w],[Completed/Cancelled Timestamp]],"T"," ")-SUBSTITUTE(Table6[[#This Row],[Order Timestamp]],"T"," ")</f>
        <v>6.0306168983515818E-2</v>
      </c>
      <c r="W6069" s="9">
        <f t="shared" si="1411"/>
        <v>3.4768518518518476E-2</v>
      </c>
      <c r="X6069" s="9">
        <f t="shared" si="1412"/>
        <v>1.4351851851851838E-2</v>
      </c>
      <c r="Y6069" s="9">
        <f t="shared" si="1413"/>
        <v>1.1180555555555638E-2</v>
      </c>
      <c r="Z6069" s="10">
        <f t="shared" si="1414"/>
        <v>44327</v>
      </c>
      <c r="AA6069" s="1" t="str">
        <f t="shared" si="1422"/>
        <v>May</v>
      </c>
      <c r="AB6069" s="1" t="str">
        <f t="shared" si="1423"/>
        <v>Tuesday</v>
      </c>
      <c r="AC6069" s="1" t="str">
        <f t="shared" si="1424"/>
        <v>Weekday</v>
      </c>
      <c r="AD6069" s="1" t="str">
        <f t="shared" si="1415"/>
        <v>Afternoon</v>
      </c>
      <c r="AE6069" s="1" t="str">
        <f>IFERROR(VLOOKUP(B6069,SourceData!$A$2:$B$3751,2,FALSE),"No Source")</f>
        <v>Snapchat</v>
      </c>
    </row>
    <row r="6070" spans="1:31" x14ac:dyDescent="0.25">
      <c r="A6070" s="1" t="s">
        <v>31215</v>
      </c>
      <c r="B6070" s="1" t="s">
        <v>31210</v>
      </c>
      <c r="C6070" s="1" t="s">
        <v>16</v>
      </c>
      <c r="D6070" s="1" t="s">
        <v>719</v>
      </c>
      <c r="E6070" s="1">
        <v>257537</v>
      </c>
      <c r="F6070" s="1" t="s">
        <v>31216</v>
      </c>
      <c r="G6070" s="1">
        <f t="shared" si="1416"/>
        <v>2</v>
      </c>
      <c r="H6070" s="1" t="s">
        <v>24144</v>
      </c>
      <c r="I6070" s="1" t="s">
        <v>31217</v>
      </c>
      <c r="J6070" s="1" t="s">
        <v>31218</v>
      </c>
      <c r="K6070" s="1" t="s">
        <v>22</v>
      </c>
      <c r="L6070" s="1">
        <v>5</v>
      </c>
      <c r="M6070" s="19">
        <v>196</v>
      </c>
      <c r="N6070" s="19">
        <v>25</v>
      </c>
      <c r="O6070" s="19">
        <v>0</v>
      </c>
      <c r="P6070" s="2">
        <f t="shared" si="1417"/>
        <v>221</v>
      </c>
      <c r="Q6070" s="8">
        <f t="shared" si="1418"/>
        <v>0.39003472222222224</v>
      </c>
      <c r="R6070" s="8">
        <f t="shared" si="1419"/>
        <v>0.39907407407407408</v>
      </c>
      <c r="S6070" s="7">
        <f t="shared" si="1420"/>
        <v>0.40407407407407409</v>
      </c>
      <c r="T6070" s="7">
        <f t="shared" si="1421"/>
        <v>0.4166435185185185</v>
      </c>
      <c r="U6070" s="25">
        <f t="shared" si="1410"/>
        <v>2.6608796296296297E-2</v>
      </c>
      <c r="V6070" s="23">
        <f>SUBSTITUTE(Table6[[#This Row],[Completed/Cancelled Timestamp]],"T"," ")-SUBSTITUTE(Table6[[#This Row],[Order Timestamp]],"T"," ")</f>
        <v>2.6611585650243796E-2</v>
      </c>
      <c r="W6070" s="9">
        <f t="shared" si="1411"/>
        <v>9.0393518518518401E-3</v>
      </c>
      <c r="X6070" s="9">
        <f t="shared" si="1412"/>
        <v>5.0000000000000044E-3</v>
      </c>
      <c r="Y6070" s="9">
        <f t="shared" si="1413"/>
        <v>1.2569444444444411E-2</v>
      </c>
      <c r="Z6070" s="10">
        <f t="shared" si="1414"/>
        <v>44345</v>
      </c>
      <c r="AA6070" s="1" t="str">
        <f t="shared" si="1422"/>
        <v>May</v>
      </c>
      <c r="AB6070" s="1" t="str">
        <f t="shared" si="1423"/>
        <v>Saturday</v>
      </c>
      <c r="AC6070" s="1" t="str">
        <f t="shared" si="1424"/>
        <v>Weekend</v>
      </c>
      <c r="AD6070" s="1" t="str">
        <f t="shared" si="1415"/>
        <v>Morning</v>
      </c>
      <c r="AE6070" s="1" t="str">
        <f>IFERROR(VLOOKUP(B6070,SourceData!$A$2:$B$3751,2,FALSE),"No Source")</f>
        <v>Snapchat</v>
      </c>
    </row>
    <row r="6071" spans="1:31" x14ac:dyDescent="0.25">
      <c r="A6071" s="1" t="s">
        <v>31219</v>
      </c>
      <c r="B6071" s="1" t="s">
        <v>31220</v>
      </c>
      <c r="C6071" s="1" t="s">
        <v>16</v>
      </c>
      <c r="D6071" s="1" t="s">
        <v>15899</v>
      </c>
      <c r="E6071" s="1">
        <v>244544</v>
      </c>
      <c r="F6071" s="1" t="s">
        <v>31221</v>
      </c>
      <c r="G6071" s="1">
        <f t="shared" si="1416"/>
        <v>2</v>
      </c>
      <c r="H6071" s="1" t="s">
        <v>31222</v>
      </c>
      <c r="I6071" s="1" t="s">
        <v>31223</v>
      </c>
      <c r="J6071" s="1" t="s">
        <v>31224</v>
      </c>
      <c r="K6071" s="1" t="s">
        <v>22</v>
      </c>
      <c r="L6071" s="1">
        <v>4</v>
      </c>
      <c r="M6071" s="19">
        <v>90</v>
      </c>
      <c r="N6071" s="19">
        <v>105</v>
      </c>
      <c r="O6071" s="19">
        <v>0</v>
      </c>
      <c r="P6071" s="2">
        <f t="shared" si="1417"/>
        <v>195</v>
      </c>
      <c r="Q6071" s="8">
        <f t="shared" si="1418"/>
        <v>0.61362268518518526</v>
      </c>
      <c r="R6071" s="8">
        <f t="shared" si="1419"/>
        <v>0.63662037037037034</v>
      </c>
      <c r="S6071" s="7">
        <f t="shared" si="1420"/>
        <v>0.63871527777777781</v>
      </c>
      <c r="T6071" s="7">
        <f t="shared" si="1421"/>
        <v>0.65563657407407405</v>
      </c>
      <c r="U6071" s="25">
        <f t="shared" si="1410"/>
        <v>4.2013888888888885E-2</v>
      </c>
      <c r="V6071" s="23">
        <f>SUBSTITUTE(Table6[[#This Row],[Completed/Cancelled Timestamp]],"T"," ")-SUBSTITUTE(Table6[[#This Row],[Order Timestamp]],"T"," ")</f>
        <v>4.201733796071494E-2</v>
      </c>
      <c r="W6071" s="9">
        <f t="shared" si="1411"/>
        <v>2.2997685185185079E-2</v>
      </c>
      <c r="X6071" s="9">
        <f t="shared" si="1412"/>
        <v>2.0949074074074758E-3</v>
      </c>
      <c r="Y6071" s="9">
        <f t="shared" si="1413"/>
        <v>1.692129629629624E-2</v>
      </c>
      <c r="Z6071" s="10">
        <f t="shared" si="1414"/>
        <v>44327</v>
      </c>
      <c r="AA6071" s="1" t="str">
        <f t="shared" si="1422"/>
        <v>May</v>
      </c>
      <c r="AB6071" s="1" t="str">
        <f t="shared" si="1423"/>
        <v>Tuesday</v>
      </c>
      <c r="AC6071" s="1" t="str">
        <f t="shared" si="1424"/>
        <v>Weekday</v>
      </c>
      <c r="AD6071" s="1" t="str">
        <f t="shared" si="1415"/>
        <v>Afternoon</v>
      </c>
      <c r="AE6071" s="1" t="str">
        <f>IFERROR(VLOOKUP(B6071,SourceData!$A$2:$B$3751,2,FALSE),"No Source")</f>
        <v>Snapchat</v>
      </c>
    </row>
    <row r="6072" spans="1:31" x14ac:dyDescent="0.25">
      <c r="A6072" s="1" t="s">
        <v>31225</v>
      </c>
      <c r="B6072" s="1" t="s">
        <v>31226</v>
      </c>
      <c r="C6072" s="1" t="s">
        <v>16</v>
      </c>
      <c r="D6072" s="1" t="s">
        <v>16</v>
      </c>
      <c r="E6072" s="1">
        <v>244483</v>
      </c>
      <c r="F6072" s="1" t="s">
        <v>31227</v>
      </c>
      <c r="G6072" s="1">
        <f t="shared" si="1416"/>
        <v>5</v>
      </c>
      <c r="H6072" s="1" t="s">
        <v>31228</v>
      </c>
      <c r="I6072" s="1" t="s">
        <v>31229</v>
      </c>
      <c r="J6072" s="1" t="s">
        <v>31230</v>
      </c>
      <c r="K6072" s="1" t="s">
        <v>22</v>
      </c>
      <c r="L6072" s="1">
        <v>5</v>
      </c>
      <c r="M6072" s="19">
        <v>310</v>
      </c>
      <c r="N6072" s="19">
        <v>25</v>
      </c>
      <c r="O6072" s="19">
        <v>0</v>
      </c>
      <c r="P6072" s="2">
        <f t="shared" si="1417"/>
        <v>335</v>
      </c>
      <c r="Q6072" s="8">
        <f t="shared" si="1418"/>
        <v>0.56668981481481484</v>
      </c>
      <c r="R6072" s="8">
        <f t="shared" si="1419"/>
        <v>0.58887731481481487</v>
      </c>
      <c r="S6072" s="7">
        <f t="shared" si="1420"/>
        <v>0.59858796296296302</v>
      </c>
      <c r="T6072" s="7">
        <f t="shared" si="1421"/>
        <v>0.60597222222222225</v>
      </c>
      <c r="U6072" s="25">
        <f t="shared" si="1410"/>
        <v>3.9282407407407412E-2</v>
      </c>
      <c r="V6072" s="23">
        <f>SUBSTITUTE(Table6[[#This Row],[Completed/Cancelled Timestamp]],"T"," ")-SUBSTITUTE(Table6[[#This Row],[Order Timestamp]],"T"," ")</f>
        <v>3.9284895836317446E-2</v>
      </c>
      <c r="W6072" s="9">
        <f t="shared" si="1411"/>
        <v>2.2187500000000027E-2</v>
      </c>
      <c r="X6072" s="9">
        <f t="shared" si="1412"/>
        <v>9.7106481481481488E-3</v>
      </c>
      <c r="Y6072" s="9">
        <f t="shared" si="1413"/>
        <v>7.3842592592592293E-3</v>
      </c>
      <c r="Z6072" s="10">
        <f t="shared" si="1414"/>
        <v>44327</v>
      </c>
      <c r="AA6072" s="1" t="str">
        <f t="shared" si="1422"/>
        <v>May</v>
      </c>
      <c r="AB6072" s="1" t="str">
        <f t="shared" si="1423"/>
        <v>Tuesday</v>
      </c>
      <c r="AC6072" s="1" t="str">
        <f t="shared" si="1424"/>
        <v>Weekday</v>
      </c>
      <c r="AD6072" s="1" t="str">
        <f t="shared" si="1415"/>
        <v>Afternoon</v>
      </c>
      <c r="AE6072" s="1" t="str">
        <f>IFERROR(VLOOKUP(B6072,SourceData!$A$2:$B$3751,2,FALSE),"No Source")</f>
        <v>Facebook</v>
      </c>
    </row>
    <row r="6073" spans="1:31" x14ac:dyDescent="0.25">
      <c r="A6073" s="1" t="s">
        <v>31231</v>
      </c>
      <c r="B6073" s="1" t="s">
        <v>31226</v>
      </c>
      <c r="C6073" s="1" t="s">
        <v>16</v>
      </c>
      <c r="D6073" s="1" t="s">
        <v>16</v>
      </c>
      <c r="E6073" s="1">
        <v>250892</v>
      </c>
      <c r="F6073" s="1" t="s">
        <v>31232</v>
      </c>
      <c r="G6073" s="1">
        <f t="shared" si="1416"/>
        <v>10</v>
      </c>
      <c r="H6073" s="1" t="s">
        <v>31233</v>
      </c>
      <c r="I6073" s="1" t="s">
        <v>31234</v>
      </c>
      <c r="J6073" s="1" t="s">
        <v>31235</v>
      </c>
      <c r="K6073" s="1" t="s">
        <v>22</v>
      </c>
      <c r="L6073" s="1">
        <v>5</v>
      </c>
      <c r="M6073" s="19">
        <v>378</v>
      </c>
      <c r="N6073" s="19">
        <v>25</v>
      </c>
      <c r="O6073" s="19">
        <v>0</v>
      </c>
      <c r="P6073" s="2">
        <f t="shared" si="1417"/>
        <v>403</v>
      </c>
      <c r="Q6073" s="8">
        <f t="shared" si="1418"/>
        <v>0.45871527777777782</v>
      </c>
      <c r="R6073" s="8">
        <f t="shared" si="1419"/>
        <v>0.46550925925925929</v>
      </c>
      <c r="S6073" s="7">
        <f t="shared" si="1420"/>
        <v>0.48288194444444449</v>
      </c>
      <c r="T6073" s="7">
        <f t="shared" si="1421"/>
        <v>0.48865740740740743</v>
      </c>
      <c r="U6073" s="25">
        <f t="shared" si="1410"/>
        <v>2.9930555555555557E-2</v>
      </c>
      <c r="V6073" s="23">
        <f>SUBSTITUTE(Table6[[#This Row],[Completed/Cancelled Timestamp]],"T"," ")-SUBSTITUTE(Table6[[#This Row],[Order Timestamp]],"T"," ")</f>
        <v>2.9933726851595566E-2</v>
      </c>
      <c r="W6073" s="9">
        <f t="shared" si="1411"/>
        <v>6.7939814814814703E-3</v>
      </c>
      <c r="X6073" s="9">
        <f t="shared" si="1412"/>
        <v>1.7372685185185199E-2</v>
      </c>
      <c r="Y6073" s="9">
        <f t="shared" si="1413"/>
        <v>5.7754629629629406E-3</v>
      </c>
      <c r="Z6073" s="10">
        <f t="shared" si="1414"/>
        <v>44336</v>
      </c>
      <c r="AA6073" s="1" t="str">
        <f t="shared" si="1422"/>
        <v>May</v>
      </c>
      <c r="AB6073" s="1" t="str">
        <f t="shared" si="1423"/>
        <v>Thursday</v>
      </c>
      <c r="AC6073" s="1" t="str">
        <f t="shared" si="1424"/>
        <v>Weekday</v>
      </c>
      <c r="AD6073" s="1" t="str">
        <f t="shared" si="1415"/>
        <v>Morning</v>
      </c>
      <c r="AE6073" s="1" t="str">
        <f>IFERROR(VLOOKUP(B6073,SourceData!$A$2:$B$3751,2,FALSE),"No Source")</f>
        <v>Facebook</v>
      </c>
    </row>
    <row r="6074" spans="1:31" x14ac:dyDescent="0.25">
      <c r="A6074" s="1" t="s">
        <v>31236</v>
      </c>
      <c r="B6074" s="1" t="s">
        <v>31226</v>
      </c>
      <c r="C6074" s="1" t="s">
        <v>16</v>
      </c>
      <c r="D6074" s="1" t="s">
        <v>16</v>
      </c>
      <c r="E6074" s="1">
        <v>256704</v>
      </c>
      <c r="F6074" s="1" t="s">
        <v>31237</v>
      </c>
      <c r="G6074" s="1">
        <f t="shared" si="1416"/>
        <v>10</v>
      </c>
      <c r="H6074" s="1" t="s">
        <v>31238</v>
      </c>
      <c r="I6074" s="1" t="s">
        <v>31239</v>
      </c>
      <c r="J6074" s="1" t="s">
        <v>31240</v>
      </c>
      <c r="K6074" s="1" t="s">
        <v>22</v>
      </c>
      <c r="L6074" s="1">
        <v>5</v>
      </c>
      <c r="M6074" s="19">
        <v>358</v>
      </c>
      <c r="N6074" s="19">
        <v>25</v>
      </c>
      <c r="O6074" s="19">
        <v>0</v>
      </c>
      <c r="P6074" s="2">
        <f t="shared" si="1417"/>
        <v>383</v>
      </c>
      <c r="Q6074" s="8">
        <f t="shared" si="1418"/>
        <v>0.41952546296296295</v>
      </c>
      <c r="R6074" s="8">
        <f t="shared" si="1419"/>
        <v>0.44115740740740739</v>
      </c>
      <c r="S6074" s="7">
        <f t="shared" si="1420"/>
        <v>0.44776620370370374</v>
      </c>
      <c r="T6074" s="7">
        <f t="shared" si="1421"/>
        <v>0.45670138888888889</v>
      </c>
      <c r="U6074" s="25">
        <f t="shared" si="1410"/>
        <v>3.7175925925925925E-2</v>
      </c>
      <c r="V6074" s="23">
        <f>SUBSTITUTE(Table6[[#This Row],[Completed/Cancelled Timestamp]],"T"," ")-SUBSTITUTE(Table6[[#This Row],[Order Timestamp]],"T"," ")</f>
        <v>3.7178472222876735E-2</v>
      </c>
      <c r="W6074" s="9">
        <f t="shared" si="1411"/>
        <v>2.163194444444444E-2</v>
      </c>
      <c r="X6074" s="9">
        <f t="shared" si="1412"/>
        <v>6.6087962962963487E-3</v>
      </c>
      <c r="Y6074" s="9">
        <f t="shared" si="1413"/>
        <v>8.9351851851851571E-3</v>
      </c>
      <c r="Z6074" s="10">
        <f t="shared" si="1414"/>
        <v>44344</v>
      </c>
      <c r="AA6074" s="1" t="str">
        <f t="shared" si="1422"/>
        <v>May</v>
      </c>
      <c r="AB6074" s="1" t="str">
        <f t="shared" si="1423"/>
        <v>Friday</v>
      </c>
      <c r="AC6074" s="1" t="str">
        <f t="shared" si="1424"/>
        <v>Weekday</v>
      </c>
      <c r="AD6074" s="1" t="str">
        <f t="shared" si="1415"/>
        <v>Morning</v>
      </c>
      <c r="AE6074" s="1" t="str">
        <f>IFERROR(VLOOKUP(B6074,SourceData!$A$2:$B$3751,2,FALSE),"No Source")</f>
        <v>Facebook</v>
      </c>
    </row>
    <row r="6075" spans="1:31" x14ac:dyDescent="0.25">
      <c r="A6075" s="1" t="s">
        <v>31241</v>
      </c>
      <c r="B6075" s="1" t="s">
        <v>31226</v>
      </c>
      <c r="C6075" s="1" t="s">
        <v>16</v>
      </c>
      <c r="D6075" s="1" t="s">
        <v>16</v>
      </c>
      <c r="E6075" s="1">
        <v>256981</v>
      </c>
      <c r="F6075" s="1" t="s">
        <v>31242</v>
      </c>
      <c r="G6075" s="1">
        <f t="shared" si="1416"/>
        <v>11</v>
      </c>
      <c r="H6075" s="1" t="s">
        <v>31243</v>
      </c>
      <c r="I6075" s="1" t="s">
        <v>31244</v>
      </c>
      <c r="J6075" s="1" t="s">
        <v>31245</v>
      </c>
      <c r="K6075" s="1" t="s">
        <v>22</v>
      </c>
      <c r="L6075" s="1" t="s">
        <v>113363</v>
      </c>
      <c r="M6075" s="19">
        <v>586</v>
      </c>
      <c r="N6075" s="19">
        <v>25</v>
      </c>
      <c r="O6075" s="19">
        <v>69</v>
      </c>
      <c r="P6075" s="2">
        <f t="shared" si="1417"/>
        <v>542</v>
      </c>
      <c r="Q6075" s="8">
        <f t="shared" si="1418"/>
        <v>0.63288194444444446</v>
      </c>
      <c r="R6075" s="8">
        <f t="shared" si="1419"/>
        <v>0.64085648148148155</v>
      </c>
      <c r="S6075" s="7">
        <f t="shared" si="1420"/>
        <v>0.65194444444444444</v>
      </c>
      <c r="T6075" s="7">
        <f t="shared" si="1421"/>
        <v>0.65812499999999996</v>
      </c>
      <c r="U6075" s="25">
        <f t="shared" si="1410"/>
        <v>2.5231481481481483E-2</v>
      </c>
      <c r="V6075" s="23">
        <f>SUBSTITUTE(Table6[[#This Row],[Completed/Cancelled Timestamp]],"T"," ")-SUBSTITUTE(Table6[[#This Row],[Order Timestamp]],"T"," ")</f>
        <v>2.5235162036551628E-2</v>
      </c>
      <c r="W6075" s="9">
        <f t="shared" si="1411"/>
        <v>7.9745370370370994E-3</v>
      </c>
      <c r="X6075" s="9">
        <f t="shared" si="1412"/>
        <v>1.1087962962962883E-2</v>
      </c>
      <c r="Y6075" s="9">
        <f t="shared" si="1413"/>
        <v>6.1805555555555225E-3</v>
      </c>
      <c r="Z6075" s="10">
        <f t="shared" si="1414"/>
        <v>44344</v>
      </c>
      <c r="AA6075" s="1" t="str">
        <f t="shared" si="1422"/>
        <v>May</v>
      </c>
      <c r="AB6075" s="1" t="str">
        <f t="shared" si="1423"/>
        <v>Friday</v>
      </c>
      <c r="AC6075" s="1" t="str">
        <f t="shared" si="1424"/>
        <v>Weekday</v>
      </c>
      <c r="AD6075" s="1" t="str">
        <f t="shared" si="1415"/>
        <v>Afternoon</v>
      </c>
      <c r="AE6075" s="1" t="str">
        <f>IFERROR(VLOOKUP(B6075,SourceData!$A$2:$B$3751,2,FALSE),"No Source")</f>
        <v>Facebook</v>
      </c>
    </row>
    <row r="6076" spans="1:31" x14ac:dyDescent="0.25">
      <c r="A6076" s="1" t="s">
        <v>31246</v>
      </c>
      <c r="B6076" s="1" t="s">
        <v>31226</v>
      </c>
      <c r="C6076" s="1" t="s">
        <v>16</v>
      </c>
      <c r="D6076" s="1" t="s">
        <v>16</v>
      </c>
      <c r="E6076" s="1">
        <v>265197</v>
      </c>
      <c r="F6076" s="1" t="s">
        <v>31247</v>
      </c>
      <c r="G6076" s="1">
        <f t="shared" si="1416"/>
        <v>9</v>
      </c>
      <c r="H6076" s="1" t="s">
        <v>31248</v>
      </c>
      <c r="I6076" s="1" t="s">
        <v>31249</v>
      </c>
      <c r="J6076" s="1" t="s">
        <v>31250</v>
      </c>
      <c r="K6076" s="1" t="s">
        <v>22</v>
      </c>
      <c r="L6076" s="1" t="s">
        <v>113363</v>
      </c>
      <c r="M6076" s="19">
        <v>665</v>
      </c>
      <c r="N6076" s="19">
        <v>25</v>
      </c>
      <c r="O6076" s="19">
        <v>15</v>
      </c>
      <c r="P6076" s="2">
        <f t="shared" si="1417"/>
        <v>675</v>
      </c>
      <c r="Q6076" s="8">
        <f t="shared" si="1418"/>
        <v>0.70562499999999995</v>
      </c>
      <c r="R6076" s="8">
        <f t="shared" si="1419"/>
        <v>0.70835648148148145</v>
      </c>
      <c r="S6076" s="7">
        <f t="shared" si="1420"/>
        <v>0.71256944444444448</v>
      </c>
      <c r="T6076" s="7">
        <f t="shared" si="1421"/>
        <v>0.71812500000000001</v>
      </c>
      <c r="U6076" s="25">
        <f t="shared" si="1410"/>
        <v>1.2499999999999999E-2</v>
      </c>
      <c r="V6076" s="23">
        <f>SUBSTITUTE(Table6[[#This Row],[Completed/Cancelled Timestamp]],"T"," ")-SUBSTITUTE(Table6[[#This Row],[Order Timestamp]],"T"," ")</f>
        <v>1.250320601684507E-2</v>
      </c>
      <c r="W6076" s="9">
        <f t="shared" si="1411"/>
        <v>2.7314814814815014E-3</v>
      </c>
      <c r="X6076" s="9">
        <f t="shared" si="1412"/>
        <v>4.2129629629630294E-3</v>
      </c>
      <c r="Y6076" s="9">
        <f t="shared" si="1413"/>
        <v>5.5555555555555358E-3</v>
      </c>
      <c r="Z6076" s="10">
        <f t="shared" si="1414"/>
        <v>44354</v>
      </c>
      <c r="AA6076" s="1" t="str">
        <f t="shared" si="1422"/>
        <v>June</v>
      </c>
      <c r="AB6076" s="1" t="str">
        <f t="shared" si="1423"/>
        <v>Monday</v>
      </c>
      <c r="AC6076" s="1" t="str">
        <f t="shared" si="1424"/>
        <v>Weekday</v>
      </c>
      <c r="AD6076" s="1" t="str">
        <f t="shared" si="1415"/>
        <v>Afternoon</v>
      </c>
      <c r="AE6076" s="1" t="str">
        <f>IFERROR(VLOOKUP(B6076,SourceData!$A$2:$B$3751,2,FALSE),"No Source")</f>
        <v>Facebook</v>
      </c>
    </row>
    <row r="6077" spans="1:31" x14ac:dyDescent="0.25">
      <c r="A6077" s="1" t="s">
        <v>31251</v>
      </c>
      <c r="B6077" s="1" t="s">
        <v>31252</v>
      </c>
      <c r="C6077" s="1" t="s">
        <v>16</v>
      </c>
      <c r="D6077" s="1" t="s">
        <v>16</v>
      </c>
      <c r="E6077" s="1">
        <v>244417</v>
      </c>
      <c r="F6077" s="1" t="s">
        <v>31253</v>
      </c>
      <c r="G6077" s="1">
        <f t="shared" si="1416"/>
        <v>5</v>
      </c>
      <c r="H6077" s="1" t="s">
        <v>31254</v>
      </c>
      <c r="I6077" s="1" t="s">
        <v>31255</v>
      </c>
      <c r="J6077" s="1" t="s">
        <v>31256</v>
      </c>
      <c r="K6077" s="1" t="s">
        <v>22</v>
      </c>
      <c r="L6077" s="1">
        <v>4</v>
      </c>
      <c r="M6077" s="19">
        <v>561</v>
      </c>
      <c r="N6077" s="19">
        <v>25</v>
      </c>
      <c r="O6077" s="19">
        <v>0</v>
      </c>
      <c r="P6077" s="2">
        <f t="shared" si="1417"/>
        <v>586</v>
      </c>
      <c r="Q6077" s="8">
        <f t="shared" si="1418"/>
        <v>0.49859953703703702</v>
      </c>
      <c r="R6077" s="8">
        <f t="shared" si="1419"/>
        <v>0.52758101851851846</v>
      </c>
      <c r="S6077" s="7">
        <f t="shared" si="1420"/>
        <v>0.53307870370370369</v>
      </c>
      <c r="T6077" s="7">
        <f t="shared" si="1421"/>
        <v>0.53681712962962969</v>
      </c>
      <c r="U6077" s="25">
        <f t="shared" si="1410"/>
        <v>3.8217592592592588E-2</v>
      </c>
      <c r="V6077" s="23">
        <f>SUBSTITUTE(Table6[[#This Row],[Completed/Cancelled Timestamp]],"T"," ")-SUBSTITUTE(Table6[[#This Row],[Order Timestamp]],"T"," ")</f>
        <v>3.8218831017729826E-2</v>
      </c>
      <c r="W6077" s="9">
        <f t="shared" si="1411"/>
        <v>2.8981481481481441E-2</v>
      </c>
      <c r="X6077" s="9">
        <f t="shared" si="1412"/>
        <v>5.4976851851852304E-3</v>
      </c>
      <c r="Y6077" s="9">
        <f t="shared" si="1413"/>
        <v>3.7384259259259922E-3</v>
      </c>
      <c r="Z6077" s="10">
        <f t="shared" si="1414"/>
        <v>44327</v>
      </c>
      <c r="AA6077" s="1" t="str">
        <f t="shared" si="1422"/>
        <v>May</v>
      </c>
      <c r="AB6077" s="1" t="str">
        <f t="shared" si="1423"/>
        <v>Tuesday</v>
      </c>
      <c r="AC6077" s="1" t="str">
        <f t="shared" si="1424"/>
        <v>Weekday</v>
      </c>
      <c r="AD6077" s="1" t="str">
        <f t="shared" si="1415"/>
        <v>Morning</v>
      </c>
      <c r="AE6077" s="1" t="str">
        <f>IFERROR(VLOOKUP(B6077,SourceData!$A$2:$B$3751,2,FALSE),"No Source")</f>
        <v>Snapchat</v>
      </c>
    </row>
    <row r="6078" spans="1:31" x14ac:dyDescent="0.25">
      <c r="A6078" s="1" t="s">
        <v>31257</v>
      </c>
      <c r="B6078" s="1" t="s">
        <v>31252</v>
      </c>
      <c r="C6078" s="1" t="s">
        <v>16</v>
      </c>
      <c r="D6078" s="1" t="s">
        <v>16</v>
      </c>
      <c r="E6078" s="1">
        <v>263265</v>
      </c>
      <c r="F6078" s="1" t="s">
        <v>31258</v>
      </c>
      <c r="G6078" s="1">
        <f t="shared" si="1416"/>
        <v>9</v>
      </c>
      <c r="H6078" s="1" t="s">
        <v>31259</v>
      </c>
      <c r="I6078" s="1" t="s">
        <v>31260</v>
      </c>
      <c r="J6078" s="1" t="s">
        <v>31261</v>
      </c>
      <c r="K6078" s="1" t="s">
        <v>22</v>
      </c>
      <c r="L6078" s="1">
        <v>4</v>
      </c>
      <c r="M6078" s="19">
        <v>363</v>
      </c>
      <c r="N6078" s="19">
        <v>25</v>
      </c>
      <c r="O6078" s="19">
        <v>25</v>
      </c>
      <c r="P6078" s="2">
        <f t="shared" si="1417"/>
        <v>363</v>
      </c>
      <c r="Q6078" s="8">
        <f t="shared" si="1418"/>
        <v>0.47186342592592595</v>
      </c>
      <c r="R6078" s="8">
        <f t="shared" si="1419"/>
        <v>0.48013888888888889</v>
      </c>
      <c r="S6078" s="7">
        <f t="shared" si="1420"/>
        <v>0.48753472222222222</v>
      </c>
      <c r="T6078" s="7">
        <f t="shared" si="1421"/>
        <v>0.49068287037037034</v>
      </c>
      <c r="U6078" s="25">
        <f t="shared" si="1410"/>
        <v>1.8819444444444448E-2</v>
      </c>
      <c r="V6078" s="23">
        <f>SUBSTITUTE(Table6[[#This Row],[Completed/Cancelled Timestamp]],"T"," ")-SUBSTITUTE(Table6[[#This Row],[Order Timestamp]],"T"," ")</f>
        <v>1.8822615740646143E-2</v>
      </c>
      <c r="W6078" s="9">
        <f t="shared" si="1411"/>
        <v>8.2754629629629428E-3</v>
      </c>
      <c r="X6078" s="9">
        <f t="shared" si="1412"/>
        <v>7.3958333333333237E-3</v>
      </c>
      <c r="Y6078" s="9">
        <f t="shared" si="1413"/>
        <v>3.1481481481481222E-3</v>
      </c>
      <c r="Z6078" s="10">
        <f t="shared" si="1414"/>
        <v>44352</v>
      </c>
      <c r="AA6078" s="1" t="str">
        <f t="shared" si="1422"/>
        <v>June</v>
      </c>
      <c r="AB6078" s="1" t="str">
        <f t="shared" si="1423"/>
        <v>Saturday</v>
      </c>
      <c r="AC6078" s="1" t="str">
        <f t="shared" si="1424"/>
        <v>Weekend</v>
      </c>
      <c r="AD6078" s="1" t="str">
        <f t="shared" si="1415"/>
        <v>Morning</v>
      </c>
      <c r="AE6078" s="1" t="str">
        <f>IFERROR(VLOOKUP(B6078,SourceData!$A$2:$B$3751,2,FALSE),"No Source")</f>
        <v>Snapchat</v>
      </c>
    </row>
    <row r="6079" spans="1:31" x14ac:dyDescent="0.25">
      <c r="A6079" s="1" t="s">
        <v>31262</v>
      </c>
      <c r="B6079" s="1" t="s">
        <v>31252</v>
      </c>
      <c r="C6079" s="1" t="s">
        <v>16</v>
      </c>
      <c r="D6079" s="1" t="s">
        <v>16</v>
      </c>
      <c r="E6079" s="1">
        <v>268700</v>
      </c>
      <c r="F6079" s="1" t="s">
        <v>31263</v>
      </c>
      <c r="G6079" s="1">
        <f t="shared" si="1416"/>
        <v>13</v>
      </c>
      <c r="H6079" s="1" t="s">
        <v>31264</v>
      </c>
      <c r="I6079" s="1" t="s">
        <v>31265</v>
      </c>
      <c r="J6079" s="1" t="s">
        <v>31266</v>
      </c>
      <c r="K6079" s="1" t="s">
        <v>22</v>
      </c>
      <c r="L6079" s="1">
        <v>5</v>
      </c>
      <c r="M6079" s="19">
        <v>591</v>
      </c>
      <c r="N6079" s="19">
        <v>25</v>
      </c>
      <c r="O6079" s="19">
        <v>0</v>
      </c>
      <c r="P6079" s="2">
        <f t="shared" si="1417"/>
        <v>616</v>
      </c>
      <c r="Q6079" s="8">
        <f t="shared" si="1418"/>
        <v>0.46079861111111109</v>
      </c>
      <c r="R6079" s="8">
        <f t="shared" si="1419"/>
        <v>0.47111111111111109</v>
      </c>
      <c r="S6079" s="7">
        <f t="shared" si="1420"/>
        <v>0.47553240740740743</v>
      </c>
      <c r="T6079" s="7">
        <f t="shared" si="1421"/>
        <v>0.47929398148148145</v>
      </c>
      <c r="U6079" s="25">
        <f t="shared" si="1410"/>
        <v>1.849537037037037E-2</v>
      </c>
      <c r="V6079" s="23">
        <f>SUBSTITUTE(Table6[[#This Row],[Completed/Cancelled Timestamp]],"T"," ")-SUBSTITUTE(Table6[[#This Row],[Order Timestamp]],"T"," ")</f>
        <v>1.849849537393311E-2</v>
      </c>
      <c r="W6079" s="9">
        <f t="shared" si="1411"/>
        <v>1.0312500000000002E-2</v>
      </c>
      <c r="X6079" s="9">
        <f t="shared" si="1412"/>
        <v>4.4212962962963398E-3</v>
      </c>
      <c r="Y6079" s="9">
        <f t="shared" si="1413"/>
        <v>3.7615740740740145E-3</v>
      </c>
      <c r="Z6079" s="10">
        <f t="shared" si="1414"/>
        <v>44359</v>
      </c>
      <c r="AA6079" s="1" t="str">
        <f t="shared" si="1422"/>
        <v>June</v>
      </c>
      <c r="AB6079" s="1" t="str">
        <f t="shared" si="1423"/>
        <v>Saturday</v>
      </c>
      <c r="AC6079" s="1" t="str">
        <f t="shared" si="1424"/>
        <v>Weekend</v>
      </c>
      <c r="AD6079" s="1" t="str">
        <f t="shared" si="1415"/>
        <v>Morning</v>
      </c>
      <c r="AE6079" s="1" t="str">
        <f>IFERROR(VLOOKUP(B6079,SourceData!$A$2:$B$3751,2,FALSE),"No Source")</f>
        <v>Snapchat</v>
      </c>
    </row>
    <row r="6080" spans="1:31" x14ac:dyDescent="0.25">
      <c r="A6080" s="1" t="s">
        <v>31267</v>
      </c>
      <c r="B6080" s="1" t="s">
        <v>31252</v>
      </c>
      <c r="C6080" s="1" t="s">
        <v>16</v>
      </c>
      <c r="D6080" s="1" t="s">
        <v>16</v>
      </c>
      <c r="E6080" s="1">
        <v>273988</v>
      </c>
      <c r="F6080" s="1" t="s">
        <v>31268</v>
      </c>
      <c r="G6080" s="1">
        <f t="shared" si="1416"/>
        <v>17</v>
      </c>
      <c r="H6080" s="1" t="s">
        <v>31269</v>
      </c>
      <c r="I6080" s="1" t="s">
        <v>31270</v>
      </c>
      <c r="J6080" s="1" t="s">
        <v>31271</v>
      </c>
      <c r="K6080" s="1" t="s">
        <v>22</v>
      </c>
      <c r="L6080" s="1">
        <v>4</v>
      </c>
      <c r="M6080" s="19">
        <v>503</v>
      </c>
      <c r="N6080" s="19">
        <v>25</v>
      </c>
      <c r="O6080" s="19">
        <v>5</v>
      </c>
      <c r="P6080" s="2">
        <f t="shared" si="1417"/>
        <v>523</v>
      </c>
      <c r="Q6080" s="8">
        <f t="shared" si="1418"/>
        <v>0.4990856481481481</v>
      </c>
      <c r="R6080" s="8">
        <f t="shared" si="1419"/>
        <v>0.50770833333333332</v>
      </c>
      <c r="S6080" s="7">
        <f t="shared" si="1420"/>
        <v>0.51646990740740739</v>
      </c>
      <c r="T6080" s="7">
        <f t="shared" si="1421"/>
        <v>0.52358796296296295</v>
      </c>
      <c r="U6080" s="25">
        <f t="shared" si="1410"/>
        <v>2.4502314814814814E-2</v>
      </c>
      <c r="V6080" s="23">
        <f>SUBSTITUTE(Table6[[#This Row],[Completed/Cancelled Timestamp]],"T"," ")-SUBSTITUTE(Table6[[#This Row],[Order Timestamp]],"T"," ")</f>
        <v>2.4500567131326534E-2</v>
      </c>
      <c r="W6080" s="9">
        <f t="shared" si="1411"/>
        <v>8.6226851851852193E-3</v>
      </c>
      <c r="X6080" s="9">
        <f t="shared" si="1412"/>
        <v>8.7615740740740744E-3</v>
      </c>
      <c r="Y6080" s="9">
        <f t="shared" si="1413"/>
        <v>7.118055555555558E-3</v>
      </c>
      <c r="Z6080" s="10">
        <f t="shared" si="1414"/>
        <v>44366</v>
      </c>
      <c r="AA6080" s="1" t="str">
        <f t="shared" si="1422"/>
        <v>June</v>
      </c>
      <c r="AB6080" s="1" t="str">
        <f t="shared" si="1423"/>
        <v>Saturday</v>
      </c>
      <c r="AC6080" s="1" t="str">
        <f t="shared" si="1424"/>
        <v>Weekend</v>
      </c>
      <c r="AD6080" s="1" t="str">
        <f t="shared" si="1415"/>
        <v>Morning</v>
      </c>
      <c r="AE6080" s="1" t="str">
        <f>IFERROR(VLOOKUP(B6080,SourceData!$A$2:$B$3751,2,FALSE),"No Source")</f>
        <v>Snapchat</v>
      </c>
    </row>
    <row r="6081" spans="1:31" x14ac:dyDescent="0.25">
      <c r="A6081" s="1" t="s">
        <v>31272</v>
      </c>
      <c r="B6081" s="1" t="s">
        <v>31252</v>
      </c>
      <c r="C6081" s="1" t="s">
        <v>16</v>
      </c>
      <c r="D6081" s="1" t="s">
        <v>16</v>
      </c>
      <c r="E6081" s="1">
        <v>277792</v>
      </c>
      <c r="F6081" s="1" t="s">
        <v>31273</v>
      </c>
      <c r="G6081" s="1">
        <f t="shared" si="1416"/>
        <v>6</v>
      </c>
      <c r="H6081" s="1" t="s">
        <v>31274</v>
      </c>
      <c r="I6081" s="1" t="s">
        <v>31275</v>
      </c>
      <c r="J6081" s="1" t="s">
        <v>31276</v>
      </c>
      <c r="K6081" s="1" t="s">
        <v>22</v>
      </c>
      <c r="L6081" s="1">
        <v>4</v>
      </c>
      <c r="M6081" s="19">
        <v>345</v>
      </c>
      <c r="N6081" s="19">
        <v>25</v>
      </c>
      <c r="O6081" s="19">
        <v>7</v>
      </c>
      <c r="P6081" s="2">
        <f t="shared" si="1417"/>
        <v>363</v>
      </c>
      <c r="Q6081" s="8">
        <f t="shared" si="1418"/>
        <v>0.6918981481481481</v>
      </c>
      <c r="R6081" s="8">
        <f t="shared" si="1419"/>
        <v>0.69579861111111108</v>
      </c>
      <c r="S6081" s="7">
        <f t="shared" si="1420"/>
        <v>0.69686342592592598</v>
      </c>
      <c r="T6081" s="7">
        <f t="shared" si="1421"/>
        <v>0.70046296296296295</v>
      </c>
      <c r="U6081" s="25">
        <f t="shared" si="1410"/>
        <v>8.564814814814815E-3</v>
      </c>
      <c r="V6081" s="23">
        <f>SUBSTITUTE(Table6[[#This Row],[Completed/Cancelled Timestamp]],"T"," ")-SUBSTITUTE(Table6[[#This Row],[Order Timestamp]],"T"," ")</f>
        <v>8.561215283407364E-3</v>
      </c>
      <c r="W6081" s="9">
        <f t="shared" si="1411"/>
        <v>3.9004629629629806E-3</v>
      </c>
      <c r="X6081" s="9">
        <f t="shared" si="1412"/>
        <v>1.0648148148149073E-3</v>
      </c>
      <c r="Y6081" s="9">
        <f t="shared" si="1413"/>
        <v>3.5995370370369706E-3</v>
      </c>
      <c r="Z6081" s="10">
        <f t="shared" si="1414"/>
        <v>44371</v>
      </c>
      <c r="AA6081" s="1" t="str">
        <f t="shared" si="1422"/>
        <v>June</v>
      </c>
      <c r="AB6081" s="1" t="str">
        <f t="shared" si="1423"/>
        <v>Thursday</v>
      </c>
      <c r="AC6081" s="1" t="str">
        <f t="shared" si="1424"/>
        <v>Weekday</v>
      </c>
      <c r="AD6081" s="1" t="str">
        <f t="shared" si="1415"/>
        <v>Afternoon</v>
      </c>
      <c r="AE6081" s="1" t="str">
        <f>IFERROR(VLOOKUP(B6081,SourceData!$A$2:$B$3751,2,FALSE),"No Source")</f>
        <v>Snapchat</v>
      </c>
    </row>
    <row r="6082" spans="1:31" x14ac:dyDescent="0.25">
      <c r="A6082" s="1" t="s">
        <v>31277</v>
      </c>
      <c r="B6082" s="1" t="s">
        <v>31252</v>
      </c>
      <c r="C6082" s="1" t="s">
        <v>16</v>
      </c>
      <c r="D6082" s="1" t="s">
        <v>16</v>
      </c>
      <c r="E6082" s="1">
        <v>312310</v>
      </c>
      <c r="F6082" s="1" t="s">
        <v>31278</v>
      </c>
      <c r="G6082" s="1">
        <f t="shared" si="1416"/>
        <v>5</v>
      </c>
      <c r="H6082" s="1" t="s">
        <v>31279</v>
      </c>
      <c r="I6082" s="1" t="s">
        <v>31280</v>
      </c>
      <c r="J6082" s="1" t="s">
        <v>31281</v>
      </c>
      <c r="K6082" s="1" t="s">
        <v>22</v>
      </c>
      <c r="L6082" s="1">
        <v>5</v>
      </c>
      <c r="M6082" s="19">
        <v>429</v>
      </c>
      <c r="N6082" s="19">
        <v>25</v>
      </c>
      <c r="O6082" s="19">
        <v>0</v>
      </c>
      <c r="P6082" s="2">
        <f t="shared" si="1417"/>
        <v>454</v>
      </c>
      <c r="Q6082" s="8">
        <f t="shared" si="1418"/>
        <v>0.41863425925925929</v>
      </c>
      <c r="R6082" s="8">
        <f t="shared" si="1419"/>
        <v>0.42686342592592591</v>
      </c>
      <c r="S6082" s="7">
        <f t="shared" si="1420"/>
        <v>0.42797453703703708</v>
      </c>
      <c r="T6082" s="7">
        <f t="shared" si="1421"/>
        <v>0.43291666666666667</v>
      </c>
      <c r="U6082" s="25">
        <f t="shared" ref="U6082:U6145" si="1425">TIMEVALUE(TEXT(V6082,"[hh]:mm:ss"))</f>
        <v>1.4293981481481482E-2</v>
      </c>
      <c r="V6082" s="23">
        <f>SUBSTITUTE(Table6[[#This Row],[Completed/Cancelled Timestamp]],"T"," ")-SUBSTITUTE(Table6[[#This Row],[Order Timestamp]],"T"," ")</f>
        <v>1.4289652775914874E-2</v>
      </c>
      <c r="W6082" s="9">
        <f t="shared" ref="W6082:W6145" si="1426">IF(R6082 &lt; Q6082, R6082 + 1 - Q6082, R6082 - Q6082)</f>
        <v>8.2291666666666208E-3</v>
      </c>
      <c r="X6082" s="9">
        <f t="shared" ref="X6082:X6145" si="1427">IF(S6082 &lt; R6082, S6082 + 1 - R6082, S6082 - R6082)</f>
        <v>1.1111111111111738E-3</v>
      </c>
      <c r="Y6082" s="9">
        <f t="shared" ref="Y6082:Y6145" si="1428">IF(T6082 &lt; S6082, T6082 + 1 - S6082, T6082 - S6082)</f>
        <v>4.942129629629588E-3</v>
      </c>
      <c r="Z6082" s="10">
        <f t="shared" ref="Z6082:Z6145" si="1429">VALUE(LEFT(A6082,FIND("T",A6082,1)-1))</f>
        <v>44416</v>
      </c>
      <c r="AA6082" s="1" t="str">
        <f t="shared" si="1422"/>
        <v>August</v>
      </c>
      <c r="AB6082" s="1" t="str">
        <f t="shared" si="1423"/>
        <v>Sunday</v>
      </c>
      <c r="AC6082" s="1" t="str">
        <f t="shared" si="1424"/>
        <v>Weekend</v>
      </c>
      <c r="AD6082" s="1" t="str">
        <f t="shared" ref="AD6082:AD6145" si="1430">IFERROR(VLOOKUP(Q6082,$AJ$1:$AK$6,2,TRUE),"Late Night")</f>
        <v>Morning</v>
      </c>
      <c r="AE6082" s="1" t="str">
        <f>IFERROR(VLOOKUP(B6082,SourceData!$A$2:$B$3751,2,FALSE),"No Source")</f>
        <v>Snapchat</v>
      </c>
    </row>
    <row r="6083" spans="1:31" x14ac:dyDescent="0.25">
      <c r="A6083" s="1" t="s">
        <v>31282</v>
      </c>
      <c r="B6083" s="1" t="s">
        <v>31252</v>
      </c>
      <c r="C6083" s="1" t="s">
        <v>16</v>
      </c>
      <c r="D6083" s="1" t="s">
        <v>16</v>
      </c>
      <c r="E6083" s="1">
        <v>318915</v>
      </c>
      <c r="F6083" s="1" t="s">
        <v>31283</v>
      </c>
      <c r="G6083" s="1">
        <f t="shared" ref="G6083:G6146" si="1431">LEN(F6083)-LEN(SUBSTITUTE(F6083,",",""))+1</f>
        <v>7</v>
      </c>
      <c r="H6083" s="1" t="s">
        <v>31284</v>
      </c>
      <c r="I6083" s="1" t="s">
        <v>31285</v>
      </c>
      <c r="J6083" s="1" t="s">
        <v>31286</v>
      </c>
      <c r="K6083" s="1" t="s">
        <v>22</v>
      </c>
      <c r="L6083" s="1">
        <v>5</v>
      </c>
      <c r="M6083" s="19">
        <v>443</v>
      </c>
      <c r="N6083" s="19">
        <v>0</v>
      </c>
      <c r="O6083" s="19">
        <v>130</v>
      </c>
      <c r="P6083" s="2">
        <f t="shared" ref="P6083:P6146" si="1432">IFERROR(M6083+N6083-O6083,0)</f>
        <v>313</v>
      </c>
      <c r="Q6083" s="8">
        <f t="shared" ref="Q6083:Q6146" si="1433">TIMEVALUE(MID(A6083, 12, 8))</f>
        <v>0.48709490740740741</v>
      </c>
      <c r="R6083" s="8">
        <f t="shared" ref="R6083:R6146" si="1434">IFERROR(TIMEVALUE(MID(H6083, 12, 8)),"NA")</f>
        <v>0.49846064814814817</v>
      </c>
      <c r="S6083" s="7">
        <f t="shared" ref="S6083:S6146" si="1435">IFERROR(TIMEVALUE(MID(I6083, 12, 8)),"NO DELIVERY")</f>
        <v>0.50109953703703702</v>
      </c>
      <c r="T6083" s="7">
        <f t="shared" ref="T6083:T6146" si="1436">IFERROR(TIMEVALUE(MID(J6083, 12, 8)),"NA")</f>
        <v>0.50493055555555555</v>
      </c>
      <c r="U6083" s="25">
        <f t="shared" si="1425"/>
        <v>1.7835648148148149E-2</v>
      </c>
      <c r="V6083" s="23">
        <f>SUBSTITUTE(Table6[[#This Row],[Completed/Cancelled Timestamp]],"T"," ")-SUBSTITUTE(Table6[[#This Row],[Order Timestamp]],"T"," ")</f>
        <v>1.7835185179137625E-2</v>
      </c>
      <c r="W6083" s="9">
        <f t="shared" si="1426"/>
        <v>1.136574074074076E-2</v>
      </c>
      <c r="X6083" s="9">
        <f t="shared" si="1427"/>
        <v>2.6388888888888573E-3</v>
      </c>
      <c r="Y6083" s="9">
        <f t="shared" si="1428"/>
        <v>3.8310185185185253E-3</v>
      </c>
      <c r="Z6083" s="10">
        <f t="shared" si="1429"/>
        <v>44424</v>
      </c>
      <c r="AA6083" s="1" t="str">
        <f t="shared" ref="AA6083:AA6146" si="1437">TEXT(Z6083,"MMMM")</f>
        <v>August</v>
      </c>
      <c r="AB6083" s="1" t="str">
        <f t="shared" ref="AB6083:AB6146" si="1438">TEXT(Z6083,"DDDD")</f>
        <v>Monday</v>
      </c>
      <c r="AC6083" s="1" t="str">
        <f t="shared" ref="AC6083:AC6146" si="1439">IF(WEEKDAY(Z6083, 2) &lt; 6, "Weekday", "Weekend")</f>
        <v>Weekday</v>
      </c>
      <c r="AD6083" s="1" t="str">
        <f t="shared" si="1430"/>
        <v>Morning</v>
      </c>
      <c r="AE6083" s="1" t="str">
        <f>IFERROR(VLOOKUP(B6083,SourceData!$A$2:$B$3751,2,FALSE),"No Source")</f>
        <v>Snapchat</v>
      </c>
    </row>
    <row r="6084" spans="1:31" x14ac:dyDescent="0.25">
      <c r="A6084" s="1" t="s">
        <v>31287</v>
      </c>
      <c r="B6084" s="1" t="s">
        <v>31252</v>
      </c>
      <c r="C6084" s="1" t="s">
        <v>16</v>
      </c>
      <c r="D6084" s="1" t="s">
        <v>16</v>
      </c>
      <c r="E6084" s="1">
        <v>349212</v>
      </c>
      <c r="F6084" s="1" t="s">
        <v>31288</v>
      </c>
      <c r="G6084" s="1">
        <f t="shared" si="1431"/>
        <v>6</v>
      </c>
      <c r="H6084" s="1" t="s">
        <v>31289</v>
      </c>
      <c r="I6084" s="1" t="s">
        <v>31290</v>
      </c>
      <c r="J6084" s="1" t="s">
        <v>31291</v>
      </c>
      <c r="K6084" s="1" t="s">
        <v>22</v>
      </c>
      <c r="L6084" s="1">
        <v>5</v>
      </c>
      <c r="M6084" s="19">
        <v>437</v>
      </c>
      <c r="N6084" s="19">
        <v>0</v>
      </c>
      <c r="O6084" s="19">
        <v>8</v>
      </c>
      <c r="P6084" s="2">
        <f t="shared" si="1432"/>
        <v>429</v>
      </c>
      <c r="Q6084" s="8">
        <f t="shared" si="1433"/>
        <v>0.48748842592592595</v>
      </c>
      <c r="R6084" s="8">
        <f t="shared" si="1434"/>
        <v>0.48770833333333335</v>
      </c>
      <c r="S6084" s="7">
        <f t="shared" si="1435"/>
        <v>0.49334490740740744</v>
      </c>
      <c r="T6084" s="7">
        <f t="shared" si="1436"/>
        <v>0.49563657407407408</v>
      </c>
      <c r="U6084" s="25">
        <f t="shared" si="1425"/>
        <v>8.1481481481481474E-3</v>
      </c>
      <c r="V6084" s="23">
        <f>SUBSTITUTE(Table6[[#This Row],[Completed/Cancelled Timestamp]],"T"," ")-SUBSTITUTE(Table6[[#This Row],[Order Timestamp]],"T"," ")</f>
        <v>8.1431597209302709E-3</v>
      </c>
      <c r="W6084" s="9">
        <f t="shared" si="1426"/>
        <v>2.1990740740740478E-4</v>
      </c>
      <c r="X6084" s="9">
        <f t="shared" si="1427"/>
        <v>5.6365740740740855E-3</v>
      </c>
      <c r="Y6084" s="9">
        <f t="shared" si="1428"/>
        <v>2.2916666666666363E-3</v>
      </c>
      <c r="Z6084" s="10">
        <f t="shared" si="1429"/>
        <v>44453</v>
      </c>
      <c r="AA6084" s="1" t="str">
        <f t="shared" si="1437"/>
        <v>September</v>
      </c>
      <c r="AB6084" s="1" t="str">
        <f t="shared" si="1438"/>
        <v>Tuesday</v>
      </c>
      <c r="AC6084" s="1" t="str">
        <f t="shared" si="1439"/>
        <v>Weekday</v>
      </c>
      <c r="AD6084" s="1" t="str">
        <f t="shared" si="1430"/>
        <v>Morning</v>
      </c>
      <c r="AE6084" s="1" t="str">
        <f>IFERROR(VLOOKUP(B6084,SourceData!$A$2:$B$3751,2,FALSE),"No Source")</f>
        <v>Snapchat</v>
      </c>
    </row>
    <row r="6085" spans="1:31" x14ac:dyDescent="0.25">
      <c r="A6085" s="1" t="s">
        <v>31292</v>
      </c>
      <c r="B6085" s="1" t="s">
        <v>31252</v>
      </c>
      <c r="C6085" s="1" t="s">
        <v>16</v>
      </c>
      <c r="D6085" s="1" t="s">
        <v>16</v>
      </c>
      <c r="E6085" s="1">
        <v>359863</v>
      </c>
      <c r="F6085" s="1" t="s">
        <v>39</v>
      </c>
      <c r="G6085" s="1">
        <f t="shared" si="1431"/>
        <v>1</v>
      </c>
      <c r="H6085" s="1" t="s">
        <v>31293</v>
      </c>
      <c r="I6085" s="1" t="s">
        <v>31294</v>
      </c>
      <c r="J6085" s="1" t="s">
        <v>31295</v>
      </c>
      <c r="K6085" s="1" t="s">
        <v>22</v>
      </c>
      <c r="L6085" s="1">
        <v>5</v>
      </c>
      <c r="M6085" s="19">
        <v>318</v>
      </c>
      <c r="N6085" s="19">
        <v>0</v>
      </c>
      <c r="O6085" s="19">
        <v>46</v>
      </c>
      <c r="P6085" s="2">
        <f t="shared" si="1432"/>
        <v>272</v>
      </c>
      <c r="Q6085" s="8">
        <f t="shared" si="1433"/>
        <v>0.42297453703703702</v>
      </c>
      <c r="R6085" s="8">
        <f t="shared" si="1434"/>
        <v>0.42343749999999997</v>
      </c>
      <c r="S6085" s="7">
        <f t="shared" si="1435"/>
        <v>0.42859953703703701</v>
      </c>
      <c r="T6085" s="7">
        <f t="shared" si="1436"/>
        <v>0.43694444444444441</v>
      </c>
      <c r="U6085" s="25">
        <f t="shared" si="1425"/>
        <v>1.3969907407407408E-2</v>
      </c>
      <c r="V6085" s="23">
        <f>SUBSTITUTE(Table6[[#This Row],[Completed/Cancelled Timestamp]],"T"," ")-SUBSTITUTE(Table6[[#This Row],[Order Timestamp]],"T"," ")</f>
        <v>1.3964537036372349E-2</v>
      </c>
      <c r="W6085" s="9">
        <f t="shared" si="1426"/>
        <v>4.6296296296294281E-4</v>
      </c>
      <c r="X6085" s="9">
        <f t="shared" si="1427"/>
        <v>5.1620370370370483E-3</v>
      </c>
      <c r="Y6085" s="9">
        <f t="shared" si="1428"/>
        <v>8.3449074074073981E-3</v>
      </c>
      <c r="Z6085" s="10">
        <f t="shared" si="1429"/>
        <v>44461</v>
      </c>
      <c r="AA6085" s="1" t="str">
        <f t="shared" si="1437"/>
        <v>September</v>
      </c>
      <c r="AB6085" s="1" t="str">
        <f t="shared" si="1438"/>
        <v>Wednesday</v>
      </c>
      <c r="AC6085" s="1" t="str">
        <f t="shared" si="1439"/>
        <v>Weekday</v>
      </c>
      <c r="AD6085" s="1" t="str">
        <f t="shared" si="1430"/>
        <v>Morning</v>
      </c>
      <c r="AE6085" s="1" t="str">
        <f>IFERROR(VLOOKUP(B6085,SourceData!$A$2:$B$3751,2,FALSE),"No Source")</f>
        <v>Snapchat</v>
      </c>
    </row>
    <row r="6086" spans="1:31" x14ac:dyDescent="0.25">
      <c r="A6086" s="1" t="s">
        <v>31296</v>
      </c>
      <c r="B6086" s="1" t="s">
        <v>31297</v>
      </c>
      <c r="C6086" s="1" t="s">
        <v>16</v>
      </c>
      <c r="D6086" s="1" t="s">
        <v>16</v>
      </c>
      <c r="E6086" s="1">
        <v>244338</v>
      </c>
      <c r="F6086" s="1" t="s">
        <v>31298</v>
      </c>
      <c r="G6086" s="1">
        <f t="shared" si="1431"/>
        <v>20</v>
      </c>
      <c r="H6086" s="1" t="s">
        <v>31299</v>
      </c>
      <c r="I6086" s="1" t="s">
        <v>31300</v>
      </c>
      <c r="J6086" s="1" t="s">
        <v>31301</v>
      </c>
      <c r="K6086" s="1" t="s">
        <v>22</v>
      </c>
      <c r="L6086" s="1">
        <v>5</v>
      </c>
      <c r="M6086" s="19">
        <v>818</v>
      </c>
      <c r="N6086" s="19">
        <v>0</v>
      </c>
      <c r="O6086" s="19">
        <v>3</v>
      </c>
      <c r="P6086" s="2">
        <f t="shared" si="1432"/>
        <v>815</v>
      </c>
      <c r="Q6086" s="8">
        <f t="shared" si="1433"/>
        <v>0.44723379629629628</v>
      </c>
      <c r="R6086" s="8">
        <f t="shared" si="1434"/>
        <v>0.47001157407407407</v>
      </c>
      <c r="S6086" s="7">
        <f t="shared" si="1435"/>
        <v>0.48174768518518518</v>
      </c>
      <c r="T6086" s="7">
        <f t="shared" si="1436"/>
        <v>0.48777777777777781</v>
      </c>
      <c r="U6086" s="25">
        <f t="shared" si="1425"/>
        <v>4.0543981481481479E-2</v>
      </c>
      <c r="V6086" s="23">
        <f>SUBSTITUTE(Table6[[#This Row],[Completed/Cancelled Timestamp]],"T"," ")-SUBSTITUTE(Table6[[#This Row],[Order Timestamp]],"T"," ")</f>
        <v>4.0540752321248874E-2</v>
      </c>
      <c r="W6086" s="9">
        <f t="shared" si="1426"/>
        <v>2.2777777777777786E-2</v>
      </c>
      <c r="X6086" s="9">
        <f t="shared" si="1427"/>
        <v>1.1736111111111114E-2</v>
      </c>
      <c r="Y6086" s="9">
        <f t="shared" si="1428"/>
        <v>6.0300925925926285E-3</v>
      </c>
      <c r="Z6086" s="10">
        <f t="shared" si="1429"/>
        <v>44327</v>
      </c>
      <c r="AA6086" s="1" t="str">
        <f t="shared" si="1437"/>
        <v>May</v>
      </c>
      <c r="AB6086" s="1" t="str">
        <f t="shared" si="1438"/>
        <v>Tuesday</v>
      </c>
      <c r="AC6086" s="1" t="str">
        <f t="shared" si="1439"/>
        <v>Weekday</v>
      </c>
      <c r="AD6086" s="1" t="str">
        <f t="shared" si="1430"/>
        <v>Morning</v>
      </c>
      <c r="AE6086" s="1" t="str">
        <f>IFERROR(VLOOKUP(B6086,SourceData!$A$2:$B$3751,2,FALSE),"No Source")</f>
        <v>Offline Campaign</v>
      </c>
    </row>
    <row r="6087" spans="1:31" x14ac:dyDescent="0.25">
      <c r="A6087" s="1" t="s">
        <v>31302</v>
      </c>
      <c r="B6087" s="1" t="s">
        <v>31297</v>
      </c>
      <c r="C6087" s="1" t="s">
        <v>16</v>
      </c>
      <c r="D6087" s="1" t="s">
        <v>16</v>
      </c>
      <c r="E6087" s="1">
        <v>250106</v>
      </c>
      <c r="F6087" s="1" t="s">
        <v>31303</v>
      </c>
      <c r="G6087" s="1">
        <f t="shared" si="1431"/>
        <v>14</v>
      </c>
      <c r="H6087" s="1" t="s">
        <v>31304</v>
      </c>
      <c r="I6087" s="1" t="s">
        <v>31305</v>
      </c>
      <c r="J6087" s="1" t="s">
        <v>31306</v>
      </c>
      <c r="K6087" s="1" t="s">
        <v>22</v>
      </c>
      <c r="L6087" s="1">
        <v>5</v>
      </c>
      <c r="M6087" s="19">
        <v>701</v>
      </c>
      <c r="N6087" s="19">
        <v>0</v>
      </c>
      <c r="O6087" s="19">
        <v>20</v>
      </c>
      <c r="P6087" s="2">
        <f t="shared" si="1432"/>
        <v>681</v>
      </c>
      <c r="Q6087" s="8">
        <f t="shared" si="1433"/>
        <v>0.41237268518518522</v>
      </c>
      <c r="R6087" s="8">
        <f t="shared" si="1434"/>
        <v>0.42302083333333335</v>
      </c>
      <c r="S6087" s="7">
        <f t="shared" si="1435"/>
        <v>0.45019675925925928</v>
      </c>
      <c r="T6087" s="7">
        <f t="shared" si="1436"/>
        <v>0.45564814814814819</v>
      </c>
      <c r="U6087" s="25">
        <f t="shared" si="1425"/>
        <v>4.3275462962962967E-2</v>
      </c>
      <c r="V6087" s="23">
        <f>SUBSTITUTE(Table6[[#This Row],[Completed/Cancelled Timestamp]],"T"," ")-SUBSTITUTE(Table6[[#This Row],[Order Timestamp]],"T"," ")</f>
        <v>4.3274224539345596E-2</v>
      </c>
      <c r="W6087" s="9">
        <f t="shared" si="1426"/>
        <v>1.0648148148148129E-2</v>
      </c>
      <c r="X6087" s="9">
        <f t="shared" si="1427"/>
        <v>2.7175925925925937E-2</v>
      </c>
      <c r="Y6087" s="9">
        <f t="shared" si="1428"/>
        <v>5.4513888888889084E-3</v>
      </c>
      <c r="Z6087" s="10">
        <f t="shared" si="1429"/>
        <v>44335</v>
      </c>
      <c r="AA6087" s="1" t="str">
        <f t="shared" si="1437"/>
        <v>May</v>
      </c>
      <c r="AB6087" s="1" t="str">
        <f t="shared" si="1438"/>
        <v>Wednesday</v>
      </c>
      <c r="AC6087" s="1" t="str">
        <f t="shared" si="1439"/>
        <v>Weekday</v>
      </c>
      <c r="AD6087" s="1" t="str">
        <f t="shared" si="1430"/>
        <v>Morning</v>
      </c>
      <c r="AE6087" s="1" t="str">
        <f>IFERROR(VLOOKUP(B6087,SourceData!$A$2:$B$3751,2,FALSE),"No Source")</f>
        <v>Offline Campaign</v>
      </c>
    </row>
    <row r="6088" spans="1:31" x14ac:dyDescent="0.25">
      <c r="A6088" s="1" t="s">
        <v>31307</v>
      </c>
      <c r="B6088" s="1" t="s">
        <v>31297</v>
      </c>
      <c r="C6088" s="1" t="s">
        <v>16</v>
      </c>
      <c r="D6088" s="1" t="s">
        <v>16</v>
      </c>
      <c r="E6088" s="1">
        <v>251501</v>
      </c>
      <c r="F6088" s="1" t="s">
        <v>31308</v>
      </c>
      <c r="G6088" s="1">
        <f t="shared" si="1431"/>
        <v>15</v>
      </c>
      <c r="H6088" s="1" t="s">
        <v>31309</v>
      </c>
      <c r="I6088" s="1" t="s">
        <v>31310</v>
      </c>
      <c r="J6088" s="1" t="s">
        <v>31311</v>
      </c>
      <c r="K6088" s="1" t="s">
        <v>22</v>
      </c>
      <c r="L6088" s="1">
        <v>5</v>
      </c>
      <c r="M6088" s="19">
        <v>598</v>
      </c>
      <c r="N6088" s="19">
        <v>0</v>
      </c>
      <c r="O6088" s="19">
        <v>0</v>
      </c>
      <c r="P6088" s="2">
        <f t="shared" si="1432"/>
        <v>598</v>
      </c>
      <c r="Q6088" s="8">
        <f t="shared" si="1433"/>
        <v>0.42388888888888893</v>
      </c>
      <c r="R6088" s="8">
        <f t="shared" si="1434"/>
        <v>0.44197916666666665</v>
      </c>
      <c r="S6088" s="7">
        <f t="shared" si="1435"/>
        <v>0.45059027777777777</v>
      </c>
      <c r="T6088" s="7">
        <f t="shared" si="1436"/>
        <v>0.45641203703703703</v>
      </c>
      <c r="U6088" s="25">
        <f t="shared" si="1425"/>
        <v>3.2523148148148148E-2</v>
      </c>
      <c r="V6088" s="23">
        <f>SUBSTITUTE(Table6[[#This Row],[Completed/Cancelled Timestamp]],"T"," ")-SUBSTITUTE(Table6[[#This Row],[Order Timestamp]],"T"," ")</f>
        <v>3.2523773144930601E-2</v>
      </c>
      <c r="W6088" s="9">
        <f t="shared" si="1426"/>
        <v>1.8090277777777719E-2</v>
      </c>
      <c r="X6088" s="9">
        <f t="shared" si="1427"/>
        <v>8.6111111111111249E-3</v>
      </c>
      <c r="Y6088" s="9">
        <f t="shared" si="1428"/>
        <v>5.8217592592592626E-3</v>
      </c>
      <c r="Z6088" s="10">
        <f t="shared" si="1429"/>
        <v>44337</v>
      </c>
      <c r="AA6088" s="1" t="str">
        <f t="shared" si="1437"/>
        <v>May</v>
      </c>
      <c r="AB6088" s="1" t="str">
        <f t="shared" si="1438"/>
        <v>Friday</v>
      </c>
      <c r="AC6088" s="1" t="str">
        <f t="shared" si="1439"/>
        <v>Weekday</v>
      </c>
      <c r="AD6088" s="1" t="str">
        <f t="shared" si="1430"/>
        <v>Morning</v>
      </c>
      <c r="AE6088" s="1" t="str">
        <f>IFERROR(VLOOKUP(B6088,SourceData!$A$2:$B$3751,2,FALSE),"No Source")</f>
        <v>Offline Campaign</v>
      </c>
    </row>
    <row r="6089" spans="1:31" x14ac:dyDescent="0.25">
      <c r="A6089" s="1" t="s">
        <v>31312</v>
      </c>
      <c r="B6089" s="1" t="s">
        <v>31297</v>
      </c>
      <c r="C6089" s="1" t="s">
        <v>16</v>
      </c>
      <c r="D6089" s="1" t="s">
        <v>16</v>
      </c>
      <c r="E6089" s="1">
        <v>255189</v>
      </c>
      <c r="F6089" s="1" t="s">
        <v>31313</v>
      </c>
      <c r="G6089" s="1">
        <f t="shared" si="1431"/>
        <v>17</v>
      </c>
      <c r="H6089" s="1" t="s">
        <v>31314</v>
      </c>
      <c r="I6089" s="1" t="s">
        <v>31315</v>
      </c>
      <c r="J6089" s="1" t="s">
        <v>31316</v>
      </c>
      <c r="K6089" s="1" t="s">
        <v>22</v>
      </c>
      <c r="L6089" s="1" t="s">
        <v>113363</v>
      </c>
      <c r="M6089" s="19">
        <v>1375</v>
      </c>
      <c r="N6089" s="19">
        <v>0</v>
      </c>
      <c r="O6089" s="19">
        <v>100</v>
      </c>
      <c r="P6089" s="2">
        <f t="shared" si="1432"/>
        <v>1275</v>
      </c>
      <c r="Q6089" s="8">
        <f t="shared" si="1433"/>
        <v>0.4263657407407408</v>
      </c>
      <c r="R6089" s="8">
        <f t="shared" si="1434"/>
        <v>0.45787037037037037</v>
      </c>
      <c r="S6089" s="7">
        <f t="shared" si="1435"/>
        <v>0.46151620370370372</v>
      </c>
      <c r="T6089" s="7">
        <f t="shared" si="1436"/>
        <v>0.46960648148148149</v>
      </c>
      <c r="U6089" s="25">
        <f t="shared" si="1425"/>
        <v>4.3229166666666673E-2</v>
      </c>
      <c r="V6089" s="23">
        <f>SUBSTITUTE(Table6[[#This Row],[Completed/Cancelled Timestamp]],"T"," ")-SUBSTITUTE(Table6[[#This Row],[Order Timestamp]],"T"," ")</f>
        <v>4.3232569441897795E-2</v>
      </c>
      <c r="W6089" s="9">
        <f t="shared" si="1426"/>
        <v>3.1504629629629577E-2</v>
      </c>
      <c r="X6089" s="9">
        <f t="shared" si="1427"/>
        <v>3.6458333333333481E-3</v>
      </c>
      <c r="Y6089" s="9">
        <f t="shared" si="1428"/>
        <v>8.0902777777777657E-3</v>
      </c>
      <c r="Z6089" s="10">
        <f t="shared" si="1429"/>
        <v>44342</v>
      </c>
      <c r="AA6089" s="1" t="str">
        <f t="shared" si="1437"/>
        <v>May</v>
      </c>
      <c r="AB6089" s="1" t="str">
        <f t="shared" si="1438"/>
        <v>Wednesday</v>
      </c>
      <c r="AC6089" s="1" t="str">
        <f t="shared" si="1439"/>
        <v>Weekday</v>
      </c>
      <c r="AD6089" s="1" t="str">
        <f t="shared" si="1430"/>
        <v>Morning</v>
      </c>
      <c r="AE6089" s="1" t="str">
        <f>IFERROR(VLOOKUP(B6089,SourceData!$A$2:$B$3751,2,FALSE),"No Source")</f>
        <v>Offline Campaign</v>
      </c>
    </row>
    <row r="6090" spans="1:31" x14ac:dyDescent="0.25">
      <c r="A6090" s="1" t="s">
        <v>31317</v>
      </c>
      <c r="B6090" s="1" t="s">
        <v>31297</v>
      </c>
      <c r="C6090" s="1" t="s">
        <v>16</v>
      </c>
      <c r="D6090" s="1" t="s">
        <v>16</v>
      </c>
      <c r="E6090" s="1">
        <v>262385</v>
      </c>
      <c r="F6090" s="1" t="s">
        <v>31318</v>
      </c>
      <c r="G6090" s="1">
        <f t="shared" si="1431"/>
        <v>19</v>
      </c>
      <c r="H6090" s="1" t="s">
        <v>31319</v>
      </c>
      <c r="I6090" s="1" t="s">
        <v>31320</v>
      </c>
      <c r="J6090" s="1" t="s">
        <v>31321</v>
      </c>
      <c r="K6090" s="1" t="s">
        <v>22</v>
      </c>
      <c r="L6090" s="1">
        <v>5</v>
      </c>
      <c r="M6090" s="19">
        <v>691</v>
      </c>
      <c r="N6090" s="19">
        <v>0</v>
      </c>
      <c r="O6090" s="19">
        <v>0</v>
      </c>
      <c r="P6090" s="2">
        <f t="shared" si="1432"/>
        <v>691</v>
      </c>
      <c r="Q6090" s="8">
        <f t="shared" si="1433"/>
        <v>0.41942129629629626</v>
      </c>
      <c r="R6090" s="8">
        <f t="shared" si="1434"/>
        <v>0.43189814814814814</v>
      </c>
      <c r="S6090" s="7">
        <f t="shared" si="1435"/>
        <v>0.43630787037037039</v>
      </c>
      <c r="T6090" s="7">
        <f t="shared" si="1436"/>
        <v>0.4409837962962963</v>
      </c>
      <c r="U6090" s="25">
        <f t="shared" si="1425"/>
        <v>2.1562499999999998E-2</v>
      </c>
      <c r="V6090" s="23">
        <f>SUBSTITUTE(Table6[[#This Row],[Completed/Cancelled Timestamp]],"T"," ")-SUBSTITUTE(Table6[[#This Row],[Order Timestamp]],"T"," ")</f>
        <v>2.1561655092227738E-2</v>
      </c>
      <c r="W6090" s="9">
        <f t="shared" si="1426"/>
        <v>1.2476851851851878E-2</v>
      </c>
      <c r="X6090" s="9">
        <f t="shared" si="1427"/>
        <v>4.4097222222222454E-3</v>
      </c>
      <c r="Y6090" s="9">
        <f t="shared" si="1428"/>
        <v>4.6759259259259167E-3</v>
      </c>
      <c r="Z6090" s="10">
        <f t="shared" si="1429"/>
        <v>44351</v>
      </c>
      <c r="AA6090" s="1" t="str">
        <f t="shared" si="1437"/>
        <v>June</v>
      </c>
      <c r="AB6090" s="1" t="str">
        <f t="shared" si="1438"/>
        <v>Friday</v>
      </c>
      <c r="AC6090" s="1" t="str">
        <f t="shared" si="1439"/>
        <v>Weekday</v>
      </c>
      <c r="AD6090" s="1" t="str">
        <f t="shared" si="1430"/>
        <v>Morning</v>
      </c>
      <c r="AE6090" s="1" t="str">
        <f>IFERROR(VLOOKUP(B6090,SourceData!$A$2:$B$3751,2,FALSE),"No Source")</f>
        <v>Offline Campaign</v>
      </c>
    </row>
    <row r="6091" spans="1:31" x14ac:dyDescent="0.25">
      <c r="A6091" s="1" t="s">
        <v>31322</v>
      </c>
      <c r="B6091" s="1" t="s">
        <v>31297</v>
      </c>
      <c r="C6091" s="1" t="s">
        <v>16</v>
      </c>
      <c r="D6091" s="1" t="s">
        <v>16</v>
      </c>
      <c r="E6091" s="1">
        <v>273115</v>
      </c>
      <c r="F6091" s="1" t="s">
        <v>31323</v>
      </c>
      <c r="G6091" s="1">
        <f t="shared" si="1431"/>
        <v>13</v>
      </c>
      <c r="H6091" s="1" t="s">
        <v>31324</v>
      </c>
      <c r="I6091" s="1" t="s">
        <v>31325</v>
      </c>
      <c r="J6091" s="1" t="s">
        <v>31326</v>
      </c>
      <c r="K6091" s="1" t="s">
        <v>22</v>
      </c>
      <c r="L6091" s="1">
        <v>5</v>
      </c>
      <c r="M6091" s="19">
        <v>340</v>
      </c>
      <c r="N6091" s="19">
        <v>0</v>
      </c>
      <c r="O6091" s="19">
        <v>5</v>
      </c>
      <c r="P6091" s="2">
        <f t="shared" si="1432"/>
        <v>335</v>
      </c>
      <c r="Q6091" s="8">
        <f t="shared" si="1433"/>
        <v>0.47850694444444447</v>
      </c>
      <c r="R6091" s="8">
        <f t="shared" si="1434"/>
        <v>0.48278935185185184</v>
      </c>
      <c r="S6091" s="7">
        <f t="shared" si="1435"/>
        <v>0.48533564814814811</v>
      </c>
      <c r="T6091" s="7">
        <f t="shared" si="1436"/>
        <v>0.48935185185185182</v>
      </c>
      <c r="U6091" s="25">
        <f t="shared" si="1425"/>
        <v>1.0844907407407407E-2</v>
      </c>
      <c r="V6091" s="23">
        <f>SUBSTITUTE(Table6[[#This Row],[Completed/Cancelled Timestamp]],"T"," ")-SUBSTITUTE(Table6[[#This Row],[Order Timestamp]],"T"," ")</f>
        <v>1.0841377312317491E-2</v>
      </c>
      <c r="W6091" s="9">
        <f t="shared" si="1426"/>
        <v>4.2824074074073737E-3</v>
      </c>
      <c r="X6091" s="9">
        <f t="shared" si="1427"/>
        <v>2.5462962962962687E-3</v>
      </c>
      <c r="Y6091" s="9">
        <f t="shared" si="1428"/>
        <v>4.0162037037037024E-3</v>
      </c>
      <c r="Z6091" s="10">
        <f t="shared" si="1429"/>
        <v>44365</v>
      </c>
      <c r="AA6091" s="1" t="str">
        <f t="shared" si="1437"/>
        <v>June</v>
      </c>
      <c r="AB6091" s="1" t="str">
        <f t="shared" si="1438"/>
        <v>Friday</v>
      </c>
      <c r="AC6091" s="1" t="str">
        <f t="shared" si="1439"/>
        <v>Weekday</v>
      </c>
      <c r="AD6091" s="1" t="str">
        <f t="shared" si="1430"/>
        <v>Morning</v>
      </c>
      <c r="AE6091" s="1" t="str">
        <f>IFERROR(VLOOKUP(B6091,SourceData!$A$2:$B$3751,2,FALSE),"No Source")</f>
        <v>Offline Campaign</v>
      </c>
    </row>
    <row r="6092" spans="1:31" x14ac:dyDescent="0.25">
      <c r="A6092" s="1" t="s">
        <v>31327</v>
      </c>
      <c r="B6092" s="1" t="s">
        <v>31297</v>
      </c>
      <c r="C6092" s="1" t="s">
        <v>16</v>
      </c>
      <c r="D6092" s="1" t="s">
        <v>16</v>
      </c>
      <c r="E6092" s="1">
        <v>275262</v>
      </c>
      <c r="F6092" s="1" t="s">
        <v>31328</v>
      </c>
      <c r="G6092" s="1">
        <f t="shared" si="1431"/>
        <v>7</v>
      </c>
      <c r="H6092" s="1" t="s">
        <v>31329</v>
      </c>
      <c r="I6092" s="1" t="s">
        <v>31330</v>
      </c>
      <c r="J6092" s="1" t="s">
        <v>31331</v>
      </c>
      <c r="K6092" s="1" t="s">
        <v>22</v>
      </c>
      <c r="L6092" s="1">
        <v>5</v>
      </c>
      <c r="M6092" s="19">
        <v>345</v>
      </c>
      <c r="N6092" s="19">
        <v>0</v>
      </c>
      <c r="O6092" s="19">
        <v>5</v>
      </c>
      <c r="P6092" s="2">
        <f t="shared" si="1432"/>
        <v>340</v>
      </c>
      <c r="Q6092" s="8">
        <f t="shared" si="1433"/>
        <v>0.74520833333333336</v>
      </c>
      <c r="R6092" s="8">
        <f t="shared" si="1434"/>
        <v>0.75134259259259262</v>
      </c>
      <c r="S6092" s="7">
        <f t="shared" si="1435"/>
        <v>0.75381944444444438</v>
      </c>
      <c r="T6092" s="7">
        <f t="shared" si="1436"/>
        <v>0.7587962962962963</v>
      </c>
      <c r="U6092" s="25">
        <f t="shared" si="1425"/>
        <v>1.3587962962962963E-2</v>
      </c>
      <c r="V6092" s="23">
        <f>SUBSTITUTE(Table6[[#This Row],[Completed/Cancelled Timestamp]],"T"," ")-SUBSTITUTE(Table6[[#This Row],[Order Timestamp]],"T"," ")</f>
        <v>1.3592615745437797E-2</v>
      </c>
      <c r="W6092" s="9">
        <f t="shared" si="1426"/>
        <v>6.134259259259256E-3</v>
      </c>
      <c r="X6092" s="9">
        <f t="shared" si="1427"/>
        <v>2.4768518518517579E-3</v>
      </c>
      <c r="Y6092" s="9">
        <f t="shared" si="1428"/>
        <v>4.9768518518519267E-3</v>
      </c>
      <c r="Z6092" s="10">
        <f t="shared" si="1429"/>
        <v>44367</v>
      </c>
      <c r="AA6092" s="1" t="str">
        <f t="shared" si="1437"/>
        <v>June</v>
      </c>
      <c r="AB6092" s="1" t="str">
        <f t="shared" si="1438"/>
        <v>Sunday</v>
      </c>
      <c r="AC6092" s="1" t="str">
        <f t="shared" si="1439"/>
        <v>Weekend</v>
      </c>
      <c r="AD6092" s="1" t="str">
        <f t="shared" si="1430"/>
        <v>Evening</v>
      </c>
      <c r="AE6092" s="1" t="str">
        <f>IFERROR(VLOOKUP(B6092,SourceData!$A$2:$B$3751,2,FALSE),"No Source")</f>
        <v>Offline Campaign</v>
      </c>
    </row>
    <row r="6093" spans="1:31" x14ac:dyDescent="0.25">
      <c r="A6093" s="1" t="s">
        <v>31332</v>
      </c>
      <c r="B6093" s="1" t="s">
        <v>31297</v>
      </c>
      <c r="C6093" s="1" t="s">
        <v>16</v>
      </c>
      <c r="D6093" s="1" t="s">
        <v>16</v>
      </c>
      <c r="E6093" s="1">
        <v>277028</v>
      </c>
      <c r="F6093" s="1" t="s">
        <v>31333</v>
      </c>
      <c r="G6093" s="1">
        <f t="shared" si="1431"/>
        <v>11</v>
      </c>
      <c r="H6093" s="1" t="s">
        <v>31334</v>
      </c>
      <c r="I6093" s="1" t="s">
        <v>31335</v>
      </c>
      <c r="J6093" s="1" t="s">
        <v>31336</v>
      </c>
      <c r="K6093" s="1" t="s">
        <v>22</v>
      </c>
      <c r="L6093" s="1">
        <v>5</v>
      </c>
      <c r="M6093" s="19">
        <v>355</v>
      </c>
      <c r="N6093" s="19">
        <v>0</v>
      </c>
      <c r="O6093" s="19">
        <v>0</v>
      </c>
      <c r="P6093" s="2">
        <f t="shared" si="1432"/>
        <v>355</v>
      </c>
      <c r="Q6093" s="8">
        <f t="shared" si="1433"/>
        <v>0.6507060185185185</v>
      </c>
      <c r="R6093" s="8">
        <f t="shared" si="1434"/>
        <v>0.65297453703703701</v>
      </c>
      <c r="S6093" s="7">
        <f t="shared" si="1435"/>
        <v>0.65615740740740736</v>
      </c>
      <c r="T6093" s="7">
        <f t="shared" si="1436"/>
        <v>0.66008101851851853</v>
      </c>
      <c r="U6093" s="25">
        <f t="shared" si="1425"/>
        <v>9.386574074074075E-3</v>
      </c>
      <c r="V6093" s="23">
        <f>SUBSTITUTE(Table6[[#This Row],[Completed/Cancelled Timestamp]],"T"," ")-SUBSTITUTE(Table6[[#This Row],[Order Timestamp]],"T"," ")</f>
        <v>9.3809375030105002E-3</v>
      </c>
      <c r="W6093" s="9">
        <f t="shared" si="1426"/>
        <v>2.2685185185185031E-3</v>
      </c>
      <c r="X6093" s="9">
        <f t="shared" si="1427"/>
        <v>3.1828703703703498E-3</v>
      </c>
      <c r="Y6093" s="9">
        <f t="shared" si="1428"/>
        <v>3.9236111111111693E-3</v>
      </c>
      <c r="Z6093" s="10">
        <f t="shared" si="1429"/>
        <v>44370</v>
      </c>
      <c r="AA6093" s="1" t="str">
        <f t="shared" si="1437"/>
        <v>June</v>
      </c>
      <c r="AB6093" s="1" t="str">
        <f t="shared" si="1438"/>
        <v>Wednesday</v>
      </c>
      <c r="AC6093" s="1" t="str">
        <f t="shared" si="1439"/>
        <v>Weekday</v>
      </c>
      <c r="AD6093" s="1" t="str">
        <f t="shared" si="1430"/>
        <v>Afternoon</v>
      </c>
      <c r="AE6093" s="1" t="str">
        <f>IFERROR(VLOOKUP(B6093,SourceData!$A$2:$B$3751,2,FALSE),"No Source")</f>
        <v>Offline Campaign</v>
      </c>
    </row>
    <row r="6094" spans="1:31" x14ac:dyDescent="0.25">
      <c r="A6094" s="1" t="s">
        <v>31337</v>
      </c>
      <c r="B6094" s="1" t="s">
        <v>31297</v>
      </c>
      <c r="C6094" s="1" t="s">
        <v>16</v>
      </c>
      <c r="D6094" s="1" t="s">
        <v>16</v>
      </c>
      <c r="E6094" s="1">
        <v>278477</v>
      </c>
      <c r="F6094" s="1" t="s">
        <v>31338</v>
      </c>
      <c r="G6094" s="1">
        <f t="shared" si="1431"/>
        <v>3</v>
      </c>
      <c r="H6094" s="1" t="s">
        <v>31339</v>
      </c>
      <c r="I6094" s="1" t="s">
        <v>31340</v>
      </c>
      <c r="J6094" s="1" t="s">
        <v>31341</v>
      </c>
      <c r="K6094" s="1" t="s">
        <v>22</v>
      </c>
      <c r="L6094" s="1">
        <v>5</v>
      </c>
      <c r="M6094" s="19">
        <v>381</v>
      </c>
      <c r="N6094" s="19">
        <v>0</v>
      </c>
      <c r="O6094" s="19">
        <v>7</v>
      </c>
      <c r="P6094" s="2">
        <f t="shared" si="1432"/>
        <v>374</v>
      </c>
      <c r="Q6094" s="8">
        <f t="shared" si="1433"/>
        <v>0.5705324074074074</v>
      </c>
      <c r="R6094" s="8">
        <f t="shared" si="1434"/>
        <v>0.57196759259259256</v>
      </c>
      <c r="S6094" s="7">
        <f t="shared" si="1435"/>
        <v>0.57590277777777776</v>
      </c>
      <c r="T6094" s="7">
        <f t="shared" si="1436"/>
        <v>0.58516203703703706</v>
      </c>
      <c r="U6094" s="25">
        <f t="shared" si="1425"/>
        <v>1.462962962962963E-2</v>
      </c>
      <c r="V6094" s="23">
        <f>SUBSTITUTE(Table6[[#This Row],[Completed/Cancelled Timestamp]],"T"," ")-SUBSTITUTE(Table6[[#This Row],[Order Timestamp]],"T"," ")</f>
        <v>1.4632777776569128E-2</v>
      </c>
      <c r="W6094" s="9">
        <f t="shared" si="1426"/>
        <v>1.4351851851851505E-3</v>
      </c>
      <c r="X6094" s="9">
        <f t="shared" si="1427"/>
        <v>3.9351851851852082E-3</v>
      </c>
      <c r="Y6094" s="9">
        <f t="shared" si="1428"/>
        <v>9.2592592592593004E-3</v>
      </c>
      <c r="Z6094" s="10">
        <f t="shared" si="1429"/>
        <v>44372</v>
      </c>
      <c r="AA6094" s="1" t="str">
        <f t="shared" si="1437"/>
        <v>June</v>
      </c>
      <c r="AB6094" s="1" t="str">
        <f t="shared" si="1438"/>
        <v>Friday</v>
      </c>
      <c r="AC6094" s="1" t="str">
        <f t="shared" si="1439"/>
        <v>Weekday</v>
      </c>
      <c r="AD6094" s="1" t="str">
        <f t="shared" si="1430"/>
        <v>Afternoon</v>
      </c>
      <c r="AE6094" s="1" t="str">
        <f>IFERROR(VLOOKUP(B6094,SourceData!$A$2:$B$3751,2,FALSE),"No Source")</f>
        <v>Offline Campaign</v>
      </c>
    </row>
    <row r="6095" spans="1:31" x14ac:dyDescent="0.25">
      <c r="A6095" s="1" t="s">
        <v>31342</v>
      </c>
      <c r="B6095" s="1" t="s">
        <v>31297</v>
      </c>
      <c r="C6095" s="1" t="s">
        <v>16</v>
      </c>
      <c r="D6095" s="1" t="s">
        <v>16</v>
      </c>
      <c r="E6095" s="1">
        <v>309728</v>
      </c>
      <c r="F6095" s="1" t="s">
        <v>31343</v>
      </c>
      <c r="G6095" s="1">
        <f t="shared" si="1431"/>
        <v>12</v>
      </c>
      <c r="H6095" s="1" t="s">
        <v>31344</v>
      </c>
      <c r="I6095" s="1" t="s">
        <v>31345</v>
      </c>
      <c r="J6095" s="1" t="s">
        <v>31346</v>
      </c>
      <c r="K6095" s="1" t="s">
        <v>22</v>
      </c>
      <c r="L6095" s="1" t="s">
        <v>113363</v>
      </c>
      <c r="M6095" s="19">
        <v>390</v>
      </c>
      <c r="N6095" s="19">
        <v>0</v>
      </c>
      <c r="O6095" s="19">
        <v>0</v>
      </c>
      <c r="P6095" s="2">
        <f t="shared" si="1432"/>
        <v>390</v>
      </c>
      <c r="Q6095" s="8">
        <f t="shared" si="1433"/>
        <v>0.44534722222222217</v>
      </c>
      <c r="R6095" s="8">
        <f t="shared" si="1434"/>
        <v>0.44960648148148147</v>
      </c>
      <c r="S6095" s="7">
        <f t="shared" si="1435"/>
        <v>0.45010416666666669</v>
      </c>
      <c r="T6095" s="7">
        <f t="shared" si="1436"/>
        <v>0.45634259259259258</v>
      </c>
      <c r="U6095" s="25">
        <f t="shared" si="1425"/>
        <v>1.0995370370370371E-2</v>
      </c>
      <c r="V6095" s="23">
        <f>SUBSTITUTE(Table6[[#This Row],[Completed/Cancelled Timestamp]],"T"," ")-SUBSTITUTE(Table6[[#This Row],[Order Timestamp]],"T"," ")</f>
        <v>1.0995104159519542E-2</v>
      </c>
      <c r="W6095" s="9">
        <f t="shared" si="1426"/>
        <v>4.2592592592592959E-3</v>
      </c>
      <c r="X6095" s="9">
        <f t="shared" si="1427"/>
        <v>4.9768518518522598E-4</v>
      </c>
      <c r="Y6095" s="9">
        <f t="shared" si="1428"/>
        <v>6.2384259259258834E-3</v>
      </c>
      <c r="Z6095" s="10">
        <f t="shared" si="1429"/>
        <v>44412</v>
      </c>
      <c r="AA6095" s="1" t="str">
        <f t="shared" si="1437"/>
        <v>August</v>
      </c>
      <c r="AB6095" s="1" t="str">
        <f t="shared" si="1438"/>
        <v>Wednesday</v>
      </c>
      <c r="AC6095" s="1" t="str">
        <f t="shared" si="1439"/>
        <v>Weekday</v>
      </c>
      <c r="AD6095" s="1" t="str">
        <f t="shared" si="1430"/>
        <v>Morning</v>
      </c>
      <c r="AE6095" s="1" t="str">
        <f>IFERROR(VLOOKUP(B6095,SourceData!$A$2:$B$3751,2,FALSE),"No Source")</f>
        <v>Offline Campaign</v>
      </c>
    </row>
    <row r="6096" spans="1:31" x14ac:dyDescent="0.25">
      <c r="A6096" s="1" t="s">
        <v>31347</v>
      </c>
      <c r="B6096" s="1" t="s">
        <v>31297</v>
      </c>
      <c r="C6096" s="1" t="s">
        <v>16</v>
      </c>
      <c r="D6096" s="1" t="s">
        <v>16</v>
      </c>
      <c r="E6096" s="1">
        <v>316689</v>
      </c>
      <c r="F6096" s="1" t="s">
        <v>31348</v>
      </c>
      <c r="G6096" s="1">
        <f t="shared" si="1431"/>
        <v>10</v>
      </c>
      <c r="H6096" s="1" t="s">
        <v>31349</v>
      </c>
      <c r="I6096" s="1" t="s">
        <v>31350</v>
      </c>
      <c r="J6096" s="1" t="s">
        <v>31351</v>
      </c>
      <c r="K6096" s="1" t="s">
        <v>22</v>
      </c>
      <c r="L6096" s="1" t="s">
        <v>113363</v>
      </c>
      <c r="M6096" s="19">
        <v>493</v>
      </c>
      <c r="N6096" s="19">
        <v>0</v>
      </c>
      <c r="O6096" s="19">
        <v>25</v>
      </c>
      <c r="P6096" s="2">
        <f t="shared" si="1432"/>
        <v>468</v>
      </c>
      <c r="Q6096" s="8">
        <f t="shared" si="1433"/>
        <v>0.8367013888888889</v>
      </c>
      <c r="R6096" s="8">
        <f t="shared" si="1434"/>
        <v>0.84793981481481484</v>
      </c>
      <c r="S6096" s="7">
        <f t="shared" si="1435"/>
        <v>0.85524305555555558</v>
      </c>
      <c r="T6096" s="7">
        <f t="shared" si="1436"/>
        <v>0.86024305555555547</v>
      </c>
      <c r="U6096" s="25">
        <f t="shared" si="1425"/>
        <v>2.3553240740740739E-2</v>
      </c>
      <c r="V6096" s="23">
        <f>SUBSTITUTE(Table6[[#This Row],[Completed/Cancelled Timestamp]],"T"," ")-SUBSTITUTE(Table6[[#This Row],[Order Timestamp]],"T"," ")</f>
        <v>2.3550960642751306E-2</v>
      </c>
      <c r="W6096" s="9">
        <f t="shared" si="1426"/>
        <v>1.1238425925925943E-2</v>
      </c>
      <c r="X6096" s="9">
        <f t="shared" si="1427"/>
        <v>7.3032407407407351E-3</v>
      </c>
      <c r="Y6096" s="9">
        <f t="shared" si="1428"/>
        <v>4.9999999999998934E-3</v>
      </c>
      <c r="Z6096" s="10">
        <f t="shared" si="1429"/>
        <v>44421</v>
      </c>
      <c r="AA6096" s="1" t="str">
        <f t="shared" si="1437"/>
        <v>August</v>
      </c>
      <c r="AB6096" s="1" t="str">
        <f t="shared" si="1438"/>
        <v>Friday</v>
      </c>
      <c r="AC6096" s="1" t="str">
        <f t="shared" si="1439"/>
        <v>Weekday</v>
      </c>
      <c r="AD6096" s="1" t="str">
        <f t="shared" si="1430"/>
        <v>Night</v>
      </c>
      <c r="AE6096" s="1" t="str">
        <f>IFERROR(VLOOKUP(B6096,SourceData!$A$2:$B$3751,2,FALSE),"No Source")</f>
        <v>Offline Campaign</v>
      </c>
    </row>
    <row r="6097" spans="1:31" x14ac:dyDescent="0.25">
      <c r="A6097" s="1" t="s">
        <v>31352</v>
      </c>
      <c r="B6097" s="1" t="s">
        <v>31297</v>
      </c>
      <c r="C6097" s="1" t="s">
        <v>16</v>
      </c>
      <c r="D6097" s="1" t="s">
        <v>16</v>
      </c>
      <c r="E6097" s="1">
        <v>321983</v>
      </c>
      <c r="F6097" s="1" t="s">
        <v>31353</v>
      </c>
      <c r="G6097" s="1">
        <f t="shared" si="1431"/>
        <v>11</v>
      </c>
      <c r="H6097" s="1" t="s">
        <v>31354</v>
      </c>
      <c r="I6097" s="1" t="s">
        <v>31355</v>
      </c>
      <c r="J6097" s="1" t="s">
        <v>31356</v>
      </c>
      <c r="K6097" s="1" t="s">
        <v>22</v>
      </c>
      <c r="L6097" s="1" t="s">
        <v>113363</v>
      </c>
      <c r="M6097" s="19">
        <v>611</v>
      </c>
      <c r="N6097" s="19">
        <v>0</v>
      </c>
      <c r="O6097" s="19">
        <v>137</v>
      </c>
      <c r="P6097" s="2">
        <f t="shared" si="1432"/>
        <v>474</v>
      </c>
      <c r="Q6097" s="8">
        <f t="shared" si="1433"/>
        <v>0.83707175925925925</v>
      </c>
      <c r="R6097" s="8">
        <f t="shared" si="1434"/>
        <v>0.84490740740740744</v>
      </c>
      <c r="S6097" s="7">
        <f t="shared" si="1435"/>
        <v>0.85034722222222225</v>
      </c>
      <c r="T6097" s="7">
        <f t="shared" si="1436"/>
        <v>0.85760416666666661</v>
      </c>
      <c r="U6097" s="25">
        <f t="shared" si="1425"/>
        <v>2.0532407407407405E-2</v>
      </c>
      <c r="V6097" s="23">
        <f>SUBSTITUTE(Table6[[#This Row],[Completed/Cancelled Timestamp]],"T"," ")-SUBSTITUTE(Table6[[#This Row],[Order Timestamp]],"T"," ")</f>
        <v>2.0527453707472887E-2</v>
      </c>
      <c r="W6097" s="9">
        <f t="shared" si="1426"/>
        <v>7.8356481481481888E-3</v>
      </c>
      <c r="X6097" s="9">
        <f t="shared" si="1427"/>
        <v>5.439814814814814E-3</v>
      </c>
      <c r="Y6097" s="9">
        <f t="shared" si="1428"/>
        <v>7.2569444444443576E-3</v>
      </c>
      <c r="Z6097" s="10">
        <f t="shared" si="1429"/>
        <v>44427</v>
      </c>
      <c r="AA6097" s="1" t="str">
        <f t="shared" si="1437"/>
        <v>August</v>
      </c>
      <c r="AB6097" s="1" t="str">
        <f t="shared" si="1438"/>
        <v>Thursday</v>
      </c>
      <c r="AC6097" s="1" t="str">
        <f t="shared" si="1439"/>
        <v>Weekday</v>
      </c>
      <c r="AD6097" s="1" t="str">
        <f t="shared" si="1430"/>
        <v>Night</v>
      </c>
      <c r="AE6097" s="1" t="str">
        <f>IFERROR(VLOOKUP(B6097,SourceData!$A$2:$B$3751,2,FALSE),"No Source")</f>
        <v>Offline Campaign</v>
      </c>
    </row>
    <row r="6098" spans="1:31" x14ac:dyDescent="0.25">
      <c r="A6098" s="1" t="s">
        <v>31357</v>
      </c>
      <c r="B6098" s="1" t="s">
        <v>31358</v>
      </c>
      <c r="C6098" s="1" t="s">
        <v>16</v>
      </c>
      <c r="D6098" s="1" t="s">
        <v>16</v>
      </c>
      <c r="E6098" s="1">
        <v>244312</v>
      </c>
      <c r="F6098" s="1" t="s">
        <v>31359</v>
      </c>
      <c r="G6098" s="1">
        <f t="shared" si="1431"/>
        <v>1</v>
      </c>
      <c r="H6098" s="1" t="s">
        <v>31360</v>
      </c>
      <c r="I6098" s="1" t="s">
        <v>31361</v>
      </c>
      <c r="J6098" s="1" t="s">
        <v>31362</v>
      </c>
      <c r="K6098" s="1" t="s">
        <v>22</v>
      </c>
      <c r="L6098" s="1">
        <v>5</v>
      </c>
      <c r="M6098" s="19">
        <v>86</v>
      </c>
      <c r="N6098" s="19">
        <v>0</v>
      </c>
      <c r="O6098" s="19">
        <v>0</v>
      </c>
      <c r="P6098" s="2">
        <f t="shared" si="1432"/>
        <v>86</v>
      </c>
      <c r="Q6098" s="8">
        <f t="shared" si="1433"/>
        <v>0.42958333333333337</v>
      </c>
      <c r="R6098" s="8">
        <f t="shared" si="1434"/>
        <v>0.44744212962962965</v>
      </c>
      <c r="S6098" s="7">
        <f t="shared" si="1435"/>
        <v>0.4538194444444445</v>
      </c>
      <c r="T6098" s="7">
        <f t="shared" si="1436"/>
        <v>0.46636574074074072</v>
      </c>
      <c r="U6098" s="25">
        <f t="shared" si="1425"/>
        <v>3.6782407407407409E-2</v>
      </c>
      <c r="V6098" s="23">
        <f>SUBSTITUTE(Table6[[#This Row],[Completed/Cancelled Timestamp]],"T"," ")-SUBSTITUTE(Table6[[#This Row],[Order Timestamp]],"T"," ")</f>
        <v>3.6781446753593627E-2</v>
      </c>
      <c r="W6098" s="9">
        <f t="shared" si="1426"/>
        <v>1.7858796296296275E-2</v>
      </c>
      <c r="X6098" s="9">
        <f t="shared" si="1427"/>
        <v>6.3773148148148495E-3</v>
      </c>
      <c r="Y6098" s="9">
        <f t="shared" si="1428"/>
        <v>1.2546296296296222E-2</v>
      </c>
      <c r="Z6098" s="10">
        <f t="shared" si="1429"/>
        <v>44327</v>
      </c>
      <c r="AA6098" s="1" t="str">
        <f t="shared" si="1437"/>
        <v>May</v>
      </c>
      <c r="AB6098" s="1" t="str">
        <f t="shared" si="1438"/>
        <v>Tuesday</v>
      </c>
      <c r="AC6098" s="1" t="str">
        <f t="shared" si="1439"/>
        <v>Weekday</v>
      </c>
      <c r="AD6098" s="1" t="str">
        <f t="shared" si="1430"/>
        <v>Morning</v>
      </c>
      <c r="AE6098" s="1" t="str">
        <f>IFERROR(VLOOKUP(B6098,SourceData!$A$2:$B$3751,2,FALSE),"No Source")</f>
        <v>Snapchat</v>
      </c>
    </row>
    <row r="6099" spans="1:31" x14ac:dyDescent="0.25">
      <c r="A6099" s="1" t="s">
        <v>31363</v>
      </c>
      <c r="B6099" s="1" t="s">
        <v>31358</v>
      </c>
      <c r="C6099" s="1" t="s">
        <v>16</v>
      </c>
      <c r="D6099" s="1" t="s">
        <v>16</v>
      </c>
      <c r="E6099" s="1">
        <v>245373</v>
      </c>
      <c r="F6099" s="1" t="s">
        <v>31364</v>
      </c>
      <c r="G6099" s="1">
        <f t="shared" si="1431"/>
        <v>3</v>
      </c>
      <c r="H6099" s="1" t="s">
        <v>31365</v>
      </c>
      <c r="I6099" s="1" t="s">
        <v>31366</v>
      </c>
      <c r="J6099" s="1" t="s">
        <v>31367</v>
      </c>
      <c r="K6099" s="1" t="s">
        <v>22</v>
      </c>
      <c r="L6099" s="1">
        <v>1</v>
      </c>
      <c r="M6099" s="19">
        <v>40</v>
      </c>
      <c r="N6099" s="19">
        <v>37</v>
      </c>
      <c r="O6099" s="19">
        <v>0</v>
      </c>
      <c r="P6099" s="2">
        <f t="shared" si="1432"/>
        <v>77</v>
      </c>
      <c r="Q6099" s="8">
        <f t="shared" si="1433"/>
        <v>0.79410879629629638</v>
      </c>
      <c r="R6099" s="8">
        <f t="shared" si="1434"/>
        <v>0.80842592592592588</v>
      </c>
      <c r="S6099" s="7">
        <f t="shared" si="1435"/>
        <v>0.81015046296296289</v>
      </c>
      <c r="T6099" s="7">
        <f t="shared" si="1436"/>
        <v>0.83505787037037038</v>
      </c>
      <c r="U6099" s="25">
        <f t="shared" si="1425"/>
        <v>4.0960648148148149E-2</v>
      </c>
      <c r="V6099" s="23">
        <f>SUBSTITUTE(Table6[[#This Row],[Completed/Cancelled Timestamp]],"T"," ")-SUBSTITUTE(Table6[[#This Row],[Order Timestamp]],"T"," ")</f>
        <v>4.0956111108243931E-2</v>
      </c>
      <c r="W6099" s="9">
        <f t="shared" si="1426"/>
        <v>1.4317129629629499E-2</v>
      </c>
      <c r="X6099" s="9">
        <f t="shared" si="1427"/>
        <v>1.7245370370370106E-3</v>
      </c>
      <c r="Y6099" s="9">
        <f t="shared" si="1428"/>
        <v>2.4907407407407489E-2</v>
      </c>
      <c r="Z6099" s="10">
        <f t="shared" si="1429"/>
        <v>44328</v>
      </c>
      <c r="AA6099" s="1" t="str">
        <f t="shared" si="1437"/>
        <v>May</v>
      </c>
      <c r="AB6099" s="1" t="str">
        <f t="shared" si="1438"/>
        <v>Wednesday</v>
      </c>
      <c r="AC6099" s="1" t="str">
        <f t="shared" si="1439"/>
        <v>Weekday</v>
      </c>
      <c r="AD6099" s="1" t="str">
        <f t="shared" si="1430"/>
        <v>Evening</v>
      </c>
      <c r="AE6099" s="1" t="str">
        <f>IFERROR(VLOOKUP(B6099,SourceData!$A$2:$B$3751,2,FALSE),"No Source")</f>
        <v>Snapchat</v>
      </c>
    </row>
    <row r="6100" spans="1:31" x14ac:dyDescent="0.25">
      <c r="A6100" s="1" t="s">
        <v>31368</v>
      </c>
      <c r="B6100" s="1" t="s">
        <v>31358</v>
      </c>
      <c r="C6100" s="1" t="s">
        <v>16</v>
      </c>
      <c r="D6100" s="1" t="s">
        <v>16</v>
      </c>
      <c r="E6100" s="1">
        <v>246828</v>
      </c>
      <c r="F6100" s="1" t="s">
        <v>31369</v>
      </c>
      <c r="G6100" s="1">
        <f t="shared" si="1431"/>
        <v>5</v>
      </c>
      <c r="H6100" s="1" t="s">
        <v>31370</v>
      </c>
      <c r="I6100" s="1" t="s">
        <v>31371</v>
      </c>
      <c r="J6100" s="1" t="s">
        <v>31372</v>
      </c>
      <c r="K6100" s="1" t="s">
        <v>22</v>
      </c>
      <c r="L6100" s="1">
        <v>5</v>
      </c>
      <c r="M6100" s="19">
        <v>328</v>
      </c>
      <c r="N6100" s="19">
        <v>0</v>
      </c>
      <c r="O6100" s="19">
        <v>0</v>
      </c>
      <c r="P6100" s="2">
        <f t="shared" si="1432"/>
        <v>328</v>
      </c>
      <c r="Q6100" s="8">
        <f t="shared" si="1433"/>
        <v>0.75155092592592598</v>
      </c>
      <c r="R6100" s="8">
        <f t="shared" si="1434"/>
        <v>0.77644675925925932</v>
      </c>
      <c r="S6100" s="7">
        <f t="shared" si="1435"/>
        <v>0.77888888888888896</v>
      </c>
      <c r="T6100" s="7">
        <f t="shared" si="1436"/>
        <v>0.78657407407407398</v>
      </c>
      <c r="U6100" s="25">
        <f t="shared" si="1425"/>
        <v>3.5023148148148144E-2</v>
      </c>
      <c r="V6100" s="23">
        <f>SUBSTITUTE(Table6[[#This Row],[Completed/Cancelled Timestamp]],"T"," ")-SUBSTITUTE(Table6[[#This Row],[Order Timestamp]],"T"," ")</f>
        <v>3.5021018520637881E-2</v>
      </c>
      <c r="W6100" s="9">
        <f t="shared" si="1426"/>
        <v>2.4895833333333339E-2</v>
      </c>
      <c r="X6100" s="9">
        <f t="shared" si="1427"/>
        <v>2.4421296296296413E-3</v>
      </c>
      <c r="Y6100" s="9">
        <f t="shared" si="1428"/>
        <v>7.6851851851850173E-3</v>
      </c>
      <c r="Z6100" s="10">
        <f t="shared" si="1429"/>
        <v>44330</v>
      </c>
      <c r="AA6100" s="1" t="str">
        <f t="shared" si="1437"/>
        <v>May</v>
      </c>
      <c r="AB6100" s="1" t="str">
        <f t="shared" si="1438"/>
        <v>Friday</v>
      </c>
      <c r="AC6100" s="1" t="str">
        <f t="shared" si="1439"/>
        <v>Weekday</v>
      </c>
      <c r="AD6100" s="1" t="str">
        <f t="shared" si="1430"/>
        <v>Evening</v>
      </c>
      <c r="AE6100" s="1" t="str">
        <f>IFERROR(VLOOKUP(B6100,SourceData!$A$2:$B$3751,2,FALSE),"No Source")</f>
        <v>Snapchat</v>
      </c>
    </row>
    <row r="6101" spans="1:31" x14ac:dyDescent="0.25">
      <c r="A6101" s="1" t="s">
        <v>31373</v>
      </c>
      <c r="B6101" s="1" t="s">
        <v>31358</v>
      </c>
      <c r="C6101" s="1" t="s">
        <v>16</v>
      </c>
      <c r="D6101" s="1" t="s">
        <v>16</v>
      </c>
      <c r="E6101" s="1">
        <v>262856</v>
      </c>
      <c r="F6101" s="1" t="s">
        <v>31374</v>
      </c>
      <c r="G6101" s="1">
        <f t="shared" si="1431"/>
        <v>4</v>
      </c>
      <c r="H6101" s="1" t="s">
        <v>31375</v>
      </c>
      <c r="I6101" s="1" t="s">
        <v>31376</v>
      </c>
      <c r="J6101" s="1" t="s">
        <v>31377</v>
      </c>
      <c r="K6101" s="1" t="s">
        <v>22</v>
      </c>
      <c r="L6101" s="1">
        <v>5</v>
      </c>
      <c r="M6101" s="19">
        <v>99</v>
      </c>
      <c r="N6101" s="19">
        <v>25</v>
      </c>
      <c r="O6101" s="19">
        <v>35</v>
      </c>
      <c r="P6101" s="2">
        <f t="shared" si="1432"/>
        <v>89</v>
      </c>
      <c r="Q6101" s="8">
        <f t="shared" si="1433"/>
        <v>0.78476851851851848</v>
      </c>
      <c r="R6101" s="8">
        <f t="shared" si="1434"/>
        <v>0.78850694444444447</v>
      </c>
      <c r="S6101" s="7">
        <f t="shared" si="1435"/>
        <v>0.7924768518518519</v>
      </c>
      <c r="T6101" s="7">
        <f t="shared" si="1436"/>
        <v>0.7976967592592592</v>
      </c>
      <c r="U6101" s="25">
        <f t="shared" si="1425"/>
        <v>1.292824074074074E-2</v>
      </c>
      <c r="V6101" s="23">
        <f>SUBSTITUTE(Table6[[#This Row],[Completed/Cancelled Timestamp]],"T"," ")-SUBSTITUTE(Table6[[#This Row],[Order Timestamp]],"T"," ")</f>
        <v>1.2928622687468305E-2</v>
      </c>
      <c r="W6101" s="9">
        <f t="shared" si="1426"/>
        <v>3.7384259259259922E-3</v>
      </c>
      <c r="X6101" s="9">
        <f t="shared" si="1427"/>
        <v>3.9699074074074359E-3</v>
      </c>
      <c r="Y6101" s="9">
        <f t="shared" si="1428"/>
        <v>5.2199074074072982E-3</v>
      </c>
      <c r="Z6101" s="10">
        <f t="shared" si="1429"/>
        <v>44351</v>
      </c>
      <c r="AA6101" s="1" t="str">
        <f t="shared" si="1437"/>
        <v>June</v>
      </c>
      <c r="AB6101" s="1" t="str">
        <f t="shared" si="1438"/>
        <v>Friday</v>
      </c>
      <c r="AC6101" s="1" t="str">
        <f t="shared" si="1439"/>
        <v>Weekday</v>
      </c>
      <c r="AD6101" s="1" t="str">
        <f t="shared" si="1430"/>
        <v>Evening</v>
      </c>
      <c r="AE6101" s="1" t="str">
        <f>IFERROR(VLOOKUP(B6101,SourceData!$A$2:$B$3751,2,FALSE),"No Source")</f>
        <v>Snapchat</v>
      </c>
    </row>
    <row r="6102" spans="1:31" x14ac:dyDescent="0.25">
      <c r="A6102" s="1" t="s">
        <v>31378</v>
      </c>
      <c r="B6102" s="1" t="s">
        <v>31379</v>
      </c>
      <c r="C6102" s="1" t="s">
        <v>16</v>
      </c>
      <c r="D6102" s="1" t="s">
        <v>16</v>
      </c>
      <c r="E6102" s="1">
        <v>244276</v>
      </c>
      <c r="F6102" s="1" t="s">
        <v>31380</v>
      </c>
      <c r="G6102" s="1">
        <f t="shared" si="1431"/>
        <v>5</v>
      </c>
      <c r="H6102" s="1" t="s">
        <v>31381</v>
      </c>
      <c r="I6102" s="1" t="s">
        <v>31382</v>
      </c>
      <c r="J6102" s="1" t="s">
        <v>31383</v>
      </c>
      <c r="K6102" s="1" t="s">
        <v>22</v>
      </c>
      <c r="L6102" s="1">
        <v>5</v>
      </c>
      <c r="M6102" s="19">
        <v>288</v>
      </c>
      <c r="N6102" s="19">
        <v>0</v>
      </c>
      <c r="O6102" s="19">
        <v>0</v>
      </c>
      <c r="P6102" s="2">
        <f t="shared" si="1432"/>
        <v>288</v>
      </c>
      <c r="Q6102" s="8">
        <f t="shared" si="1433"/>
        <v>0.41214120370370372</v>
      </c>
      <c r="R6102" s="8">
        <f t="shared" si="1434"/>
        <v>0.42175925925925922</v>
      </c>
      <c r="S6102" s="7">
        <f t="shared" si="1435"/>
        <v>0.42936342592592597</v>
      </c>
      <c r="T6102" s="7">
        <f t="shared" si="1436"/>
        <v>0.43359953703703707</v>
      </c>
      <c r="U6102" s="25">
        <f t="shared" si="1425"/>
        <v>2.1458333333333333E-2</v>
      </c>
      <c r="V6102" s="23">
        <f>SUBSTITUTE(Table6[[#This Row],[Completed/Cancelled Timestamp]],"T"," ")-SUBSTITUTE(Table6[[#This Row],[Order Timestamp]],"T"," ")</f>
        <v>2.1462407406943385E-2</v>
      </c>
      <c r="W6102" s="9">
        <f t="shared" si="1426"/>
        <v>9.6180555555555047E-3</v>
      </c>
      <c r="X6102" s="9">
        <f t="shared" si="1427"/>
        <v>7.6041666666667451E-3</v>
      </c>
      <c r="Y6102" s="9">
        <f t="shared" si="1428"/>
        <v>4.2361111111111072E-3</v>
      </c>
      <c r="Z6102" s="10">
        <f t="shared" si="1429"/>
        <v>44327</v>
      </c>
      <c r="AA6102" s="1" t="str">
        <f t="shared" si="1437"/>
        <v>May</v>
      </c>
      <c r="AB6102" s="1" t="str">
        <f t="shared" si="1438"/>
        <v>Tuesday</v>
      </c>
      <c r="AC6102" s="1" t="str">
        <f t="shared" si="1439"/>
        <v>Weekday</v>
      </c>
      <c r="AD6102" s="1" t="str">
        <f t="shared" si="1430"/>
        <v>Morning</v>
      </c>
      <c r="AE6102" s="1" t="str">
        <f>IFERROR(VLOOKUP(B6102,SourceData!$A$2:$B$3751,2,FALSE),"No Source")</f>
        <v>Snapchat</v>
      </c>
    </row>
    <row r="6103" spans="1:31" x14ac:dyDescent="0.25">
      <c r="A6103" s="1" t="s">
        <v>31384</v>
      </c>
      <c r="B6103" s="1" t="s">
        <v>31385</v>
      </c>
      <c r="C6103" s="1" t="s">
        <v>16</v>
      </c>
      <c r="D6103" s="1" t="s">
        <v>32</v>
      </c>
      <c r="E6103" s="1">
        <v>244251</v>
      </c>
      <c r="F6103" s="1" t="s">
        <v>31386</v>
      </c>
      <c r="G6103" s="1">
        <f t="shared" si="1431"/>
        <v>8</v>
      </c>
      <c r="H6103" s="1" t="s">
        <v>31387</v>
      </c>
      <c r="I6103" s="1" t="s">
        <v>31388</v>
      </c>
      <c r="J6103" s="1" t="s">
        <v>31389</v>
      </c>
      <c r="K6103" s="1" t="s">
        <v>22</v>
      </c>
      <c r="L6103" s="1" t="s">
        <v>113363</v>
      </c>
      <c r="M6103" s="19">
        <v>396</v>
      </c>
      <c r="N6103" s="19">
        <v>0</v>
      </c>
      <c r="O6103" s="19">
        <v>11</v>
      </c>
      <c r="P6103" s="2">
        <f t="shared" si="1432"/>
        <v>385</v>
      </c>
      <c r="Q6103" s="8">
        <f t="shared" si="1433"/>
        <v>0.38921296296296298</v>
      </c>
      <c r="R6103" s="8">
        <f t="shared" si="1434"/>
        <v>0.40039351851851851</v>
      </c>
      <c r="S6103" s="7">
        <f t="shared" si="1435"/>
        <v>0.41059027777777773</v>
      </c>
      <c r="T6103" s="7">
        <f t="shared" si="1436"/>
        <v>0.4161111111111111</v>
      </c>
      <c r="U6103" s="25">
        <f t="shared" si="1425"/>
        <v>2.6898148148148147E-2</v>
      </c>
      <c r="V6103" s="23">
        <f>SUBSTITUTE(Table6[[#This Row],[Completed/Cancelled Timestamp]],"T"," ")-SUBSTITUTE(Table6[[#This Row],[Order Timestamp]],"T"," ")</f>
        <v>2.6892685185885057E-2</v>
      </c>
      <c r="W6103" s="9">
        <f t="shared" si="1426"/>
        <v>1.1180555555555527E-2</v>
      </c>
      <c r="X6103" s="9">
        <f t="shared" si="1427"/>
        <v>1.0196759259259225E-2</v>
      </c>
      <c r="Y6103" s="9">
        <f t="shared" si="1428"/>
        <v>5.5208333333333637E-3</v>
      </c>
      <c r="Z6103" s="10">
        <f t="shared" si="1429"/>
        <v>44327</v>
      </c>
      <c r="AA6103" s="1" t="str">
        <f t="shared" si="1437"/>
        <v>May</v>
      </c>
      <c r="AB6103" s="1" t="str">
        <f t="shared" si="1438"/>
        <v>Tuesday</v>
      </c>
      <c r="AC6103" s="1" t="str">
        <f t="shared" si="1439"/>
        <v>Weekday</v>
      </c>
      <c r="AD6103" s="1" t="str">
        <f t="shared" si="1430"/>
        <v>Morning</v>
      </c>
      <c r="AE6103" s="1" t="str">
        <f>IFERROR(VLOOKUP(B6103,SourceData!$A$2:$B$3751,2,FALSE),"No Source")</f>
        <v>Snapchat</v>
      </c>
    </row>
    <row r="6104" spans="1:31" x14ac:dyDescent="0.25">
      <c r="A6104" s="1" t="s">
        <v>31390</v>
      </c>
      <c r="B6104" s="1" t="s">
        <v>31385</v>
      </c>
      <c r="C6104" s="1" t="s">
        <v>16</v>
      </c>
      <c r="D6104" s="1" t="s">
        <v>32</v>
      </c>
      <c r="E6104" s="1">
        <v>362087</v>
      </c>
      <c r="F6104" s="1" t="s">
        <v>31391</v>
      </c>
      <c r="G6104" s="1">
        <f t="shared" si="1431"/>
        <v>6</v>
      </c>
      <c r="H6104" s="1" t="s">
        <v>31392</v>
      </c>
      <c r="I6104" s="1" t="s">
        <v>31393</v>
      </c>
      <c r="J6104" s="1" t="s">
        <v>31394</v>
      </c>
      <c r="K6104" s="1" t="s">
        <v>22</v>
      </c>
      <c r="L6104" s="1">
        <v>5</v>
      </c>
      <c r="M6104" s="19">
        <v>438</v>
      </c>
      <c r="N6104" s="19">
        <v>0</v>
      </c>
      <c r="O6104" s="19">
        <v>57</v>
      </c>
      <c r="P6104" s="2">
        <f t="shared" si="1432"/>
        <v>381</v>
      </c>
      <c r="Q6104" s="8">
        <f t="shared" si="1433"/>
        <v>0.35260416666666666</v>
      </c>
      <c r="R6104" s="8">
        <f t="shared" si="1434"/>
        <v>0.35281249999999997</v>
      </c>
      <c r="S6104" s="7">
        <f t="shared" si="1435"/>
        <v>0.35723379629629631</v>
      </c>
      <c r="T6104" s="7">
        <f t="shared" si="1436"/>
        <v>0.36373842592592592</v>
      </c>
      <c r="U6104" s="25">
        <f t="shared" si="1425"/>
        <v>1.1145833333333334E-2</v>
      </c>
      <c r="V6104" s="23">
        <f>SUBSTITUTE(Table6[[#This Row],[Completed/Cancelled Timestamp]],"T"," ")-SUBSTITUTE(Table6[[#This Row],[Order Timestamp]],"T"," ")</f>
        <v>1.1140381946461275E-2</v>
      </c>
      <c r="W6104" s="9">
        <f t="shared" si="1426"/>
        <v>2.0833333333331039E-4</v>
      </c>
      <c r="X6104" s="9">
        <f t="shared" si="1427"/>
        <v>4.4212962962963398E-3</v>
      </c>
      <c r="Y6104" s="9">
        <f t="shared" si="1428"/>
        <v>6.5046296296296102E-3</v>
      </c>
      <c r="Z6104" s="10">
        <f t="shared" si="1429"/>
        <v>44463</v>
      </c>
      <c r="AA6104" s="1" t="str">
        <f t="shared" si="1437"/>
        <v>September</v>
      </c>
      <c r="AB6104" s="1" t="str">
        <f t="shared" si="1438"/>
        <v>Friday</v>
      </c>
      <c r="AC6104" s="1" t="str">
        <f t="shared" si="1439"/>
        <v>Weekday</v>
      </c>
      <c r="AD6104" s="1" t="str">
        <f t="shared" si="1430"/>
        <v>Morning</v>
      </c>
      <c r="AE6104" s="1" t="str">
        <f>IFERROR(VLOOKUP(B6104,SourceData!$A$2:$B$3751,2,FALSE),"No Source")</f>
        <v>Snapchat</v>
      </c>
    </row>
    <row r="6105" spans="1:31" x14ac:dyDescent="0.25">
      <c r="A6105" s="1" t="s">
        <v>31395</v>
      </c>
      <c r="B6105" s="1" t="s">
        <v>31396</v>
      </c>
      <c r="C6105" s="1" t="s">
        <v>16</v>
      </c>
      <c r="D6105" s="1" t="s">
        <v>16</v>
      </c>
      <c r="E6105" s="1">
        <v>244248</v>
      </c>
      <c r="F6105" s="1" t="s">
        <v>31397</v>
      </c>
      <c r="G6105" s="1">
        <f t="shared" si="1431"/>
        <v>7</v>
      </c>
      <c r="H6105" s="1" t="s">
        <v>31398</v>
      </c>
      <c r="I6105" s="1" t="s">
        <v>31399</v>
      </c>
      <c r="J6105" s="1" t="s">
        <v>31400</v>
      </c>
      <c r="K6105" s="1" t="s">
        <v>22</v>
      </c>
      <c r="L6105" s="1">
        <v>5</v>
      </c>
      <c r="M6105" s="19">
        <v>160</v>
      </c>
      <c r="N6105" s="19">
        <v>0</v>
      </c>
      <c r="O6105" s="19">
        <v>25</v>
      </c>
      <c r="P6105" s="2">
        <f t="shared" si="1432"/>
        <v>135</v>
      </c>
      <c r="Q6105" s="8">
        <f t="shared" si="1433"/>
        <v>0.38650462962962967</v>
      </c>
      <c r="R6105" s="8">
        <f t="shared" si="1434"/>
        <v>0.39604166666666668</v>
      </c>
      <c r="S6105" s="7">
        <f t="shared" si="1435"/>
        <v>0.39747685185185189</v>
      </c>
      <c r="T6105" s="7">
        <f t="shared" si="1436"/>
        <v>0.40349537037037037</v>
      </c>
      <c r="U6105" s="25">
        <f t="shared" si="1425"/>
        <v>1.6979166666666667E-2</v>
      </c>
      <c r="V6105" s="23">
        <f>SUBSTITUTE(Table6[[#This Row],[Completed/Cancelled Timestamp]],"T"," ")-SUBSTITUTE(Table6[[#This Row],[Order Timestamp]],"T"," ")</f>
        <v>1.6981817127089016E-2</v>
      </c>
      <c r="W6105" s="9">
        <f t="shared" si="1426"/>
        <v>9.5370370370370106E-3</v>
      </c>
      <c r="X6105" s="9">
        <f t="shared" si="1427"/>
        <v>1.435185185185206E-3</v>
      </c>
      <c r="Y6105" s="9">
        <f t="shared" si="1428"/>
        <v>6.0185185185184786E-3</v>
      </c>
      <c r="Z6105" s="10">
        <f t="shared" si="1429"/>
        <v>44327</v>
      </c>
      <c r="AA6105" s="1" t="str">
        <f t="shared" si="1437"/>
        <v>May</v>
      </c>
      <c r="AB6105" s="1" t="str">
        <f t="shared" si="1438"/>
        <v>Tuesday</v>
      </c>
      <c r="AC6105" s="1" t="str">
        <f t="shared" si="1439"/>
        <v>Weekday</v>
      </c>
      <c r="AD6105" s="1" t="str">
        <f t="shared" si="1430"/>
        <v>Morning</v>
      </c>
      <c r="AE6105" s="1" t="str">
        <f>IFERROR(VLOOKUP(B6105,SourceData!$A$2:$B$3751,2,FALSE),"No Source")</f>
        <v>Organic</v>
      </c>
    </row>
    <row r="6106" spans="1:31" x14ac:dyDescent="0.25">
      <c r="A6106" s="1" t="s">
        <v>31401</v>
      </c>
      <c r="B6106" s="1" t="s">
        <v>31396</v>
      </c>
      <c r="C6106" s="1" t="s">
        <v>16</v>
      </c>
      <c r="D6106" s="1" t="s">
        <v>16</v>
      </c>
      <c r="E6106" s="1">
        <v>256687</v>
      </c>
      <c r="F6106" s="1" t="s">
        <v>11818</v>
      </c>
      <c r="G6106" s="1">
        <f t="shared" si="1431"/>
        <v>1</v>
      </c>
      <c r="H6106" s="1" t="s">
        <v>31402</v>
      </c>
      <c r="I6106" s="1" t="s">
        <v>31403</v>
      </c>
      <c r="J6106" s="1" t="s">
        <v>31404</v>
      </c>
      <c r="K6106" s="1" t="s">
        <v>22</v>
      </c>
      <c r="L6106" s="1">
        <v>5</v>
      </c>
      <c r="M6106" s="19">
        <v>42</v>
      </c>
      <c r="N6106" s="19">
        <v>0</v>
      </c>
      <c r="O6106" s="19">
        <v>0</v>
      </c>
      <c r="P6106" s="2">
        <f t="shared" si="1432"/>
        <v>42</v>
      </c>
      <c r="Q6106" s="8">
        <f t="shared" si="1433"/>
        <v>0.4060185185185185</v>
      </c>
      <c r="R6106" s="8">
        <f t="shared" si="1434"/>
        <v>0.40768518518518521</v>
      </c>
      <c r="S6106" s="7">
        <f t="shared" si="1435"/>
        <v>0.41325231481481484</v>
      </c>
      <c r="T6106" s="7">
        <f t="shared" si="1436"/>
        <v>0.41741898148148149</v>
      </c>
      <c r="U6106" s="25">
        <f t="shared" si="1425"/>
        <v>1.1400462962962965E-2</v>
      </c>
      <c r="V6106" s="23">
        <f>SUBSTITUTE(Table6[[#This Row],[Completed/Cancelled Timestamp]],"T"," ")-SUBSTITUTE(Table6[[#This Row],[Order Timestamp]],"T"," ")</f>
        <v>1.1404641198168974E-2</v>
      </c>
      <c r="W6106" s="9">
        <f t="shared" si="1426"/>
        <v>1.6666666666667052E-3</v>
      </c>
      <c r="X6106" s="9">
        <f t="shared" si="1427"/>
        <v>5.5671296296296302E-3</v>
      </c>
      <c r="Y6106" s="9">
        <f t="shared" si="1428"/>
        <v>4.1666666666666519E-3</v>
      </c>
      <c r="Z6106" s="10">
        <f t="shared" si="1429"/>
        <v>44344</v>
      </c>
      <c r="AA6106" s="1" t="str">
        <f t="shared" si="1437"/>
        <v>May</v>
      </c>
      <c r="AB6106" s="1" t="str">
        <f t="shared" si="1438"/>
        <v>Friday</v>
      </c>
      <c r="AC6106" s="1" t="str">
        <f t="shared" si="1439"/>
        <v>Weekday</v>
      </c>
      <c r="AD6106" s="1" t="str">
        <f t="shared" si="1430"/>
        <v>Morning</v>
      </c>
      <c r="AE6106" s="1" t="str">
        <f>IFERROR(VLOOKUP(B6106,SourceData!$A$2:$B$3751,2,FALSE),"No Source")</f>
        <v>Organic</v>
      </c>
    </row>
    <row r="6107" spans="1:31" x14ac:dyDescent="0.25">
      <c r="A6107" s="1" t="s">
        <v>31405</v>
      </c>
      <c r="B6107" s="1" t="s">
        <v>31396</v>
      </c>
      <c r="C6107" s="1" t="s">
        <v>16</v>
      </c>
      <c r="D6107" s="1" t="s">
        <v>16</v>
      </c>
      <c r="E6107" s="1">
        <v>284487</v>
      </c>
      <c r="F6107" s="1" t="s">
        <v>31406</v>
      </c>
      <c r="G6107" s="1">
        <f t="shared" si="1431"/>
        <v>4</v>
      </c>
      <c r="H6107" s="1" t="s">
        <v>31407</v>
      </c>
      <c r="I6107" s="1" t="s">
        <v>31408</v>
      </c>
      <c r="J6107" s="1" t="s">
        <v>31409</v>
      </c>
      <c r="K6107" s="1" t="s">
        <v>22</v>
      </c>
      <c r="L6107" s="1" t="s">
        <v>113363</v>
      </c>
      <c r="M6107" s="19">
        <v>130</v>
      </c>
      <c r="N6107" s="19">
        <v>25</v>
      </c>
      <c r="O6107" s="19">
        <v>21</v>
      </c>
      <c r="P6107" s="2">
        <f t="shared" si="1432"/>
        <v>134</v>
      </c>
      <c r="Q6107" s="8">
        <f t="shared" si="1433"/>
        <v>0.40726851851851853</v>
      </c>
      <c r="R6107" s="8">
        <f t="shared" si="1434"/>
        <v>0.41040509259259261</v>
      </c>
      <c r="S6107" s="7">
        <f t="shared" si="1435"/>
        <v>0.41425925925925927</v>
      </c>
      <c r="T6107" s="7">
        <f t="shared" si="1436"/>
        <v>0.41744212962962962</v>
      </c>
      <c r="U6107" s="25">
        <f t="shared" si="1425"/>
        <v>1.0173611111111111E-2</v>
      </c>
      <c r="V6107" s="23">
        <f>SUBSTITUTE(Table6[[#This Row],[Completed/Cancelled Timestamp]],"T"," ")-SUBSTITUTE(Table6[[#This Row],[Order Timestamp]],"T"," ")</f>
        <v>1.0169317130930722E-2</v>
      </c>
      <c r="W6107" s="9">
        <f t="shared" si="1426"/>
        <v>3.1365740740740833E-3</v>
      </c>
      <c r="X6107" s="9">
        <f t="shared" si="1427"/>
        <v>3.8541666666666585E-3</v>
      </c>
      <c r="Y6107" s="9">
        <f t="shared" si="1428"/>
        <v>3.1828703703703498E-3</v>
      </c>
      <c r="Z6107" s="10">
        <f t="shared" si="1429"/>
        <v>44379</v>
      </c>
      <c r="AA6107" s="1" t="str">
        <f t="shared" si="1437"/>
        <v>July</v>
      </c>
      <c r="AB6107" s="1" t="str">
        <f t="shared" si="1438"/>
        <v>Friday</v>
      </c>
      <c r="AC6107" s="1" t="str">
        <f t="shared" si="1439"/>
        <v>Weekday</v>
      </c>
      <c r="AD6107" s="1" t="str">
        <f t="shared" si="1430"/>
        <v>Morning</v>
      </c>
      <c r="AE6107" s="1" t="str">
        <f>IFERROR(VLOOKUP(B6107,SourceData!$A$2:$B$3751,2,FALSE),"No Source")</f>
        <v>Organic</v>
      </c>
    </row>
    <row r="6108" spans="1:31" x14ac:dyDescent="0.25">
      <c r="A6108" s="1" t="s">
        <v>31410</v>
      </c>
      <c r="B6108" s="1" t="s">
        <v>31396</v>
      </c>
      <c r="C6108" s="1" t="s">
        <v>16</v>
      </c>
      <c r="D6108" s="1" t="s">
        <v>16</v>
      </c>
      <c r="E6108" s="1">
        <v>290262</v>
      </c>
      <c r="F6108" s="1" t="s">
        <v>31411</v>
      </c>
      <c r="G6108" s="1">
        <f t="shared" si="1431"/>
        <v>5</v>
      </c>
      <c r="H6108" s="1" t="s">
        <v>31412</v>
      </c>
      <c r="I6108" s="1" t="s">
        <v>31413</v>
      </c>
      <c r="J6108" s="1" t="s">
        <v>31414</v>
      </c>
      <c r="K6108" s="1" t="s">
        <v>22</v>
      </c>
      <c r="L6108" s="1">
        <v>5</v>
      </c>
      <c r="M6108" s="19">
        <v>80</v>
      </c>
      <c r="N6108" s="19">
        <v>25</v>
      </c>
      <c r="O6108" s="19">
        <v>6</v>
      </c>
      <c r="P6108" s="2">
        <f t="shared" si="1432"/>
        <v>99</v>
      </c>
      <c r="Q6108" s="8">
        <f t="shared" si="1433"/>
        <v>0.37248842592592596</v>
      </c>
      <c r="R6108" s="8">
        <f t="shared" si="1434"/>
        <v>0.37831018518518517</v>
      </c>
      <c r="S6108" s="7">
        <f t="shared" si="1435"/>
        <v>0.37857638888888889</v>
      </c>
      <c r="T6108" s="7">
        <f t="shared" si="1436"/>
        <v>0.38231481481481483</v>
      </c>
      <c r="U6108" s="25">
        <f t="shared" si="1425"/>
        <v>9.8148148148148144E-3</v>
      </c>
      <c r="V6108" s="23">
        <f>SUBSTITUTE(Table6[[#This Row],[Completed/Cancelled Timestamp]],"T"," ")-SUBSTITUTE(Table6[[#This Row],[Order Timestamp]],"T"," ")</f>
        <v>9.8166203752043657E-3</v>
      </c>
      <c r="W6108" s="9">
        <f t="shared" si="1426"/>
        <v>5.8217592592592071E-3</v>
      </c>
      <c r="X6108" s="9">
        <f t="shared" si="1427"/>
        <v>2.6620370370372681E-4</v>
      </c>
      <c r="Y6108" s="9">
        <f t="shared" si="1428"/>
        <v>3.7384259259259367E-3</v>
      </c>
      <c r="Z6108" s="10">
        <f t="shared" si="1429"/>
        <v>44386</v>
      </c>
      <c r="AA6108" s="1" t="str">
        <f t="shared" si="1437"/>
        <v>July</v>
      </c>
      <c r="AB6108" s="1" t="str">
        <f t="shared" si="1438"/>
        <v>Friday</v>
      </c>
      <c r="AC6108" s="1" t="str">
        <f t="shared" si="1439"/>
        <v>Weekday</v>
      </c>
      <c r="AD6108" s="1" t="str">
        <f t="shared" si="1430"/>
        <v>Morning</v>
      </c>
      <c r="AE6108" s="1" t="str">
        <f>IFERROR(VLOOKUP(B6108,SourceData!$A$2:$B$3751,2,FALSE),"No Source")</f>
        <v>Organic</v>
      </c>
    </row>
    <row r="6109" spans="1:31" x14ac:dyDescent="0.25">
      <c r="A6109" s="1" t="s">
        <v>31415</v>
      </c>
      <c r="B6109" s="1" t="s">
        <v>31416</v>
      </c>
      <c r="C6109" s="1" t="s">
        <v>16</v>
      </c>
      <c r="D6109" s="1" t="s">
        <v>16</v>
      </c>
      <c r="E6109" s="1">
        <v>244225</v>
      </c>
      <c r="F6109" s="1" t="s">
        <v>31417</v>
      </c>
      <c r="G6109" s="1">
        <f t="shared" si="1431"/>
        <v>6</v>
      </c>
      <c r="H6109" s="1" t="s">
        <v>31418</v>
      </c>
      <c r="I6109" s="1" t="s">
        <v>31419</v>
      </c>
      <c r="J6109" s="1" t="s">
        <v>31420</v>
      </c>
      <c r="K6109" s="1" t="s">
        <v>22</v>
      </c>
      <c r="L6109" s="1">
        <v>5</v>
      </c>
      <c r="M6109" s="19">
        <v>190</v>
      </c>
      <c r="N6109" s="19">
        <v>0</v>
      </c>
      <c r="O6109" s="19">
        <v>0</v>
      </c>
      <c r="P6109" s="2">
        <f t="shared" si="1432"/>
        <v>190</v>
      </c>
      <c r="Q6109" s="8">
        <f t="shared" si="1433"/>
        <v>0.37194444444444441</v>
      </c>
      <c r="R6109" s="8">
        <f t="shared" si="1434"/>
        <v>0.37761574074074072</v>
      </c>
      <c r="S6109" s="7">
        <f t="shared" si="1435"/>
        <v>0.38003472222222223</v>
      </c>
      <c r="T6109" s="7">
        <f t="shared" si="1436"/>
        <v>0.38902777777777775</v>
      </c>
      <c r="U6109" s="25">
        <f t="shared" si="1425"/>
        <v>1.7083333333333336E-2</v>
      </c>
      <c r="V6109" s="23">
        <f>SUBSTITUTE(Table6[[#This Row],[Completed/Cancelled Timestamp]],"T"," ")-SUBSTITUTE(Table6[[#This Row],[Order Timestamp]],"T"," ")</f>
        <v>1.7081898149626795E-2</v>
      </c>
      <c r="W6109" s="9">
        <f t="shared" si="1426"/>
        <v>5.6712962962963132E-3</v>
      </c>
      <c r="X6109" s="9">
        <f t="shared" si="1427"/>
        <v>2.418981481481508E-3</v>
      </c>
      <c r="Y6109" s="9">
        <f t="shared" si="1428"/>
        <v>8.9930555555555181E-3</v>
      </c>
      <c r="Z6109" s="10">
        <f t="shared" si="1429"/>
        <v>44327</v>
      </c>
      <c r="AA6109" s="1" t="str">
        <f t="shared" si="1437"/>
        <v>May</v>
      </c>
      <c r="AB6109" s="1" t="str">
        <f t="shared" si="1438"/>
        <v>Tuesday</v>
      </c>
      <c r="AC6109" s="1" t="str">
        <f t="shared" si="1439"/>
        <v>Weekday</v>
      </c>
      <c r="AD6109" s="1" t="str">
        <f t="shared" si="1430"/>
        <v>Morning</v>
      </c>
      <c r="AE6109" s="1" t="str">
        <f>IFERROR(VLOOKUP(B6109,SourceData!$A$2:$B$3751,2,FALSE),"No Source")</f>
        <v>Snapchat</v>
      </c>
    </row>
    <row r="6110" spans="1:31" x14ac:dyDescent="0.25">
      <c r="A6110" s="1" t="s">
        <v>31421</v>
      </c>
      <c r="B6110" s="1" t="s">
        <v>31422</v>
      </c>
      <c r="C6110" s="1" t="s">
        <v>16</v>
      </c>
      <c r="D6110" s="1" t="s">
        <v>16</v>
      </c>
      <c r="E6110" s="1">
        <v>244205</v>
      </c>
      <c r="F6110" s="1" t="s">
        <v>31423</v>
      </c>
      <c r="G6110" s="1">
        <f t="shared" si="1431"/>
        <v>2</v>
      </c>
      <c r="H6110" s="1" t="s">
        <v>31424</v>
      </c>
      <c r="I6110" s="1" t="s">
        <v>31425</v>
      </c>
      <c r="J6110" s="1" t="s">
        <v>31426</v>
      </c>
      <c r="K6110" s="1" t="s">
        <v>22</v>
      </c>
      <c r="L6110" s="1" t="s">
        <v>113363</v>
      </c>
      <c r="M6110" s="19">
        <v>240</v>
      </c>
      <c r="N6110" s="19">
        <v>37</v>
      </c>
      <c r="O6110" s="19">
        <v>0</v>
      </c>
      <c r="P6110" s="2">
        <f t="shared" si="1432"/>
        <v>277</v>
      </c>
      <c r="Q6110" s="8">
        <f t="shared" si="1433"/>
        <v>0.35254629629629625</v>
      </c>
      <c r="R6110" s="8">
        <f t="shared" si="1434"/>
        <v>0.35541666666666666</v>
      </c>
      <c r="S6110" s="7">
        <f t="shared" si="1435"/>
        <v>0.3598263888888889</v>
      </c>
      <c r="T6110" s="7">
        <f t="shared" si="1436"/>
        <v>0.37193287037037037</v>
      </c>
      <c r="U6110" s="25">
        <f t="shared" si="1425"/>
        <v>1.9386574074074073E-2</v>
      </c>
      <c r="V6110" s="23">
        <f>SUBSTITUTE(Table6[[#This Row],[Completed/Cancelled Timestamp]],"T"," ")-SUBSTITUTE(Table6[[#This Row],[Order Timestamp]],"T"," ")</f>
        <v>1.9389837958442513E-2</v>
      </c>
      <c r="W6110" s="9">
        <f t="shared" si="1426"/>
        <v>2.870370370370412E-3</v>
      </c>
      <c r="X6110" s="9">
        <f t="shared" si="1427"/>
        <v>4.4097222222222454E-3</v>
      </c>
      <c r="Y6110" s="9">
        <f t="shared" si="1428"/>
        <v>1.2106481481481468E-2</v>
      </c>
      <c r="Z6110" s="10">
        <f t="shared" si="1429"/>
        <v>44327</v>
      </c>
      <c r="AA6110" s="1" t="str">
        <f t="shared" si="1437"/>
        <v>May</v>
      </c>
      <c r="AB6110" s="1" t="str">
        <f t="shared" si="1438"/>
        <v>Tuesday</v>
      </c>
      <c r="AC6110" s="1" t="str">
        <f t="shared" si="1439"/>
        <v>Weekday</v>
      </c>
      <c r="AD6110" s="1" t="str">
        <f t="shared" si="1430"/>
        <v>Morning</v>
      </c>
      <c r="AE6110" s="1" t="str">
        <f>IFERROR(VLOOKUP(B6110,SourceData!$A$2:$B$3751,2,FALSE),"No Source")</f>
        <v>Offline Campaign</v>
      </c>
    </row>
    <row r="6111" spans="1:31" x14ac:dyDescent="0.25">
      <c r="A6111" s="1" t="s">
        <v>31427</v>
      </c>
      <c r="B6111" s="1" t="s">
        <v>31422</v>
      </c>
      <c r="C6111" s="1" t="s">
        <v>16</v>
      </c>
      <c r="D6111" s="1" t="s">
        <v>16</v>
      </c>
      <c r="E6111" s="1">
        <v>253055</v>
      </c>
      <c r="F6111" s="1" t="s">
        <v>31428</v>
      </c>
      <c r="G6111" s="1">
        <f t="shared" si="1431"/>
        <v>2</v>
      </c>
      <c r="H6111" s="1" t="s">
        <v>31429</v>
      </c>
      <c r="I6111" s="1" t="s">
        <v>31430</v>
      </c>
      <c r="J6111" s="1" t="s">
        <v>31431</v>
      </c>
      <c r="K6111" s="1" t="s">
        <v>22</v>
      </c>
      <c r="L6111" s="1" t="s">
        <v>113363</v>
      </c>
      <c r="M6111" s="19">
        <v>339</v>
      </c>
      <c r="N6111" s="19">
        <v>0</v>
      </c>
      <c r="O6111" s="19">
        <v>0</v>
      </c>
      <c r="P6111" s="2">
        <f t="shared" si="1432"/>
        <v>339</v>
      </c>
      <c r="Q6111" s="8">
        <f t="shared" si="1433"/>
        <v>0.53209490740740739</v>
      </c>
      <c r="R6111" s="8">
        <f t="shared" si="1434"/>
        <v>0.55871527777777785</v>
      </c>
      <c r="S6111" s="7">
        <f t="shared" si="1435"/>
        <v>0.5746296296296296</v>
      </c>
      <c r="T6111" s="7">
        <f t="shared" si="1436"/>
        <v>0.57884259259259252</v>
      </c>
      <c r="U6111" s="25">
        <f t="shared" si="1425"/>
        <v>4.6747685185185184E-2</v>
      </c>
      <c r="V6111" s="23">
        <f>SUBSTITUTE(Table6[[#This Row],[Completed/Cancelled Timestamp]],"T"," ")-SUBSTITUTE(Table6[[#This Row],[Order Timestamp]],"T"," ")</f>
        <v>4.6742442129470874E-2</v>
      </c>
      <c r="W6111" s="9">
        <f t="shared" si="1426"/>
        <v>2.6620370370370461E-2</v>
      </c>
      <c r="X6111" s="9">
        <f t="shared" si="1427"/>
        <v>1.5914351851851749E-2</v>
      </c>
      <c r="Y6111" s="9">
        <f t="shared" si="1428"/>
        <v>4.2129629629629184E-3</v>
      </c>
      <c r="Z6111" s="10">
        <f t="shared" si="1429"/>
        <v>44339</v>
      </c>
      <c r="AA6111" s="1" t="str">
        <f t="shared" si="1437"/>
        <v>May</v>
      </c>
      <c r="AB6111" s="1" t="str">
        <f t="shared" si="1438"/>
        <v>Sunday</v>
      </c>
      <c r="AC6111" s="1" t="str">
        <f t="shared" si="1439"/>
        <v>Weekend</v>
      </c>
      <c r="AD6111" s="1" t="str">
        <f t="shared" si="1430"/>
        <v>Afternoon</v>
      </c>
      <c r="AE6111" s="1" t="str">
        <f>IFERROR(VLOOKUP(B6111,SourceData!$A$2:$B$3751,2,FALSE),"No Source")</f>
        <v>Offline Campaign</v>
      </c>
    </row>
    <row r="6112" spans="1:31" x14ac:dyDescent="0.25">
      <c r="A6112" s="1" t="s">
        <v>31432</v>
      </c>
      <c r="B6112" s="1" t="s">
        <v>31433</v>
      </c>
      <c r="C6112" s="1" t="s">
        <v>16</v>
      </c>
      <c r="D6112" s="1" t="s">
        <v>32</v>
      </c>
      <c r="E6112" s="1">
        <v>244187</v>
      </c>
      <c r="F6112" s="1" t="s">
        <v>31434</v>
      </c>
      <c r="G6112" s="1">
        <f t="shared" si="1431"/>
        <v>4</v>
      </c>
      <c r="H6112" s="1" t="s">
        <v>31435</v>
      </c>
      <c r="I6112" s="1" t="s">
        <v>31436</v>
      </c>
      <c r="J6112" s="1" t="s">
        <v>31437</v>
      </c>
      <c r="K6112" s="1" t="s">
        <v>22</v>
      </c>
      <c r="L6112" s="1">
        <v>5</v>
      </c>
      <c r="M6112" s="19">
        <v>310</v>
      </c>
      <c r="N6112" s="19">
        <v>0</v>
      </c>
      <c r="O6112" s="19">
        <v>0</v>
      </c>
      <c r="P6112" s="2">
        <f t="shared" si="1432"/>
        <v>310</v>
      </c>
      <c r="Q6112" s="8">
        <f t="shared" si="1433"/>
        <v>0.33350694444444445</v>
      </c>
      <c r="R6112" s="8">
        <f t="shared" si="1434"/>
        <v>0.34298611111111116</v>
      </c>
      <c r="S6112" s="7">
        <f t="shared" si="1435"/>
        <v>0.34468750000000004</v>
      </c>
      <c r="T6112" s="7">
        <f t="shared" si="1436"/>
        <v>0.34815972222222219</v>
      </c>
      <c r="U6112" s="25">
        <f t="shared" si="1425"/>
        <v>1.4641203703703703E-2</v>
      </c>
      <c r="V6112" s="23">
        <f>SUBSTITUTE(Table6[[#This Row],[Completed/Cancelled Timestamp]],"T"," ")-SUBSTITUTE(Table6[[#This Row],[Order Timestamp]],"T"," ")</f>
        <v>1.4646053241449408E-2</v>
      </c>
      <c r="W6112" s="9">
        <f t="shared" si="1426"/>
        <v>9.4791666666667052E-3</v>
      </c>
      <c r="X6112" s="9">
        <f t="shared" si="1427"/>
        <v>1.7013888888888773E-3</v>
      </c>
      <c r="Y6112" s="9">
        <f t="shared" si="1428"/>
        <v>3.4722222222221544E-3</v>
      </c>
      <c r="Z6112" s="10">
        <f t="shared" si="1429"/>
        <v>44327</v>
      </c>
      <c r="AA6112" s="1" t="str">
        <f t="shared" si="1437"/>
        <v>May</v>
      </c>
      <c r="AB6112" s="1" t="str">
        <f t="shared" si="1438"/>
        <v>Tuesday</v>
      </c>
      <c r="AC6112" s="1" t="str">
        <f t="shared" si="1439"/>
        <v>Weekday</v>
      </c>
      <c r="AD6112" s="1" t="str">
        <f t="shared" si="1430"/>
        <v>Morning</v>
      </c>
      <c r="AE6112" s="1" t="str">
        <f>IFERROR(VLOOKUP(B6112,SourceData!$A$2:$B$3751,2,FALSE),"No Source")</f>
        <v>Google</v>
      </c>
    </row>
    <row r="6113" spans="1:31" x14ac:dyDescent="0.25">
      <c r="A6113" s="1" t="s">
        <v>31438</v>
      </c>
      <c r="B6113" s="1" t="s">
        <v>31433</v>
      </c>
      <c r="C6113" s="1" t="s">
        <v>16</v>
      </c>
      <c r="D6113" s="1" t="s">
        <v>32</v>
      </c>
      <c r="E6113" s="1">
        <v>247174</v>
      </c>
      <c r="F6113" s="1" t="s">
        <v>10126</v>
      </c>
      <c r="G6113" s="1">
        <f t="shared" si="1431"/>
        <v>1</v>
      </c>
      <c r="H6113" s="1" t="s">
        <v>31439</v>
      </c>
      <c r="I6113" s="1" t="s">
        <v>31440</v>
      </c>
      <c r="J6113" s="1" t="s">
        <v>31441</v>
      </c>
      <c r="K6113" s="1" t="s">
        <v>22</v>
      </c>
      <c r="L6113" s="1" t="s">
        <v>113363</v>
      </c>
      <c r="M6113" s="19">
        <v>70</v>
      </c>
      <c r="N6113" s="19">
        <v>25</v>
      </c>
      <c r="O6113" s="19">
        <v>0</v>
      </c>
      <c r="P6113" s="2">
        <f t="shared" si="1432"/>
        <v>95</v>
      </c>
      <c r="Q6113" s="8">
        <f t="shared" si="1433"/>
        <v>0.39832175925925922</v>
      </c>
      <c r="R6113" s="8">
        <f t="shared" si="1434"/>
        <v>0.39969907407407407</v>
      </c>
      <c r="S6113" s="7">
        <f t="shared" si="1435"/>
        <v>0.41778935185185184</v>
      </c>
      <c r="T6113" s="7">
        <f t="shared" si="1436"/>
        <v>0.42237268518518517</v>
      </c>
      <c r="U6113" s="25">
        <f t="shared" si="1425"/>
        <v>2.4062500000000001E-2</v>
      </c>
      <c r="V6113" s="23">
        <f>SUBSTITUTE(Table6[[#This Row],[Completed/Cancelled Timestamp]],"T"," ")-SUBSTITUTE(Table6[[#This Row],[Order Timestamp]],"T"," ")</f>
        <v>2.4060069445113186E-2</v>
      </c>
      <c r="W6113" s="9">
        <f t="shared" si="1426"/>
        <v>1.3773148148148451E-3</v>
      </c>
      <c r="X6113" s="9">
        <f t="shared" si="1427"/>
        <v>1.8090277777777775E-2</v>
      </c>
      <c r="Y6113" s="9">
        <f t="shared" si="1428"/>
        <v>4.5833333333333282E-3</v>
      </c>
      <c r="Z6113" s="10">
        <f t="shared" si="1429"/>
        <v>44331</v>
      </c>
      <c r="AA6113" s="1" t="str">
        <f t="shared" si="1437"/>
        <v>May</v>
      </c>
      <c r="AB6113" s="1" t="str">
        <f t="shared" si="1438"/>
        <v>Saturday</v>
      </c>
      <c r="AC6113" s="1" t="str">
        <f t="shared" si="1439"/>
        <v>Weekend</v>
      </c>
      <c r="AD6113" s="1" t="str">
        <f t="shared" si="1430"/>
        <v>Morning</v>
      </c>
      <c r="AE6113" s="1" t="str">
        <f>IFERROR(VLOOKUP(B6113,SourceData!$A$2:$B$3751,2,FALSE),"No Source")</f>
        <v>Google</v>
      </c>
    </row>
    <row r="6114" spans="1:31" x14ac:dyDescent="0.25">
      <c r="A6114" s="1" t="s">
        <v>31442</v>
      </c>
      <c r="B6114" s="1" t="s">
        <v>31443</v>
      </c>
      <c r="C6114" s="1" t="s">
        <v>16</v>
      </c>
      <c r="D6114" s="1" t="s">
        <v>16</v>
      </c>
      <c r="E6114" s="1">
        <v>244186</v>
      </c>
      <c r="F6114" s="1" t="s">
        <v>31444</v>
      </c>
      <c r="G6114" s="1">
        <f t="shared" si="1431"/>
        <v>6</v>
      </c>
      <c r="H6114" s="1" t="s">
        <v>31445</v>
      </c>
      <c r="I6114" s="1" t="s">
        <v>31446</v>
      </c>
      <c r="J6114" s="1" t="s">
        <v>31447</v>
      </c>
      <c r="K6114" s="1" t="s">
        <v>22</v>
      </c>
      <c r="L6114" s="1" t="s">
        <v>113363</v>
      </c>
      <c r="M6114" s="19">
        <v>237</v>
      </c>
      <c r="N6114" s="19">
        <v>0</v>
      </c>
      <c r="O6114" s="19">
        <v>0</v>
      </c>
      <c r="P6114" s="2">
        <f t="shared" si="1432"/>
        <v>237</v>
      </c>
      <c r="Q6114" s="8">
        <f t="shared" si="1433"/>
        <v>0.33293981481481483</v>
      </c>
      <c r="R6114" s="8">
        <f t="shared" si="1434"/>
        <v>0.3369328703703704</v>
      </c>
      <c r="S6114" s="7">
        <f t="shared" si="1435"/>
        <v>0.34239583333333329</v>
      </c>
      <c r="T6114" s="7">
        <f t="shared" si="1436"/>
        <v>0.34769675925925925</v>
      </c>
      <c r="U6114" s="25">
        <f t="shared" si="1425"/>
        <v>1.4756944444444446E-2</v>
      </c>
      <c r="V6114" s="23">
        <f>SUBSTITUTE(Table6[[#This Row],[Completed/Cancelled Timestamp]],"T"," ")-SUBSTITUTE(Table6[[#This Row],[Order Timestamp]],"T"," ")</f>
        <v>1.475282407773193E-2</v>
      </c>
      <c r="W6114" s="9">
        <f t="shared" si="1426"/>
        <v>3.9930555555555691E-3</v>
      </c>
      <c r="X6114" s="9">
        <f t="shared" si="1427"/>
        <v>5.4629629629628917E-3</v>
      </c>
      <c r="Y6114" s="9">
        <f t="shared" si="1428"/>
        <v>5.3009259259259589E-3</v>
      </c>
      <c r="Z6114" s="10">
        <f t="shared" si="1429"/>
        <v>44327</v>
      </c>
      <c r="AA6114" s="1" t="str">
        <f t="shared" si="1437"/>
        <v>May</v>
      </c>
      <c r="AB6114" s="1" t="str">
        <f t="shared" si="1438"/>
        <v>Tuesday</v>
      </c>
      <c r="AC6114" s="1" t="str">
        <f t="shared" si="1439"/>
        <v>Weekday</v>
      </c>
      <c r="AD6114" s="1" t="str">
        <f t="shared" si="1430"/>
        <v>Morning</v>
      </c>
      <c r="AE6114" s="1" t="str">
        <f>IFERROR(VLOOKUP(B6114,SourceData!$A$2:$B$3751,2,FALSE),"No Source")</f>
        <v>Offline Campaign</v>
      </c>
    </row>
    <row r="6115" spans="1:31" x14ac:dyDescent="0.25">
      <c r="A6115" s="1" t="s">
        <v>31448</v>
      </c>
      <c r="B6115" s="1" t="s">
        <v>31443</v>
      </c>
      <c r="C6115" s="1" t="s">
        <v>16</v>
      </c>
      <c r="D6115" s="1" t="s">
        <v>16</v>
      </c>
      <c r="E6115" s="1">
        <v>256667</v>
      </c>
      <c r="F6115" s="1" t="s">
        <v>741</v>
      </c>
      <c r="G6115" s="1">
        <f t="shared" si="1431"/>
        <v>1</v>
      </c>
      <c r="H6115" s="1" t="s">
        <v>31449</v>
      </c>
      <c r="I6115" s="1" t="s">
        <v>31450</v>
      </c>
      <c r="J6115" s="1" t="s">
        <v>31451</v>
      </c>
      <c r="K6115" s="1" t="s">
        <v>22</v>
      </c>
      <c r="L6115" s="1">
        <v>5</v>
      </c>
      <c r="M6115" s="19">
        <v>41</v>
      </c>
      <c r="N6115" s="19">
        <v>25</v>
      </c>
      <c r="O6115" s="19">
        <v>0</v>
      </c>
      <c r="P6115" s="2">
        <f t="shared" si="1432"/>
        <v>66</v>
      </c>
      <c r="Q6115" s="8">
        <f t="shared" si="1433"/>
        <v>0.38655092592592594</v>
      </c>
      <c r="R6115" s="8">
        <f t="shared" si="1434"/>
        <v>0.3971412037037037</v>
      </c>
      <c r="S6115" s="7">
        <f t="shared" si="1435"/>
        <v>0.39851851851851849</v>
      </c>
      <c r="T6115" s="7">
        <f t="shared" si="1436"/>
        <v>0.40145833333333331</v>
      </c>
      <c r="U6115" s="25">
        <f t="shared" si="1425"/>
        <v>1.4907407407407406E-2</v>
      </c>
      <c r="V6115" s="23">
        <f>SUBSTITUTE(Table6[[#This Row],[Completed/Cancelled Timestamp]],"T"," ")-SUBSTITUTE(Table6[[#This Row],[Order Timestamp]],"T"," ")</f>
        <v>1.49116435131873E-2</v>
      </c>
      <c r="W6115" s="9">
        <f t="shared" si="1426"/>
        <v>1.0590277777777768E-2</v>
      </c>
      <c r="X6115" s="9">
        <f t="shared" si="1427"/>
        <v>1.3773148148147896E-3</v>
      </c>
      <c r="Y6115" s="9">
        <f t="shared" si="1428"/>
        <v>2.9398148148148118E-3</v>
      </c>
      <c r="Z6115" s="10">
        <f t="shared" si="1429"/>
        <v>44344</v>
      </c>
      <c r="AA6115" s="1" t="str">
        <f t="shared" si="1437"/>
        <v>May</v>
      </c>
      <c r="AB6115" s="1" t="str">
        <f t="shared" si="1438"/>
        <v>Friday</v>
      </c>
      <c r="AC6115" s="1" t="str">
        <f t="shared" si="1439"/>
        <v>Weekday</v>
      </c>
      <c r="AD6115" s="1" t="str">
        <f t="shared" si="1430"/>
        <v>Morning</v>
      </c>
      <c r="AE6115" s="1" t="str">
        <f>IFERROR(VLOOKUP(B6115,SourceData!$A$2:$B$3751,2,FALSE),"No Source")</f>
        <v>Offline Campaign</v>
      </c>
    </row>
    <row r="6116" spans="1:31" x14ac:dyDescent="0.25">
      <c r="A6116" s="1" t="s">
        <v>31452</v>
      </c>
      <c r="B6116" s="1" t="s">
        <v>31443</v>
      </c>
      <c r="C6116" s="1" t="s">
        <v>16</v>
      </c>
      <c r="D6116" s="1" t="s">
        <v>16</v>
      </c>
      <c r="E6116" s="1">
        <v>274417</v>
      </c>
      <c r="F6116" s="1" t="s">
        <v>31453</v>
      </c>
      <c r="G6116" s="1">
        <f t="shared" si="1431"/>
        <v>2</v>
      </c>
      <c r="H6116" s="1" t="s">
        <v>31454</v>
      </c>
      <c r="I6116" s="1" t="s">
        <v>31455</v>
      </c>
      <c r="J6116" s="1" t="s">
        <v>31456</v>
      </c>
      <c r="K6116" s="1" t="s">
        <v>22</v>
      </c>
      <c r="L6116" s="1" t="s">
        <v>113363</v>
      </c>
      <c r="M6116" s="19">
        <v>42</v>
      </c>
      <c r="N6116" s="19">
        <v>25</v>
      </c>
      <c r="O6116" s="19">
        <v>5</v>
      </c>
      <c r="P6116" s="2">
        <f t="shared" si="1432"/>
        <v>62</v>
      </c>
      <c r="Q6116" s="8">
        <f t="shared" si="1433"/>
        <v>0.7828587962962964</v>
      </c>
      <c r="R6116" s="8">
        <f t="shared" si="1434"/>
        <v>0.78709490740740751</v>
      </c>
      <c r="S6116" s="7">
        <f t="shared" si="1435"/>
        <v>0.78916666666666668</v>
      </c>
      <c r="T6116" s="7">
        <f t="shared" si="1436"/>
        <v>0.7943634259259259</v>
      </c>
      <c r="U6116" s="25">
        <f t="shared" si="1425"/>
        <v>1.1504629629629629E-2</v>
      </c>
      <c r="V6116" s="23">
        <f>SUBSTITUTE(Table6[[#This Row],[Completed/Cancelled Timestamp]],"T"," ")-SUBSTITUTE(Table6[[#This Row],[Order Timestamp]],"T"," ")</f>
        <v>1.1505949078127742E-2</v>
      </c>
      <c r="W6116" s="9">
        <f t="shared" si="1426"/>
        <v>4.2361111111111072E-3</v>
      </c>
      <c r="X6116" s="9">
        <f t="shared" si="1427"/>
        <v>2.071759259259176E-3</v>
      </c>
      <c r="Y6116" s="9">
        <f t="shared" si="1428"/>
        <v>5.1967592592592204E-3</v>
      </c>
      <c r="Z6116" s="10">
        <f t="shared" si="1429"/>
        <v>44366</v>
      </c>
      <c r="AA6116" s="1" t="str">
        <f t="shared" si="1437"/>
        <v>June</v>
      </c>
      <c r="AB6116" s="1" t="str">
        <f t="shared" si="1438"/>
        <v>Saturday</v>
      </c>
      <c r="AC6116" s="1" t="str">
        <f t="shared" si="1439"/>
        <v>Weekend</v>
      </c>
      <c r="AD6116" s="1" t="str">
        <f t="shared" si="1430"/>
        <v>Evening</v>
      </c>
      <c r="AE6116" s="1" t="str">
        <f>IFERROR(VLOOKUP(B6116,SourceData!$A$2:$B$3751,2,FALSE),"No Source")</f>
        <v>Offline Campaign</v>
      </c>
    </row>
    <row r="6117" spans="1:31" x14ac:dyDescent="0.25">
      <c r="A6117" s="1" t="s">
        <v>31457</v>
      </c>
      <c r="B6117" s="1" t="s">
        <v>31443</v>
      </c>
      <c r="C6117" s="1" t="s">
        <v>16</v>
      </c>
      <c r="D6117" s="1" t="s">
        <v>16</v>
      </c>
      <c r="E6117" s="1">
        <v>290018</v>
      </c>
      <c r="F6117" s="1" t="s">
        <v>1901</v>
      </c>
      <c r="G6117" s="1">
        <f t="shared" si="1431"/>
        <v>1</v>
      </c>
      <c r="H6117" s="1" t="s">
        <v>31458</v>
      </c>
      <c r="I6117" s="1" t="s">
        <v>31459</v>
      </c>
      <c r="J6117" s="1" t="s">
        <v>31460</v>
      </c>
      <c r="K6117" s="1" t="s">
        <v>22</v>
      </c>
      <c r="L6117" s="1">
        <v>5</v>
      </c>
      <c r="M6117" s="19">
        <v>22</v>
      </c>
      <c r="N6117" s="19">
        <v>25</v>
      </c>
      <c r="O6117" s="19">
        <v>0</v>
      </c>
      <c r="P6117" s="2">
        <f t="shared" si="1432"/>
        <v>47</v>
      </c>
      <c r="Q6117" s="8">
        <f t="shared" si="1433"/>
        <v>0.8705208333333333</v>
      </c>
      <c r="R6117" s="8">
        <f t="shared" si="1434"/>
        <v>0.8712037037037037</v>
      </c>
      <c r="S6117" s="7">
        <f t="shared" si="1435"/>
        <v>0.87372685185185184</v>
      </c>
      <c r="T6117" s="7">
        <f t="shared" si="1436"/>
        <v>0.87825231481481481</v>
      </c>
      <c r="U6117" s="25">
        <f t="shared" si="1425"/>
        <v>7.7314814814814815E-3</v>
      </c>
      <c r="V6117" s="23">
        <f>SUBSTITUTE(Table6[[#This Row],[Completed/Cancelled Timestamp]],"T"," ")-SUBSTITUTE(Table6[[#This Row],[Order Timestamp]],"T"," ")</f>
        <v>7.7347338010440581E-3</v>
      </c>
      <c r="W6117" s="9">
        <f t="shared" si="1426"/>
        <v>6.828703703704031E-4</v>
      </c>
      <c r="X6117" s="9">
        <f t="shared" si="1427"/>
        <v>2.5231481481481355E-3</v>
      </c>
      <c r="Y6117" s="9">
        <f t="shared" si="1428"/>
        <v>4.5254629629629672E-3</v>
      </c>
      <c r="Z6117" s="10">
        <f t="shared" si="1429"/>
        <v>44385</v>
      </c>
      <c r="AA6117" s="1" t="str">
        <f t="shared" si="1437"/>
        <v>July</v>
      </c>
      <c r="AB6117" s="1" t="str">
        <f t="shared" si="1438"/>
        <v>Thursday</v>
      </c>
      <c r="AC6117" s="1" t="str">
        <f t="shared" si="1439"/>
        <v>Weekday</v>
      </c>
      <c r="AD6117" s="1" t="str">
        <f t="shared" si="1430"/>
        <v>Night</v>
      </c>
      <c r="AE6117" s="1" t="str">
        <f>IFERROR(VLOOKUP(B6117,SourceData!$A$2:$B$3751,2,FALSE),"No Source")</f>
        <v>Offline Campaign</v>
      </c>
    </row>
    <row r="6118" spans="1:31" x14ac:dyDescent="0.25">
      <c r="A6118" s="1" t="s">
        <v>31461</v>
      </c>
      <c r="B6118" s="1" t="s">
        <v>31443</v>
      </c>
      <c r="C6118" s="1" t="s">
        <v>16</v>
      </c>
      <c r="D6118" s="1" t="s">
        <v>16</v>
      </c>
      <c r="E6118" s="1">
        <v>322648</v>
      </c>
      <c r="F6118" s="1" t="s">
        <v>31462</v>
      </c>
      <c r="G6118" s="1">
        <f t="shared" si="1431"/>
        <v>2</v>
      </c>
      <c r="H6118" s="1" t="s">
        <v>31463</v>
      </c>
      <c r="I6118" s="1" t="s">
        <v>31464</v>
      </c>
      <c r="J6118" s="1" t="s">
        <v>31465</v>
      </c>
      <c r="K6118" s="1" t="s">
        <v>22</v>
      </c>
      <c r="L6118" s="1" t="s">
        <v>113363</v>
      </c>
      <c r="M6118" s="19">
        <v>289</v>
      </c>
      <c r="N6118" s="19">
        <v>0</v>
      </c>
      <c r="O6118" s="19">
        <v>99</v>
      </c>
      <c r="P6118" s="2">
        <f t="shared" si="1432"/>
        <v>190</v>
      </c>
      <c r="Q6118" s="8">
        <f t="shared" si="1433"/>
        <v>0.72438657407407403</v>
      </c>
      <c r="R6118" s="8">
        <f t="shared" si="1434"/>
        <v>0.74203703703703694</v>
      </c>
      <c r="S6118" s="7">
        <f t="shared" si="1435"/>
        <v>0.74291666666666656</v>
      </c>
      <c r="T6118" s="7">
        <f t="shared" si="1436"/>
        <v>0.74678240740740742</v>
      </c>
      <c r="U6118" s="25">
        <f t="shared" si="1425"/>
        <v>2.2395833333333334E-2</v>
      </c>
      <c r="V6118" s="23">
        <f>SUBSTITUTE(Table6[[#This Row],[Completed/Cancelled Timestamp]],"T"," ")-SUBSTITUTE(Table6[[#This Row],[Order Timestamp]],"T"," ")</f>
        <v>2.2401319445634726E-2</v>
      </c>
      <c r="W6118" s="9">
        <f t="shared" si="1426"/>
        <v>1.765046296296291E-2</v>
      </c>
      <c r="X6118" s="9">
        <f t="shared" si="1427"/>
        <v>8.796296296296191E-4</v>
      </c>
      <c r="Y6118" s="9">
        <f t="shared" si="1428"/>
        <v>3.8657407407408639E-3</v>
      </c>
      <c r="Z6118" s="10">
        <f t="shared" si="1429"/>
        <v>44428</v>
      </c>
      <c r="AA6118" s="1" t="str">
        <f t="shared" si="1437"/>
        <v>August</v>
      </c>
      <c r="AB6118" s="1" t="str">
        <f t="shared" si="1438"/>
        <v>Friday</v>
      </c>
      <c r="AC6118" s="1" t="str">
        <f t="shared" si="1439"/>
        <v>Weekday</v>
      </c>
      <c r="AD6118" s="1" t="str">
        <f t="shared" si="1430"/>
        <v>Evening</v>
      </c>
      <c r="AE6118" s="1" t="str">
        <f>IFERROR(VLOOKUP(B6118,SourceData!$A$2:$B$3751,2,FALSE),"No Source")</f>
        <v>Offline Campaign</v>
      </c>
    </row>
    <row r="6119" spans="1:31" x14ac:dyDescent="0.25">
      <c r="A6119" s="1" t="s">
        <v>31466</v>
      </c>
      <c r="B6119" s="1" t="s">
        <v>31467</v>
      </c>
      <c r="C6119" s="1" t="s">
        <v>16</v>
      </c>
      <c r="D6119" s="1" t="s">
        <v>16</v>
      </c>
      <c r="E6119" s="1">
        <v>244146</v>
      </c>
      <c r="F6119" s="1" t="s">
        <v>31468</v>
      </c>
      <c r="G6119" s="1">
        <f t="shared" si="1431"/>
        <v>4</v>
      </c>
      <c r="H6119" s="1" t="s">
        <v>31469</v>
      </c>
      <c r="I6119" s="1" t="s">
        <v>31470</v>
      </c>
      <c r="J6119" s="1" t="s">
        <v>31471</v>
      </c>
      <c r="K6119" s="1" t="s">
        <v>22</v>
      </c>
      <c r="L6119" s="1">
        <v>5</v>
      </c>
      <c r="M6119" s="19">
        <v>154</v>
      </c>
      <c r="N6119" s="19">
        <v>25</v>
      </c>
      <c r="O6119" s="19">
        <v>0</v>
      </c>
      <c r="P6119" s="2">
        <f t="shared" si="1432"/>
        <v>179</v>
      </c>
      <c r="Q6119" s="8">
        <f t="shared" si="1433"/>
        <v>0.92548611111111112</v>
      </c>
      <c r="R6119" s="8">
        <f t="shared" si="1434"/>
        <v>0.93959490740740748</v>
      </c>
      <c r="S6119" s="7">
        <f t="shared" si="1435"/>
        <v>0.94414351851851863</v>
      </c>
      <c r="T6119" s="7">
        <f t="shared" si="1436"/>
        <v>0.94688657407407406</v>
      </c>
      <c r="U6119" s="25">
        <f t="shared" si="1425"/>
        <v>2.1400462962962965E-2</v>
      </c>
      <c r="V6119" s="23">
        <f>SUBSTITUTE(Table6[[#This Row],[Completed/Cancelled Timestamp]],"T"," ")-SUBSTITUTE(Table6[[#This Row],[Order Timestamp]],"T"," ")</f>
        <v>2.1404502309451345E-2</v>
      </c>
      <c r="W6119" s="9">
        <f t="shared" si="1426"/>
        <v>1.4108796296296355E-2</v>
      </c>
      <c r="X6119" s="9">
        <f t="shared" si="1427"/>
        <v>4.548611111111156E-3</v>
      </c>
      <c r="Y6119" s="9">
        <f t="shared" si="1428"/>
        <v>2.7430555555554292E-3</v>
      </c>
      <c r="Z6119" s="10">
        <f t="shared" si="1429"/>
        <v>44326</v>
      </c>
      <c r="AA6119" s="1" t="str">
        <f t="shared" si="1437"/>
        <v>May</v>
      </c>
      <c r="AB6119" s="1" t="str">
        <f t="shared" si="1438"/>
        <v>Monday</v>
      </c>
      <c r="AC6119" s="1" t="str">
        <f t="shared" si="1439"/>
        <v>Weekday</v>
      </c>
      <c r="AD6119" s="1" t="str">
        <f t="shared" si="1430"/>
        <v>Night</v>
      </c>
      <c r="AE6119" s="1" t="str">
        <f>IFERROR(VLOOKUP(B6119,SourceData!$A$2:$B$3751,2,FALSE),"No Source")</f>
        <v>Offline Campaign</v>
      </c>
    </row>
    <row r="6120" spans="1:31" x14ac:dyDescent="0.25">
      <c r="A6120" s="1" t="s">
        <v>31472</v>
      </c>
      <c r="B6120" s="1" t="s">
        <v>31467</v>
      </c>
      <c r="C6120" s="1" t="s">
        <v>16</v>
      </c>
      <c r="D6120" s="1" t="s">
        <v>16</v>
      </c>
      <c r="E6120" s="1">
        <v>248581</v>
      </c>
      <c r="F6120" s="1" t="s">
        <v>31473</v>
      </c>
      <c r="G6120" s="1">
        <f t="shared" si="1431"/>
        <v>5</v>
      </c>
      <c r="H6120" s="1" t="s">
        <v>31474</v>
      </c>
      <c r="I6120" s="1" t="s">
        <v>31475</v>
      </c>
      <c r="J6120" s="1" t="s">
        <v>31476</v>
      </c>
      <c r="K6120" s="1" t="s">
        <v>22</v>
      </c>
      <c r="L6120" s="1">
        <v>5</v>
      </c>
      <c r="M6120" s="19">
        <v>152</v>
      </c>
      <c r="N6120" s="19">
        <v>25</v>
      </c>
      <c r="O6120" s="19">
        <v>0</v>
      </c>
      <c r="P6120" s="2">
        <f t="shared" si="1432"/>
        <v>177</v>
      </c>
      <c r="Q6120" s="8">
        <f t="shared" si="1433"/>
        <v>0.9215740740740741</v>
      </c>
      <c r="R6120" s="8">
        <f t="shared" si="1434"/>
        <v>0.92399305555555555</v>
      </c>
      <c r="S6120" s="7">
        <f t="shared" si="1435"/>
        <v>0.92519675925925926</v>
      </c>
      <c r="T6120" s="7">
        <f t="shared" si="1436"/>
        <v>0.92950231481481482</v>
      </c>
      <c r="U6120" s="25">
        <f t="shared" si="1425"/>
        <v>7.9398148148148145E-3</v>
      </c>
      <c r="V6120" s="23">
        <f>SUBSTITUTE(Table6[[#This Row],[Completed/Cancelled Timestamp]],"T"," ")-SUBSTITUTE(Table6[[#This Row],[Order Timestamp]],"T"," ")</f>
        <v>7.9344444457092322E-3</v>
      </c>
      <c r="W6120" s="9">
        <f t="shared" si="1426"/>
        <v>2.4189814814814525E-3</v>
      </c>
      <c r="X6120" s="9">
        <f t="shared" si="1427"/>
        <v>1.2037037037037068E-3</v>
      </c>
      <c r="Y6120" s="9">
        <f t="shared" si="1428"/>
        <v>4.3055555555555625E-3</v>
      </c>
      <c r="Z6120" s="10">
        <f t="shared" si="1429"/>
        <v>44332</v>
      </c>
      <c r="AA6120" s="1" t="str">
        <f t="shared" si="1437"/>
        <v>May</v>
      </c>
      <c r="AB6120" s="1" t="str">
        <f t="shared" si="1438"/>
        <v>Sunday</v>
      </c>
      <c r="AC6120" s="1" t="str">
        <f t="shared" si="1439"/>
        <v>Weekend</v>
      </c>
      <c r="AD6120" s="1" t="str">
        <f t="shared" si="1430"/>
        <v>Night</v>
      </c>
      <c r="AE6120" s="1" t="str">
        <f>IFERROR(VLOOKUP(B6120,SourceData!$A$2:$B$3751,2,FALSE),"No Source")</f>
        <v>Offline Campaign</v>
      </c>
    </row>
    <row r="6121" spans="1:31" x14ac:dyDescent="0.25">
      <c r="A6121" s="1" t="s">
        <v>31477</v>
      </c>
      <c r="B6121" s="1" t="s">
        <v>31467</v>
      </c>
      <c r="C6121" s="1" t="s">
        <v>16</v>
      </c>
      <c r="D6121" s="1" t="s">
        <v>16</v>
      </c>
      <c r="E6121" s="1">
        <v>255774</v>
      </c>
      <c r="F6121" s="1" t="s">
        <v>31478</v>
      </c>
      <c r="G6121" s="1">
        <f t="shared" si="1431"/>
        <v>4</v>
      </c>
      <c r="H6121" s="1" t="s">
        <v>31479</v>
      </c>
      <c r="I6121" s="1" t="s">
        <v>31480</v>
      </c>
      <c r="J6121" s="1" t="s">
        <v>31481</v>
      </c>
      <c r="K6121" s="1" t="s">
        <v>22</v>
      </c>
      <c r="L6121" s="1">
        <v>5</v>
      </c>
      <c r="M6121" s="19">
        <v>180</v>
      </c>
      <c r="N6121" s="19">
        <v>25</v>
      </c>
      <c r="O6121" s="19">
        <v>100</v>
      </c>
      <c r="P6121" s="2">
        <f t="shared" si="1432"/>
        <v>105</v>
      </c>
      <c r="Q6121" s="8">
        <f t="shared" si="1433"/>
        <v>0.8586921296296296</v>
      </c>
      <c r="R6121" s="8">
        <f t="shared" si="1434"/>
        <v>0.85952546296296306</v>
      </c>
      <c r="S6121" s="7">
        <f t="shared" si="1435"/>
        <v>0.8641550925925926</v>
      </c>
      <c r="T6121" s="7">
        <f t="shared" si="1436"/>
        <v>0.86715277777777777</v>
      </c>
      <c r="U6121" s="25">
        <f t="shared" si="1425"/>
        <v>8.4606481481481494E-3</v>
      </c>
      <c r="V6121" s="23">
        <f>SUBSTITUTE(Table6[[#This Row],[Completed/Cancelled Timestamp]],"T"," ")-SUBSTITUTE(Table6[[#This Row],[Order Timestamp]],"T"," ")</f>
        <v>8.4550578685593791E-3</v>
      </c>
      <c r="W6121" s="9">
        <f t="shared" si="1426"/>
        <v>8.333333333334636E-4</v>
      </c>
      <c r="X6121" s="9">
        <f t="shared" si="1427"/>
        <v>4.6296296296295392E-3</v>
      </c>
      <c r="Y6121" s="9">
        <f t="shared" si="1428"/>
        <v>2.9976851851851727E-3</v>
      </c>
      <c r="Z6121" s="10">
        <f t="shared" si="1429"/>
        <v>44342</v>
      </c>
      <c r="AA6121" s="1" t="str">
        <f t="shared" si="1437"/>
        <v>May</v>
      </c>
      <c r="AB6121" s="1" t="str">
        <f t="shared" si="1438"/>
        <v>Wednesday</v>
      </c>
      <c r="AC6121" s="1" t="str">
        <f t="shared" si="1439"/>
        <v>Weekday</v>
      </c>
      <c r="AD6121" s="1" t="str">
        <f t="shared" si="1430"/>
        <v>Night</v>
      </c>
      <c r="AE6121" s="1" t="str">
        <f>IFERROR(VLOOKUP(B6121,SourceData!$A$2:$B$3751,2,FALSE),"No Source")</f>
        <v>Offline Campaign</v>
      </c>
    </row>
    <row r="6122" spans="1:31" x14ac:dyDescent="0.25">
      <c r="A6122" s="1" t="s">
        <v>31482</v>
      </c>
      <c r="B6122" s="1" t="s">
        <v>31467</v>
      </c>
      <c r="C6122" s="1" t="s">
        <v>16</v>
      </c>
      <c r="D6122" s="1" t="s">
        <v>16</v>
      </c>
      <c r="E6122" s="1">
        <v>259653</v>
      </c>
      <c r="F6122" s="1" t="s">
        <v>31483</v>
      </c>
      <c r="G6122" s="1">
        <f t="shared" si="1431"/>
        <v>5</v>
      </c>
      <c r="H6122" s="1" t="s">
        <v>31484</v>
      </c>
      <c r="I6122" s="1" t="s">
        <v>31485</v>
      </c>
      <c r="J6122" s="1" t="s">
        <v>31486</v>
      </c>
      <c r="K6122" s="1" t="s">
        <v>22</v>
      </c>
      <c r="L6122" s="1">
        <v>5</v>
      </c>
      <c r="M6122" s="19">
        <v>103</v>
      </c>
      <c r="N6122" s="19">
        <v>25</v>
      </c>
      <c r="O6122" s="19">
        <v>4</v>
      </c>
      <c r="P6122" s="2">
        <f t="shared" si="1432"/>
        <v>124</v>
      </c>
      <c r="Q6122" s="8">
        <f t="shared" si="1433"/>
        <v>0.71218750000000008</v>
      </c>
      <c r="R6122" s="8">
        <f t="shared" si="1434"/>
        <v>0.72756944444444438</v>
      </c>
      <c r="S6122" s="7">
        <f t="shared" si="1435"/>
        <v>0.73054398148148147</v>
      </c>
      <c r="T6122" s="7">
        <f t="shared" si="1436"/>
        <v>0.73494212962962957</v>
      </c>
      <c r="U6122" s="25">
        <f t="shared" si="1425"/>
        <v>2.2754629629629628E-2</v>
      </c>
      <c r="V6122" s="23">
        <f>SUBSTITUTE(Table6[[#This Row],[Completed/Cancelled Timestamp]],"T"," ")-SUBSTITUTE(Table6[[#This Row],[Order Timestamp]],"T"," ")</f>
        <v>2.2751481483282987E-2</v>
      </c>
      <c r="W6122" s="9">
        <f t="shared" si="1426"/>
        <v>1.5381944444444295E-2</v>
      </c>
      <c r="X6122" s="9">
        <f t="shared" si="1427"/>
        <v>2.9745370370370949E-3</v>
      </c>
      <c r="Y6122" s="9">
        <f t="shared" si="1428"/>
        <v>4.3981481481480955E-3</v>
      </c>
      <c r="Z6122" s="10">
        <f t="shared" si="1429"/>
        <v>44347</v>
      </c>
      <c r="AA6122" s="1" t="str">
        <f t="shared" si="1437"/>
        <v>May</v>
      </c>
      <c r="AB6122" s="1" t="str">
        <f t="shared" si="1438"/>
        <v>Monday</v>
      </c>
      <c r="AC6122" s="1" t="str">
        <f t="shared" si="1439"/>
        <v>Weekday</v>
      </c>
      <c r="AD6122" s="1" t="str">
        <f t="shared" si="1430"/>
        <v>Evening</v>
      </c>
      <c r="AE6122" s="1" t="str">
        <f>IFERROR(VLOOKUP(B6122,SourceData!$A$2:$B$3751,2,FALSE),"No Source")</f>
        <v>Offline Campaign</v>
      </c>
    </row>
    <row r="6123" spans="1:31" x14ac:dyDescent="0.25">
      <c r="A6123" s="1" t="s">
        <v>31487</v>
      </c>
      <c r="B6123" s="1" t="s">
        <v>31467</v>
      </c>
      <c r="C6123" s="1" t="s">
        <v>16</v>
      </c>
      <c r="D6123" s="1" t="s">
        <v>16</v>
      </c>
      <c r="E6123" s="1">
        <v>260675</v>
      </c>
      <c r="F6123" s="1" t="s">
        <v>31488</v>
      </c>
      <c r="G6123" s="1">
        <f t="shared" si="1431"/>
        <v>3</v>
      </c>
      <c r="H6123" s="1" t="s">
        <v>31489</v>
      </c>
      <c r="I6123" s="1" t="s">
        <v>31490</v>
      </c>
      <c r="J6123" s="1" t="s">
        <v>31491</v>
      </c>
      <c r="K6123" s="1" t="s">
        <v>22</v>
      </c>
      <c r="L6123" s="1">
        <v>1</v>
      </c>
      <c r="M6123" s="19">
        <v>345</v>
      </c>
      <c r="N6123" s="19">
        <v>0</v>
      </c>
      <c r="O6123" s="19">
        <v>0</v>
      </c>
      <c r="P6123" s="2">
        <f t="shared" si="1432"/>
        <v>345</v>
      </c>
      <c r="Q6123" s="8">
        <f t="shared" si="1433"/>
        <v>0.83159722222222221</v>
      </c>
      <c r="R6123" s="8">
        <f t="shared" si="1434"/>
        <v>0.83439814814814817</v>
      </c>
      <c r="S6123" s="7">
        <f t="shared" si="1435"/>
        <v>0.84260416666666671</v>
      </c>
      <c r="T6123" s="7">
        <f t="shared" si="1436"/>
        <v>0.84732638888888889</v>
      </c>
      <c r="U6123" s="25">
        <f t="shared" si="1425"/>
        <v>1.5729166666666666E-2</v>
      </c>
      <c r="V6123" s="23">
        <f>SUBSTITUTE(Table6[[#This Row],[Completed/Cancelled Timestamp]],"T"," ")-SUBSTITUTE(Table6[[#This Row],[Order Timestamp]],"T"," ")</f>
        <v>1.573135416401783E-2</v>
      </c>
      <c r="W6123" s="9">
        <f t="shared" si="1426"/>
        <v>2.8009259259259567E-3</v>
      </c>
      <c r="X6123" s="9">
        <f t="shared" si="1427"/>
        <v>8.206018518518543E-3</v>
      </c>
      <c r="Y6123" s="9">
        <f t="shared" si="1428"/>
        <v>4.7222222222221832E-3</v>
      </c>
      <c r="Z6123" s="10">
        <f t="shared" si="1429"/>
        <v>44348</v>
      </c>
      <c r="AA6123" s="1" t="str">
        <f t="shared" si="1437"/>
        <v>June</v>
      </c>
      <c r="AB6123" s="1" t="str">
        <f t="shared" si="1438"/>
        <v>Tuesday</v>
      </c>
      <c r="AC6123" s="1" t="str">
        <f t="shared" si="1439"/>
        <v>Weekday</v>
      </c>
      <c r="AD6123" s="1" t="str">
        <f t="shared" si="1430"/>
        <v>Evening</v>
      </c>
      <c r="AE6123" s="1" t="str">
        <f>IFERROR(VLOOKUP(B6123,SourceData!$A$2:$B$3751,2,FALSE),"No Source")</f>
        <v>Offline Campaign</v>
      </c>
    </row>
    <row r="6124" spans="1:31" x14ac:dyDescent="0.25">
      <c r="A6124" s="1" t="s">
        <v>31492</v>
      </c>
      <c r="B6124" s="1" t="s">
        <v>31467</v>
      </c>
      <c r="C6124" s="1" t="s">
        <v>16</v>
      </c>
      <c r="D6124" s="1" t="s">
        <v>16</v>
      </c>
      <c r="E6124" s="1">
        <v>275995</v>
      </c>
      <c r="F6124" s="1" t="s">
        <v>31493</v>
      </c>
      <c r="G6124" s="1">
        <f t="shared" si="1431"/>
        <v>3</v>
      </c>
      <c r="H6124" s="1" t="s">
        <v>31494</v>
      </c>
      <c r="I6124" s="1" t="s">
        <v>31495</v>
      </c>
      <c r="J6124" s="1" t="s">
        <v>31496</v>
      </c>
      <c r="K6124" s="1" t="s">
        <v>22</v>
      </c>
      <c r="L6124" s="1">
        <v>5</v>
      </c>
      <c r="M6124" s="19">
        <v>375</v>
      </c>
      <c r="N6124" s="19">
        <v>0</v>
      </c>
      <c r="O6124" s="19">
        <v>0</v>
      </c>
      <c r="P6124" s="2">
        <f t="shared" si="1432"/>
        <v>375</v>
      </c>
      <c r="Q6124" s="8">
        <f t="shared" si="1433"/>
        <v>0.84465277777777781</v>
      </c>
      <c r="R6124" s="8">
        <f t="shared" si="1434"/>
        <v>0.85021990740740738</v>
      </c>
      <c r="S6124" s="7">
        <f t="shared" si="1435"/>
        <v>0.85297453703703707</v>
      </c>
      <c r="T6124" s="7">
        <f t="shared" si="1436"/>
        <v>0.85517361111111112</v>
      </c>
      <c r="U6124" s="25">
        <f t="shared" si="1425"/>
        <v>1.050925925925926E-2</v>
      </c>
      <c r="V6124" s="23">
        <f>SUBSTITUTE(Table6[[#This Row],[Completed/Cancelled Timestamp]],"T"," ")-SUBSTITUTE(Table6[[#This Row],[Order Timestamp]],"T"," ")</f>
        <v>1.0514837958908174E-2</v>
      </c>
      <c r="W6124" s="9">
        <f t="shared" si="1426"/>
        <v>5.5671296296295747E-3</v>
      </c>
      <c r="X6124" s="9">
        <f t="shared" si="1427"/>
        <v>2.7546296296296902E-3</v>
      </c>
      <c r="Y6124" s="9">
        <f t="shared" si="1428"/>
        <v>2.1990740740740478E-3</v>
      </c>
      <c r="Z6124" s="10">
        <f t="shared" si="1429"/>
        <v>44368</v>
      </c>
      <c r="AA6124" s="1" t="str">
        <f t="shared" si="1437"/>
        <v>June</v>
      </c>
      <c r="AB6124" s="1" t="str">
        <f t="shared" si="1438"/>
        <v>Monday</v>
      </c>
      <c r="AC6124" s="1" t="str">
        <f t="shared" si="1439"/>
        <v>Weekday</v>
      </c>
      <c r="AD6124" s="1" t="str">
        <f t="shared" si="1430"/>
        <v>Night</v>
      </c>
      <c r="AE6124" s="1" t="str">
        <f>IFERROR(VLOOKUP(B6124,SourceData!$A$2:$B$3751,2,FALSE),"No Source")</f>
        <v>Offline Campaign</v>
      </c>
    </row>
    <row r="6125" spans="1:31" x14ac:dyDescent="0.25">
      <c r="A6125" s="1" t="s">
        <v>31497</v>
      </c>
      <c r="B6125" s="1" t="s">
        <v>31467</v>
      </c>
      <c r="C6125" s="1" t="s">
        <v>16</v>
      </c>
      <c r="D6125" s="1" t="s">
        <v>16</v>
      </c>
      <c r="E6125" s="1">
        <v>278141</v>
      </c>
      <c r="F6125" s="1" t="s">
        <v>31498</v>
      </c>
      <c r="G6125" s="1">
        <f t="shared" si="1431"/>
        <v>1</v>
      </c>
      <c r="H6125" s="1" t="s">
        <v>31499</v>
      </c>
      <c r="I6125" s="1" t="s">
        <v>31500</v>
      </c>
      <c r="J6125" s="1" t="s">
        <v>31501</v>
      </c>
      <c r="K6125" s="1" t="s">
        <v>22</v>
      </c>
      <c r="L6125" s="1">
        <v>5</v>
      </c>
      <c r="M6125" s="19">
        <v>175</v>
      </c>
      <c r="N6125" s="19">
        <v>25</v>
      </c>
      <c r="O6125" s="19">
        <v>0</v>
      </c>
      <c r="P6125" s="2">
        <f t="shared" si="1432"/>
        <v>200</v>
      </c>
      <c r="Q6125" s="8">
        <f t="shared" si="1433"/>
        <v>0.88908564814814817</v>
      </c>
      <c r="R6125" s="8">
        <f t="shared" si="1434"/>
        <v>0.89681712962962967</v>
      </c>
      <c r="S6125" s="7">
        <f t="shared" si="1435"/>
        <v>0.8982175925925926</v>
      </c>
      <c r="T6125" s="7">
        <f t="shared" si="1436"/>
        <v>0.90186342592592583</v>
      </c>
      <c r="U6125" s="25">
        <f t="shared" si="1425"/>
        <v>1.2766203703703703E-2</v>
      </c>
      <c r="V6125" s="23">
        <f>SUBSTITUTE(Table6[[#This Row],[Completed/Cancelled Timestamp]],"T"," ")-SUBSTITUTE(Table6[[#This Row],[Order Timestamp]],"T"," ")</f>
        <v>1.2769907407346182E-2</v>
      </c>
      <c r="W6125" s="9">
        <f t="shared" si="1426"/>
        <v>7.7314814814815058E-3</v>
      </c>
      <c r="X6125" s="9">
        <f t="shared" si="1427"/>
        <v>1.4004629629629228E-3</v>
      </c>
      <c r="Y6125" s="9">
        <f t="shared" si="1428"/>
        <v>3.6458333333332371E-3</v>
      </c>
      <c r="Z6125" s="10">
        <f t="shared" si="1429"/>
        <v>44371</v>
      </c>
      <c r="AA6125" s="1" t="str">
        <f t="shared" si="1437"/>
        <v>June</v>
      </c>
      <c r="AB6125" s="1" t="str">
        <f t="shared" si="1438"/>
        <v>Thursday</v>
      </c>
      <c r="AC6125" s="1" t="str">
        <f t="shared" si="1439"/>
        <v>Weekday</v>
      </c>
      <c r="AD6125" s="1" t="str">
        <f t="shared" si="1430"/>
        <v>Night</v>
      </c>
      <c r="AE6125" s="1" t="str">
        <f>IFERROR(VLOOKUP(B6125,SourceData!$A$2:$B$3751,2,FALSE),"No Source")</f>
        <v>Offline Campaign</v>
      </c>
    </row>
    <row r="6126" spans="1:31" x14ac:dyDescent="0.25">
      <c r="A6126" s="1" t="s">
        <v>31502</v>
      </c>
      <c r="B6126" s="1" t="s">
        <v>31467</v>
      </c>
      <c r="C6126" s="1" t="s">
        <v>16</v>
      </c>
      <c r="D6126" s="1" t="s">
        <v>16</v>
      </c>
      <c r="E6126" s="1">
        <v>288935</v>
      </c>
      <c r="F6126" s="1" t="s">
        <v>31503</v>
      </c>
      <c r="G6126" s="1">
        <f t="shared" si="1431"/>
        <v>6</v>
      </c>
      <c r="H6126" s="1" t="s">
        <v>31504</v>
      </c>
      <c r="I6126" s="1" t="s">
        <v>31505</v>
      </c>
      <c r="J6126" s="1" t="s">
        <v>31506</v>
      </c>
      <c r="K6126" s="1" t="s">
        <v>22</v>
      </c>
      <c r="L6126" s="1" t="s">
        <v>113363</v>
      </c>
      <c r="M6126" s="19">
        <v>404</v>
      </c>
      <c r="N6126" s="19">
        <v>0</v>
      </c>
      <c r="O6126" s="19">
        <v>7</v>
      </c>
      <c r="P6126" s="2">
        <f t="shared" si="1432"/>
        <v>397</v>
      </c>
      <c r="Q6126" s="8">
        <f t="shared" si="1433"/>
        <v>0.48934027777777778</v>
      </c>
      <c r="R6126" s="8">
        <f t="shared" si="1434"/>
        <v>0.50033564814814813</v>
      </c>
      <c r="S6126" s="7">
        <f t="shared" si="1435"/>
        <v>0.50175925925925924</v>
      </c>
      <c r="T6126" s="7">
        <f t="shared" si="1436"/>
        <v>0.50370370370370365</v>
      </c>
      <c r="U6126" s="25">
        <f t="shared" si="1425"/>
        <v>1.4363425925925925E-2</v>
      </c>
      <c r="V6126" s="23">
        <f>SUBSTITUTE(Table6[[#This Row],[Completed/Cancelled Timestamp]],"T"," ")-SUBSTITUTE(Table6[[#This Row],[Order Timestamp]],"T"," ")</f>
        <v>1.4369189819262829E-2</v>
      </c>
      <c r="W6126" s="9">
        <f t="shared" si="1426"/>
        <v>1.099537037037035E-2</v>
      </c>
      <c r="X6126" s="9">
        <f t="shared" si="1427"/>
        <v>1.4236111111111116E-3</v>
      </c>
      <c r="Y6126" s="9">
        <f t="shared" si="1428"/>
        <v>1.9444444444444153E-3</v>
      </c>
      <c r="Z6126" s="10">
        <f t="shared" si="1429"/>
        <v>44384</v>
      </c>
      <c r="AA6126" s="1" t="str">
        <f t="shared" si="1437"/>
        <v>July</v>
      </c>
      <c r="AB6126" s="1" t="str">
        <f t="shared" si="1438"/>
        <v>Wednesday</v>
      </c>
      <c r="AC6126" s="1" t="str">
        <f t="shared" si="1439"/>
        <v>Weekday</v>
      </c>
      <c r="AD6126" s="1" t="str">
        <f t="shared" si="1430"/>
        <v>Morning</v>
      </c>
      <c r="AE6126" s="1" t="str">
        <f>IFERROR(VLOOKUP(B6126,SourceData!$A$2:$B$3751,2,FALSE),"No Source")</f>
        <v>Offline Campaign</v>
      </c>
    </row>
    <row r="6127" spans="1:31" x14ac:dyDescent="0.25">
      <c r="A6127" s="1" t="s">
        <v>31507</v>
      </c>
      <c r="B6127" s="1" t="s">
        <v>31467</v>
      </c>
      <c r="C6127" s="1" t="s">
        <v>16</v>
      </c>
      <c r="D6127" s="1" t="s">
        <v>16</v>
      </c>
      <c r="E6127" s="1">
        <v>293233</v>
      </c>
      <c r="F6127" s="1" t="s">
        <v>31508</v>
      </c>
      <c r="G6127" s="1">
        <f t="shared" si="1431"/>
        <v>9</v>
      </c>
      <c r="H6127" s="1" t="s">
        <v>31509</v>
      </c>
      <c r="I6127" s="1" t="s">
        <v>31510</v>
      </c>
      <c r="J6127" s="1" t="s">
        <v>31511</v>
      </c>
      <c r="K6127" s="1" t="s">
        <v>22</v>
      </c>
      <c r="L6127" s="1">
        <v>5</v>
      </c>
      <c r="M6127" s="19">
        <v>403</v>
      </c>
      <c r="N6127" s="19">
        <v>0</v>
      </c>
      <c r="O6127" s="19">
        <v>29</v>
      </c>
      <c r="P6127" s="2">
        <f t="shared" si="1432"/>
        <v>374</v>
      </c>
      <c r="Q6127" s="8">
        <f t="shared" si="1433"/>
        <v>0.37622685185185184</v>
      </c>
      <c r="R6127" s="8">
        <f t="shared" si="1434"/>
        <v>0.38501157407407405</v>
      </c>
      <c r="S6127" s="7">
        <f t="shared" si="1435"/>
        <v>0.38521990740740741</v>
      </c>
      <c r="T6127" s="7">
        <f t="shared" si="1436"/>
        <v>0.39282407407407405</v>
      </c>
      <c r="U6127" s="25">
        <f t="shared" si="1425"/>
        <v>1.6597222222222222E-2</v>
      </c>
      <c r="V6127" s="23">
        <f>SUBSTITUTE(Table6[[#This Row],[Completed/Cancelled Timestamp]],"T"," ")-SUBSTITUTE(Table6[[#This Row],[Order Timestamp]],"T"," ")</f>
        <v>1.6595451386820059E-2</v>
      </c>
      <c r="W6127" s="9">
        <f t="shared" si="1426"/>
        <v>8.7847222222222077E-3</v>
      </c>
      <c r="X6127" s="9">
        <f t="shared" si="1427"/>
        <v>2.083333333333659E-4</v>
      </c>
      <c r="Y6127" s="9">
        <f t="shared" si="1428"/>
        <v>7.6041666666666341E-3</v>
      </c>
      <c r="Z6127" s="10">
        <f t="shared" si="1429"/>
        <v>44390</v>
      </c>
      <c r="AA6127" s="1" t="str">
        <f t="shared" si="1437"/>
        <v>July</v>
      </c>
      <c r="AB6127" s="1" t="str">
        <f t="shared" si="1438"/>
        <v>Tuesday</v>
      </c>
      <c r="AC6127" s="1" t="str">
        <f t="shared" si="1439"/>
        <v>Weekday</v>
      </c>
      <c r="AD6127" s="1" t="str">
        <f t="shared" si="1430"/>
        <v>Morning</v>
      </c>
      <c r="AE6127" s="1" t="str">
        <f>IFERROR(VLOOKUP(B6127,SourceData!$A$2:$B$3751,2,FALSE),"No Source")</f>
        <v>Offline Campaign</v>
      </c>
    </row>
    <row r="6128" spans="1:31" x14ac:dyDescent="0.25">
      <c r="A6128" s="1" t="s">
        <v>31512</v>
      </c>
      <c r="B6128" s="1" t="s">
        <v>31467</v>
      </c>
      <c r="C6128" s="1" t="s">
        <v>16</v>
      </c>
      <c r="D6128" s="1" t="s">
        <v>16</v>
      </c>
      <c r="E6128" s="1">
        <v>299913</v>
      </c>
      <c r="F6128" s="1" t="s">
        <v>31513</v>
      </c>
      <c r="G6128" s="1">
        <f t="shared" si="1431"/>
        <v>8</v>
      </c>
      <c r="H6128" s="1" t="s">
        <v>31514</v>
      </c>
      <c r="I6128" s="1" t="s">
        <v>31515</v>
      </c>
      <c r="J6128" s="1" t="s">
        <v>31516</v>
      </c>
      <c r="K6128" s="1" t="s">
        <v>22</v>
      </c>
      <c r="L6128" s="1">
        <v>5</v>
      </c>
      <c r="M6128" s="19">
        <v>462</v>
      </c>
      <c r="N6128" s="19">
        <v>0</v>
      </c>
      <c r="O6128" s="19">
        <v>68</v>
      </c>
      <c r="P6128" s="2">
        <f t="shared" si="1432"/>
        <v>394</v>
      </c>
      <c r="Q6128" s="8">
        <f t="shared" si="1433"/>
        <v>0.70193287037037033</v>
      </c>
      <c r="R6128" s="8">
        <f t="shared" si="1434"/>
        <v>0.70739583333333333</v>
      </c>
      <c r="S6128" s="7">
        <f t="shared" si="1435"/>
        <v>0.71238425925925919</v>
      </c>
      <c r="T6128" s="7">
        <f t="shared" si="1436"/>
        <v>0.71501157407407412</v>
      </c>
      <c r="U6128" s="25">
        <f t="shared" si="1425"/>
        <v>1.3078703703703703E-2</v>
      </c>
      <c r="V6128" s="23">
        <f>SUBSTITUTE(Table6[[#This Row],[Completed/Cancelled Timestamp]],"T"," ")-SUBSTITUTE(Table6[[#This Row],[Order Timestamp]],"T"," ")</f>
        <v>1.307906249712687E-2</v>
      </c>
      <c r="W6128" s="9">
        <f t="shared" si="1426"/>
        <v>5.4629629629630028E-3</v>
      </c>
      <c r="X6128" s="9">
        <f t="shared" si="1427"/>
        <v>4.9884259259258545E-3</v>
      </c>
      <c r="Y6128" s="9">
        <f t="shared" si="1428"/>
        <v>2.6273148148149295E-3</v>
      </c>
      <c r="Z6128" s="10">
        <f t="shared" si="1429"/>
        <v>44398</v>
      </c>
      <c r="AA6128" s="1" t="str">
        <f t="shared" si="1437"/>
        <v>July</v>
      </c>
      <c r="AB6128" s="1" t="str">
        <f t="shared" si="1438"/>
        <v>Wednesday</v>
      </c>
      <c r="AC6128" s="1" t="str">
        <f t="shared" si="1439"/>
        <v>Weekday</v>
      </c>
      <c r="AD6128" s="1" t="str">
        <f t="shared" si="1430"/>
        <v>Afternoon</v>
      </c>
      <c r="AE6128" s="1" t="str">
        <f>IFERROR(VLOOKUP(B6128,SourceData!$A$2:$B$3751,2,FALSE),"No Source")</f>
        <v>Offline Campaign</v>
      </c>
    </row>
    <row r="6129" spans="1:31" x14ac:dyDescent="0.25">
      <c r="A6129" s="1" t="s">
        <v>31517</v>
      </c>
      <c r="B6129" s="1" t="s">
        <v>31467</v>
      </c>
      <c r="C6129" s="1" t="s">
        <v>16</v>
      </c>
      <c r="D6129" s="1" t="s">
        <v>16</v>
      </c>
      <c r="E6129" s="1">
        <v>312801</v>
      </c>
      <c r="F6129" s="1" t="s">
        <v>31518</v>
      </c>
      <c r="G6129" s="1">
        <f t="shared" si="1431"/>
        <v>12</v>
      </c>
      <c r="H6129" s="1" t="s">
        <v>31519</v>
      </c>
      <c r="I6129" s="1" t="s">
        <v>31520</v>
      </c>
      <c r="J6129" s="1" t="s">
        <v>31521</v>
      </c>
      <c r="K6129" s="1" t="s">
        <v>22</v>
      </c>
      <c r="L6129" s="1">
        <v>5</v>
      </c>
      <c r="M6129" s="19">
        <v>469</v>
      </c>
      <c r="N6129" s="19">
        <v>5</v>
      </c>
      <c r="O6129" s="19">
        <v>25</v>
      </c>
      <c r="P6129" s="2">
        <f t="shared" si="1432"/>
        <v>449</v>
      </c>
      <c r="Q6129" s="8">
        <f t="shared" si="1433"/>
        <v>0.87131944444444442</v>
      </c>
      <c r="R6129" s="8">
        <f t="shared" si="1434"/>
        <v>0.87861111111111112</v>
      </c>
      <c r="S6129" s="7">
        <f t="shared" si="1435"/>
        <v>0.88440972222222225</v>
      </c>
      <c r="T6129" s="7">
        <f t="shared" si="1436"/>
        <v>0.89009259259259255</v>
      </c>
      <c r="U6129" s="25">
        <f t="shared" si="1425"/>
        <v>1.877314814814815E-2</v>
      </c>
      <c r="V6129" s="23">
        <f>SUBSTITUTE(Table6[[#This Row],[Completed/Cancelled Timestamp]],"T"," ")-SUBSTITUTE(Table6[[#This Row],[Order Timestamp]],"T"," ")</f>
        <v>1.8774212963762693E-2</v>
      </c>
      <c r="W6129" s="9">
        <f t="shared" si="1426"/>
        <v>7.2916666666666963E-3</v>
      </c>
      <c r="X6129" s="9">
        <f t="shared" si="1427"/>
        <v>5.7986111111111294E-3</v>
      </c>
      <c r="Y6129" s="9">
        <f t="shared" si="1428"/>
        <v>5.6828703703702965E-3</v>
      </c>
      <c r="Z6129" s="10">
        <f t="shared" si="1429"/>
        <v>44416</v>
      </c>
      <c r="AA6129" s="1" t="str">
        <f t="shared" si="1437"/>
        <v>August</v>
      </c>
      <c r="AB6129" s="1" t="str">
        <f t="shared" si="1438"/>
        <v>Sunday</v>
      </c>
      <c r="AC6129" s="1" t="str">
        <f t="shared" si="1439"/>
        <v>Weekend</v>
      </c>
      <c r="AD6129" s="1" t="str">
        <f t="shared" si="1430"/>
        <v>Night</v>
      </c>
      <c r="AE6129" s="1" t="str">
        <f>IFERROR(VLOOKUP(B6129,SourceData!$A$2:$B$3751,2,FALSE),"No Source")</f>
        <v>Offline Campaign</v>
      </c>
    </row>
    <row r="6130" spans="1:31" x14ac:dyDescent="0.25">
      <c r="A6130" s="1" t="s">
        <v>31522</v>
      </c>
      <c r="B6130" s="1" t="s">
        <v>31467</v>
      </c>
      <c r="C6130" s="1" t="s">
        <v>16</v>
      </c>
      <c r="D6130" s="1" t="s">
        <v>16</v>
      </c>
      <c r="E6130" s="1">
        <v>318684</v>
      </c>
      <c r="F6130" s="1" t="s">
        <v>8651</v>
      </c>
      <c r="G6130" s="1">
        <f t="shared" si="1431"/>
        <v>1</v>
      </c>
      <c r="H6130" s="1" t="s">
        <v>31523</v>
      </c>
      <c r="I6130" s="1" t="s">
        <v>31524</v>
      </c>
      <c r="J6130" s="1" t="s">
        <v>31525</v>
      </c>
      <c r="K6130" s="1" t="s">
        <v>22</v>
      </c>
      <c r="L6130" s="1">
        <v>5</v>
      </c>
      <c r="M6130" s="19">
        <v>198</v>
      </c>
      <c r="N6130" s="19">
        <v>33</v>
      </c>
      <c r="O6130" s="19">
        <v>0</v>
      </c>
      <c r="P6130" s="2">
        <f t="shared" si="1432"/>
        <v>231</v>
      </c>
      <c r="Q6130" s="8">
        <f t="shared" si="1433"/>
        <v>1.2152777777777778E-3</v>
      </c>
      <c r="R6130" s="8">
        <f t="shared" si="1434"/>
        <v>2.0717592592592593E-3</v>
      </c>
      <c r="S6130" s="7">
        <f t="shared" si="1435"/>
        <v>3.0671296296296297E-3</v>
      </c>
      <c r="T6130" s="7">
        <f t="shared" si="1436"/>
        <v>7.6388888888888886E-3</v>
      </c>
      <c r="U6130" s="25">
        <f t="shared" si="1425"/>
        <v>6.4351851851851861E-3</v>
      </c>
      <c r="V6130" s="23">
        <f>SUBSTITUTE(Table6[[#This Row],[Completed/Cancelled Timestamp]],"T"," ")-SUBSTITUTE(Table6[[#This Row],[Order Timestamp]],"T"," ")</f>
        <v>6.4338657466578297E-3</v>
      </c>
      <c r="W6130" s="9">
        <f t="shared" si="1426"/>
        <v>8.564814814814815E-4</v>
      </c>
      <c r="X6130" s="9">
        <f t="shared" si="1427"/>
        <v>9.9537037037037042E-4</v>
      </c>
      <c r="Y6130" s="9">
        <f t="shared" si="1428"/>
        <v>4.5717592592592589E-3</v>
      </c>
      <c r="Z6130" s="10">
        <f t="shared" si="1429"/>
        <v>44424</v>
      </c>
      <c r="AA6130" s="1" t="str">
        <f t="shared" si="1437"/>
        <v>August</v>
      </c>
      <c r="AB6130" s="1" t="str">
        <f t="shared" si="1438"/>
        <v>Monday</v>
      </c>
      <c r="AC6130" s="1" t="str">
        <f t="shared" si="1439"/>
        <v>Weekday</v>
      </c>
      <c r="AD6130" s="1" t="str">
        <f t="shared" si="1430"/>
        <v>Late Night</v>
      </c>
      <c r="AE6130" s="1" t="str">
        <f>IFERROR(VLOOKUP(B6130,SourceData!$A$2:$B$3751,2,FALSE),"No Source")</f>
        <v>Offline Campaign</v>
      </c>
    </row>
    <row r="6131" spans="1:31" x14ac:dyDescent="0.25">
      <c r="A6131" s="1" t="s">
        <v>31526</v>
      </c>
      <c r="B6131" s="1" t="s">
        <v>31467</v>
      </c>
      <c r="C6131" s="1" t="s">
        <v>16</v>
      </c>
      <c r="D6131" s="1" t="s">
        <v>16</v>
      </c>
      <c r="E6131" s="1">
        <v>345557</v>
      </c>
      <c r="F6131" s="1" t="s">
        <v>31527</v>
      </c>
      <c r="G6131" s="1">
        <f t="shared" si="1431"/>
        <v>9</v>
      </c>
      <c r="H6131" s="1" t="s">
        <v>31528</v>
      </c>
      <c r="I6131" s="1" t="s">
        <v>31529</v>
      </c>
      <c r="J6131" s="1" t="s">
        <v>31530</v>
      </c>
      <c r="K6131" s="1" t="s">
        <v>22</v>
      </c>
      <c r="L6131" s="1" t="s">
        <v>113363</v>
      </c>
      <c r="M6131" s="19">
        <v>649</v>
      </c>
      <c r="N6131" s="19">
        <v>0</v>
      </c>
      <c r="O6131" s="19">
        <v>200</v>
      </c>
      <c r="P6131" s="2">
        <f t="shared" si="1432"/>
        <v>449</v>
      </c>
      <c r="Q6131" s="8">
        <f t="shared" si="1433"/>
        <v>0.55131944444444447</v>
      </c>
      <c r="R6131" s="8">
        <f t="shared" si="1434"/>
        <v>0.55177083333333332</v>
      </c>
      <c r="S6131" s="7">
        <f t="shared" si="1435"/>
        <v>0.55609953703703707</v>
      </c>
      <c r="T6131" s="7">
        <f t="shared" si="1436"/>
        <v>0.55942129629629633</v>
      </c>
      <c r="U6131" s="25">
        <f t="shared" si="1425"/>
        <v>8.0902777777777778E-3</v>
      </c>
      <c r="V6131" s="23">
        <f>SUBSTITUTE(Table6[[#This Row],[Completed/Cancelled Timestamp]],"T"," ")-SUBSTITUTE(Table6[[#This Row],[Order Timestamp]],"T"," ")</f>
        <v>8.0934375000651926E-3</v>
      </c>
      <c r="W6131" s="9">
        <f t="shared" si="1426"/>
        <v>4.5138888888884843E-4</v>
      </c>
      <c r="X6131" s="9">
        <f t="shared" si="1427"/>
        <v>4.3287037037037512E-3</v>
      </c>
      <c r="Y6131" s="9">
        <f t="shared" si="1428"/>
        <v>3.3217592592592604E-3</v>
      </c>
      <c r="Z6131" s="10">
        <f t="shared" si="1429"/>
        <v>44450</v>
      </c>
      <c r="AA6131" s="1" t="str">
        <f t="shared" si="1437"/>
        <v>September</v>
      </c>
      <c r="AB6131" s="1" t="str">
        <f t="shared" si="1438"/>
        <v>Saturday</v>
      </c>
      <c r="AC6131" s="1" t="str">
        <f t="shared" si="1439"/>
        <v>Weekend</v>
      </c>
      <c r="AD6131" s="1" t="str">
        <f t="shared" si="1430"/>
        <v>Afternoon</v>
      </c>
      <c r="AE6131" s="1" t="str">
        <f>IFERROR(VLOOKUP(B6131,SourceData!$A$2:$B$3751,2,FALSE),"No Source")</f>
        <v>Offline Campaign</v>
      </c>
    </row>
    <row r="6132" spans="1:31" x14ac:dyDescent="0.25">
      <c r="A6132" s="1" t="s">
        <v>31531</v>
      </c>
      <c r="B6132" s="1" t="s">
        <v>31532</v>
      </c>
      <c r="C6132" s="1" t="s">
        <v>16</v>
      </c>
      <c r="D6132" s="1" t="s">
        <v>947</v>
      </c>
      <c r="E6132" s="1">
        <v>244143</v>
      </c>
      <c r="F6132" s="1" t="s">
        <v>31533</v>
      </c>
      <c r="G6132" s="1">
        <f t="shared" si="1431"/>
        <v>2</v>
      </c>
      <c r="H6132" s="1" t="s">
        <v>31534</v>
      </c>
      <c r="I6132" s="1" t="s">
        <v>31535</v>
      </c>
      <c r="J6132" s="1" t="s">
        <v>31536</v>
      </c>
      <c r="K6132" s="1" t="s">
        <v>22</v>
      </c>
      <c r="L6132" s="1">
        <v>5</v>
      </c>
      <c r="M6132" s="19">
        <v>1748</v>
      </c>
      <c r="N6132" s="19">
        <v>75</v>
      </c>
      <c r="O6132" s="19">
        <v>3</v>
      </c>
      <c r="P6132" s="2">
        <f t="shared" si="1432"/>
        <v>1820</v>
      </c>
      <c r="Q6132" s="8">
        <f t="shared" si="1433"/>
        <v>0.92296296296296287</v>
      </c>
      <c r="R6132" s="8">
        <f t="shared" si="1434"/>
        <v>0.93605324074074081</v>
      </c>
      <c r="S6132" s="7">
        <f t="shared" si="1435"/>
        <v>0.94306712962962969</v>
      </c>
      <c r="T6132" s="7">
        <f t="shared" si="1436"/>
        <v>0.95240740740740737</v>
      </c>
      <c r="U6132" s="25">
        <f t="shared" si="1425"/>
        <v>2.9444444444444443E-2</v>
      </c>
      <c r="V6132" s="23">
        <f>SUBSTITUTE(Table6[[#This Row],[Completed/Cancelled Timestamp]],"T"," ")-SUBSTITUTE(Table6[[#This Row],[Order Timestamp]],"T"," ")</f>
        <v>2.9448136570863426E-2</v>
      </c>
      <c r="W6132" s="9">
        <f t="shared" si="1426"/>
        <v>1.3090277777777937E-2</v>
      </c>
      <c r="X6132" s="9">
        <f t="shared" si="1427"/>
        <v>7.0138888888888751E-3</v>
      </c>
      <c r="Y6132" s="9">
        <f t="shared" si="1428"/>
        <v>9.3402777777776835E-3</v>
      </c>
      <c r="Z6132" s="10">
        <f t="shared" si="1429"/>
        <v>44326</v>
      </c>
      <c r="AA6132" s="1" t="str">
        <f t="shared" si="1437"/>
        <v>May</v>
      </c>
      <c r="AB6132" s="1" t="str">
        <f t="shared" si="1438"/>
        <v>Monday</v>
      </c>
      <c r="AC6132" s="1" t="str">
        <f t="shared" si="1439"/>
        <v>Weekday</v>
      </c>
      <c r="AD6132" s="1" t="str">
        <f t="shared" si="1430"/>
        <v>Night</v>
      </c>
      <c r="AE6132" s="1" t="str">
        <f>IFERROR(VLOOKUP(B6132,SourceData!$A$2:$B$3751,2,FALSE),"No Source")</f>
        <v>Instagram</v>
      </c>
    </row>
    <row r="6133" spans="1:31" x14ac:dyDescent="0.25">
      <c r="A6133" s="1" t="s">
        <v>31537</v>
      </c>
      <c r="B6133" s="1" t="s">
        <v>31532</v>
      </c>
      <c r="C6133" s="1" t="s">
        <v>16</v>
      </c>
      <c r="D6133" s="1" t="s">
        <v>947</v>
      </c>
      <c r="E6133" s="1">
        <v>263008</v>
      </c>
      <c r="F6133" s="1" t="s">
        <v>31538</v>
      </c>
      <c r="G6133" s="1">
        <f t="shared" si="1431"/>
        <v>4</v>
      </c>
      <c r="H6133" s="1" t="s">
        <v>31539</v>
      </c>
      <c r="I6133" s="1" t="s">
        <v>31540</v>
      </c>
      <c r="J6133" s="1" t="s">
        <v>31541</v>
      </c>
      <c r="K6133" s="1" t="s">
        <v>22</v>
      </c>
      <c r="L6133" s="1">
        <v>5</v>
      </c>
      <c r="M6133" s="19">
        <v>235</v>
      </c>
      <c r="N6133" s="19">
        <v>55</v>
      </c>
      <c r="O6133" s="19">
        <v>35</v>
      </c>
      <c r="P6133" s="2">
        <f t="shared" si="1432"/>
        <v>255</v>
      </c>
      <c r="Q6133" s="8">
        <f t="shared" si="1433"/>
        <v>0.88635416666666667</v>
      </c>
      <c r="R6133" s="8">
        <f t="shared" si="1434"/>
        <v>0.89083333333333325</v>
      </c>
      <c r="S6133" s="7">
        <f t="shared" si="1435"/>
        <v>0.89185185185185178</v>
      </c>
      <c r="T6133" s="7">
        <f t="shared" si="1436"/>
        <v>0.90165509259259258</v>
      </c>
      <c r="U6133" s="25">
        <f t="shared" si="1425"/>
        <v>1.5300925925925926E-2</v>
      </c>
      <c r="V6133" s="23">
        <f>SUBSTITUTE(Table6[[#This Row],[Completed/Cancelled Timestamp]],"T"," ")-SUBSTITUTE(Table6[[#This Row],[Order Timestamp]],"T"," ")</f>
        <v>1.5302337960747536E-2</v>
      </c>
      <c r="W6133" s="9">
        <f t="shared" si="1426"/>
        <v>4.4791666666665897E-3</v>
      </c>
      <c r="X6133" s="9">
        <f t="shared" si="1427"/>
        <v>1.0185185185185297E-3</v>
      </c>
      <c r="Y6133" s="9">
        <f t="shared" si="1428"/>
        <v>9.8032407407407929E-3</v>
      </c>
      <c r="Z6133" s="10">
        <f t="shared" si="1429"/>
        <v>44351</v>
      </c>
      <c r="AA6133" s="1" t="str">
        <f t="shared" si="1437"/>
        <v>June</v>
      </c>
      <c r="AB6133" s="1" t="str">
        <f t="shared" si="1438"/>
        <v>Friday</v>
      </c>
      <c r="AC6133" s="1" t="str">
        <f t="shared" si="1439"/>
        <v>Weekday</v>
      </c>
      <c r="AD6133" s="1" t="str">
        <f t="shared" si="1430"/>
        <v>Night</v>
      </c>
      <c r="AE6133" s="1" t="str">
        <f>IFERROR(VLOOKUP(B6133,SourceData!$A$2:$B$3751,2,FALSE),"No Source")</f>
        <v>Instagram</v>
      </c>
    </row>
    <row r="6134" spans="1:31" x14ac:dyDescent="0.25">
      <c r="A6134" s="1" t="s">
        <v>31542</v>
      </c>
      <c r="B6134" s="1" t="s">
        <v>31532</v>
      </c>
      <c r="C6134" s="1" t="s">
        <v>16</v>
      </c>
      <c r="D6134" s="1" t="s">
        <v>947</v>
      </c>
      <c r="E6134" s="1">
        <v>274728</v>
      </c>
      <c r="F6134" s="1" t="s">
        <v>31543</v>
      </c>
      <c r="G6134" s="1">
        <f t="shared" si="1431"/>
        <v>4</v>
      </c>
      <c r="H6134" s="1" t="s">
        <v>31544</v>
      </c>
      <c r="I6134" s="1" t="s">
        <v>31545</v>
      </c>
      <c r="J6134" s="1" t="s">
        <v>31546</v>
      </c>
      <c r="K6134" s="1" t="s">
        <v>22</v>
      </c>
      <c r="L6134" s="1">
        <v>5</v>
      </c>
      <c r="M6134" s="19">
        <v>215</v>
      </c>
      <c r="N6134" s="19">
        <v>73</v>
      </c>
      <c r="O6134" s="19">
        <v>0</v>
      </c>
      <c r="P6134" s="2">
        <f t="shared" si="1432"/>
        <v>288</v>
      </c>
      <c r="Q6134" s="8">
        <f t="shared" si="1433"/>
        <v>0.99835648148148148</v>
      </c>
      <c r="R6134" s="8">
        <f t="shared" si="1434"/>
        <v>4.0624999999999993E-3</v>
      </c>
      <c r="S6134" s="7">
        <f t="shared" si="1435"/>
        <v>6.238425925925925E-3</v>
      </c>
      <c r="T6134" s="7">
        <f t="shared" si="1436"/>
        <v>1.5185185185185185E-2</v>
      </c>
      <c r="U6134" s="25">
        <f t="shared" si="1425"/>
        <v>1.6828703703703703E-2</v>
      </c>
      <c r="V6134" s="23">
        <f>SUBSTITUTE(Table6[[#This Row],[Completed/Cancelled Timestamp]],"T"," ")-SUBSTITUTE(Table6[[#This Row],[Order Timestamp]],"T"," ")</f>
        <v>1.6824178244860377E-2</v>
      </c>
      <c r="W6134" s="9">
        <f t="shared" si="1426"/>
        <v>5.7060185185185963E-3</v>
      </c>
      <c r="X6134" s="9">
        <f t="shared" si="1427"/>
        <v>2.1759259259259258E-3</v>
      </c>
      <c r="Y6134" s="9">
        <f t="shared" si="1428"/>
        <v>8.9467592592592602E-3</v>
      </c>
      <c r="Z6134" s="10">
        <f t="shared" si="1429"/>
        <v>44366</v>
      </c>
      <c r="AA6134" s="1" t="str">
        <f t="shared" si="1437"/>
        <v>June</v>
      </c>
      <c r="AB6134" s="1" t="str">
        <f t="shared" si="1438"/>
        <v>Saturday</v>
      </c>
      <c r="AC6134" s="1" t="str">
        <f t="shared" si="1439"/>
        <v>Weekend</v>
      </c>
      <c r="AD6134" s="1" t="str">
        <f t="shared" si="1430"/>
        <v>Late Night</v>
      </c>
      <c r="AE6134" s="1" t="str">
        <f>IFERROR(VLOOKUP(B6134,SourceData!$A$2:$B$3751,2,FALSE),"No Source")</f>
        <v>Instagram</v>
      </c>
    </row>
    <row r="6135" spans="1:31" x14ac:dyDescent="0.25">
      <c r="A6135" s="1" t="s">
        <v>31547</v>
      </c>
      <c r="B6135" s="1" t="s">
        <v>31548</v>
      </c>
      <c r="C6135" s="1" t="s">
        <v>16</v>
      </c>
      <c r="D6135" s="1" t="s">
        <v>16</v>
      </c>
      <c r="E6135" s="1">
        <v>244103</v>
      </c>
      <c r="F6135" s="1" t="s">
        <v>31549</v>
      </c>
      <c r="G6135" s="1">
        <f t="shared" si="1431"/>
        <v>2</v>
      </c>
      <c r="H6135" s="1" t="s">
        <v>31550</v>
      </c>
      <c r="I6135" s="1" t="s">
        <v>31551</v>
      </c>
      <c r="J6135" s="1" t="s">
        <v>31552</v>
      </c>
      <c r="K6135" s="1" t="s">
        <v>22</v>
      </c>
      <c r="L6135" s="1">
        <v>4</v>
      </c>
      <c r="M6135" s="19">
        <v>502</v>
      </c>
      <c r="N6135" s="19">
        <v>0</v>
      </c>
      <c r="O6135" s="19">
        <v>0</v>
      </c>
      <c r="P6135" s="2">
        <f t="shared" si="1432"/>
        <v>502</v>
      </c>
      <c r="Q6135" s="8">
        <f t="shared" si="1433"/>
        <v>0.85101851851851851</v>
      </c>
      <c r="R6135" s="8">
        <f t="shared" si="1434"/>
        <v>0.90472222222222232</v>
      </c>
      <c r="S6135" s="7">
        <f t="shared" si="1435"/>
        <v>0.90697916666666656</v>
      </c>
      <c r="T6135" s="7">
        <f t="shared" si="1436"/>
        <v>0.9162499999999999</v>
      </c>
      <c r="U6135" s="25">
        <f t="shared" si="1425"/>
        <v>6.5231481481481488E-2</v>
      </c>
      <c r="V6135" s="23">
        <f>SUBSTITUTE(Table6[[#This Row],[Completed/Cancelled Timestamp]],"T"," ")-SUBSTITUTE(Table6[[#This Row],[Order Timestamp]],"T"," ")</f>
        <v>6.5231747685174923E-2</v>
      </c>
      <c r="W6135" s="9">
        <f t="shared" si="1426"/>
        <v>5.3703703703703809E-2</v>
      </c>
      <c r="X6135" s="9">
        <f t="shared" si="1427"/>
        <v>2.2569444444442421E-3</v>
      </c>
      <c r="Y6135" s="9">
        <f t="shared" si="1428"/>
        <v>9.2708333333333393E-3</v>
      </c>
      <c r="Z6135" s="10">
        <f t="shared" si="1429"/>
        <v>44326</v>
      </c>
      <c r="AA6135" s="1" t="str">
        <f t="shared" si="1437"/>
        <v>May</v>
      </c>
      <c r="AB6135" s="1" t="str">
        <f t="shared" si="1438"/>
        <v>Monday</v>
      </c>
      <c r="AC6135" s="1" t="str">
        <f t="shared" si="1439"/>
        <v>Weekday</v>
      </c>
      <c r="AD6135" s="1" t="str">
        <f t="shared" si="1430"/>
        <v>Night</v>
      </c>
      <c r="AE6135" s="1" t="str">
        <f>IFERROR(VLOOKUP(B6135,SourceData!$A$2:$B$3751,2,FALSE),"No Source")</f>
        <v>Snapchat</v>
      </c>
    </row>
    <row r="6136" spans="1:31" x14ac:dyDescent="0.25">
      <c r="A6136" s="1" t="s">
        <v>31553</v>
      </c>
      <c r="B6136" s="1" t="s">
        <v>31548</v>
      </c>
      <c r="C6136" s="1" t="s">
        <v>16</v>
      </c>
      <c r="D6136" s="1" t="s">
        <v>16</v>
      </c>
      <c r="E6136" s="1">
        <v>245851</v>
      </c>
      <c r="F6136" s="1" t="s">
        <v>31554</v>
      </c>
      <c r="G6136" s="1">
        <f t="shared" si="1431"/>
        <v>10</v>
      </c>
      <c r="H6136" s="1" t="s">
        <v>31555</v>
      </c>
      <c r="I6136" s="1" t="s">
        <v>31556</v>
      </c>
      <c r="J6136" s="1" t="s">
        <v>31557</v>
      </c>
      <c r="K6136" s="1" t="s">
        <v>22</v>
      </c>
      <c r="L6136" s="1" t="s">
        <v>113363</v>
      </c>
      <c r="M6136" s="19">
        <v>703</v>
      </c>
      <c r="N6136" s="19">
        <v>0</v>
      </c>
      <c r="O6136" s="19">
        <v>0</v>
      </c>
      <c r="P6136" s="2">
        <f t="shared" si="1432"/>
        <v>703</v>
      </c>
      <c r="Q6136" s="8">
        <f t="shared" si="1433"/>
        <v>0.61563657407407402</v>
      </c>
      <c r="R6136" s="8">
        <f t="shared" si="1434"/>
        <v>0.64979166666666666</v>
      </c>
      <c r="S6136" s="7">
        <f t="shared" si="1435"/>
        <v>0.6618518518518518</v>
      </c>
      <c r="T6136" s="7">
        <f t="shared" si="1436"/>
        <v>0.66473379629629636</v>
      </c>
      <c r="U6136" s="25">
        <f t="shared" si="1425"/>
        <v>4.9097222222222216E-2</v>
      </c>
      <c r="V6136" s="23">
        <f>SUBSTITUTE(Table6[[#This Row],[Completed/Cancelled Timestamp]],"T"," ")-SUBSTITUTE(Table6[[#This Row],[Order Timestamp]],"T"," ")</f>
        <v>4.9096111113613006E-2</v>
      </c>
      <c r="W6136" s="9">
        <f t="shared" si="1426"/>
        <v>3.415509259259264E-2</v>
      </c>
      <c r="X6136" s="9">
        <f t="shared" si="1427"/>
        <v>1.2060185185185146E-2</v>
      </c>
      <c r="Y6136" s="9">
        <f t="shared" si="1428"/>
        <v>2.8819444444445619E-3</v>
      </c>
      <c r="Z6136" s="10">
        <f t="shared" si="1429"/>
        <v>44329</v>
      </c>
      <c r="AA6136" s="1" t="str">
        <f t="shared" si="1437"/>
        <v>May</v>
      </c>
      <c r="AB6136" s="1" t="str">
        <f t="shared" si="1438"/>
        <v>Thursday</v>
      </c>
      <c r="AC6136" s="1" t="str">
        <f t="shared" si="1439"/>
        <v>Weekday</v>
      </c>
      <c r="AD6136" s="1" t="str">
        <f t="shared" si="1430"/>
        <v>Afternoon</v>
      </c>
      <c r="AE6136" s="1" t="str">
        <f>IFERROR(VLOOKUP(B6136,SourceData!$A$2:$B$3751,2,FALSE),"No Source")</f>
        <v>Snapchat</v>
      </c>
    </row>
    <row r="6137" spans="1:31" x14ac:dyDescent="0.25">
      <c r="A6137" s="1" t="s">
        <v>31558</v>
      </c>
      <c r="B6137" s="1" t="s">
        <v>31548</v>
      </c>
      <c r="C6137" s="1" t="s">
        <v>16</v>
      </c>
      <c r="D6137" s="1" t="s">
        <v>16</v>
      </c>
      <c r="E6137" s="1">
        <v>250794</v>
      </c>
      <c r="F6137" s="1" t="s">
        <v>31559</v>
      </c>
      <c r="G6137" s="1">
        <f t="shared" si="1431"/>
        <v>11</v>
      </c>
      <c r="H6137" s="1" t="s">
        <v>31560</v>
      </c>
      <c r="I6137" s="1" t="s">
        <v>31561</v>
      </c>
      <c r="J6137" s="1" t="s">
        <v>31562</v>
      </c>
      <c r="K6137" s="1" t="s">
        <v>22</v>
      </c>
      <c r="L6137" s="1">
        <v>5</v>
      </c>
      <c r="M6137" s="19">
        <v>513</v>
      </c>
      <c r="N6137" s="19">
        <v>0</v>
      </c>
      <c r="O6137" s="19">
        <v>20</v>
      </c>
      <c r="P6137" s="2">
        <f t="shared" si="1432"/>
        <v>493</v>
      </c>
      <c r="Q6137" s="8">
        <f t="shared" si="1433"/>
        <v>0.36582175925925925</v>
      </c>
      <c r="R6137" s="8">
        <f t="shared" si="1434"/>
        <v>0.37247685185185181</v>
      </c>
      <c r="S6137" s="7">
        <f t="shared" si="1435"/>
        <v>0.38750000000000001</v>
      </c>
      <c r="T6137" s="7">
        <f t="shared" si="1436"/>
        <v>0.39076388888888891</v>
      </c>
      <c r="U6137" s="25">
        <f t="shared" si="1425"/>
        <v>2.494212962962963E-2</v>
      </c>
      <c r="V6137" s="23">
        <f>SUBSTITUTE(Table6[[#This Row],[Completed/Cancelled Timestamp]],"T"," ")-SUBSTITUTE(Table6[[#This Row],[Order Timestamp]],"T"," ")</f>
        <v>2.4944293982116506E-2</v>
      </c>
      <c r="W6137" s="9">
        <f t="shared" si="1426"/>
        <v>6.6550925925925597E-3</v>
      </c>
      <c r="X6137" s="9">
        <f t="shared" si="1427"/>
        <v>1.5023148148148202E-2</v>
      </c>
      <c r="Y6137" s="9">
        <f t="shared" si="1428"/>
        <v>3.2638888888888995E-3</v>
      </c>
      <c r="Z6137" s="10">
        <f t="shared" si="1429"/>
        <v>44336</v>
      </c>
      <c r="AA6137" s="1" t="str">
        <f t="shared" si="1437"/>
        <v>May</v>
      </c>
      <c r="AB6137" s="1" t="str">
        <f t="shared" si="1438"/>
        <v>Thursday</v>
      </c>
      <c r="AC6137" s="1" t="str">
        <f t="shared" si="1439"/>
        <v>Weekday</v>
      </c>
      <c r="AD6137" s="1" t="str">
        <f t="shared" si="1430"/>
        <v>Morning</v>
      </c>
      <c r="AE6137" s="1" t="str">
        <f>IFERROR(VLOOKUP(B6137,SourceData!$A$2:$B$3751,2,FALSE),"No Source")</f>
        <v>Snapchat</v>
      </c>
    </row>
    <row r="6138" spans="1:31" x14ac:dyDescent="0.25">
      <c r="A6138" s="1" t="s">
        <v>31563</v>
      </c>
      <c r="B6138" s="1" t="s">
        <v>31548</v>
      </c>
      <c r="C6138" s="1" t="s">
        <v>16</v>
      </c>
      <c r="D6138" s="1" t="s">
        <v>16</v>
      </c>
      <c r="E6138" s="1">
        <v>257594</v>
      </c>
      <c r="F6138" s="1" t="s">
        <v>31564</v>
      </c>
      <c r="G6138" s="1">
        <f t="shared" si="1431"/>
        <v>6</v>
      </c>
      <c r="H6138" s="1" t="s">
        <v>31565</v>
      </c>
      <c r="I6138" s="1" t="s">
        <v>31566</v>
      </c>
      <c r="J6138" s="1" t="s">
        <v>31567</v>
      </c>
      <c r="K6138" s="1" t="s">
        <v>22</v>
      </c>
      <c r="L6138" s="1">
        <v>5</v>
      </c>
      <c r="M6138" s="19">
        <v>586</v>
      </c>
      <c r="N6138" s="19">
        <v>0</v>
      </c>
      <c r="O6138" s="19">
        <v>79</v>
      </c>
      <c r="P6138" s="2">
        <f t="shared" si="1432"/>
        <v>507</v>
      </c>
      <c r="Q6138" s="8">
        <f t="shared" si="1433"/>
        <v>0.42814814814814817</v>
      </c>
      <c r="R6138" s="8">
        <f t="shared" si="1434"/>
        <v>0.44597222222222221</v>
      </c>
      <c r="S6138" s="7">
        <f t="shared" si="1435"/>
        <v>0.45503472222222219</v>
      </c>
      <c r="T6138" s="7">
        <f t="shared" si="1436"/>
        <v>0.45842592592592596</v>
      </c>
      <c r="U6138" s="25">
        <f t="shared" si="1425"/>
        <v>3.0289351851851855E-2</v>
      </c>
      <c r="V6138" s="23">
        <f>SUBSTITUTE(Table6[[#This Row],[Completed/Cancelled Timestamp]],"T"," ")-SUBSTITUTE(Table6[[#This Row],[Order Timestamp]],"T"," ")</f>
        <v>3.0287511573988013E-2</v>
      </c>
      <c r="W6138" s="9">
        <f t="shared" si="1426"/>
        <v>1.7824074074074048E-2</v>
      </c>
      <c r="X6138" s="9">
        <f t="shared" si="1427"/>
        <v>9.0624999999999734E-3</v>
      </c>
      <c r="Y6138" s="9">
        <f t="shared" si="1428"/>
        <v>3.3912037037037712E-3</v>
      </c>
      <c r="Z6138" s="10">
        <f t="shared" si="1429"/>
        <v>44345</v>
      </c>
      <c r="AA6138" s="1" t="str">
        <f t="shared" si="1437"/>
        <v>May</v>
      </c>
      <c r="AB6138" s="1" t="str">
        <f t="shared" si="1438"/>
        <v>Saturday</v>
      </c>
      <c r="AC6138" s="1" t="str">
        <f t="shared" si="1439"/>
        <v>Weekend</v>
      </c>
      <c r="AD6138" s="1" t="str">
        <f t="shared" si="1430"/>
        <v>Morning</v>
      </c>
      <c r="AE6138" s="1" t="str">
        <f>IFERROR(VLOOKUP(B6138,SourceData!$A$2:$B$3751,2,FALSE),"No Source")</f>
        <v>Snapchat</v>
      </c>
    </row>
    <row r="6139" spans="1:31" x14ac:dyDescent="0.25">
      <c r="A6139" s="1" t="s">
        <v>31568</v>
      </c>
      <c r="B6139" s="1" t="s">
        <v>31548</v>
      </c>
      <c r="C6139" s="1" t="s">
        <v>16</v>
      </c>
      <c r="D6139" s="1" t="s">
        <v>16</v>
      </c>
      <c r="E6139" s="1">
        <v>257722</v>
      </c>
      <c r="F6139" s="1" t="s">
        <v>31569</v>
      </c>
      <c r="G6139" s="1">
        <f t="shared" si="1431"/>
        <v>7</v>
      </c>
      <c r="H6139" s="1" t="s">
        <v>31570</v>
      </c>
      <c r="I6139" s="1" t="s">
        <v>31571</v>
      </c>
      <c r="J6139" s="1" t="s">
        <v>31572</v>
      </c>
      <c r="K6139" s="1" t="s">
        <v>22</v>
      </c>
      <c r="L6139" s="1" t="s">
        <v>113363</v>
      </c>
      <c r="M6139" s="19">
        <v>506</v>
      </c>
      <c r="N6139" s="19">
        <v>0</v>
      </c>
      <c r="O6139" s="19">
        <v>48</v>
      </c>
      <c r="P6139" s="2">
        <f t="shared" si="1432"/>
        <v>458</v>
      </c>
      <c r="Q6139" s="8">
        <f t="shared" si="1433"/>
        <v>0.51640046296296294</v>
      </c>
      <c r="R6139" s="8">
        <f t="shared" si="1434"/>
        <v>0.54271990740740739</v>
      </c>
      <c r="S6139" s="7">
        <f t="shared" si="1435"/>
        <v>0.55753472222222222</v>
      </c>
      <c r="T6139" s="7">
        <f t="shared" si="1436"/>
        <v>0.56038194444444445</v>
      </c>
      <c r="U6139" s="25">
        <f t="shared" si="1425"/>
        <v>4.3981481481481483E-2</v>
      </c>
      <c r="V6139" s="23">
        <f>SUBSTITUTE(Table6[[#This Row],[Completed/Cancelled Timestamp]],"T"," ")-SUBSTITUTE(Table6[[#This Row],[Order Timestamp]],"T"," ")</f>
        <v>4.3975763888738584E-2</v>
      </c>
      <c r="W6139" s="9">
        <f t="shared" si="1426"/>
        <v>2.6319444444444451E-2</v>
      </c>
      <c r="X6139" s="9">
        <f t="shared" si="1427"/>
        <v>1.4814814814814836E-2</v>
      </c>
      <c r="Y6139" s="9">
        <f t="shared" si="1428"/>
        <v>2.8472222222222232E-3</v>
      </c>
      <c r="Z6139" s="10">
        <f t="shared" si="1429"/>
        <v>44345</v>
      </c>
      <c r="AA6139" s="1" t="str">
        <f t="shared" si="1437"/>
        <v>May</v>
      </c>
      <c r="AB6139" s="1" t="str">
        <f t="shared" si="1438"/>
        <v>Saturday</v>
      </c>
      <c r="AC6139" s="1" t="str">
        <f t="shared" si="1439"/>
        <v>Weekend</v>
      </c>
      <c r="AD6139" s="1" t="str">
        <f t="shared" si="1430"/>
        <v>Afternoon</v>
      </c>
      <c r="AE6139" s="1" t="str">
        <f>IFERROR(VLOOKUP(B6139,SourceData!$A$2:$B$3751,2,FALSE),"No Source")</f>
        <v>Snapchat</v>
      </c>
    </row>
    <row r="6140" spans="1:31" x14ac:dyDescent="0.25">
      <c r="A6140" s="1" t="s">
        <v>31573</v>
      </c>
      <c r="B6140" s="1" t="s">
        <v>31548</v>
      </c>
      <c r="C6140" s="1" t="s">
        <v>16</v>
      </c>
      <c r="D6140" s="1" t="s">
        <v>16</v>
      </c>
      <c r="E6140" s="1">
        <v>269470</v>
      </c>
      <c r="F6140" s="1" t="s">
        <v>31574</v>
      </c>
      <c r="G6140" s="1">
        <f t="shared" si="1431"/>
        <v>3</v>
      </c>
      <c r="H6140" s="1" t="s">
        <v>31575</v>
      </c>
      <c r="I6140" s="1" t="s">
        <v>31576</v>
      </c>
      <c r="J6140" s="1" t="s">
        <v>31577</v>
      </c>
      <c r="K6140" s="1" t="s">
        <v>22</v>
      </c>
      <c r="L6140" s="1" t="s">
        <v>113363</v>
      </c>
      <c r="M6140" s="19">
        <v>716</v>
      </c>
      <c r="N6140" s="19">
        <v>0</v>
      </c>
      <c r="O6140" s="19">
        <v>0</v>
      </c>
      <c r="P6140" s="2">
        <f t="shared" si="1432"/>
        <v>716</v>
      </c>
      <c r="Q6140" s="8">
        <f t="shared" si="1433"/>
        <v>0.31142361111111111</v>
      </c>
      <c r="R6140" s="8">
        <f t="shared" si="1434"/>
        <v>0.31518518518518518</v>
      </c>
      <c r="S6140" s="7">
        <f t="shared" si="1435"/>
        <v>0.32134259259259262</v>
      </c>
      <c r="T6140" s="7">
        <f t="shared" si="1436"/>
        <v>0.32428240740740738</v>
      </c>
      <c r="U6140" s="25">
        <f t="shared" si="1425"/>
        <v>1.2858796296296297E-2</v>
      </c>
      <c r="V6140" s="23">
        <f>SUBSTITUTE(Table6[[#This Row],[Completed/Cancelled Timestamp]],"T"," ")-SUBSTITUTE(Table6[[#This Row],[Order Timestamp]],"T"," ")</f>
        <v>1.2855821754783392E-2</v>
      </c>
      <c r="W6140" s="9">
        <f t="shared" si="1426"/>
        <v>3.76157407407407E-3</v>
      </c>
      <c r="X6140" s="9">
        <f t="shared" si="1427"/>
        <v>6.1574074074074447E-3</v>
      </c>
      <c r="Y6140" s="9">
        <f t="shared" si="1428"/>
        <v>2.9398148148147563E-3</v>
      </c>
      <c r="Z6140" s="10">
        <f t="shared" si="1429"/>
        <v>44360</v>
      </c>
      <c r="AA6140" s="1" t="str">
        <f t="shared" si="1437"/>
        <v>June</v>
      </c>
      <c r="AB6140" s="1" t="str">
        <f t="shared" si="1438"/>
        <v>Sunday</v>
      </c>
      <c r="AC6140" s="1" t="str">
        <f t="shared" si="1439"/>
        <v>Weekend</v>
      </c>
      <c r="AD6140" s="1" t="str">
        <f t="shared" si="1430"/>
        <v>Morning</v>
      </c>
      <c r="AE6140" s="1" t="str">
        <f>IFERROR(VLOOKUP(B6140,SourceData!$A$2:$B$3751,2,FALSE),"No Source")</f>
        <v>Snapchat</v>
      </c>
    </row>
    <row r="6141" spans="1:31" x14ac:dyDescent="0.25">
      <c r="A6141" s="1" t="s">
        <v>31578</v>
      </c>
      <c r="B6141" s="1" t="s">
        <v>31548</v>
      </c>
      <c r="C6141" s="1" t="s">
        <v>16</v>
      </c>
      <c r="D6141" s="1" t="s">
        <v>16</v>
      </c>
      <c r="E6141" s="1">
        <v>274332</v>
      </c>
      <c r="F6141" s="1" t="s">
        <v>31579</v>
      </c>
      <c r="G6141" s="1">
        <f t="shared" si="1431"/>
        <v>5</v>
      </c>
      <c r="H6141" s="1" t="s">
        <v>31580</v>
      </c>
      <c r="I6141" s="1" t="s">
        <v>31581</v>
      </c>
      <c r="J6141" s="1" t="s">
        <v>31582</v>
      </c>
      <c r="K6141" s="1" t="s">
        <v>22</v>
      </c>
      <c r="L6141" s="1" t="s">
        <v>113363</v>
      </c>
      <c r="M6141" s="19">
        <v>471</v>
      </c>
      <c r="N6141" s="19">
        <v>0</v>
      </c>
      <c r="O6141" s="19">
        <v>5</v>
      </c>
      <c r="P6141" s="2">
        <f t="shared" si="1432"/>
        <v>466</v>
      </c>
      <c r="Q6141" s="8">
        <f t="shared" si="1433"/>
        <v>0.7402777777777777</v>
      </c>
      <c r="R6141" s="8">
        <f t="shared" si="1434"/>
        <v>0.75121527777777775</v>
      </c>
      <c r="S6141" s="7">
        <f t="shared" si="1435"/>
        <v>0.75462962962962965</v>
      </c>
      <c r="T6141" s="7">
        <f t="shared" si="1436"/>
        <v>0.75844907407407414</v>
      </c>
      <c r="U6141" s="25">
        <f t="shared" si="1425"/>
        <v>1.818287037037037E-2</v>
      </c>
      <c r="V6141" s="23">
        <f>SUBSTITUTE(Table6[[#This Row],[Completed/Cancelled Timestamp]],"T"," ")-SUBSTITUTE(Table6[[#This Row],[Order Timestamp]],"T"," ")</f>
        <v>1.8180636572651565E-2</v>
      </c>
      <c r="W6141" s="9">
        <f t="shared" si="1426"/>
        <v>1.0937500000000044E-2</v>
      </c>
      <c r="X6141" s="9">
        <f t="shared" si="1427"/>
        <v>3.4143518518519045E-3</v>
      </c>
      <c r="Y6141" s="9">
        <f t="shared" si="1428"/>
        <v>3.8194444444444864E-3</v>
      </c>
      <c r="Z6141" s="10">
        <f t="shared" si="1429"/>
        <v>44366</v>
      </c>
      <c r="AA6141" s="1" t="str">
        <f t="shared" si="1437"/>
        <v>June</v>
      </c>
      <c r="AB6141" s="1" t="str">
        <f t="shared" si="1438"/>
        <v>Saturday</v>
      </c>
      <c r="AC6141" s="1" t="str">
        <f t="shared" si="1439"/>
        <v>Weekend</v>
      </c>
      <c r="AD6141" s="1" t="str">
        <f t="shared" si="1430"/>
        <v>Evening</v>
      </c>
      <c r="AE6141" s="1" t="str">
        <f>IFERROR(VLOOKUP(B6141,SourceData!$A$2:$B$3751,2,FALSE),"No Source")</f>
        <v>Snapchat</v>
      </c>
    </row>
    <row r="6142" spans="1:31" x14ac:dyDescent="0.25">
      <c r="A6142" s="1" t="s">
        <v>31583</v>
      </c>
      <c r="B6142" s="1" t="s">
        <v>31548</v>
      </c>
      <c r="C6142" s="1" t="s">
        <v>16</v>
      </c>
      <c r="D6142" s="1" t="s">
        <v>16</v>
      </c>
      <c r="E6142" s="1">
        <v>279715</v>
      </c>
      <c r="F6142" s="1" t="s">
        <v>31584</v>
      </c>
      <c r="G6142" s="1">
        <f t="shared" si="1431"/>
        <v>6</v>
      </c>
      <c r="H6142" s="1" t="s">
        <v>31585</v>
      </c>
      <c r="I6142" s="1" t="s">
        <v>31586</v>
      </c>
      <c r="J6142" s="1" t="s">
        <v>31587</v>
      </c>
      <c r="K6142" s="1" t="s">
        <v>22</v>
      </c>
      <c r="L6142" s="1">
        <v>5</v>
      </c>
      <c r="M6142" s="19">
        <v>374</v>
      </c>
      <c r="N6142" s="19">
        <v>0</v>
      </c>
      <c r="O6142" s="19">
        <v>12</v>
      </c>
      <c r="P6142" s="2">
        <f t="shared" si="1432"/>
        <v>362</v>
      </c>
      <c r="Q6142" s="8">
        <f t="shared" si="1433"/>
        <v>0.7374074074074074</v>
      </c>
      <c r="R6142" s="8">
        <f t="shared" si="1434"/>
        <v>0.73942129629629638</v>
      </c>
      <c r="S6142" s="7">
        <f t="shared" si="1435"/>
        <v>0.74246527777777782</v>
      </c>
      <c r="T6142" s="7">
        <f t="shared" si="1436"/>
        <v>0.7465856481481481</v>
      </c>
      <c r="U6142" s="25">
        <f t="shared" si="1425"/>
        <v>9.1782407407407403E-3</v>
      </c>
      <c r="V6142" s="23">
        <f>SUBSTITUTE(Table6[[#This Row],[Completed/Cancelled Timestamp]],"T"," ")-SUBSTITUTE(Table6[[#This Row],[Order Timestamp]],"T"," ")</f>
        <v>9.1774305547005497E-3</v>
      </c>
      <c r="W6142" s="9">
        <f t="shared" si="1426"/>
        <v>2.0138888888889817E-3</v>
      </c>
      <c r="X6142" s="9">
        <f t="shared" si="1427"/>
        <v>3.0439814814814392E-3</v>
      </c>
      <c r="Y6142" s="9">
        <f t="shared" si="1428"/>
        <v>4.1203703703702743E-3</v>
      </c>
      <c r="Z6142" s="10">
        <f t="shared" si="1429"/>
        <v>44373</v>
      </c>
      <c r="AA6142" s="1" t="str">
        <f t="shared" si="1437"/>
        <v>June</v>
      </c>
      <c r="AB6142" s="1" t="str">
        <f t="shared" si="1438"/>
        <v>Saturday</v>
      </c>
      <c r="AC6142" s="1" t="str">
        <f t="shared" si="1439"/>
        <v>Weekend</v>
      </c>
      <c r="AD6142" s="1" t="str">
        <f t="shared" si="1430"/>
        <v>Evening</v>
      </c>
      <c r="AE6142" s="1" t="str">
        <f>IFERROR(VLOOKUP(B6142,SourceData!$A$2:$B$3751,2,FALSE),"No Source")</f>
        <v>Snapchat</v>
      </c>
    </row>
    <row r="6143" spans="1:31" x14ac:dyDescent="0.25">
      <c r="A6143" s="1" t="s">
        <v>31588</v>
      </c>
      <c r="B6143" s="1" t="s">
        <v>31548</v>
      </c>
      <c r="C6143" s="1" t="s">
        <v>16</v>
      </c>
      <c r="D6143" s="1" t="s">
        <v>16</v>
      </c>
      <c r="E6143" s="1">
        <v>286598</v>
      </c>
      <c r="F6143" s="1" t="s">
        <v>31589</v>
      </c>
      <c r="G6143" s="1">
        <f t="shared" si="1431"/>
        <v>7</v>
      </c>
      <c r="H6143" s="1" t="s">
        <v>31590</v>
      </c>
      <c r="I6143" s="1" t="s">
        <v>31591</v>
      </c>
      <c r="J6143" s="1" t="s">
        <v>31592</v>
      </c>
      <c r="K6143" s="1" t="s">
        <v>22</v>
      </c>
      <c r="L6143" s="1" t="s">
        <v>113363</v>
      </c>
      <c r="M6143" s="19">
        <v>466</v>
      </c>
      <c r="N6143" s="19">
        <v>0</v>
      </c>
      <c r="O6143" s="19">
        <v>63</v>
      </c>
      <c r="P6143" s="2">
        <f t="shared" si="1432"/>
        <v>403</v>
      </c>
      <c r="Q6143" s="8">
        <f t="shared" si="1433"/>
        <v>0.48072916666666665</v>
      </c>
      <c r="R6143" s="8">
        <f t="shared" si="1434"/>
        <v>0.48296296296296298</v>
      </c>
      <c r="S6143" s="7">
        <f t="shared" si="1435"/>
        <v>0.48966435185185181</v>
      </c>
      <c r="T6143" s="7">
        <f t="shared" si="1436"/>
        <v>0.49208333333333337</v>
      </c>
      <c r="U6143" s="25">
        <f t="shared" si="1425"/>
        <v>1.1354166666666667E-2</v>
      </c>
      <c r="V6143" s="23">
        <f>SUBSTITUTE(Table6[[#This Row],[Completed/Cancelled Timestamp]],"T"," ")-SUBSTITUTE(Table6[[#This Row],[Order Timestamp]],"T"," ")</f>
        <v>1.1355775459378492E-2</v>
      </c>
      <c r="W6143" s="9">
        <f t="shared" si="1426"/>
        <v>2.2337962962963309E-3</v>
      </c>
      <c r="X6143" s="9">
        <f t="shared" si="1427"/>
        <v>6.7013888888888262E-3</v>
      </c>
      <c r="Y6143" s="9">
        <f t="shared" si="1428"/>
        <v>2.4189814814815636E-3</v>
      </c>
      <c r="Z6143" s="10">
        <f t="shared" si="1429"/>
        <v>44381</v>
      </c>
      <c r="AA6143" s="1" t="str">
        <f t="shared" si="1437"/>
        <v>July</v>
      </c>
      <c r="AB6143" s="1" t="str">
        <f t="shared" si="1438"/>
        <v>Sunday</v>
      </c>
      <c r="AC6143" s="1" t="str">
        <f t="shared" si="1439"/>
        <v>Weekend</v>
      </c>
      <c r="AD6143" s="1" t="str">
        <f t="shared" si="1430"/>
        <v>Morning</v>
      </c>
      <c r="AE6143" s="1" t="str">
        <f>IFERROR(VLOOKUP(B6143,SourceData!$A$2:$B$3751,2,FALSE),"No Source")</f>
        <v>Snapchat</v>
      </c>
    </row>
    <row r="6144" spans="1:31" x14ac:dyDescent="0.25">
      <c r="A6144" s="1" t="s">
        <v>31593</v>
      </c>
      <c r="B6144" s="1" t="s">
        <v>31548</v>
      </c>
      <c r="C6144" s="1" t="s">
        <v>16</v>
      </c>
      <c r="D6144" s="1" t="s">
        <v>16</v>
      </c>
      <c r="E6144" s="1">
        <v>289992</v>
      </c>
      <c r="F6144" s="1" t="s">
        <v>31594</v>
      </c>
      <c r="G6144" s="1">
        <f t="shared" si="1431"/>
        <v>5</v>
      </c>
      <c r="H6144" s="1" t="s">
        <v>31595</v>
      </c>
      <c r="I6144" s="1" t="s">
        <v>31596</v>
      </c>
      <c r="J6144" s="1" t="s">
        <v>31597</v>
      </c>
      <c r="K6144" s="1" t="s">
        <v>22</v>
      </c>
      <c r="L6144" s="1" t="s">
        <v>113363</v>
      </c>
      <c r="M6144" s="19">
        <v>372</v>
      </c>
      <c r="N6144" s="19">
        <v>25</v>
      </c>
      <c r="O6144" s="19">
        <v>54</v>
      </c>
      <c r="P6144" s="2">
        <f t="shared" si="1432"/>
        <v>343</v>
      </c>
      <c r="Q6144" s="8">
        <f t="shared" si="1433"/>
        <v>0.84930555555555554</v>
      </c>
      <c r="R6144" s="8">
        <f t="shared" si="1434"/>
        <v>0.85099537037037043</v>
      </c>
      <c r="S6144" s="7">
        <f t="shared" si="1435"/>
        <v>0.85428240740740735</v>
      </c>
      <c r="T6144" s="7">
        <f t="shared" si="1436"/>
        <v>0.85741898148148143</v>
      </c>
      <c r="U6144" s="25">
        <f t="shared" si="1425"/>
        <v>8.113425925925925E-3</v>
      </c>
      <c r="V6144" s="23">
        <f>SUBSTITUTE(Table6[[#This Row],[Completed/Cancelled Timestamp]],"T"," ")-SUBSTITUTE(Table6[[#This Row],[Order Timestamp]],"T"," ")</f>
        <v>8.1092939799418673E-3</v>
      </c>
      <c r="W6144" s="9">
        <f t="shared" si="1426"/>
        <v>1.6898148148148939E-3</v>
      </c>
      <c r="X6144" s="9">
        <f t="shared" si="1427"/>
        <v>3.2870370370369217E-3</v>
      </c>
      <c r="Y6144" s="9">
        <f t="shared" si="1428"/>
        <v>3.1365740740740833E-3</v>
      </c>
      <c r="Z6144" s="10">
        <f t="shared" si="1429"/>
        <v>44385</v>
      </c>
      <c r="AA6144" s="1" t="str">
        <f t="shared" si="1437"/>
        <v>July</v>
      </c>
      <c r="AB6144" s="1" t="str">
        <f t="shared" si="1438"/>
        <v>Thursday</v>
      </c>
      <c r="AC6144" s="1" t="str">
        <f t="shared" si="1439"/>
        <v>Weekday</v>
      </c>
      <c r="AD6144" s="1" t="str">
        <f t="shared" si="1430"/>
        <v>Night</v>
      </c>
      <c r="AE6144" s="1" t="str">
        <f>IFERROR(VLOOKUP(B6144,SourceData!$A$2:$B$3751,2,FALSE),"No Source")</f>
        <v>Snapchat</v>
      </c>
    </row>
    <row r="6145" spans="1:31" x14ac:dyDescent="0.25">
      <c r="A6145" s="1" t="s">
        <v>31598</v>
      </c>
      <c r="B6145" s="1" t="s">
        <v>31548</v>
      </c>
      <c r="C6145" s="1" t="s">
        <v>16</v>
      </c>
      <c r="D6145" s="1" t="s">
        <v>16</v>
      </c>
      <c r="E6145" s="1">
        <v>296237</v>
      </c>
      <c r="F6145" s="1" t="s">
        <v>31599</v>
      </c>
      <c r="G6145" s="1">
        <f t="shared" si="1431"/>
        <v>8</v>
      </c>
      <c r="H6145" s="1" t="s">
        <v>31600</v>
      </c>
      <c r="I6145" s="1" t="s">
        <v>31601</v>
      </c>
      <c r="J6145" s="1" t="s">
        <v>31602</v>
      </c>
      <c r="K6145" s="1" t="s">
        <v>22</v>
      </c>
      <c r="L6145" s="1" t="s">
        <v>113363</v>
      </c>
      <c r="M6145" s="19">
        <v>371</v>
      </c>
      <c r="N6145" s="19">
        <v>25</v>
      </c>
      <c r="O6145" s="19">
        <v>64</v>
      </c>
      <c r="P6145" s="2">
        <f t="shared" si="1432"/>
        <v>332</v>
      </c>
      <c r="Q6145" s="8">
        <f t="shared" si="1433"/>
        <v>0.94461805555555556</v>
      </c>
      <c r="R6145" s="8">
        <f t="shared" si="1434"/>
        <v>0.94739583333333333</v>
      </c>
      <c r="S6145" s="7">
        <f t="shared" si="1435"/>
        <v>0.95107638888888879</v>
      </c>
      <c r="T6145" s="7">
        <f t="shared" si="1436"/>
        <v>0.95446759259259262</v>
      </c>
      <c r="U6145" s="25">
        <f t="shared" si="1425"/>
        <v>9.8379629629629633E-3</v>
      </c>
      <c r="V6145" s="23">
        <f>SUBSTITUTE(Table6[[#This Row],[Completed/Cancelled Timestamp]],"T"," ")-SUBSTITUTE(Table6[[#This Row],[Order Timestamp]],"T"," ")</f>
        <v>9.8422569426475093E-3</v>
      </c>
      <c r="W6145" s="9">
        <f t="shared" si="1426"/>
        <v>2.7777777777777679E-3</v>
      </c>
      <c r="X6145" s="9">
        <f t="shared" si="1427"/>
        <v>3.6805555555554648E-3</v>
      </c>
      <c r="Y6145" s="9">
        <f t="shared" si="1428"/>
        <v>3.3912037037038267E-3</v>
      </c>
      <c r="Z6145" s="10">
        <f t="shared" si="1429"/>
        <v>44393</v>
      </c>
      <c r="AA6145" s="1" t="str">
        <f t="shared" si="1437"/>
        <v>July</v>
      </c>
      <c r="AB6145" s="1" t="str">
        <f t="shared" si="1438"/>
        <v>Friday</v>
      </c>
      <c r="AC6145" s="1" t="str">
        <f t="shared" si="1439"/>
        <v>Weekday</v>
      </c>
      <c r="AD6145" s="1" t="str">
        <f t="shared" si="1430"/>
        <v>Night</v>
      </c>
      <c r="AE6145" s="1" t="str">
        <f>IFERROR(VLOOKUP(B6145,SourceData!$A$2:$B$3751,2,FALSE),"No Source")</f>
        <v>Snapchat</v>
      </c>
    </row>
    <row r="6146" spans="1:31" x14ac:dyDescent="0.25">
      <c r="A6146" s="1" t="s">
        <v>31603</v>
      </c>
      <c r="B6146" s="1" t="s">
        <v>31548</v>
      </c>
      <c r="C6146" s="1" t="s">
        <v>16</v>
      </c>
      <c r="D6146" s="1" t="s">
        <v>16</v>
      </c>
      <c r="E6146" s="1">
        <v>302281</v>
      </c>
      <c r="F6146" s="1" t="s">
        <v>31604</v>
      </c>
      <c r="G6146" s="1">
        <f t="shared" si="1431"/>
        <v>3</v>
      </c>
      <c r="H6146" s="1" t="s">
        <v>31605</v>
      </c>
      <c r="I6146" s="1" t="s">
        <v>31606</v>
      </c>
      <c r="J6146" s="1" t="s">
        <v>31607</v>
      </c>
      <c r="K6146" s="1" t="s">
        <v>22</v>
      </c>
      <c r="L6146" s="1" t="s">
        <v>113363</v>
      </c>
      <c r="M6146" s="19">
        <v>250</v>
      </c>
      <c r="N6146" s="19">
        <v>32</v>
      </c>
      <c r="O6146" s="19">
        <v>0</v>
      </c>
      <c r="P6146" s="2">
        <f t="shared" si="1432"/>
        <v>282</v>
      </c>
      <c r="Q6146" s="8">
        <f t="shared" si="1433"/>
        <v>0.84931712962962969</v>
      </c>
      <c r="R6146" s="8">
        <f t="shared" si="1434"/>
        <v>0.85034722222222225</v>
      </c>
      <c r="S6146" s="7">
        <f t="shared" si="1435"/>
        <v>0.8533912037037038</v>
      </c>
      <c r="T6146" s="7">
        <f t="shared" si="1436"/>
        <v>0.85653935185185182</v>
      </c>
      <c r="U6146" s="25">
        <f t="shared" ref="U6146:U6209" si="1440">TIMEVALUE(TEXT(V6146,"[hh]:mm:ss"))</f>
        <v>7.2222222222222228E-3</v>
      </c>
      <c r="V6146" s="23">
        <f>SUBSTITUTE(Table6[[#This Row],[Completed/Cancelled Timestamp]],"T"," ")-SUBSTITUTE(Table6[[#This Row],[Order Timestamp]],"T"," ")</f>
        <v>7.2201736111310311E-3</v>
      </c>
      <c r="W6146" s="9">
        <f t="shared" ref="W6146:W6209" si="1441">IF(R6146 &lt; Q6146, R6146 + 1 - Q6146, R6146 - Q6146)</f>
        <v>1.0300925925925686E-3</v>
      </c>
      <c r="X6146" s="9">
        <f t="shared" ref="X6146:X6209" si="1442">IF(S6146 &lt; R6146, S6146 + 1 - R6146, S6146 - R6146)</f>
        <v>3.0439814814815502E-3</v>
      </c>
      <c r="Y6146" s="9">
        <f t="shared" ref="Y6146:Y6209" si="1443">IF(T6146 &lt; S6146, T6146 + 1 - S6146, T6146 - S6146)</f>
        <v>3.1481481481480111E-3</v>
      </c>
      <c r="Z6146" s="10">
        <f t="shared" ref="Z6146:Z6209" si="1444">VALUE(LEFT(A6146,FIND("T",A6146,1)-1))</f>
        <v>44401</v>
      </c>
      <c r="AA6146" s="1" t="str">
        <f t="shared" si="1437"/>
        <v>July</v>
      </c>
      <c r="AB6146" s="1" t="str">
        <f t="shared" si="1438"/>
        <v>Saturday</v>
      </c>
      <c r="AC6146" s="1" t="str">
        <f t="shared" si="1439"/>
        <v>Weekend</v>
      </c>
      <c r="AD6146" s="1" t="str">
        <f t="shared" ref="AD6146:AD6209" si="1445">IFERROR(VLOOKUP(Q6146,$AJ$1:$AK$6,2,TRUE),"Late Night")</f>
        <v>Night</v>
      </c>
      <c r="AE6146" s="1" t="str">
        <f>IFERROR(VLOOKUP(B6146,SourceData!$A$2:$B$3751,2,FALSE),"No Source")</f>
        <v>Snapchat</v>
      </c>
    </row>
    <row r="6147" spans="1:31" x14ac:dyDescent="0.25">
      <c r="A6147" s="1" t="s">
        <v>31608</v>
      </c>
      <c r="B6147" s="1" t="s">
        <v>31609</v>
      </c>
      <c r="C6147" s="1" t="s">
        <v>16</v>
      </c>
      <c r="D6147" s="1" t="s">
        <v>213</v>
      </c>
      <c r="E6147" s="1">
        <v>244069</v>
      </c>
      <c r="F6147" s="1" t="s">
        <v>31610</v>
      </c>
      <c r="G6147" s="1">
        <f t="shared" ref="G6147:G6210" si="1446">LEN(F6147)-LEN(SUBSTITUTE(F6147,",",""))+1</f>
        <v>5</v>
      </c>
      <c r="H6147" s="1" t="s">
        <v>31611</v>
      </c>
      <c r="I6147" s="1" t="s">
        <v>31612</v>
      </c>
      <c r="J6147" s="1" t="s">
        <v>31613</v>
      </c>
      <c r="K6147" s="1" t="s">
        <v>22</v>
      </c>
      <c r="L6147" s="1">
        <v>5</v>
      </c>
      <c r="M6147" s="19">
        <v>392</v>
      </c>
      <c r="N6147" s="19">
        <v>0</v>
      </c>
      <c r="O6147" s="19">
        <v>0</v>
      </c>
      <c r="P6147" s="2">
        <f t="shared" ref="P6147:P6210" si="1447">IFERROR(M6147+N6147-O6147,0)</f>
        <v>392</v>
      </c>
      <c r="Q6147" s="8">
        <f t="shared" ref="Q6147:Q6210" si="1448">TIMEVALUE(MID(A6147, 12, 8))</f>
        <v>0.83489583333333339</v>
      </c>
      <c r="R6147" s="8">
        <f t="shared" ref="R6147:R6210" si="1449">IFERROR(TIMEVALUE(MID(H6147, 12, 8)),"NA")</f>
        <v>0.86165509259259254</v>
      </c>
      <c r="S6147" s="7">
        <f t="shared" ref="S6147:S6210" si="1450">IFERROR(TIMEVALUE(MID(I6147, 12, 8)),"NO DELIVERY")</f>
        <v>0.86828703703703702</v>
      </c>
      <c r="T6147" s="7">
        <f t="shared" ref="T6147:T6210" si="1451">IFERROR(TIMEVALUE(MID(J6147, 12, 8)),"NA")</f>
        <v>0.87952546296296286</v>
      </c>
      <c r="U6147" s="25">
        <f t="shared" si="1440"/>
        <v>4.4641203703703704E-2</v>
      </c>
      <c r="V6147" s="23">
        <f>SUBSTITUTE(Table6[[#This Row],[Completed/Cancelled Timestamp]],"T"," ")-SUBSTITUTE(Table6[[#This Row],[Order Timestamp]],"T"," ")</f>
        <v>4.4637511571636423E-2</v>
      </c>
      <c r="W6147" s="9">
        <f t="shared" si="1441"/>
        <v>2.6759259259259149E-2</v>
      </c>
      <c r="X6147" s="9">
        <f t="shared" si="1442"/>
        <v>6.6319444444444819E-3</v>
      </c>
      <c r="Y6147" s="9">
        <f t="shared" si="1443"/>
        <v>1.1238425925925832E-2</v>
      </c>
      <c r="Z6147" s="10">
        <f t="shared" si="1444"/>
        <v>44326</v>
      </c>
      <c r="AA6147" s="1" t="str">
        <f t="shared" ref="AA6147:AA6210" si="1452">TEXT(Z6147,"MMMM")</f>
        <v>May</v>
      </c>
      <c r="AB6147" s="1" t="str">
        <f t="shared" ref="AB6147:AB6210" si="1453">TEXT(Z6147,"DDDD")</f>
        <v>Monday</v>
      </c>
      <c r="AC6147" s="1" t="str">
        <f t="shared" ref="AC6147:AC6210" si="1454">IF(WEEKDAY(Z6147, 2) &lt; 6, "Weekday", "Weekend")</f>
        <v>Weekday</v>
      </c>
      <c r="AD6147" s="1" t="str">
        <f t="shared" si="1445"/>
        <v>Night</v>
      </c>
      <c r="AE6147" s="1" t="str">
        <f>IFERROR(VLOOKUP(B6147,SourceData!$A$2:$B$3751,2,FALSE),"No Source")</f>
        <v>Facebook</v>
      </c>
    </row>
    <row r="6148" spans="1:31" x14ac:dyDescent="0.25">
      <c r="A6148" s="1" t="s">
        <v>31614</v>
      </c>
      <c r="B6148" s="1" t="s">
        <v>31615</v>
      </c>
      <c r="C6148" s="1" t="s">
        <v>16</v>
      </c>
      <c r="D6148" s="1" t="s">
        <v>3222</v>
      </c>
      <c r="E6148" s="1">
        <v>244048</v>
      </c>
      <c r="F6148" s="1" t="s">
        <v>31616</v>
      </c>
      <c r="G6148" s="1">
        <f t="shared" si="1446"/>
        <v>3</v>
      </c>
      <c r="H6148" s="1" t="s">
        <v>31617</v>
      </c>
      <c r="I6148" s="1" t="s">
        <v>31618</v>
      </c>
      <c r="J6148" s="1" t="s">
        <v>31619</v>
      </c>
      <c r="K6148" s="1" t="s">
        <v>22</v>
      </c>
      <c r="L6148" s="1">
        <v>5</v>
      </c>
      <c r="M6148" s="19">
        <v>195</v>
      </c>
      <c r="N6148" s="19">
        <v>90</v>
      </c>
      <c r="O6148" s="19">
        <v>0</v>
      </c>
      <c r="P6148" s="2">
        <f t="shared" si="1447"/>
        <v>285</v>
      </c>
      <c r="Q6148" s="8">
        <f t="shared" si="1448"/>
        <v>0.77318287037037037</v>
      </c>
      <c r="R6148" s="8">
        <f t="shared" si="1449"/>
        <v>0.78524305555555562</v>
      </c>
      <c r="S6148" s="7">
        <f t="shared" si="1450"/>
        <v>0.79442129629629632</v>
      </c>
      <c r="T6148" s="7">
        <f t="shared" si="1451"/>
        <v>0.81973379629629628</v>
      </c>
      <c r="U6148" s="25">
        <f t="shared" si="1440"/>
        <v>4.6550925925925919E-2</v>
      </c>
      <c r="V6148" s="23">
        <f>SUBSTITUTE(Table6[[#This Row],[Completed/Cancelled Timestamp]],"T"," ")-SUBSTITUTE(Table6[[#This Row],[Order Timestamp]],"T"," ")</f>
        <v>4.6549722217605449E-2</v>
      </c>
      <c r="W6148" s="9">
        <f t="shared" si="1441"/>
        <v>1.2060185185185257E-2</v>
      </c>
      <c r="X6148" s="9">
        <f t="shared" si="1442"/>
        <v>9.1782407407406952E-3</v>
      </c>
      <c r="Y6148" s="9">
        <f t="shared" si="1443"/>
        <v>2.531249999999996E-2</v>
      </c>
      <c r="Z6148" s="10">
        <f t="shared" si="1444"/>
        <v>44326</v>
      </c>
      <c r="AA6148" s="1" t="str">
        <f t="shared" si="1452"/>
        <v>May</v>
      </c>
      <c r="AB6148" s="1" t="str">
        <f t="shared" si="1453"/>
        <v>Monday</v>
      </c>
      <c r="AC6148" s="1" t="str">
        <f t="shared" si="1454"/>
        <v>Weekday</v>
      </c>
      <c r="AD6148" s="1" t="str">
        <f t="shared" si="1445"/>
        <v>Evening</v>
      </c>
      <c r="AE6148" s="1" t="str">
        <f>IFERROR(VLOOKUP(B6148,SourceData!$A$2:$B$3751,2,FALSE),"No Source")</f>
        <v>Google</v>
      </c>
    </row>
    <row r="6149" spans="1:31" x14ac:dyDescent="0.25">
      <c r="A6149" s="1" t="s">
        <v>31620</v>
      </c>
      <c r="B6149" s="1" t="s">
        <v>31615</v>
      </c>
      <c r="C6149" s="1" t="s">
        <v>16</v>
      </c>
      <c r="D6149" s="1" t="s">
        <v>3222</v>
      </c>
      <c r="E6149" s="1">
        <v>274240</v>
      </c>
      <c r="F6149" s="1" t="s">
        <v>31621</v>
      </c>
      <c r="G6149" s="1">
        <f t="shared" si="1446"/>
        <v>4</v>
      </c>
      <c r="H6149" s="1" t="s">
        <v>31622</v>
      </c>
      <c r="I6149" s="1" t="s">
        <v>31623</v>
      </c>
      <c r="J6149" s="1" t="s">
        <v>31624</v>
      </c>
      <c r="K6149" s="1" t="s">
        <v>22</v>
      </c>
      <c r="L6149" s="1">
        <v>5</v>
      </c>
      <c r="M6149" s="19">
        <v>165</v>
      </c>
      <c r="N6149" s="19">
        <v>70</v>
      </c>
      <c r="O6149" s="19">
        <v>5</v>
      </c>
      <c r="P6149" s="2">
        <f t="shared" si="1447"/>
        <v>230</v>
      </c>
      <c r="Q6149" s="8">
        <f t="shared" si="1448"/>
        <v>0.68410879629629628</v>
      </c>
      <c r="R6149" s="8">
        <f t="shared" si="1449"/>
        <v>0.68740740740740736</v>
      </c>
      <c r="S6149" s="7">
        <f t="shared" si="1450"/>
        <v>0.69103009259259263</v>
      </c>
      <c r="T6149" s="7">
        <f t="shared" si="1451"/>
        <v>0.70208333333333339</v>
      </c>
      <c r="U6149" s="25">
        <f t="shared" si="1440"/>
        <v>1.7974537037037035E-2</v>
      </c>
      <c r="V6149" s="23">
        <f>SUBSTITUTE(Table6[[#This Row],[Completed/Cancelled Timestamp]],"T"," ")-SUBSTITUTE(Table6[[#This Row],[Order Timestamp]],"T"," ")</f>
        <v>1.7976076385821216E-2</v>
      </c>
      <c r="W6149" s="9">
        <f t="shared" si="1441"/>
        <v>3.2986111111110716E-3</v>
      </c>
      <c r="X6149" s="9">
        <f t="shared" si="1442"/>
        <v>3.6226851851852704E-3</v>
      </c>
      <c r="Y6149" s="9">
        <f t="shared" si="1443"/>
        <v>1.1053240740740766E-2</v>
      </c>
      <c r="Z6149" s="10">
        <f t="shared" si="1444"/>
        <v>44366</v>
      </c>
      <c r="AA6149" s="1" t="str">
        <f t="shared" si="1452"/>
        <v>June</v>
      </c>
      <c r="AB6149" s="1" t="str">
        <f t="shared" si="1453"/>
        <v>Saturday</v>
      </c>
      <c r="AC6149" s="1" t="str">
        <f t="shared" si="1454"/>
        <v>Weekend</v>
      </c>
      <c r="AD6149" s="1" t="str">
        <f t="shared" si="1445"/>
        <v>Afternoon</v>
      </c>
      <c r="AE6149" s="1" t="str">
        <f>IFERROR(VLOOKUP(B6149,SourceData!$A$2:$B$3751,2,FALSE),"No Source")</f>
        <v>Google</v>
      </c>
    </row>
    <row r="6150" spans="1:31" x14ac:dyDescent="0.25">
      <c r="A6150" s="1" t="s">
        <v>31625</v>
      </c>
      <c r="B6150" s="1" t="s">
        <v>31626</v>
      </c>
      <c r="C6150" s="1" t="s">
        <v>16</v>
      </c>
      <c r="D6150" s="1" t="s">
        <v>2929</v>
      </c>
      <c r="E6150" s="1">
        <v>244034</v>
      </c>
      <c r="F6150" s="1" t="s">
        <v>31627</v>
      </c>
      <c r="G6150" s="1">
        <f t="shared" si="1446"/>
        <v>3</v>
      </c>
      <c r="H6150" s="1" t="s">
        <v>31628</v>
      </c>
      <c r="I6150" s="1" t="s">
        <v>31629</v>
      </c>
      <c r="J6150" s="1" t="s">
        <v>31630</v>
      </c>
      <c r="K6150" s="1" t="s">
        <v>22</v>
      </c>
      <c r="L6150" s="1">
        <v>4</v>
      </c>
      <c r="M6150" s="19">
        <v>399</v>
      </c>
      <c r="N6150" s="19">
        <v>60</v>
      </c>
      <c r="O6150" s="19">
        <v>0</v>
      </c>
      <c r="P6150" s="2">
        <f t="shared" si="1447"/>
        <v>459</v>
      </c>
      <c r="Q6150" s="8">
        <f t="shared" si="1448"/>
        <v>0.76445601851851841</v>
      </c>
      <c r="R6150" s="8">
        <f t="shared" si="1449"/>
        <v>0.83155092592592583</v>
      </c>
      <c r="S6150" s="7">
        <f t="shared" si="1450"/>
        <v>0.83304398148148151</v>
      </c>
      <c r="T6150" s="7">
        <f t="shared" si="1451"/>
        <v>0.84597222222222224</v>
      </c>
      <c r="U6150" s="25">
        <f t="shared" si="1440"/>
        <v>8.1516203703703702E-2</v>
      </c>
      <c r="V6150" s="23">
        <f>SUBSTITUTE(Table6[[#This Row],[Completed/Cancelled Timestamp]],"T"," ")-SUBSTITUTE(Table6[[#This Row],[Order Timestamp]],"T"," ")</f>
        <v>8.1514317134860903E-2</v>
      </c>
      <c r="W6150" s="9">
        <f t="shared" si="1441"/>
        <v>6.7094907407407423E-2</v>
      </c>
      <c r="X6150" s="9">
        <f t="shared" si="1442"/>
        <v>1.4930555555556779E-3</v>
      </c>
      <c r="Y6150" s="9">
        <f t="shared" si="1443"/>
        <v>1.2928240740740726E-2</v>
      </c>
      <c r="Z6150" s="10">
        <f t="shared" si="1444"/>
        <v>44326</v>
      </c>
      <c r="AA6150" s="1" t="str">
        <f t="shared" si="1452"/>
        <v>May</v>
      </c>
      <c r="AB6150" s="1" t="str">
        <f t="shared" si="1453"/>
        <v>Monday</v>
      </c>
      <c r="AC6150" s="1" t="str">
        <f t="shared" si="1454"/>
        <v>Weekday</v>
      </c>
      <c r="AD6150" s="1" t="str">
        <f t="shared" si="1445"/>
        <v>Evening</v>
      </c>
      <c r="AE6150" s="1" t="str">
        <f>IFERROR(VLOOKUP(B6150,SourceData!$A$2:$B$3751,2,FALSE),"No Source")</f>
        <v>Offline Campaign</v>
      </c>
    </row>
    <row r="6151" spans="1:31" x14ac:dyDescent="0.25">
      <c r="A6151" s="1" t="s">
        <v>31631</v>
      </c>
      <c r="B6151" s="1" t="s">
        <v>31632</v>
      </c>
      <c r="C6151" s="1" t="s">
        <v>16</v>
      </c>
      <c r="D6151" s="1" t="s">
        <v>16</v>
      </c>
      <c r="E6151" s="1">
        <v>244030</v>
      </c>
      <c r="F6151" s="1" t="s">
        <v>31633</v>
      </c>
      <c r="G6151" s="1">
        <f t="shared" si="1446"/>
        <v>19</v>
      </c>
      <c r="H6151" s="1" t="s">
        <v>31634</v>
      </c>
      <c r="I6151" s="1" t="s">
        <v>31635</v>
      </c>
      <c r="J6151" s="1" t="s">
        <v>31636</v>
      </c>
      <c r="K6151" s="1" t="s">
        <v>22</v>
      </c>
      <c r="L6151" s="1" t="s">
        <v>113363</v>
      </c>
      <c r="M6151" s="19">
        <v>640</v>
      </c>
      <c r="N6151" s="19">
        <v>0</v>
      </c>
      <c r="O6151" s="19">
        <v>0</v>
      </c>
      <c r="P6151" s="2">
        <f t="shared" si="1447"/>
        <v>640</v>
      </c>
      <c r="Q6151" s="8">
        <f t="shared" si="1448"/>
        <v>0.76224537037037043</v>
      </c>
      <c r="R6151" s="8">
        <f t="shared" si="1449"/>
        <v>0.82075231481481481</v>
      </c>
      <c r="S6151" s="7">
        <f t="shared" si="1450"/>
        <v>0.8287268518518518</v>
      </c>
      <c r="T6151" s="7">
        <f t="shared" si="1451"/>
        <v>0.83209490740740744</v>
      </c>
      <c r="U6151" s="25">
        <f t="shared" si="1440"/>
        <v>6.9849537037037043E-2</v>
      </c>
      <c r="V6151" s="23">
        <f>SUBSTITUTE(Table6[[#This Row],[Completed/Cancelled Timestamp]],"T"," ")-SUBSTITUTE(Table6[[#This Row],[Order Timestamp]],"T"," ")</f>
        <v>6.9847997685428709E-2</v>
      </c>
      <c r="W6151" s="9">
        <f t="shared" si="1441"/>
        <v>5.8506944444444375E-2</v>
      </c>
      <c r="X6151" s="9">
        <f t="shared" si="1442"/>
        <v>7.9745370370369884E-3</v>
      </c>
      <c r="Y6151" s="9">
        <f t="shared" si="1443"/>
        <v>3.368055555555638E-3</v>
      </c>
      <c r="Z6151" s="10">
        <f t="shared" si="1444"/>
        <v>44326</v>
      </c>
      <c r="AA6151" s="1" t="str">
        <f t="shared" si="1452"/>
        <v>May</v>
      </c>
      <c r="AB6151" s="1" t="str">
        <f t="shared" si="1453"/>
        <v>Monday</v>
      </c>
      <c r="AC6151" s="1" t="str">
        <f t="shared" si="1454"/>
        <v>Weekday</v>
      </c>
      <c r="AD6151" s="1" t="str">
        <f t="shared" si="1445"/>
        <v>Evening</v>
      </c>
      <c r="AE6151" s="1" t="str">
        <f>IFERROR(VLOOKUP(B6151,SourceData!$A$2:$B$3751,2,FALSE),"No Source")</f>
        <v>Facebook</v>
      </c>
    </row>
    <row r="6152" spans="1:31" x14ac:dyDescent="0.25">
      <c r="A6152" s="1" t="s">
        <v>31637</v>
      </c>
      <c r="B6152" s="1" t="s">
        <v>31638</v>
      </c>
      <c r="C6152" s="1" t="s">
        <v>16</v>
      </c>
      <c r="D6152" s="1" t="s">
        <v>16</v>
      </c>
      <c r="E6152" s="1">
        <v>244025</v>
      </c>
      <c r="F6152" s="1" t="s">
        <v>31639</v>
      </c>
      <c r="G6152" s="1">
        <f t="shared" si="1446"/>
        <v>2</v>
      </c>
      <c r="H6152" s="1" t="s">
        <v>31640</v>
      </c>
      <c r="I6152" s="1" t="s">
        <v>31641</v>
      </c>
      <c r="J6152" s="1" t="s">
        <v>31642</v>
      </c>
      <c r="K6152" s="1" t="s">
        <v>22</v>
      </c>
      <c r="L6152" s="1">
        <v>5</v>
      </c>
      <c r="M6152" s="19">
        <v>50</v>
      </c>
      <c r="N6152" s="19">
        <v>25</v>
      </c>
      <c r="O6152" s="19">
        <v>0</v>
      </c>
      <c r="P6152" s="2">
        <f t="shared" si="1447"/>
        <v>75</v>
      </c>
      <c r="Q6152" s="8">
        <f t="shared" si="1448"/>
        <v>0.75962962962962965</v>
      </c>
      <c r="R6152" s="8">
        <f t="shared" si="1449"/>
        <v>0.81145833333333339</v>
      </c>
      <c r="S6152" s="7">
        <f t="shared" si="1450"/>
        <v>0.8178819444444444</v>
      </c>
      <c r="T6152" s="7">
        <f t="shared" si="1451"/>
        <v>0.82546296296296295</v>
      </c>
      <c r="U6152" s="25">
        <f t="shared" si="1440"/>
        <v>6.5833333333333341E-2</v>
      </c>
      <c r="V6152" s="23">
        <f>SUBSTITUTE(Table6[[#This Row],[Completed/Cancelled Timestamp]],"T"," ")-SUBSTITUTE(Table6[[#This Row],[Order Timestamp]],"T"," ")</f>
        <v>6.5833483793539926E-2</v>
      </c>
      <c r="W6152" s="9">
        <f t="shared" si="1441"/>
        <v>5.1828703703703738E-2</v>
      </c>
      <c r="X6152" s="9">
        <f t="shared" si="1442"/>
        <v>6.423611111111005E-3</v>
      </c>
      <c r="Y6152" s="9">
        <f t="shared" si="1443"/>
        <v>7.5810185185185563E-3</v>
      </c>
      <c r="Z6152" s="10">
        <f t="shared" si="1444"/>
        <v>44326</v>
      </c>
      <c r="AA6152" s="1" t="str">
        <f t="shared" si="1452"/>
        <v>May</v>
      </c>
      <c r="AB6152" s="1" t="str">
        <f t="shared" si="1453"/>
        <v>Monday</v>
      </c>
      <c r="AC6152" s="1" t="str">
        <f t="shared" si="1454"/>
        <v>Weekday</v>
      </c>
      <c r="AD6152" s="1" t="str">
        <f t="shared" si="1445"/>
        <v>Evening</v>
      </c>
      <c r="AE6152" s="1" t="str">
        <f>IFERROR(VLOOKUP(B6152,SourceData!$A$2:$B$3751,2,FALSE),"No Source")</f>
        <v>Offline Campaign</v>
      </c>
    </row>
    <row r="6153" spans="1:31" x14ac:dyDescent="0.25">
      <c r="A6153" s="1" t="s">
        <v>31643</v>
      </c>
      <c r="B6153" s="1" t="s">
        <v>31644</v>
      </c>
      <c r="C6153" s="1" t="s">
        <v>16</v>
      </c>
      <c r="D6153" s="1" t="s">
        <v>32</v>
      </c>
      <c r="E6153" s="1">
        <v>243975</v>
      </c>
      <c r="F6153" s="1" t="s">
        <v>31645</v>
      </c>
      <c r="G6153" s="1">
        <f t="shared" si="1446"/>
        <v>6</v>
      </c>
      <c r="H6153" s="1" t="s">
        <v>31646</v>
      </c>
      <c r="I6153" s="1" t="s">
        <v>31647</v>
      </c>
      <c r="J6153" s="1" t="s">
        <v>31648</v>
      </c>
      <c r="K6153" s="1" t="s">
        <v>22</v>
      </c>
      <c r="L6153" s="1">
        <v>5</v>
      </c>
      <c r="M6153" s="19">
        <v>218</v>
      </c>
      <c r="N6153" s="19">
        <v>25</v>
      </c>
      <c r="O6153" s="19">
        <v>2</v>
      </c>
      <c r="P6153" s="2">
        <f t="shared" si="1447"/>
        <v>241</v>
      </c>
      <c r="Q6153" s="8">
        <f t="shared" si="1448"/>
        <v>0.71111111111111114</v>
      </c>
      <c r="R6153" s="8">
        <f t="shared" si="1449"/>
        <v>0.74017361111111113</v>
      </c>
      <c r="S6153" s="7">
        <f t="shared" si="1450"/>
        <v>0.74556712962962957</v>
      </c>
      <c r="T6153" s="7">
        <f t="shared" si="1451"/>
        <v>0.7533333333333333</v>
      </c>
      <c r="U6153" s="25">
        <f t="shared" si="1440"/>
        <v>4.2222222222222223E-2</v>
      </c>
      <c r="V6153" s="23">
        <f>SUBSTITUTE(Table6[[#This Row],[Completed/Cancelled Timestamp]],"T"," ")-SUBSTITUTE(Table6[[#This Row],[Order Timestamp]],"T"," ")</f>
        <v>4.2223807875416242E-2</v>
      </c>
      <c r="W6153" s="9">
        <f t="shared" si="1441"/>
        <v>2.9062499999999991E-2</v>
      </c>
      <c r="X6153" s="9">
        <f t="shared" si="1442"/>
        <v>5.3935185185184364E-3</v>
      </c>
      <c r="Y6153" s="9">
        <f t="shared" si="1443"/>
        <v>7.7662037037037335E-3</v>
      </c>
      <c r="Z6153" s="10">
        <f t="shared" si="1444"/>
        <v>44326</v>
      </c>
      <c r="AA6153" s="1" t="str">
        <f t="shared" si="1452"/>
        <v>May</v>
      </c>
      <c r="AB6153" s="1" t="str">
        <f t="shared" si="1453"/>
        <v>Monday</v>
      </c>
      <c r="AC6153" s="1" t="str">
        <f t="shared" si="1454"/>
        <v>Weekday</v>
      </c>
      <c r="AD6153" s="1" t="str">
        <f t="shared" si="1445"/>
        <v>Evening</v>
      </c>
      <c r="AE6153" s="1" t="str">
        <f>IFERROR(VLOOKUP(B6153,SourceData!$A$2:$B$3751,2,FALSE),"No Source")</f>
        <v>Facebook</v>
      </c>
    </row>
    <row r="6154" spans="1:31" x14ac:dyDescent="0.25">
      <c r="A6154" s="1" t="s">
        <v>31649</v>
      </c>
      <c r="B6154" s="1" t="s">
        <v>31644</v>
      </c>
      <c r="C6154" s="1" t="s">
        <v>16</v>
      </c>
      <c r="D6154" s="1" t="s">
        <v>32</v>
      </c>
      <c r="E6154" s="1">
        <v>248134</v>
      </c>
      <c r="F6154" s="1" t="s">
        <v>31650</v>
      </c>
      <c r="G6154" s="1">
        <f t="shared" si="1446"/>
        <v>6</v>
      </c>
      <c r="H6154" s="1" t="s">
        <v>31651</v>
      </c>
      <c r="I6154" s="1" t="s">
        <v>31652</v>
      </c>
      <c r="J6154" s="1" t="s">
        <v>31653</v>
      </c>
      <c r="K6154" s="1" t="s">
        <v>22</v>
      </c>
      <c r="L6154" s="1">
        <v>5</v>
      </c>
      <c r="M6154" s="19">
        <v>322</v>
      </c>
      <c r="N6154" s="19">
        <v>0</v>
      </c>
      <c r="O6154" s="19">
        <v>0</v>
      </c>
      <c r="P6154" s="2">
        <f t="shared" si="1447"/>
        <v>322</v>
      </c>
      <c r="Q6154" s="8">
        <f t="shared" si="1448"/>
        <v>0.60076388888888888</v>
      </c>
      <c r="R6154" s="8">
        <f t="shared" si="1449"/>
        <v>0.61377314814814821</v>
      </c>
      <c r="S6154" s="7">
        <f t="shared" si="1450"/>
        <v>0.62223379629629627</v>
      </c>
      <c r="T6154" s="7">
        <f t="shared" si="1451"/>
        <v>0.62539351851851854</v>
      </c>
      <c r="U6154" s="25">
        <f t="shared" si="1440"/>
        <v>2.462962962962963E-2</v>
      </c>
      <c r="V6154" s="23">
        <f>SUBSTITUTE(Table6[[#This Row],[Completed/Cancelled Timestamp]],"T"," ")-SUBSTITUTE(Table6[[#This Row],[Order Timestamp]],"T"," ")</f>
        <v>2.4626782404084224E-2</v>
      </c>
      <c r="W6154" s="9">
        <f t="shared" si="1441"/>
        <v>1.3009259259259331E-2</v>
      </c>
      <c r="X6154" s="9">
        <f t="shared" si="1442"/>
        <v>8.4606481481480644E-3</v>
      </c>
      <c r="Y6154" s="9">
        <f t="shared" si="1443"/>
        <v>3.1597222222222721E-3</v>
      </c>
      <c r="Z6154" s="10">
        <f t="shared" si="1444"/>
        <v>44332</v>
      </c>
      <c r="AA6154" s="1" t="str">
        <f t="shared" si="1452"/>
        <v>May</v>
      </c>
      <c r="AB6154" s="1" t="str">
        <f t="shared" si="1453"/>
        <v>Sunday</v>
      </c>
      <c r="AC6154" s="1" t="str">
        <f t="shared" si="1454"/>
        <v>Weekend</v>
      </c>
      <c r="AD6154" s="1" t="str">
        <f t="shared" si="1445"/>
        <v>Afternoon</v>
      </c>
      <c r="AE6154" s="1" t="str">
        <f>IFERROR(VLOOKUP(B6154,SourceData!$A$2:$B$3751,2,FALSE),"No Source")</f>
        <v>Facebook</v>
      </c>
    </row>
    <row r="6155" spans="1:31" x14ac:dyDescent="0.25">
      <c r="A6155" s="1" t="s">
        <v>31654</v>
      </c>
      <c r="B6155" s="1" t="s">
        <v>31644</v>
      </c>
      <c r="C6155" s="1" t="s">
        <v>16</v>
      </c>
      <c r="D6155" s="1" t="s">
        <v>32</v>
      </c>
      <c r="E6155" s="1">
        <v>269166</v>
      </c>
      <c r="F6155" s="1" t="s">
        <v>31655</v>
      </c>
      <c r="G6155" s="1">
        <f t="shared" si="1446"/>
        <v>6</v>
      </c>
      <c r="H6155" s="1" t="s">
        <v>31656</v>
      </c>
      <c r="I6155" s="1" t="s">
        <v>31657</v>
      </c>
      <c r="J6155" s="1" t="s">
        <v>31658</v>
      </c>
      <c r="K6155" s="1" t="s">
        <v>22</v>
      </c>
      <c r="L6155" s="1" t="s">
        <v>113363</v>
      </c>
      <c r="M6155" s="19">
        <v>360</v>
      </c>
      <c r="N6155" s="19">
        <v>0</v>
      </c>
      <c r="O6155" s="19">
        <v>5</v>
      </c>
      <c r="P6155" s="2">
        <f t="shared" si="1447"/>
        <v>355</v>
      </c>
      <c r="Q6155" s="8">
        <f t="shared" si="1448"/>
        <v>0.78057870370370364</v>
      </c>
      <c r="R6155" s="8">
        <f t="shared" si="1449"/>
        <v>0.78468749999999998</v>
      </c>
      <c r="S6155" s="7">
        <f t="shared" si="1450"/>
        <v>0.78652777777777771</v>
      </c>
      <c r="T6155" s="7">
        <f t="shared" si="1451"/>
        <v>0.79129629629629628</v>
      </c>
      <c r="U6155" s="25">
        <f t="shared" si="1440"/>
        <v>1.0729166666666666E-2</v>
      </c>
      <c r="V6155" s="23">
        <f>SUBSTITUTE(Table6[[#This Row],[Completed/Cancelled Timestamp]],"T"," ")-SUBSTITUTE(Table6[[#This Row],[Order Timestamp]],"T"," ")</f>
        <v>1.0727847220550757E-2</v>
      </c>
      <c r="W6155" s="9">
        <f t="shared" si="1441"/>
        <v>4.1087962962963465E-3</v>
      </c>
      <c r="X6155" s="9">
        <f t="shared" si="1442"/>
        <v>1.8402777777777324E-3</v>
      </c>
      <c r="Y6155" s="9">
        <f t="shared" si="1443"/>
        <v>4.7685185185185608E-3</v>
      </c>
      <c r="Z6155" s="10">
        <f t="shared" si="1444"/>
        <v>44359</v>
      </c>
      <c r="AA6155" s="1" t="str">
        <f t="shared" si="1452"/>
        <v>June</v>
      </c>
      <c r="AB6155" s="1" t="str">
        <f t="shared" si="1453"/>
        <v>Saturday</v>
      </c>
      <c r="AC6155" s="1" t="str">
        <f t="shared" si="1454"/>
        <v>Weekend</v>
      </c>
      <c r="AD6155" s="1" t="str">
        <f t="shared" si="1445"/>
        <v>Evening</v>
      </c>
      <c r="AE6155" s="1" t="str">
        <f>IFERROR(VLOOKUP(B6155,SourceData!$A$2:$B$3751,2,FALSE),"No Source")</f>
        <v>Facebook</v>
      </c>
    </row>
    <row r="6156" spans="1:31" x14ac:dyDescent="0.25">
      <c r="A6156" s="1" t="s">
        <v>31659</v>
      </c>
      <c r="B6156" s="1" t="s">
        <v>31660</v>
      </c>
      <c r="C6156" s="1" t="s">
        <v>16</v>
      </c>
      <c r="D6156" s="1" t="s">
        <v>719</v>
      </c>
      <c r="E6156" s="1">
        <v>243965</v>
      </c>
      <c r="F6156" s="1" t="s">
        <v>31661</v>
      </c>
      <c r="G6156" s="1">
        <f t="shared" si="1446"/>
        <v>5</v>
      </c>
      <c r="H6156" s="1" t="s">
        <v>31662</v>
      </c>
      <c r="I6156" s="1" t="s">
        <v>31663</v>
      </c>
      <c r="J6156" s="1" t="s">
        <v>31664</v>
      </c>
      <c r="K6156" s="1" t="s">
        <v>22</v>
      </c>
      <c r="L6156" s="1">
        <v>5</v>
      </c>
      <c r="M6156" s="19">
        <v>448</v>
      </c>
      <c r="N6156" s="19">
        <v>45</v>
      </c>
      <c r="O6156" s="19">
        <v>0</v>
      </c>
      <c r="P6156" s="2">
        <f t="shared" si="1447"/>
        <v>493</v>
      </c>
      <c r="Q6156" s="8">
        <f t="shared" si="1448"/>
        <v>0.70457175925925919</v>
      </c>
      <c r="R6156" s="8">
        <f t="shared" si="1449"/>
        <v>0.74561342592592583</v>
      </c>
      <c r="S6156" s="7">
        <f t="shared" si="1450"/>
        <v>0.75430555555555545</v>
      </c>
      <c r="T6156" s="7">
        <f t="shared" si="1451"/>
        <v>0.76407407407407402</v>
      </c>
      <c r="U6156" s="25">
        <f t="shared" si="1440"/>
        <v>5.950231481481482E-2</v>
      </c>
      <c r="V6156" s="23">
        <f>SUBSTITUTE(Table6[[#This Row],[Completed/Cancelled Timestamp]],"T"," ")-SUBSTITUTE(Table6[[#This Row],[Order Timestamp]],"T"," ")</f>
        <v>5.9499895833141636E-2</v>
      </c>
      <c r="W6156" s="9">
        <f t="shared" si="1441"/>
        <v>4.1041666666666643E-2</v>
      </c>
      <c r="X6156" s="9">
        <f t="shared" si="1442"/>
        <v>8.6921296296296191E-3</v>
      </c>
      <c r="Y6156" s="9">
        <f t="shared" si="1443"/>
        <v>9.7685185185185652E-3</v>
      </c>
      <c r="Z6156" s="10">
        <f t="shared" si="1444"/>
        <v>44326</v>
      </c>
      <c r="AA6156" s="1" t="str">
        <f t="shared" si="1452"/>
        <v>May</v>
      </c>
      <c r="AB6156" s="1" t="str">
        <f t="shared" si="1453"/>
        <v>Monday</v>
      </c>
      <c r="AC6156" s="1" t="str">
        <f t="shared" si="1454"/>
        <v>Weekday</v>
      </c>
      <c r="AD6156" s="1" t="str">
        <f t="shared" si="1445"/>
        <v>Afternoon</v>
      </c>
      <c r="AE6156" s="1" t="str">
        <f>IFERROR(VLOOKUP(B6156,SourceData!$A$2:$B$3751,2,FALSE),"No Source")</f>
        <v>Offline Campaign</v>
      </c>
    </row>
    <row r="6157" spans="1:31" x14ac:dyDescent="0.25">
      <c r="A6157" s="1" t="s">
        <v>31665</v>
      </c>
      <c r="B6157" s="1" t="s">
        <v>31660</v>
      </c>
      <c r="C6157" s="1" t="s">
        <v>16</v>
      </c>
      <c r="D6157" s="1" t="s">
        <v>719</v>
      </c>
      <c r="E6157" s="1">
        <v>251227</v>
      </c>
      <c r="F6157" s="1" t="s">
        <v>31666</v>
      </c>
      <c r="G6157" s="1">
        <f t="shared" si="1446"/>
        <v>6</v>
      </c>
      <c r="H6157" s="1" t="s">
        <v>31667</v>
      </c>
      <c r="I6157" s="1" t="s">
        <v>31668</v>
      </c>
      <c r="J6157" s="1" t="s">
        <v>31669</v>
      </c>
      <c r="K6157" s="1" t="s">
        <v>22</v>
      </c>
      <c r="L6157" s="1" t="s">
        <v>113363</v>
      </c>
      <c r="M6157" s="19">
        <v>438</v>
      </c>
      <c r="N6157" s="19">
        <v>25</v>
      </c>
      <c r="O6157" s="19">
        <v>0</v>
      </c>
      <c r="P6157" s="2">
        <f t="shared" si="1447"/>
        <v>463</v>
      </c>
      <c r="Q6157" s="8">
        <f t="shared" si="1448"/>
        <v>0.76952546296296298</v>
      </c>
      <c r="R6157" s="8">
        <f t="shared" si="1449"/>
        <v>0.78738425925925926</v>
      </c>
      <c r="S6157" s="7">
        <f t="shared" si="1450"/>
        <v>0.79163194444444451</v>
      </c>
      <c r="T6157" s="7">
        <f t="shared" si="1451"/>
        <v>0.80357638888888883</v>
      </c>
      <c r="U6157" s="25">
        <f t="shared" si="1440"/>
        <v>3.4050925925925922E-2</v>
      </c>
      <c r="V6157" s="23">
        <f>SUBSTITUTE(Table6[[#This Row],[Completed/Cancelled Timestamp]],"T"," ")-SUBSTITUTE(Table6[[#This Row],[Order Timestamp]],"T"," ")</f>
        <v>3.4056215277814772E-2</v>
      </c>
      <c r="W6157" s="9">
        <f t="shared" si="1441"/>
        <v>1.7858796296296275E-2</v>
      </c>
      <c r="X6157" s="9">
        <f t="shared" si="1442"/>
        <v>4.2476851851852571E-3</v>
      </c>
      <c r="Y6157" s="9">
        <f t="shared" si="1443"/>
        <v>1.1944444444444313E-2</v>
      </c>
      <c r="Z6157" s="10">
        <f t="shared" si="1444"/>
        <v>44336</v>
      </c>
      <c r="AA6157" s="1" t="str">
        <f t="shared" si="1452"/>
        <v>May</v>
      </c>
      <c r="AB6157" s="1" t="str">
        <f t="shared" si="1453"/>
        <v>Thursday</v>
      </c>
      <c r="AC6157" s="1" t="str">
        <f t="shared" si="1454"/>
        <v>Weekday</v>
      </c>
      <c r="AD6157" s="1" t="str">
        <f t="shared" si="1445"/>
        <v>Evening</v>
      </c>
      <c r="AE6157" s="1" t="str">
        <f>IFERROR(VLOOKUP(B6157,SourceData!$A$2:$B$3751,2,FALSE),"No Source")</f>
        <v>Offline Campaign</v>
      </c>
    </row>
    <row r="6158" spans="1:31" x14ac:dyDescent="0.25">
      <c r="A6158" s="1" t="s">
        <v>31670</v>
      </c>
      <c r="B6158" s="1" t="s">
        <v>31660</v>
      </c>
      <c r="C6158" s="1" t="s">
        <v>16</v>
      </c>
      <c r="D6158" s="1" t="s">
        <v>719</v>
      </c>
      <c r="E6158" s="1">
        <v>304277</v>
      </c>
      <c r="F6158" s="1" t="s">
        <v>31671</v>
      </c>
      <c r="G6158" s="1">
        <f t="shared" si="1446"/>
        <v>17</v>
      </c>
      <c r="H6158" s="1" t="s">
        <v>31672</v>
      </c>
      <c r="I6158" s="1" t="s">
        <v>31673</v>
      </c>
      <c r="J6158" s="1" t="s">
        <v>31674</v>
      </c>
      <c r="K6158" s="1" t="s">
        <v>22</v>
      </c>
      <c r="L6158" s="1">
        <v>5</v>
      </c>
      <c r="M6158" s="19">
        <v>555</v>
      </c>
      <c r="N6158" s="19">
        <v>25</v>
      </c>
      <c r="O6158" s="19">
        <v>30</v>
      </c>
      <c r="P6158" s="2">
        <f t="shared" si="1447"/>
        <v>550</v>
      </c>
      <c r="Q6158" s="8">
        <f t="shared" si="1448"/>
        <v>0.71902777777777782</v>
      </c>
      <c r="R6158" s="8">
        <f t="shared" si="1449"/>
        <v>0.72493055555555552</v>
      </c>
      <c r="S6158" s="7">
        <f t="shared" si="1450"/>
        <v>0.72631944444444441</v>
      </c>
      <c r="T6158" s="7">
        <f t="shared" si="1451"/>
        <v>0.73494212962962957</v>
      </c>
      <c r="U6158" s="25">
        <f t="shared" si="1440"/>
        <v>1.5914351851851853E-2</v>
      </c>
      <c r="V6158" s="23">
        <f>SUBSTITUTE(Table6[[#This Row],[Completed/Cancelled Timestamp]],"T"," ")-SUBSTITUTE(Table6[[#This Row],[Order Timestamp]],"T"," ")</f>
        <v>1.5916249998554122E-2</v>
      </c>
      <c r="W6158" s="9">
        <f t="shared" si="1441"/>
        <v>5.9027777777777013E-3</v>
      </c>
      <c r="X6158" s="9">
        <f t="shared" si="1442"/>
        <v>1.388888888888884E-3</v>
      </c>
      <c r="Y6158" s="9">
        <f t="shared" si="1443"/>
        <v>8.6226851851851638E-3</v>
      </c>
      <c r="Z6158" s="10">
        <f t="shared" si="1444"/>
        <v>44404</v>
      </c>
      <c r="AA6158" s="1" t="str">
        <f t="shared" si="1452"/>
        <v>July</v>
      </c>
      <c r="AB6158" s="1" t="str">
        <f t="shared" si="1453"/>
        <v>Tuesday</v>
      </c>
      <c r="AC6158" s="1" t="str">
        <f t="shared" si="1454"/>
        <v>Weekday</v>
      </c>
      <c r="AD6158" s="1" t="str">
        <f t="shared" si="1445"/>
        <v>Evening</v>
      </c>
      <c r="AE6158" s="1" t="str">
        <f>IFERROR(VLOOKUP(B6158,SourceData!$A$2:$B$3751,2,FALSE),"No Source")</f>
        <v>Offline Campaign</v>
      </c>
    </row>
    <row r="6159" spans="1:31" x14ac:dyDescent="0.25">
      <c r="A6159" s="1" t="s">
        <v>31675</v>
      </c>
      <c r="B6159" s="1" t="s">
        <v>31660</v>
      </c>
      <c r="C6159" s="1" t="s">
        <v>16</v>
      </c>
      <c r="D6159" s="1" t="s">
        <v>719</v>
      </c>
      <c r="E6159" s="1">
        <v>308724</v>
      </c>
      <c r="F6159" s="1" t="s">
        <v>31676</v>
      </c>
      <c r="G6159" s="1">
        <f t="shared" si="1446"/>
        <v>16</v>
      </c>
      <c r="H6159" s="1" t="s">
        <v>31677</v>
      </c>
      <c r="I6159" s="1" t="s">
        <v>31678</v>
      </c>
      <c r="J6159" s="1" t="s">
        <v>31679</v>
      </c>
      <c r="K6159" s="1" t="s">
        <v>22</v>
      </c>
      <c r="L6159" s="1">
        <v>5</v>
      </c>
      <c r="M6159" s="19">
        <v>602</v>
      </c>
      <c r="N6159" s="19">
        <v>0</v>
      </c>
      <c r="O6159" s="19">
        <v>0</v>
      </c>
      <c r="P6159" s="2">
        <f t="shared" si="1447"/>
        <v>602</v>
      </c>
      <c r="Q6159" s="8">
        <f t="shared" si="1448"/>
        <v>0.71648148148148139</v>
      </c>
      <c r="R6159" s="8">
        <f t="shared" si="1449"/>
        <v>0.72783564814814816</v>
      </c>
      <c r="S6159" s="7">
        <f t="shared" si="1450"/>
        <v>0.73055555555555562</v>
      </c>
      <c r="T6159" s="7">
        <f t="shared" si="1451"/>
        <v>0.74157407407407405</v>
      </c>
      <c r="U6159" s="25">
        <f t="shared" si="1440"/>
        <v>2.5092592592592593E-2</v>
      </c>
      <c r="V6159" s="23">
        <f>SUBSTITUTE(Table6[[#This Row],[Completed/Cancelled Timestamp]],"T"," ")-SUBSTITUTE(Table6[[#This Row],[Order Timestamp]],"T"," ")</f>
        <v>2.509611111599952E-2</v>
      </c>
      <c r="W6159" s="9">
        <f t="shared" si="1441"/>
        <v>1.1354166666666776E-2</v>
      </c>
      <c r="X6159" s="9">
        <f t="shared" si="1442"/>
        <v>2.7199074074074625E-3</v>
      </c>
      <c r="Y6159" s="9">
        <f t="shared" si="1443"/>
        <v>1.1018518518518428E-2</v>
      </c>
      <c r="Z6159" s="10">
        <f t="shared" si="1444"/>
        <v>44410</v>
      </c>
      <c r="AA6159" s="1" t="str">
        <f t="shared" si="1452"/>
        <v>August</v>
      </c>
      <c r="AB6159" s="1" t="str">
        <f t="shared" si="1453"/>
        <v>Monday</v>
      </c>
      <c r="AC6159" s="1" t="str">
        <f t="shared" si="1454"/>
        <v>Weekday</v>
      </c>
      <c r="AD6159" s="1" t="str">
        <f t="shared" si="1445"/>
        <v>Evening</v>
      </c>
      <c r="AE6159" s="1" t="str">
        <f>IFERROR(VLOOKUP(B6159,SourceData!$A$2:$B$3751,2,FALSE),"No Source")</f>
        <v>Offline Campaign</v>
      </c>
    </row>
    <row r="6160" spans="1:31" x14ac:dyDescent="0.25">
      <c r="A6160" s="1" t="s">
        <v>31680</v>
      </c>
      <c r="B6160" s="1" t="s">
        <v>31660</v>
      </c>
      <c r="C6160" s="1" t="s">
        <v>16</v>
      </c>
      <c r="D6160" s="1" t="s">
        <v>719</v>
      </c>
      <c r="E6160" s="1">
        <v>311851</v>
      </c>
      <c r="F6160" s="1" t="s">
        <v>31681</v>
      </c>
      <c r="G6160" s="1">
        <f t="shared" si="1446"/>
        <v>8</v>
      </c>
      <c r="H6160" s="1" t="s">
        <v>31682</v>
      </c>
      <c r="I6160" s="1" t="s">
        <v>31683</v>
      </c>
      <c r="J6160" s="1" t="s">
        <v>31684</v>
      </c>
      <c r="K6160" s="1" t="s">
        <v>22</v>
      </c>
      <c r="L6160" s="1">
        <v>5</v>
      </c>
      <c r="M6160" s="19">
        <v>359</v>
      </c>
      <c r="N6160" s="19">
        <v>0</v>
      </c>
      <c r="O6160" s="19">
        <v>0</v>
      </c>
      <c r="P6160" s="2">
        <f t="shared" si="1447"/>
        <v>359</v>
      </c>
      <c r="Q6160" s="8">
        <f t="shared" si="1448"/>
        <v>0.70034722222222223</v>
      </c>
      <c r="R6160" s="8">
        <f t="shared" si="1449"/>
        <v>0.70626157407407408</v>
      </c>
      <c r="S6160" s="7">
        <f t="shared" si="1450"/>
        <v>0.70699074074074064</v>
      </c>
      <c r="T6160" s="7">
        <f t="shared" si="1451"/>
        <v>0.72037037037037033</v>
      </c>
      <c r="U6160" s="25">
        <f t="shared" si="1440"/>
        <v>2.0023148148148148E-2</v>
      </c>
      <c r="V6160" s="23">
        <f>SUBSTITUTE(Table6[[#This Row],[Completed/Cancelled Timestamp]],"T"," ")-SUBSTITUTE(Table6[[#This Row],[Order Timestamp]],"T"," ")</f>
        <v>2.0027951388328802E-2</v>
      </c>
      <c r="W6160" s="9">
        <f t="shared" si="1441"/>
        <v>5.9143518518518512E-3</v>
      </c>
      <c r="X6160" s="9">
        <f t="shared" si="1442"/>
        <v>7.291666666665586E-4</v>
      </c>
      <c r="Y6160" s="9">
        <f t="shared" si="1443"/>
        <v>1.3379629629629686E-2</v>
      </c>
      <c r="Z6160" s="10">
        <f t="shared" si="1444"/>
        <v>44415</v>
      </c>
      <c r="AA6160" s="1" t="str">
        <f t="shared" si="1452"/>
        <v>August</v>
      </c>
      <c r="AB6160" s="1" t="str">
        <f t="shared" si="1453"/>
        <v>Saturday</v>
      </c>
      <c r="AC6160" s="1" t="str">
        <f t="shared" si="1454"/>
        <v>Weekend</v>
      </c>
      <c r="AD6160" s="1" t="str">
        <f t="shared" si="1445"/>
        <v>Afternoon</v>
      </c>
      <c r="AE6160" s="1" t="str">
        <f>IFERROR(VLOOKUP(B6160,SourceData!$A$2:$B$3751,2,FALSE),"No Source")</f>
        <v>Offline Campaign</v>
      </c>
    </row>
    <row r="6161" spans="1:31" x14ac:dyDescent="0.25">
      <c r="A6161" s="1" t="s">
        <v>31685</v>
      </c>
      <c r="B6161" s="1" t="s">
        <v>31686</v>
      </c>
      <c r="C6161" s="1" t="s">
        <v>16</v>
      </c>
      <c r="D6161" s="1" t="s">
        <v>125</v>
      </c>
      <c r="E6161" s="1">
        <v>243954</v>
      </c>
      <c r="F6161" s="1" t="s">
        <v>22104</v>
      </c>
      <c r="G6161" s="1">
        <f t="shared" si="1446"/>
        <v>1</v>
      </c>
      <c r="H6161" s="1" t="s">
        <v>31687</v>
      </c>
      <c r="I6161" s="1" t="s">
        <v>31688</v>
      </c>
      <c r="J6161" s="1" t="s">
        <v>31689</v>
      </c>
      <c r="K6161" s="1" t="s">
        <v>22</v>
      </c>
      <c r="L6161" s="1">
        <v>5</v>
      </c>
      <c r="M6161" s="19">
        <v>60</v>
      </c>
      <c r="N6161" s="19">
        <v>45</v>
      </c>
      <c r="O6161" s="19">
        <v>0</v>
      </c>
      <c r="P6161" s="2">
        <f t="shared" si="1447"/>
        <v>105</v>
      </c>
      <c r="Q6161" s="8">
        <f t="shared" si="1448"/>
        <v>0.69708333333333339</v>
      </c>
      <c r="R6161" s="8">
        <f t="shared" si="1449"/>
        <v>0.71537037037037043</v>
      </c>
      <c r="S6161" s="7">
        <f t="shared" si="1450"/>
        <v>0.72348379629629633</v>
      </c>
      <c r="T6161" s="7">
        <f t="shared" si="1451"/>
        <v>0.73450231481481476</v>
      </c>
      <c r="U6161" s="25">
        <f t="shared" si="1440"/>
        <v>3.7418981481481477E-2</v>
      </c>
      <c r="V6161" s="23">
        <f>SUBSTITUTE(Table6[[#This Row],[Completed/Cancelled Timestamp]],"T"," ")-SUBSTITUTE(Table6[[#This Row],[Order Timestamp]],"T"," ")</f>
        <v>3.7415763887111098E-2</v>
      </c>
      <c r="W6161" s="9">
        <f t="shared" si="1441"/>
        <v>1.8287037037037046E-2</v>
      </c>
      <c r="X6161" s="9">
        <f t="shared" si="1442"/>
        <v>8.113425925925899E-3</v>
      </c>
      <c r="Y6161" s="9">
        <f t="shared" si="1443"/>
        <v>1.1018518518518428E-2</v>
      </c>
      <c r="Z6161" s="10">
        <f t="shared" si="1444"/>
        <v>44326</v>
      </c>
      <c r="AA6161" s="1" t="str">
        <f t="shared" si="1452"/>
        <v>May</v>
      </c>
      <c r="AB6161" s="1" t="str">
        <f t="shared" si="1453"/>
        <v>Monday</v>
      </c>
      <c r="AC6161" s="1" t="str">
        <f t="shared" si="1454"/>
        <v>Weekday</v>
      </c>
      <c r="AD6161" s="1" t="str">
        <f t="shared" si="1445"/>
        <v>Afternoon</v>
      </c>
      <c r="AE6161" s="1" t="str">
        <f>IFERROR(VLOOKUP(B6161,SourceData!$A$2:$B$3751,2,FALSE),"No Source")</f>
        <v>Facebook</v>
      </c>
    </row>
    <row r="6162" spans="1:31" x14ac:dyDescent="0.25">
      <c r="A6162" s="1" t="s">
        <v>31690</v>
      </c>
      <c r="B6162" s="1" t="s">
        <v>31691</v>
      </c>
      <c r="C6162" s="1" t="s">
        <v>16</v>
      </c>
      <c r="D6162" s="1" t="s">
        <v>16</v>
      </c>
      <c r="E6162" s="1">
        <v>243947</v>
      </c>
      <c r="F6162" s="1" t="s">
        <v>741</v>
      </c>
      <c r="G6162" s="1">
        <f t="shared" si="1446"/>
        <v>1</v>
      </c>
      <c r="H6162" s="1" t="s">
        <v>31692</v>
      </c>
      <c r="I6162" s="1" t="s">
        <v>31693</v>
      </c>
      <c r="J6162" s="1" t="s">
        <v>31694</v>
      </c>
      <c r="K6162" s="1" t="s">
        <v>22</v>
      </c>
      <c r="L6162" s="1">
        <v>5</v>
      </c>
      <c r="M6162" s="19">
        <v>41</v>
      </c>
      <c r="N6162" s="19">
        <v>0</v>
      </c>
      <c r="O6162" s="19">
        <v>0</v>
      </c>
      <c r="P6162" s="2">
        <f t="shared" si="1447"/>
        <v>41</v>
      </c>
      <c r="Q6162" s="8">
        <f t="shared" si="1448"/>
        <v>0.67003472222222227</v>
      </c>
      <c r="R6162" s="8">
        <f t="shared" si="1449"/>
        <v>0.70750000000000002</v>
      </c>
      <c r="S6162" s="7">
        <f t="shared" si="1450"/>
        <v>0.7102546296296296</v>
      </c>
      <c r="T6162" s="7">
        <f t="shared" si="1451"/>
        <v>0.71464120370370365</v>
      </c>
      <c r="U6162" s="25">
        <f t="shared" si="1440"/>
        <v>4.4606481481481476E-2</v>
      </c>
      <c r="V6162" s="23">
        <f>SUBSTITUTE(Table6[[#This Row],[Completed/Cancelled Timestamp]],"T"," ")-SUBSTITUTE(Table6[[#This Row],[Order Timestamp]],"T"," ")</f>
        <v>4.4607870368054137E-2</v>
      </c>
      <c r="W6162" s="9">
        <f t="shared" si="1441"/>
        <v>3.746527777777775E-2</v>
      </c>
      <c r="X6162" s="9">
        <f t="shared" si="1442"/>
        <v>2.7546296296295791E-3</v>
      </c>
      <c r="Y6162" s="9">
        <f t="shared" si="1443"/>
        <v>4.3865740740740566E-3</v>
      </c>
      <c r="Z6162" s="10">
        <f t="shared" si="1444"/>
        <v>44326</v>
      </c>
      <c r="AA6162" s="1" t="str">
        <f t="shared" si="1452"/>
        <v>May</v>
      </c>
      <c r="AB6162" s="1" t="str">
        <f t="shared" si="1453"/>
        <v>Monday</v>
      </c>
      <c r="AC6162" s="1" t="str">
        <f t="shared" si="1454"/>
        <v>Weekday</v>
      </c>
      <c r="AD6162" s="1" t="str">
        <f t="shared" si="1445"/>
        <v>Afternoon</v>
      </c>
      <c r="AE6162" s="1" t="str">
        <f>IFERROR(VLOOKUP(B6162,SourceData!$A$2:$B$3751,2,FALSE),"No Source")</f>
        <v>Facebook</v>
      </c>
    </row>
    <row r="6163" spans="1:31" x14ac:dyDescent="0.25">
      <c r="A6163" s="1" t="s">
        <v>31695</v>
      </c>
      <c r="B6163" s="1" t="s">
        <v>31691</v>
      </c>
      <c r="C6163" s="1" t="s">
        <v>16</v>
      </c>
      <c r="D6163" s="1" t="s">
        <v>16</v>
      </c>
      <c r="E6163" s="1">
        <v>244010</v>
      </c>
      <c r="F6163" s="1" t="s">
        <v>31696</v>
      </c>
      <c r="G6163" s="1">
        <f t="shared" si="1446"/>
        <v>14</v>
      </c>
      <c r="H6163" s="1" t="s">
        <v>31697</v>
      </c>
      <c r="I6163" s="1" t="s">
        <v>31698</v>
      </c>
      <c r="J6163" s="1" t="s">
        <v>31699</v>
      </c>
      <c r="K6163" s="1" t="s">
        <v>22</v>
      </c>
      <c r="L6163" s="1">
        <v>5</v>
      </c>
      <c r="M6163" s="19">
        <v>586</v>
      </c>
      <c r="N6163" s="19">
        <v>0</v>
      </c>
      <c r="O6163" s="19">
        <v>25</v>
      </c>
      <c r="P6163" s="2">
        <f t="shared" si="1447"/>
        <v>561</v>
      </c>
      <c r="Q6163" s="8">
        <f t="shared" si="1448"/>
        <v>0.74537037037037035</v>
      </c>
      <c r="R6163" s="8">
        <f t="shared" si="1449"/>
        <v>0.78937500000000005</v>
      </c>
      <c r="S6163" s="7">
        <f t="shared" si="1450"/>
        <v>0.79927083333333337</v>
      </c>
      <c r="T6163" s="7">
        <f t="shared" si="1451"/>
        <v>0.80343749999999992</v>
      </c>
      <c r="U6163" s="25">
        <f t="shared" si="1440"/>
        <v>5.8067129629629628E-2</v>
      </c>
      <c r="V6163" s="23">
        <f>SUBSTITUTE(Table6[[#This Row],[Completed/Cancelled Timestamp]],"T"," ")-SUBSTITUTE(Table6[[#This Row],[Order Timestamp]],"T"," ")</f>
        <v>5.8061840281879995E-2</v>
      </c>
      <c r="W6163" s="9">
        <f t="shared" si="1441"/>
        <v>4.4004629629629699E-2</v>
      </c>
      <c r="X6163" s="9">
        <f t="shared" si="1442"/>
        <v>9.8958333333333259E-3</v>
      </c>
      <c r="Y6163" s="9">
        <f t="shared" si="1443"/>
        <v>4.1666666666665408E-3</v>
      </c>
      <c r="Z6163" s="10">
        <f t="shared" si="1444"/>
        <v>44326</v>
      </c>
      <c r="AA6163" s="1" t="str">
        <f t="shared" si="1452"/>
        <v>May</v>
      </c>
      <c r="AB6163" s="1" t="str">
        <f t="shared" si="1453"/>
        <v>Monday</v>
      </c>
      <c r="AC6163" s="1" t="str">
        <f t="shared" si="1454"/>
        <v>Weekday</v>
      </c>
      <c r="AD6163" s="1" t="str">
        <f t="shared" si="1445"/>
        <v>Evening</v>
      </c>
      <c r="AE6163" s="1" t="str">
        <f>IFERROR(VLOOKUP(B6163,SourceData!$A$2:$B$3751,2,FALSE),"No Source")</f>
        <v>Facebook</v>
      </c>
    </row>
    <row r="6164" spans="1:31" x14ac:dyDescent="0.25">
      <c r="A6164" s="1" t="s">
        <v>31700</v>
      </c>
      <c r="B6164" s="1" t="s">
        <v>31691</v>
      </c>
      <c r="C6164" s="1" t="s">
        <v>16</v>
      </c>
      <c r="D6164" s="1" t="s">
        <v>16</v>
      </c>
      <c r="E6164" s="1">
        <v>250194</v>
      </c>
      <c r="F6164" s="1" t="s">
        <v>31701</v>
      </c>
      <c r="G6164" s="1">
        <f t="shared" si="1446"/>
        <v>2</v>
      </c>
      <c r="H6164" s="1" t="s">
        <v>31702</v>
      </c>
      <c r="I6164" s="1" t="s">
        <v>31703</v>
      </c>
      <c r="J6164" s="1" t="s">
        <v>31704</v>
      </c>
      <c r="K6164" s="1" t="s">
        <v>22</v>
      </c>
      <c r="L6164" s="1">
        <v>5</v>
      </c>
      <c r="M6164" s="19">
        <v>56</v>
      </c>
      <c r="N6164" s="19">
        <v>0</v>
      </c>
      <c r="O6164" s="19">
        <v>0</v>
      </c>
      <c r="P6164" s="2">
        <f t="shared" si="1447"/>
        <v>56</v>
      </c>
      <c r="Q6164" s="8">
        <f t="shared" si="1448"/>
        <v>0.49832175925925926</v>
      </c>
      <c r="R6164" s="8">
        <f t="shared" si="1449"/>
        <v>0.50714120370370364</v>
      </c>
      <c r="S6164" s="7">
        <f t="shared" si="1450"/>
        <v>0.5191203703703704</v>
      </c>
      <c r="T6164" s="7">
        <f t="shared" si="1451"/>
        <v>0.52796296296296297</v>
      </c>
      <c r="U6164" s="25">
        <f t="shared" si="1440"/>
        <v>2.9641203703703701E-2</v>
      </c>
      <c r="V6164" s="23">
        <f>SUBSTITUTE(Table6[[#This Row],[Completed/Cancelled Timestamp]],"T"," ")-SUBSTITUTE(Table6[[#This Row],[Order Timestamp]],"T"," ")</f>
        <v>2.9639050932019018E-2</v>
      </c>
      <c r="W6164" s="9">
        <f t="shared" si="1441"/>
        <v>8.8194444444443798E-3</v>
      </c>
      <c r="X6164" s="9">
        <f t="shared" si="1442"/>
        <v>1.1979166666666763E-2</v>
      </c>
      <c r="Y6164" s="9">
        <f t="shared" si="1443"/>
        <v>8.8425925925925686E-3</v>
      </c>
      <c r="Z6164" s="10">
        <f t="shared" si="1444"/>
        <v>44335</v>
      </c>
      <c r="AA6164" s="1" t="str">
        <f t="shared" si="1452"/>
        <v>May</v>
      </c>
      <c r="AB6164" s="1" t="str">
        <f t="shared" si="1453"/>
        <v>Wednesday</v>
      </c>
      <c r="AC6164" s="1" t="str">
        <f t="shared" si="1454"/>
        <v>Weekday</v>
      </c>
      <c r="AD6164" s="1" t="str">
        <f t="shared" si="1445"/>
        <v>Morning</v>
      </c>
      <c r="AE6164" s="1" t="str">
        <f>IFERROR(VLOOKUP(B6164,SourceData!$A$2:$B$3751,2,FALSE),"No Source")</f>
        <v>Facebook</v>
      </c>
    </row>
    <row r="6165" spans="1:31" x14ac:dyDescent="0.25">
      <c r="A6165" s="1" t="s">
        <v>31705</v>
      </c>
      <c r="B6165" s="1" t="s">
        <v>31691</v>
      </c>
      <c r="C6165" s="1" t="s">
        <v>16</v>
      </c>
      <c r="D6165" s="1" t="s">
        <v>16</v>
      </c>
      <c r="E6165" s="1">
        <v>274884</v>
      </c>
      <c r="F6165" s="1" t="s">
        <v>31706</v>
      </c>
      <c r="G6165" s="1">
        <f t="shared" si="1446"/>
        <v>4</v>
      </c>
      <c r="H6165" s="1" t="s">
        <v>31707</v>
      </c>
      <c r="I6165" s="1" t="s">
        <v>31708</v>
      </c>
      <c r="J6165" s="1" t="s">
        <v>31709</v>
      </c>
      <c r="K6165" s="1" t="s">
        <v>22</v>
      </c>
      <c r="L6165" s="1">
        <v>5</v>
      </c>
      <c r="M6165" s="19">
        <v>168</v>
      </c>
      <c r="N6165" s="19">
        <v>25</v>
      </c>
      <c r="O6165" s="19">
        <v>22</v>
      </c>
      <c r="P6165" s="2">
        <f t="shared" si="1447"/>
        <v>171</v>
      </c>
      <c r="Q6165" s="8">
        <f t="shared" si="1448"/>
        <v>0.47350694444444441</v>
      </c>
      <c r="R6165" s="8">
        <f t="shared" si="1449"/>
        <v>0.47490740740740739</v>
      </c>
      <c r="S6165" s="7">
        <f t="shared" si="1450"/>
        <v>0.47641203703703705</v>
      </c>
      <c r="T6165" s="7">
        <f t="shared" si="1451"/>
        <v>0.48193287037037041</v>
      </c>
      <c r="U6165" s="25">
        <f t="shared" si="1440"/>
        <v>8.4143518518518517E-3</v>
      </c>
      <c r="V6165" s="23">
        <f>SUBSTITUTE(Table6[[#This Row],[Completed/Cancelled Timestamp]],"T"," ")-SUBSTITUTE(Table6[[#This Row],[Order Timestamp]],"T"," ")</f>
        <v>8.4193518559914082E-3</v>
      </c>
      <c r="W6165" s="9">
        <f t="shared" si="1441"/>
        <v>1.4004629629629783E-3</v>
      </c>
      <c r="X6165" s="9">
        <f t="shared" si="1442"/>
        <v>1.5046296296296613E-3</v>
      </c>
      <c r="Y6165" s="9">
        <f t="shared" si="1443"/>
        <v>5.5208333333333637E-3</v>
      </c>
      <c r="Z6165" s="10">
        <f t="shared" si="1444"/>
        <v>44367</v>
      </c>
      <c r="AA6165" s="1" t="str">
        <f t="shared" si="1452"/>
        <v>June</v>
      </c>
      <c r="AB6165" s="1" t="str">
        <f t="shared" si="1453"/>
        <v>Sunday</v>
      </c>
      <c r="AC6165" s="1" t="str">
        <f t="shared" si="1454"/>
        <v>Weekend</v>
      </c>
      <c r="AD6165" s="1" t="str">
        <f t="shared" si="1445"/>
        <v>Morning</v>
      </c>
      <c r="AE6165" s="1" t="str">
        <f>IFERROR(VLOOKUP(B6165,SourceData!$A$2:$B$3751,2,FALSE),"No Source")</f>
        <v>Facebook</v>
      </c>
    </row>
    <row r="6166" spans="1:31" x14ac:dyDescent="0.25">
      <c r="A6166" s="1" t="s">
        <v>31710</v>
      </c>
      <c r="B6166" s="1" t="s">
        <v>31691</v>
      </c>
      <c r="C6166" s="1" t="s">
        <v>16</v>
      </c>
      <c r="D6166" s="1" t="s">
        <v>16</v>
      </c>
      <c r="E6166" s="1">
        <v>361157</v>
      </c>
      <c r="F6166" s="1" t="s">
        <v>31711</v>
      </c>
      <c r="G6166" s="1">
        <f t="shared" si="1446"/>
        <v>5</v>
      </c>
      <c r="H6166" s="1" t="s">
        <v>31712</v>
      </c>
      <c r="I6166" s="1" t="s">
        <v>31713</v>
      </c>
      <c r="J6166" s="1" t="s">
        <v>31714</v>
      </c>
      <c r="K6166" s="1" t="s">
        <v>22</v>
      </c>
      <c r="L6166" s="1">
        <v>5</v>
      </c>
      <c r="M6166" s="19">
        <v>321</v>
      </c>
      <c r="N6166" s="19">
        <v>0</v>
      </c>
      <c r="O6166" s="19">
        <v>43</v>
      </c>
      <c r="P6166" s="2">
        <f t="shared" si="1447"/>
        <v>278</v>
      </c>
      <c r="Q6166" s="8">
        <f t="shared" si="1448"/>
        <v>0.47244212962962967</v>
      </c>
      <c r="R6166" s="8">
        <f t="shared" si="1449"/>
        <v>0.47385416666666669</v>
      </c>
      <c r="S6166" s="7">
        <f t="shared" si="1450"/>
        <v>0.47491898148148143</v>
      </c>
      <c r="T6166" s="7">
        <f t="shared" si="1451"/>
        <v>0.47958333333333331</v>
      </c>
      <c r="U6166" s="25">
        <f t="shared" si="1440"/>
        <v>7.1412037037037043E-3</v>
      </c>
      <c r="V6166" s="23">
        <f>SUBSTITUTE(Table6[[#This Row],[Completed/Cancelled Timestamp]],"T"," ")-SUBSTITUTE(Table6[[#This Row],[Order Timestamp]],"T"," ")</f>
        <v>7.1460069448221475E-3</v>
      </c>
      <c r="W6166" s="9">
        <f t="shared" si="1441"/>
        <v>1.4120370370370172E-3</v>
      </c>
      <c r="X6166" s="9">
        <f t="shared" si="1442"/>
        <v>1.0648148148147407E-3</v>
      </c>
      <c r="Y6166" s="9">
        <f t="shared" si="1443"/>
        <v>4.6643518518518778E-3</v>
      </c>
      <c r="Z6166" s="10">
        <f t="shared" si="1444"/>
        <v>44462</v>
      </c>
      <c r="AA6166" s="1" t="str">
        <f t="shared" si="1452"/>
        <v>September</v>
      </c>
      <c r="AB6166" s="1" t="str">
        <f t="shared" si="1453"/>
        <v>Thursday</v>
      </c>
      <c r="AC6166" s="1" t="str">
        <f t="shared" si="1454"/>
        <v>Weekday</v>
      </c>
      <c r="AD6166" s="1" t="str">
        <f t="shared" si="1445"/>
        <v>Morning</v>
      </c>
      <c r="AE6166" s="1" t="str">
        <f>IFERROR(VLOOKUP(B6166,SourceData!$A$2:$B$3751,2,FALSE),"No Source")</f>
        <v>Facebook</v>
      </c>
    </row>
    <row r="6167" spans="1:31" x14ac:dyDescent="0.25">
      <c r="A6167" s="1" t="s">
        <v>31715</v>
      </c>
      <c r="B6167" s="1" t="s">
        <v>31716</v>
      </c>
      <c r="C6167" s="1" t="s">
        <v>16</v>
      </c>
      <c r="D6167" s="1" t="s">
        <v>16</v>
      </c>
      <c r="E6167" s="1">
        <v>243898</v>
      </c>
      <c r="F6167" s="1" t="s">
        <v>31717</v>
      </c>
      <c r="G6167" s="1">
        <f t="shared" si="1446"/>
        <v>6</v>
      </c>
      <c r="H6167" s="1" t="s">
        <v>31718</v>
      </c>
      <c r="I6167" s="1" t="s">
        <v>31719</v>
      </c>
      <c r="J6167" s="1" t="s">
        <v>31720</v>
      </c>
      <c r="K6167" s="1" t="s">
        <v>22</v>
      </c>
      <c r="L6167" s="1">
        <v>5</v>
      </c>
      <c r="M6167" s="19">
        <v>652</v>
      </c>
      <c r="N6167" s="19">
        <v>0</v>
      </c>
      <c r="O6167" s="19">
        <v>66</v>
      </c>
      <c r="P6167" s="2">
        <f t="shared" si="1447"/>
        <v>586</v>
      </c>
      <c r="Q6167" s="8">
        <f t="shared" si="1448"/>
        <v>0.61835648148148148</v>
      </c>
      <c r="R6167" s="8">
        <f t="shared" si="1449"/>
        <v>0.64978009259259262</v>
      </c>
      <c r="S6167" s="7">
        <f t="shared" si="1450"/>
        <v>0.65567129629629628</v>
      </c>
      <c r="T6167" s="7">
        <f t="shared" si="1451"/>
        <v>0.66305555555555562</v>
      </c>
      <c r="U6167" s="25">
        <f t="shared" si="1440"/>
        <v>4.4687499999999998E-2</v>
      </c>
      <c r="V6167" s="23">
        <f>SUBSTITUTE(Table6[[#This Row],[Completed/Cancelled Timestamp]],"T"," ")-SUBSTITUTE(Table6[[#This Row],[Order Timestamp]],"T"," ")</f>
        <v>4.4692372684949078E-2</v>
      </c>
      <c r="W6167" s="9">
        <f t="shared" si="1441"/>
        <v>3.1423611111111138E-2</v>
      </c>
      <c r="X6167" s="9">
        <f t="shared" si="1442"/>
        <v>5.8912037037036624E-3</v>
      </c>
      <c r="Y6167" s="9">
        <f t="shared" si="1443"/>
        <v>7.3842592592593403E-3</v>
      </c>
      <c r="Z6167" s="10">
        <f t="shared" si="1444"/>
        <v>44326</v>
      </c>
      <c r="AA6167" s="1" t="str">
        <f t="shared" si="1452"/>
        <v>May</v>
      </c>
      <c r="AB6167" s="1" t="str">
        <f t="shared" si="1453"/>
        <v>Monday</v>
      </c>
      <c r="AC6167" s="1" t="str">
        <f t="shared" si="1454"/>
        <v>Weekday</v>
      </c>
      <c r="AD6167" s="1" t="str">
        <f t="shared" si="1445"/>
        <v>Afternoon</v>
      </c>
      <c r="AE6167" s="1" t="str">
        <f>IFERROR(VLOOKUP(B6167,SourceData!$A$2:$B$3751,2,FALSE),"No Source")</f>
        <v>Snapchat</v>
      </c>
    </row>
    <row r="6168" spans="1:31" x14ac:dyDescent="0.25">
      <c r="A6168" s="1" t="s">
        <v>31721</v>
      </c>
      <c r="B6168" s="1" t="s">
        <v>31716</v>
      </c>
      <c r="C6168" s="1" t="s">
        <v>16</v>
      </c>
      <c r="D6168" s="1" t="s">
        <v>16</v>
      </c>
      <c r="E6168" s="1">
        <v>261354</v>
      </c>
      <c r="F6168" s="1" t="s">
        <v>31722</v>
      </c>
      <c r="G6168" s="1">
        <f t="shared" si="1446"/>
        <v>6</v>
      </c>
      <c r="H6168" s="1" t="s">
        <v>31723</v>
      </c>
      <c r="I6168" s="1" t="s">
        <v>31724</v>
      </c>
      <c r="J6168" s="1" t="s">
        <v>31725</v>
      </c>
      <c r="K6168" s="1" t="s">
        <v>22</v>
      </c>
      <c r="L6168" s="1">
        <v>5</v>
      </c>
      <c r="M6168" s="19">
        <v>614</v>
      </c>
      <c r="N6168" s="19">
        <v>0</v>
      </c>
      <c r="O6168" s="19">
        <v>62</v>
      </c>
      <c r="P6168" s="2">
        <f t="shared" si="1447"/>
        <v>552</v>
      </c>
      <c r="Q6168" s="8">
        <f t="shared" si="1448"/>
        <v>0.75782407407407415</v>
      </c>
      <c r="R6168" s="8">
        <f t="shared" si="1449"/>
        <v>0.76650462962962962</v>
      </c>
      <c r="S6168" s="7">
        <f t="shared" si="1450"/>
        <v>0.77016203703703701</v>
      </c>
      <c r="T6168" s="7">
        <f t="shared" si="1451"/>
        <v>0.7737384259259259</v>
      </c>
      <c r="U6168" s="25">
        <f t="shared" si="1440"/>
        <v>1.5914351851851853E-2</v>
      </c>
      <c r="V6168" s="23">
        <f>SUBSTITUTE(Table6[[#This Row],[Completed/Cancelled Timestamp]],"T"," ")-SUBSTITUTE(Table6[[#This Row],[Order Timestamp]],"T"," ")</f>
        <v>1.5919340279651806E-2</v>
      </c>
      <c r="W6168" s="9">
        <f t="shared" si="1441"/>
        <v>8.6805555555554692E-3</v>
      </c>
      <c r="X6168" s="9">
        <f t="shared" si="1442"/>
        <v>3.657407407407387E-3</v>
      </c>
      <c r="Y6168" s="9">
        <f t="shared" si="1443"/>
        <v>3.5763888888888928E-3</v>
      </c>
      <c r="Z6168" s="10">
        <f t="shared" si="1444"/>
        <v>44349</v>
      </c>
      <c r="AA6168" s="1" t="str">
        <f t="shared" si="1452"/>
        <v>June</v>
      </c>
      <c r="AB6168" s="1" t="str">
        <f t="shared" si="1453"/>
        <v>Wednesday</v>
      </c>
      <c r="AC6168" s="1" t="str">
        <f t="shared" si="1454"/>
        <v>Weekday</v>
      </c>
      <c r="AD6168" s="1" t="str">
        <f t="shared" si="1445"/>
        <v>Evening</v>
      </c>
      <c r="AE6168" s="1" t="str">
        <f>IFERROR(VLOOKUP(B6168,SourceData!$A$2:$B$3751,2,FALSE),"No Source")</f>
        <v>Snapchat</v>
      </c>
    </row>
    <row r="6169" spans="1:31" x14ac:dyDescent="0.25">
      <c r="A6169" s="1" t="s">
        <v>31726</v>
      </c>
      <c r="B6169" s="1" t="s">
        <v>31716</v>
      </c>
      <c r="C6169" s="1" t="s">
        <v>16</v>
      </c>
      <c r="D6169" s="1" t="s">
        <v>16</v>
      </c>
      <c r="E6169" s="1">
        <v>266304</v>
      </c>
      <c r="F6169" s="1" t="s">
        <v>31727</v>
      </c>
      <c r="G6169" s="1">
        <f t="shared" si="1446"/>
        <v>9</v>
      </c>
      <c r="H6169" s="1" t="s">
        <v>31728</v>
      </c>
      <c r="I6169" s="1" t="s">
        <v>31729</v>
      </c>
      <c r="J6169" s="1" t="s">
        <v>31730</v>
      </c>
      <c r="K6169" s="1" t="s">
        <v>22</v>
      </c>
      <c r="L6169" s="1">
        <v>5</v>
      </c>
      <c r="M6169" s="19">
        <v>1068</v>
      </c>
      <c r="N6169" s="19">
        <v>25</v>
      </c>
      <c r="O6169" s="19">
        <v>115</v>
      </c>
      <c r="P6169" s="2">
        <f t="shared" si="1447"/>
        <v>978</v>
      </c>
      <c r="Q6169" s="8">
        <f t="shared" si="1448"/>
        <v>0.38314814814814818</v>
      </c>
      <c r="R6169" s="8">
        <f t="shared" si="1449"/>
        <v>0.39844907407407404</v>
      </c>
      <c r="S6169" s="7">
        <f t="shared" si="1450"/>
        <v>0.4022337962962963</v>
      </c>
      <c r="T6169" s="7">
        <f t="shared" si="1451"/>
        <v>0.40741898148148148</v>
      </c>
      <c r="U6169" s="25">
        <f t="shared" si="1440"/>
        <v>2.4270833333333335E-2</v>
      </c>
      <c r="V6169" s="23">
        <f>SUBSTITUTE(Table6[[#This Row],[Completed/Cancelled Timestamp]],"T"," ")-SUBSTITUTE(Table6[[#This Row],[Order Timestamp]],"T"," ")</f>
        <v>2.4267002314445563E-2</v>
      </c>
      <c r="W6169" s="9">
        <f t="shared" si="1441"/>
        <v>1.5300925925925857E-2</v>
      </c>
      <c r="X6169" s="9">
        <f t="shared" si="1442"/>
        <v>3.7847222222222587E-3</v>
      </c>
      <c r="Y6169" s="9">
        <f t="shared" si="1443"/>
        <v>5.1851851851851816E-3</v>
      </c>
      <c r="Z6169" s="10">
        <f t="shared" si="1444"/>
        <v>44356</v>
      </c>
      <c r="AA6169" s="1" t="str">
        <f t="shared" si="1452"/>
        <v>June</v>
      </c>
      <c r="AB6169" s="1" t="str">
        <f t="shared" si="1453"/>
        <v>Wednesday</v>
      </c>
      <c r="AC6169" s="1" t="str">
        <f t="shared" si="1454"/>
        <v>Weekday</v>
      </c>
      <c r="AD6169" s="1" t="str">
        <f t="shared" si="1445"/>
        <v>Morning</v>
      </c>
      <c r="AE6169" s="1" t="str">
        <f>IFERROR(VLOOKUP(B6169,SourceData!$A$2:$B$3751,2,FALSE),"No Source")</f>
        <v>Snapchat</v>
      </c>
    </row>
    <row r="6170" spans="1:31" x14ac:dyDescent="0.25">
      <c r="A6170" s="1" t="s">
        <v>31731</v>
      </c>
      <c r="B6170" s="1" t="s">
        <v>31716</v>
      </c>
      <c r="C6170" s="1" t="s">
        <v>16</v>
      </c>
      <c r="D6170" s="1" t="s">
        <v>16</v>
      </c>
      <c r="E6170" s="1">
        <v>267316</v>
      </c>
      <c r="F6170" s="1" t="s">
        <v>31732</v>
      </c>
      <c r="G6170" s="1">
        <f t="shared" si="1446"/>
        <v>3</v>
      </c>
      <c r="H6170" s="1" t="s">
        <v>31733</v>
      </c>
      <c r="I6170" s="1" t="s">
        <v>31734</v>
      </c>
      <c r="J6170" s="1" t="s">
        <v>31735</v>
      </c>
      <c r="K6170" s="1" t="s">
        <v>22</v>
      </c>
      <c r="L6170" s="1">
        <v>5</v>
      </c>
      <c r="M6170" s="19">
        <v>248</v>
      </c>
      <c r="N6170" s="19">
        <v>25</v>
      </c>
      <c r="O6170" s="19">
        <v>25</v>
      </c>
      <c r="P6170" s="2">
        <f t="shared" si="1447"/>
        <v>248</v>
      </c>
      <c r="Q6170" s="8">
        <f t="shared" si="1448"/>
        <v>0.66315972222222219</v>
      </c>
      <c r="R6170" s="8">
        <f t="shared" si="1449"/>
        <v>0.66395833333333332</v>
      </c>
      <c r="S6170" s="7">
        <f t="shared" si="1450"/>
        <v>0.66568287037037044</v>
      </c>
      <c r="T6170" s="7">
        <f t="shared" si="1451"/>
        <v>0.66819444444444442</v>
      </c>
      <c r="U6170" s="25">
        <f t="shared" si="1440"/>
        <v>5.0347222222222225E-3</v>
      </c>
      <c r="V6170" s="23">
        <f>SUBSTITUTE(Table6[[#This Row],[Completed/Cancelled Timestamp]],"T"," ")-SUBSTITUTE(Table6[[#This Row],[Order Timestamp]],"T"," ")</f>
        <v>5.0345023191766813E-3</v>
      </c>
      <c r="W6170" s="9">
        <f t="shared" si="1441"/>
        <v>7.9861111111112493E-4</v>
      </c>
      <c r="X6170" s="9">
        <f t="shared" si="1442"/>
        <v>1.7245370370371216E-3</v>
      </c>
      <c r="Y6170" s="9">
        <f t="shared" si="1443"/>
        <v>2.5115740740739856E-3</v>
      </c>
      <c r="Z6170" s="10">
        <f t="shared" si="1444"/>
        <v>44357</v>
      </c>
      <c r="AA6170" s="1" t="str">
        <f t="shared" si="1452"/>
        <v>June</v>
      </c>
      <c r="AB6170" s="1" t="str">
        <f t="shared" si="1453"/>
        <v>Thursday</v>
      </c>
      <c r="AC6170" s="1" t="str">
        <f t="shared" si="1454"/>
        <v>Weekday</v>
      </c>
      <c r="AD6170" s="1" t="str">
        <f t="shared" si="1445"/>
        <v>Afternoon</v>
      </c>
      <c r="AE6170" s="1" t="str">
        <f>IFERROR(VLOOKUP(B6170,SourceData!$A$2:$B$3751,2,FALSE),"No Source")</f>
        <v>Snapchat</v>
      </c>
    </row>
    <row r="6171" spans="1:31" x14ac:dyDescent="0.25">
      <c r="A6171" s="1" t="s">
        <v>31736</v>
      </c>
      <c r="B6171" s="1" t="s">
        <v>31716</v>
      </c>
      <c r="C6171" s="1" t="s">
        <v>16</v>
      </c>
      <c r="D6171" s="1" t="s">
        <v>16</v>
      </c>
      <c r="E6171" s="1">
        <v>270807</v>
      </c>
      <c r="F6171" s="1" t="s">
        <v>31737</v>
      </c>
      <c r="G6171" s="1">
        <f t="shared" si="1446"/>
        <v>10</v>
      </c>
      <c r="H6171" s="1" t="s">
        <v>31738</v>
      </c>
      <c r="I6171" s="1" t="s">
        <v>31739</v>
      </c>
      <c r="J6171" s="1" t="s">
        <v>31740</v>
      </c>
      <c r="K6171" s="1" t="s">
        <v>22</v>
      </c>
      <c r="L6171" s="1">
        <v>5</v>
      </c>
      <c r="M6171" s="19">
        <v>821</v>
      </c>
      <c r="N6171" s="19">
        <v>25</v>
      </c>
      <c r="O6171" s="19">
        <v>0</v>
      </c>
      <c r="P6171" s="2">
        <f t="shared" si="1447"/>
        <v>846</v>
      </c>
      <c r="Q6171" s="8">
        <f t="shared" si="1448"/>
        <v>0.79299768518518521</v>
      </c>
      <c r="R6171" s="8">
        <f t="shared" si="1449"/>
        <v>0.79773148148148154</v>
      </c>
      <c r="S6171" s="7">
        <f t="shared" si="1450"/>
        <v>0.80112268518518526</v>
      </c>
      <c r="T6171" s="7">
        <f t="shared" si="1451"/>
        <v>0.80478009259259264</v>
      </c>
      <c r="U6171" s="25">
        <f t="shared" si="1440"/>
        <v>1.1782407407407406E-2</v>
      </c>
      <c r="V6171" s="23">
        <f>SUBSTITUTE(Table6[[#This Row],[Completed/Cancelled Timestamp]],"T"," ")-SUBSTITUTE(Table6[[#This Row],[Order Timestamp]],"T"," ")</f>
        <v>1.1786793984356336E-2</v>
      </c>
      <c r="W6171" s="9">
        <f t="shared" si="1441"/>
        <v>4.7337962962963331E-3</v>
      </c>
      <c r="X6171" s="9">
        <f t="shared" si="1442"/>
        <v>3.3912037037037157E-3</v>
      </c>
      <c r="Y6171" s="9">
        <f t="shared" si="1443"/>
        <v>3.657407407407387E-3</v>
      </c>
      <c r="Z6171" s="10">
        <f t="shared" si="1444"/>
        <v>44361</v>
      </c>
      <c r="AA6171" s="1" t="str">
        <f t="shared" si="1452"/>
        <v>June</v>
      </c>
      <c r="AB6171" s="1" t="str">
        <f t="shared" si="1453"/>
        <v>Monday</v>
      </c>
      <c r="AC6171" s="1" t="str">
        <f t="shared" si="1454"/>
        <v>Weekday</v>
      </c>
      <c r="AD6171" s="1" t="str">
        <f t="shared" si="1445"/>
        <v>Evening</v>
      </c>
      <c r="AE6171" s="1" t="str">
        <f>IFERROR(VLOOKUP(B6171,SourceData!$A$2:$B$3751,2,FALSE),"No Source")</f>
        <v>Snapchat</v>
      </c>
    </row>
    <row r="6172" spans="1:31" x14ac:dyDescent="0.25">
      <c r="A6172" s="1" t="s">
        <v>31741</v>
      </c>
      <c r="B6172" s="1" t="s">
        <v>31742</v>
      </c>
      <c r="C6172" s="1" t="s">
        <v>16</v>
      </c>
      <c r="D6172" s="1" t="s">
        <v>16</v>
      </c>
      <c r="E6172" s="1">
        <v>243893</v>
      </c>
      <c r="F6172" s="1" t="s">
        <v>31743</v>
      </c>
      <c r="G6172" s="1">
        <f t="shared" si="1446"/>
        <v>16</v>
      </c>
      <c r="H6172" s="1" t="s">
        <v>31744</v>
      </c>
      <c r="I6172" s="1" t="s">
        <v>31745</v>
      </c>
      <c r="J6172" s="1" t="s">
        <v>31746</v>
      </c>
      <c r="K6172" s="1" t="s">
        <v>22</v>
      </c>
      <c r="L6172" s="1">
        <v>5</v>
      </c>
      <c r="M6172" s="19">
        <v>543</v>
      </c>
      <c r="N6172" s="19">
        <v>25</v>
      </c>
      <c r="O6172" s="19">
        <v>0</v>
      </c>
      <c r="P6172" s="2">
        <f t="shared" si="1447"/>
        <v>568</v>
      </c>
      <c r="Q6172" s="8">
        <f t="shared" si="1448"/>
        <v>0.61615740740740743</v>
      </c>
      <c r="R6172" s="8">
        <f t="shared" si="1449"/>
        <v>0.66908564814814808</v>
      </c>
      <c r="S6172" s="7">
        <f t="shared" si="1450"/>
        <v>0.6841666666666667</v>
      </c>
      <c r="T6172" s="7">
        <f t="shared" si="1451"/>
        <v>0.69625000000000004</v>
      </c>
      <c r="U6172" s="25">
        <f t="shared" si="1440"/>
        <v>8.0104166666666657E-2</v>
      </c>
      <c r="V6172" s="23">
        <f>SUBSTITUTE(Table6[[#This Row],[Completed/Cancelled Timestamp]],"T"," ")-SUBSTITUTE(Table6[[#This Row],[Order Timestamp]],"T"," ")</f>
        <v>8.0100381943339016E-2</v>
      </c>
      <c r="W6172" s="9">
        <f t="shared" si="1441"/>
        <v>5.2928240740740651E-2</v>
      </c>
      <c r="X6172" s="9">
        <f t="shared" si="1442"/>
        <v>1.5081018518518619E-2</v>
      </c>
      <c r="Y6172" s="9">
        <f t="shared" si="1443"/>
        <v>1.2083333333333335E-2</v>
      </c>
      <c r="Z6172" s="10">
        <f t="shared" si="1444"/>
        <v>44326</v>
      </c>
      <c r="AA6172" s="1" t="str">
        <f t="shared" si="1452"/>
        <v>May</v>
      </c>
      <c r="AB6172" s="1" t="str">
        <f t="shared" si="1453"/>
        <v>Monday</v>
      </c>
      <c r="AC6172" s="1" t="str">
        <f t="shared" si="1454"/>
        <v>Weekday</v>
      </c>
      <c r="AD6172" s="1" t="str">
        <f t="shared" si="1445"/>
        <v>Afternoon</v>
      </c>
      <c r="AE6172" s="1" t="str">
        <f>IFERROR(VLOOKUP(B6172,SourceData!$A$2:$B$3751,2,FALSE),"No Source")</f>
        <v>Organic</v>
      </c>
    </row>
    <row r="6173" spans="1:31" x14ac:dyDescent="0.25">
      <c r="A6173" s="1" t="s">
        <v>31747</v>
      </c>
      <c r="B6173" s="1" t="s">
        <v>31742</v>
      </c>
      <c r="C6173" s="1" t="s">
        <v>16</v>
      </c>
      <c r="D6173" s="1" t="s">
        <v>16</v>
      </c>
      <c r="E6173" s="1">
        <v>297219</v>
      </c>
      <c r="F6173" s="1" t="s">
        <v>31748</v>
      </c>
      <c r="G6173" s="1">
        <f t="shared" si="1446"/>
        <v>2</v>
      </c>
      <c r="H6173" s="1" t="s">
        <v>31749</v>
      </c>
      <c r="I6173" s="1" t="s">
        <v>31750</v>
      </c>
      <c r="J6173" s="1" t="s">
        <v>31751</v>
      </c>
      <c r="K6173" s="1" t="s">
        <v>22</v>
      </c>
      <c r="L6173" s="1">
        <v>5</v>
      </c>
      <c r="M6173" s="19">
        <v>171</v>
      </c>
      <c r="N6173" s="19">
        <v>32</v>
      </c>
      <c r="O6173" s="19">
        <v>0</v>
      </c>
      <c r="P6173" s="2">
        <f t="shared" si="1447"/>
        <v>203</v>
      </c>
      <c r="Q6173" s="8">
        <f t="shared" si="1448"/>
        <v>0.41605324074074074</v>
      </c>
      <c r="R6173" s="8">
        <f t="shared" si="1449"/>
        <v>0.42046296296296298</v>
      </c>
      <c r="S6173" s="7">
        <f t="shared" si="1450"/>
        <v>0.42196759259259259</v>
      </c>
      <c r="T6173" s="7">
        <f t="shared" si="1451"/>
        <v>0.44421296296296298</v>
      </c>
      <c r="U6173" s="25">
        <f t="shared" si="1440"/>
        <v>2.8159722222222221E-2</v>
      </c>
      <c r="V6173" s="23">
        <f>SUBSTITUTE(Table6[[#This Row],[Completed/Cancelled Timestamp]],"T"," ")-SUBSTITUTE(Table6[[#This Row],[Order Timestamp]],"T"," ")</f>
        <v>2.8155555555713363E-2</v>
      </c>
      <c r="W6173" s="9">
        <f t="shared" si="1441"/>
        <v>4.4097222222222454E-3</v>
      </c>
      <c r="X6173" s="9">
        <f t="shared" si="1442"/>
        <v>1.5046296296296058E-3</v>
      </c>
      <c r="Y6173" s="9">
        <f t="shared" si="1443"/>
        <v>2.2245370370370388E-2</v>
      </c>
      <c r="Z6173" s="10">
        <f t="shared" si="1444"/>
        <v>44395</v>
      </c>
      <c r="AA6173" s="1" t="str">
        <f t="shared" si="1452"/>
        <v>July</v>
      </c>
      <c r="AB6173" s="1" t="str">
        <f t="shared" si="1453"/>
        <v>Sunday</v>
      </c>
      <c r="AC6173" s="1" t="str">
        <f t="shared" si="1454"/>
        <v>Weekend</v>
      </c>
      <c r="AD6173" s="1" t="str">
        <f t="shared" si="1445"/>
        <v>Morning</v>
      </c>
      <c r="AE6173" s="1" t="str">
        <f>IFERROR(VLOOKUP(B6173,SourceData!$A$2:$B$3751,2,FALSE),"No Source")</f>
        <v>Organic</v>
      </c>
    </row>
    <row r="6174" spans="1:31" x14ac:dyDescent="0.25">
      <c r="A6174" s="1" t="s">
        <v>31752</v>
      </c>
      <c r="B6174" s="1" t="s">
        <v>31742</v>
      </c>
      <c r="C6174" s="1" t="s">
        <v>16</v>
      </c>
      <c r="D6174" s="1" t="s">
        <v>16</v>
      </c>
      <c r="E6174" s="1">
        <v>305043</v>
      </c>
      <c r="F6174" s="1" t="s">
        <v>31753</v>
      </c>
      <c r="G6174" s="1">
        <f t="shared" si="1446"/>
        <v>7</v>
      </c>
      <c r="H6174" s="1" t="s">
        <v>31754</v>
      </c>
      <c r="I6174" s="1" t="s">
        <v>31755</v>
      </c>
      <c r="J6174" s="1" t="s">
        <v>31756</v>
      </c>
      <c r="K6174" s="1" t="s">
        <v>22</v>
      </c>
      <c r="L6174" s="1">
        <v>5</v>
      </c>
      <c r="M6174" s="19">
        <v>475</v>
      </c>
      <c r="N6174" s="19">
        <v>0</v>
      </c>
      <c r="O6174" s="19">
        <v>30</v>
      </c>
      <c r="P6174" s="2">
        <f t="shared" si="1447"/>
        <v>445</v>
      </c>
      <c r="Q6174" s="8">
        <f t="shared" si="1448"/>
        <v>0.76008101851851861</v>
      </c>
      <c r="R6174" s="8">
        <f t="shared" si="1449"/>
        <v>0.76413194444444443</v>
      </c>
      <c r="S6174" s="7">
        <f t="shared" si="1450"/>
        <v>0.76839120370370362</v>
      </c>
      <c r="T6174" s="7">
        <f t="shared" si="1451"/>
        <v>0.77630787037037041</v>
      </c>
      <c r="U6174" s="25">
        <f t="shared" si="1440"/>
        <v>1.622685185185185E-2</v>
      </c>
      <c r="V6174" s="23">
        <f>SUBSTITUTE(Table6[[#This Row],[Completed/Cancelled Timestamp]],"T"," ")-SUBSTITUTE(Table6[[#This Row],[Order Timestamp]],"T"," ")</f>
        <v>1.6221527774177957E-2</v>
      </c>
      <c r="W6174" s="9">
        <f t="shared" si="1441"/>
        <v>4.050925925925819E-3</v>
      </c>
      <c r="X6174" s="9">
        <f t="shared" si="1442"/>
        <v>4.2592592592591849E-3</v>
      </c>
      <c r="Y6174" s="9">
        <f t="shared" si="1443"/>
        <v>7.916666666666794E-3</v>
      </c>
      <c r="Z6174" s="10">
        <f t="shared" si="1444"/>
        <v>44405</v>
      </c>
      <c r="AA6174" s="1" t="str">
        <f t="shared" si="1452"/>
        <v>July</v>
      </c>
      <c r="AB6174" s="1" t="str">
        <f t="shared" si="1453"/>
        <v>Wednesday</v>
      </c>
      <c r="AC6174" s="1" t="str">
        <f t="shared" si="1454"/>
        <v>Weekday</v>
      </c>
      <c r="AD6174" s="1" t="str">
        <f t="shared" si="1445"/>
        <v>Evening</v>
      </c>
      <c r="AE6174" s="1" t="str">
        <f>IFERROR(VLOOKUP(B6174,SourceData!$A$2:$B$3751,2,FALSE),"No Source")</f>
        <v>Organic</v>
      </c>
    </row>
    <row r="6175" spans="1:31" x14ac:dyDescent="0.25">
      <c r="A6175" s="1" t="s">
        <v>31757</v>
      </c>
      <c r="B6175" s="1" t="s">
        <v>31742</v>
      </c>
      <c r="C6175" s="1" t="s">
        <v>16</v>
      </c>
      <c r="D6175" s="1" t="s">
        <v>16</v>
      </c>
      <c r="E6175" s="1">
        <v>306326</v>
      </c>
      <c r="F6175" s="1" t="s">
        <v>31758</v>
      </c>
      <c r="G6175" s="1">
        <f t="shared" si="1446"/>
        <v>8</v>
      </c>
      <c r="H6175" s="1" t="s">
        <v>31759</v>
      </c>
      <c r="I6175" s="1" t="s">
        <v>31760</v>
      </c>
      <c r="J6175" s="1" t="s">
        <v>31761</v>
      </c>
      <c r="K6175" s="1" t="s">
        <v>22</v>
      </c>
      <c r="L6175" s="1">
        <v>5</v>
      </c>
      <c r="M6175" s="19">
        <v>506</v>
      </c>
      <c r="N6175" s="19">
        <v>0</v>
      </c>
      <c r="O6175" s="19">
        <v>0</v>
      </c>
      <c r="P6175" s="2">
        <f t="shared" si="1447"/>
        <v>506</v>
      </c>
      <c r="Q6175" s="8">
        <f t="shared" si="1448"/>
        <v>0.50960648148148147</v>
      </c>
      <c r="R6175" s="8">
        <f t="shared" si="1449"/>
        <v>0.51556712962962969</v>
      </c>
      <c r="S6175" s="7">
        <f t="shared" si="1450"/>
        <v>0.52314814814814814</v>
      </c>
      <c r="T6175" s="7">
        <f t="shared" si="1451"/>
        <v>0.53043981481481484</v>
      </c>
      <c r="U6175" s="25">
        <f t="shared" si="1440"/>
        <v>2.0833333333333332E-2</v>
      </c>
      <c r="V6175" s="23">
        <f>SUBSTITUTE(Table6[[#This Row],[Completed/Cancelled Timestamp]],"T"," ")-SUBSTITUTE(Table6[[#This Row],[Order Timestamp]],"T"," ")</f>
        <v>2.0831203699344769E-2</v>
      </c>
      <c r="W6175" s="9">
        <f t="shared" si="1441"/>
        <v>5.9606481481482287E-3</v>
      </c>
      <c r="X6175" s="9">
        <f t="shared" si="1442"/>
        <v>7.5810185185184453E-3</v>
      </c>
      <c r="Y6175" s="9">
        <f t="shared" si="1443"/>
        <v>7.2916666666666963E-3</v>
      </c>
      <c r="Z6175" s="10">
        <f t="shared" si="1444"/>
        <v>44407</v>
      </c>
      <c r="AA6175" s="1" t="str">
        <f t="shared" si="1452"/>
        <v>July</v>
      </c>
      <c r="AB6175" s="1" t="str">
        <f t="shared" si="1453"/>
        <v>Friday</v>
      </c>
      <c r="AC6175" s="1" t="str">
        <f t="shared" si="1454"/>
        <v>Weekday</v>
      </c>
      <c r="AD6175" s="1" t="str">
        <f t="shared" si="1445"/>
        <v>Afternoon</v>
      </c>
      <c r="AE6175" s="1" t="str">
        <f>IFERROR(VLOOKUP(B6175,SourceData!$A$2:$B$3751,2,FALSE),"No Source")</f>
        <v>Organic</v>
      </c>
    </row>
    <row r="6176" spans="1:31" x14ac:dyDescent="0.25">
      <c r="A6176" s="1" t="s">
        <v>31762</v>
      </c>
      <c r="B6176" s="1" t="s">
        <v>31742</v>
      </c>
      <c r="C6176" s="1" t="s">
        <v>16</v>
      </c>
      <c r="D6176" s="1" t="s">
        <v>16</v>
      </c>
      <c r="E6176" s="1">
        <v>306469</v>
      </c>
      <c r="F6176" s="1" t="s">
        <v>13513</v>
      </c>
      <c r="G6176" s="1">
        <f t="shared" si="1446"/>
        <v>1</v>
      </c>
      <c r="H6176" s="1" t="s">
        <v>31763</v>
      </c>
      <c r="I6176" s="1" t="s">
        <v>31764</v>
      </c>
      <c r="J6176" s="1" t="s">
        <v>31765</v>
      </c>
      <c r="K6176" s="1" t="s">
        <v>22</v>
      </c>
      <c r="L6176" s="1">
        <v>5</v>
      </c>
      <c r="M6176" s="19">
        <v>123</v>
      </c>
      <c r="N6176" s="19">
        <v>25</v>
      </c>
      <c r="O6176" s="19">
        <v>0</v>
      </c>
      <c r="P6176" s="2">
        <f t="shared" si="1447"/>
        <v>148</v>
      </c>
      <c r="Q6176" s="8">
        <f t="shared" si="1448"/>
        <v>0.68707175925925934</v>
      </c>
      <c r="R6176" s="8">
        <f t="shared" si="1449"/>
        <v>0.68763888888888891</v>
      </c>
      <c r="S6176" s="7">
        <f t="shared" si="1450"/>
        <v>0.68965277777777778</v>
      </c>
      <c r="T6176" s="7">
        <f t="shared" si="1451"/>
        <v>0.69483796296296296</v>
      </c>
      <c r="U6176" s="25">
        <f t="shared" si="1440"/>
        <v>7.7662037037037031E-3</v>
      </c>
      <c r="V6176" s="23">
        <f>SUBSTITUTE(Table6[[#This Row],[Completed/Cancelled Timestamp]],"T"," ")-SUBSTITUTE(Table6[[#This Row],[Order Timestamp]],"T"," ")</f>
        <v>7.7678124944213778E-3</v>
      </c>
      <c r="W6176" s="9">
        <f t="shared" si="1441"/>
        <v>5.6712962962957025E-4</v>
      </c>
      <c r="X6176" s="9">
        <f t="shared" si="1442"/>
        <v>2.0138888888888706E-3</v>
      </c>
      <c r="Y6176" s="9">
        <f t="shared" si="1443"/>
        <v>5.1851851851851816E-3</v>
      </c>
      <c r="Z6176" s="10">
        <f t="shared" si="1444"/>
        <v>44407</v>
      </c>
      <c r="AA6176" s="1" t="str">
        <f t="shared" si="1452"/>
        <v>July</v>
      </c>
      <c r="AB6176" s="1" t="str">
        <f t="shared" si="1453"/>
        <v>Friday</v>
      </c>
      <c r="AC6176" s="1" t="str">
        <f t="shared" si="1454"/>
        <v>Weekday</v>
      </c>
      <c r="AD6176" s="1" t="str">
        <f t="shared" si="1445"/>
        <v>Afternoon</v>
      </c>
      <c r="AE6176" s="1" t="str">
        <f>IFERROR(VLOOKUP(B6176,SourceData!$A$2:$B$3751,2,FALSE),"No Source")</f>
        <v>Organic</v>
      </c>
    </row>
    <row r="6177" spans="1:31" x14ac:dyDescent="0.25">
      <c r="A6177" s="1" t="s">
        <v>31766</v>
      </c>
      <c r="B6177" s="1" t="s">
        <v>31742</v>
      </c>
      <c r="C6177" s="1" t="s">
        <v>16</v>
      </c>
      <c r="D6177" s="1" t="s">
        <v>16</v>
      </c>
      <c r="E6177" s="1">
        <v>322424</v>
      </c>
      <c r="F6177" s="1" t="s">
        <v>31767</v>
      </c>
      <c r="G6177" s="1">
        <f t="shared" si="1446"/>
        <v>8</v>
      </c>
      <c r="H6177" s="1" t="s">
        <v>31768</v>
      </c>
      <c r="I6177" s="1" t="s">
        <v>31769</v>
      </c>
      <c r="J6177" s="1" t="s">
        <v>31770</v>
      </c>
      <c r="K6177" s="1" t="s">
        <v>22</v>
      </c>
      <c r="L6177" s="1">
        <v>5</v>
      </c>
      <c r="M6177" s="19">
        <v>539</v>
      </c>
      <c r="N6177" s="19">
        <v>0</v>
      </c>
      <c r="O6177" s="19">
        <v>114</v>
      </c>
      <c r="P6177" s="2">
        <f t="shared" si="1447"/>
        <v>425</v>
      </c>
      <c r="Q6177" s="8">
        <f t="shared" si="1448"/>
        <v>0.50701388888888888</v>
      </c>
      <c r="R6177" s="8">
        <f t="shared" si="1449"/>
        <v>0.52151620370370366</v>
      </c>
      <c r="S6177" s="7">
        <f t="shared" si="1450"/>
        <v>0.52328703703703705</v>
      </c>
      <c r="T6177" s="7">
        <f t="shared" si="1451"/>
        <v>0.5301851851851852</v>
      </c>
      <c r="U6177" s="25">
        <f t="shared" si="1440"/>
        <v>2.3171296296296297E-2</v>
      </c>
      <c r="V6177" s="23">
        <f>SUBSTITUTE(Table6[[#This Row],[Completed/Cancelled Timestamp]],"T"," ")-SUBSTITUTE(Table6[[#This Row],[Order Timestamp]],"T"," ")</f>
        <v>2.3170555556134786E-2</v>
      </c>
      <c r="W6177" s="9">
        <f t="shared" si="1441"/>
        <v>1.4502314814814787E-2</v>
      </c>
      <c r="X6177" s="9">
        <f t="shared" si="1442"/>
        <v>1.7708333333333881E-3</v>
      </c>
      <c r="Y6177" s="9">
        <f t="shared" si="1443"/>
        <v>6.8981481481481532E-3</v>
      </c>
      <c r="Z6177" s="10">
        <f t="shared" si="1444"/>
        <v>44428</v>
      </c>
      <c r="AA6177" s="1" t="str">
        <f t="shared" si="1452"/>
        <v>August</v>
      </c>
      <c r="AB6177" s="1" t="str">
        <f t="shared" si="1453"/>
        <v>Friday</v>
      </c>
      <c r="AC6177" s="1" t="str">
        <f t="shared" si="1454"/>
        <v>Weekday</v>
      </c>
      <c r="AD6177" s="1" t="str">
        <f t="shared" si="1445"/>
        <v>Afternoon</v>
      </c>
      <c r="AE6177" s="1" t="str">
        <f>IFERROR(VLOOKUP(B6177,SourceData!$A$2:$B$3751,2,FALSE),"No Source")</f>
        <v>Organic</v>
      </c>
    </row>
    <row r="6178" spans="1:31" x14ac:dyDescent="0.25">
      <c r="A6178" s="1" t="s">
        <v>31771</v>
      </c>
      <c r="B6178" s="1" t="s">
        <v>31742</v>
      </c>
      <c r="C6178" s="1" t="s">
        <v>16</v>
      </c>
      <c r="D6178" s="1" t="s">
        <v>16</v>
      </c>
      <c r="E6178" s="1">
        <v>326996</v>
      </c>
      <c r="F6178" s="1" t="s">
        <v>31772</v>
      </c>
      <c r="G6178" s="1">
        <f t="shared" si="1446"/>
        <v>9</v>
      </c>
      <c r="H6178" s="1" t="s">
        <v>31773</v>
      </c>
      <c r="I6178" s="1" t="s">
        <v>31774</v>
      </c>
      <c r="J6178" s="1" t="s">
        <v>31775</v>
      </c>
      <c r="K6178" s="1" t="s">
        <v>22</v>
      </c>
      <c r="L6178" s="1">
        <v>5</v>
      </c>
      <c r="M6178" s="19">
        <v>1555</v>
      </c>
      <c r="N6178" s="19">
        <v>0</v>
      </c>
      <c r="O6178" s="19">
        <v>751</v>
      </c>
      <c r="P6178" s="2">
        <f t="shared" si="1447"/>
        <v>804</v>
      </c>
      <c r="Q6178" s="8">
        <f t="shared" si="1448"/>
        <v>0.38603009259259258</v>
      </c>
      <c r="R6178" s="8">
        <f t="shared" si="1449"/>
        <v>0.3964699074074074</v>
      </c>
      <c r="S6178" s="7">
        <f t="shared" si="1450"/>
        <v>0.40341435185185182</v>
      </c>
      <c r="T6178" s="7">
        <f t="shared" si="1451"/>
        <v>0.41216435185185185</v>
      </c>
      <c r="U6178" s="25">
        <f t="shared" si="1440"/>
        <v>2.613425925925926E-2</v>
      </c>
      <c r="V6178" s="23">
        <f>SUBSTITUTE(Table6[[#This Row],[Completed/Cancelled Timestamp]],"T"," ")-SUBSTITUTE(Table6[[#This Row],[Order Timestamp]],"T"," ")</f>
        <v>2.6136122680327389E-2</v>
      </c>
      <c r="W6178" s="9">
        <f t="shared" si="1441"/>
        <v>1.0439814814814818E-2</v>
      </c>
      <c r="X6178" s="9">
        <f t="shared" si="1442"/>
        <v>6.9444444444444198E-3</v>
      </c>
      <c r="Y6178" s="9">
        <f t="shared" si="1443"/>
        <v>8.7500000000000355E-3</v>
      </c>
      <c r="Z6178" s="10">
        <f t="shared" si="1444"/>
        <v>44433</v>
      </c>
      <c r="AA6178" s="1" t="str">
        <f t="shared" si="1452"/>
        <v>August</v>
      </c>
      <c r="AB6178" s="1" t="str">
        <f t="shared" si="1453"/>
        <v>Wednesday</v>
      </c>
      <c r="AC6178" s="1" t="str">
        <f t="shared" si="1454"/>
        <v>Weekday</v>
      </c>
      <c r="AD6178" s="1" t="str">
        <f t="shared" si="1445"/>
        <v>Morning</v>
      </c>
      <c r="AE6178" s="1" t="str">
        <f>IFERROR(VLOOKUP(B6178,SourceData!$A$2:$B$3751,2,FALSE),"No Source")</f>
        <v>Organic</v>
      </c>
    </row>
    <row r="6179" spans="1:31" x14ac:dyDescent="0.25">
      <c r="A6179" s="1" t="s">
        <v>31776</v>
      </c>
      <c r="B6179" s="1" t="s">
        <v>31742</v>
      </c>
      <c r="C6179" s="1" t="s">
        <v>16</v>
      </c>
      <c r="D6179" s="1" t="s">
        <v>16</v>
      </c>
      <c r="E6179" s="1">
        <v>348355</v>
      </c>
      <c r="F6179" s="1" t="s">
        <v>31777</v>
      </c>
      <c r="G6179" s="1">
        <f t="shared" si="1446"/>
        <v>8</v>
      </c>
      <c r="H6179" s="1" t="s">
        <v>31778</v>
      </c>
      <c r="I6179" s="1" t="s">
        <v>31779</v>
      </c>
      <c r="J6179" s="1" t="s">
        <v>31780</v>
      </c>
      <c r="K6179" s="1" t="s">
        <v>22</v>
      </c>
      <c r="L6179" s="1">
        <v>5</v>
      </c>
      <c r="M6179" s="19">
        <v>381</v>
      </c>
      <c r="N6179" s="19">
        <v>0</v>
      </c>
      <c r="O6179" s="19">
        <v>12</v>
      </c>
      <c r="P6179" s="2">
        <f t="shared" si="1447"/>
        <v>369</v>
      </c>
      <c r="Q6179" s="8">
        <f t="shared" si="1448"/>
        <v>0.7375694444444445</v>
      </c>
      <c r="R6179" s="8">
        <f t="shared" si="1449"/>
        <v>0.74635416666666676</v>
      </c>
      <c r="S6179" s="7">
        <f t="shared" si="1450"/>
        <v>0.7521064814814814</v>
      </c>
      <c r="T6179" s="7">
        <f t="shared" si="1451"/>
        <v>0.75980324074074079</v>
      </c>
      <c r="U6179" s="25">
        <f t="shared" si="1440"/>
        <v>2.2233796296296297E-2</v>
      </c>
      <c r="V6179" s="23">
        <f>SUBSTITUTE(Table6[[#This Row],[Completed/Cancelled Timestamp]],"T"," ")-SUBSTITUTE(Table6[[#This Row],[Order Timestamp]],"T"," ")</f>
        <v>2.2237754623347428E-2</v>
      </c>
      <c r="W6179" s="9">
        <f t="shared" si="1441"/>
        <v>8.7847222222222632E-3</v>
      </c>
      <c r="X6179" s="9">
        <f t="shared" si="1442"/>
        <v>5.7523148148146408E-3</v>
      </c>
      <c r="Y6179" s="9">
        <f t="shared" si="1443"/>
        <v>7.6967592592593892E-3</v>
      </c>
      <c r="Z6179" s="10">
        <f t="shared" si="1444"/>
        <v>44452</v>
      </c>
      <c r="AA6179" s="1" t="str">
        <f t="shared" si="1452"/>
        <v>September</v>
      </c>
      <c r="AB6179" s="1" t="str">
        <f t="shared" si="1453"/>
        <v>Monday</v>
      </c>
      <c r="AC6179" s="1" t="str">
        <f t="shared" si="1454"/>
        <v>Weekday</v>
      </c>
      <c r="AD6179" s="1" t="str">
        <f t="shared" si="1445"/>
        <v>Evening</v>
      </c>
      <c r="AE6179" s="1" t="str">
        <f>IFERROR(VLOOKUP(B6179,SourceData!$A$2:$B$3751,2,FALSE),"No Source")</f>
        <v>Organic</v>
      </c>
    </row>
    <row r="6180" spans="1:31" x14ac:dyDescent="0.25">
      <c r="A6180" s="1" t="s">
        <v>31781</v>
      </c>
      <c r="B6180" s="1" t="s">
        <v>31742</v>
      </c>
      <c r="C6180" s="1" t="s">
        <v>16</v>
      </c>
      <c r="D6180" s="1" t="s">
        <v>16</v>
      </c>
      <c r="E6180" s="1">
        <v>357628</v>
      </c>
      <c r="F6180" s="1" t="s">
        <v>31782</v>
      </c>
      <c r="G6180" s="1">
        <f t="shared" si="1446"/>
        <v>7</v>
      </c>
      <c r="H6180" s="1" t="s">
        <v>31783</v>
      </c>
      <c r="I6180" s="1" t="s">
        <v>31784</v>
      </c>
      <c r="J6180" s="1" t="s">
        <v>31785</v>
      </c>
      <c r="K6180" s="1" t="s">
        <v>22</v>
      </c>
      <c r="L6180" s="1">
        <v>5</v>
      </c>
      <c r="M6180" s="19">
        <v>480</v>
      </c>
      <c r="N6180" s="19">
        <v>0</v>
      </c>
      <c r="O6180" s="19">
        <v>51</v>
      </c>
      <c r="P6180" s="2">
        <f t="shared" si="1447"/>
        <v>429</v>
      </c>
      <c r="Q6180" s="8">
        <f t="shared" si="1448"/>
        <v>0.6894097222222223</v>
      </c>
      <c r="R6180" s="8">
        <f t="shared" si="1449"/>
        <v>0.68966435185185182</v>
      </c>
      <c r="S6180" s="7">
        <f t="shared" si="1450"/>
        <v>0.69291666666666663</v>
      </c>
      <c r="T6180" s="7">
        <f t="shared" si="1451"/>
        <v>0.70025462962962959</v>
      </c>
      <c r="U6180" s="25">
        <f t="shared" si="1440"/>
        <v>1.0844907407407407E-2</v>
      </c>
      <c r="V6180" s="23">
        <f>SUBSTITUTE(Table6[[#This Row],[Completed/Cancelled Timestamp]],"T"," ")-SUBSTITUTE(Table6[[#This Row],[Order Timestamp]],"T"," ")</f>
        <v>1.0846527780813631E-2</v>
      </c>
      <c r="W6180" s="9">
        <f t="shared" si="1441"/>
        <v>2.546296296295214E-4</v>
      </c>
      <c r="X6180" s="9">
        <f t="shared" si="1442"/>
        <v>3.2523148148148051E-3</v>
      </c>
      <c r="Y6180" s="9">
        <f t="shared" si="1443"/>
        <v>7.3379629629629628E-3</v>
      </c>
      <c r="Z6180" s="10">
        <f t="shared" si="1444"/>
        <v>44459</v>
      </c>
      <c r="AA6180" s="1" t="str">
        <f t="shared" si="1452"/>
        <v>September</v>
      </c>
      <c r="AB6180" s="1" t="str">
        <f t="shared" si="1453"/>
        <v>Monday</v>
      </c>
      <c r="AC6180" s="1" t="str">
        <f t="shared" si="1454"/>
        <v>Weekday</v>
      </c>
      <c r="AD6180" s="1" t="str">
        <f t="shared" si="1445"/>
        <v>Afternoon</v>
      </c>
      <c r="AE6180" s="1" t="str">
        <f>IFERROR(VLOOKUP(B6180,SourceData!$A$2:$B$3751,2,FALSE),"No Source")</f>
        <v>Organic</v>
      </c>
    </row>
    <row r="6181" spans="1:31" x14ac:dyDescent="0.25">
      <c r="A6181" s="1" t="s">
        <v>31786</v>
      </c>
      <c r="B6181" s="1" t="s">
        <v>31787</v>
      </c>
      <c r="C6181" s="1" t="s">
        <v>16</v>
      </c>
      <c r="D6181" s="1" t="s">
        <v>3160</v>
      </c>
      <c r="E6181" s="1">
        <v>243871</v>
      </c>
      <c r="F6181" s="1" t="s">
        <v>31788</v>
      </c>
      <c r="G6181" s="1">
        <f t="shared" si="1446"/>
        <v>11</v>
      </c>
      <c r="H6181" s="1" t="s">
        <v>31789</v>
      </c>
      <c r="I6181" s="1" t="s">
        <v>31790</v>
      </c>
      <c r="J6181" s="1" t="s">
        <v>31791</v>
      </c>
      <c r="K6181" s="1" t="s">
        <v>22</v>
      </c>
      <c r="L6181" s="1">
        <v>5</v>
      </c>
      <c r="M6181" s="19">
        <v>598</v>
      </c>
      <c r="N6181" s="19">
        <v>100</v>
      </c>
      <c r="O6181" s="19">
        <v>0</v>
      </c>
      <c r="P6181" s="2">
        <f t="shared" si="1447"/>
        <v>698</v>
      </c>
      <c r="Q6181" s="8">
        <f t="shared" si="1448"/>
        <v>0.58462962962962961</v>
      </c>
      <c r="R6181" s="8">
        <f t="shared" si="1449"/>
        <v>0.64643518518518517</v>
      </c>
      <c r="S6181" s="7">
        <f t="shared" si="1450"/>
        <v>0.65173611111111118</v>
      </c>
      <c r="T6181" s="7">
        <f t="shared" si="1451"/>
        <v>0.6729398148148148</v>
      </c>
      <c r="U6181" s="25">
        <f t="shared" si="1440"/>
        <v>8.8298611111111105E-2</v>
      </c>
      <c r="V6181" s="23">
        <f>SUBSTITUTE(Table6[[#This Row],[Completed/Cancelled Timestamp]],"T"," ")-SUBSTITUTE(Table6[[#This Row],[Order Timestamp]],"T"," ")</f>
        <v>8.8304016200709157E-2</v>
      </c>
      <c r="W6181" s="9">
        <f t="shared" si="1441"/>
        <v>6.1805555555555558E-2</v>
      </c>
      <c r="X6181" s="9">
        <f t="shared" si="1442"/>
        <v>5.3009259259260144E-3</v>
      </c>
      <c r="Y6181" s="9">
        <f t="shared" si="1443"/>
        <v>2.1203703703703614E-2</v>
      </c>
      <c r="Z6181" s="10">
        <f t="shared" si="1444"/>
        <v>44326</v>
      </c>
      <c r="AA6181" s="1" t="str">
        <f t="shared" si="1452"/>
        <v>May</v>
      </c>
      <c r="AB6181" s="1" t="str">
        <f t="shared" si="1453"/>
        <v>Monday</v>
      </c>
      <c r="AC6181" s="1" t="str">
        <f t="shared" si="1454"/>
        <v>Weekday</v>
      </c>
      <c r="AD6181" s="1" t="str">
        <f t="shared" si="1445"/>
        <v>Afternoon</v>
      </c>
      <c r="AE6181" s="1" t="str">
        <f>IFERROR(VLOOKUP(B6181,SourceData!$A$2:$B$3751,2,FALSE),"No Source")</f>
        <v>Snapchat</v>
      </c>
    </row>
    <row r="6182" spans="1:31" x14ac:dyDescent="0.25">
      <c r="A6182" s="1" t="s">
        <v>31792</v>
      </c>
      <c r="B6182" s="1" t="s">
        <v>31793</v>
      </c>
      <c r="C6182" s="1" t="s">
        <v>16</v>
      </c>
      <c r="D6182" s="1" t="s">
        <v>32</v>
      </c>
      <c r="E6182" s="1">
        <v>243849</v>
      </c>
      <c r="F6182" s="1" t="s">
        <v>31794</v>
      </c>
      <c r="G6182" s="1">
        <f t="shared" si="1446"/>
        <v>8</v>
      </c>
      <c r="H6182" s="1" t="s">
        <v>31795</v>
      </c>
      <c r="I6182" s="1" t="s">
        <v>31796</v>
      </c>
      <c r="J6182" s="1" t="s">
        <v>31797</v>
      </c>
      <c r="K6182" s="1" t="s">
        <v>22</v>
      </c>
      <c r="L6182" s="1">
        <v>4</v>
      </c>
      <c r="M6182" s="19">
        <v>370</v>
      </c>
      <c r="N6182" s="19">
        <v>0</v>
      </c>
      <c r="O6182" s="19">
        <v>30</v>
      </c>
      <c r="P6182" s="2">
        <f t="shared" si="1447"/>
        <v>340</v>
      </c>
      <c r="Q6182" s="8">
        <f t="shared" si="1448"/>
        <v>0.57209490740740743</v>
      </c>
      <c r="R6182" s="8">
        <f t="shared" si="1449"/>
        <v>0.61710648148148151</v>
      </c>
      <c r="S6182" s="7">
        <f t="shared" si="1450"/>
        <v>0.63405092592592593</v>
      </c>
      <c r="T6182" s="7">
        <f t="shared" si="1451"/>
        <v>0.6410069444444445</v>
      </c>
      <c r="U6182" s="25">
        <f t="shared" si="1440"/>
        <v>6.8912037037037036E-2</v>
      </c>
      <c r="V6182" s="23">
        <f>SUBSTITUTE(Table6[[#This Row],[Completed/Cancelled Timestamp]],"T"," ")-SUBSTITUTE(Table6[[#This Row],[Order Timestamp]],"T"," ")</f>
        <v>6.8906550928659271E-2</v>
      </c>
      <c r="W6182" s="9">
        <f t="shared" si="1441"/>
        <v>4.5011574074074079E-2</v>
      </c>
      <c r="X6182" s="9">
        <f t="shared" si="1442"/>
        <v>1.6944444444444429E-2</v>
      </c>
      <c r="Y6182" s="9">
        <f t="shared" si="1443"/>
        <v>6.9560185185185697E-3</v>
      </c>
      <c r="Z6182" s="10">
        <f t="shared" si="1444"/>
        <v>44326</v>
      </c>
      <c r="AA6182" s="1" t="str">
        <f t="shared" si="1452"/>
        <v>May</v>
      </c>
      <c r="AB6182" s="1" t="str">
        <f t="shared" si="1453"/>
        <v>Monday</v>
      </c>
      <c r="AC6182" s="1" t="str">
        <f t="shared" si="1454"/>
        <v>Weekday</v>
      </c>
      <c r="AD6182" s="1" t="str">
        <f t="shared" si="1445"/>
        <v>Afternoon</v>
      </c>
      <c r="AE6182" s="1" t="str">
        <f>IFERROR(VLOOKUP(B6182,SourceData!$A$2:$B$3751,2,FALSE),"No Source")</f>
        <v>Snapchat</v>
      </c>
    </row>
    <row r="6183" spans="1:31" x14ac:dyDescent="0.25">
      <c r="A6183" s="1" t="s">
        <v>31798</v>
      </c>
      <c r="B6183" s="1" t="s">
        <v>31799</v>
      </c>
      <c r="C6183" s="1" t="s">
        <v>16</v>
      </c>
      <c r="D6183" s="1" t="s">
        <v>213</v>
      </c>
      <c r="E6183" s="1">
        <v>243816</v>
      </c>
      <c r="F6183" s="1" t="s">
        <v>31800</v>
      </c>
      <c r="G6183" s="1">
        <f t="shared" si="1446"/>
        <v>3</v>
      </c>
      <c r="H6183" s="1" t="s">
        <v>31801</v>
      </c>
      <c r="I6183" s="1" t="s">
        <v>31802</v>
      </c>
      <c r="J6183" s="1" t="s">
        <v>31803</v>
      </c>
      <c r="K6183" s="1" t="s">
        <v>22</v>
      </c>
      <c r="L6183" s="1" t="s">
        <v>113363</v>
      </c>
      <c r="M6183" s="19">
        <v>198</v>
      </c>
      <c r="N6183" s="19">
        <v>60</v>
      </c>
      <c r="O6183" s="19">
        <v>0</v>
      </c>
      <c r="P6183" s="2">
        <f t="shared" si="1447"/>
        <v>258</v>
      </c>
      <c r="Q6183" s="8">
        <f t="shared" si="1448"/>
        <v>0.55087962962962966</v>
      </c>
      <c r="R6183" s="8">
        <f t="shared" si="1449"/>
        <v>0.57901620370370377</v>
      </c>
      <c r="S6183" s="7">
        <f t="shared" si="1450"/>
        <v>0.5877430555555555</v>
      </c>
      <c r="T6183" s="7">
        <f t="shared" si="1451"/>
        <v>0.60287037037037039</v>
      </c>
      <c r="U6183" s="25">
        <f t="shared" si="1440"/>
        <v>5.1990740740740747E-2</v>
      </c>
      <c r="V6183" s="23">
        <f>SUBSTITUTE(Table6[[#This Row],[Completed/Cancelled Timestamp]],"T"," ")-SUBSTITUTE(Table6[[#This Row],[Order Timestamp]],"T"," ")</f>
        <v>5.1991481479490176E-2</v>
      </c>
      <c r="W6183" s="9">
        <f t="shared" si="1441"/>
        <v>2.8136574074074105E-2</v>
      </c>
      <c r="X6183" s="9">
        <f t="shared" si="1442"/>
        <v>8.7268518518517357E-3</v>
      </c>
      <c r="Y6183" s="9">
        <f t="shared" si="1443"/>
        <v>1.5127314814814885E-2</v>
      </c>
      <c r="Z6183" s="10">
        <f t="shared" si="1444"/>
        <v>44326</v>
      </c>
      <c r="AA6183" s="1" t="str">
        <f t="shared" si="1452"/>
        <v>May</v>
      </c>
      <c r="AB6183" s="1" t="str">
        <f t="shared" si="1453"/>
        <v>Monday</v>
      </c>
      <c r="AC6183" s="1" t="str">
        <f t="shared" si="1454"/>
        <v>Weekday</v>
      </c>
      <c r="AD6183" s="1" t="str">
        <f t="shared" si="1445"/>
        <v>Afternoon</v>
      </c>
      <c r="AE6183" s="1" t="str">
        <f>IFERROR(VLOOKUP(B6183,SourceData!$A$2:$B$3751,2,FALSE),"No Source")</f>
        <v>Instagram</v>
      </c>
    </row>
    <row r="6184" spans="1:31" x14ac:dyDescent="0.25">
      <c r="A6184" s="1" t="s">
        <v>31804</v>
      </c>
      <c r="B6184" s="1" t="s">
        <v>31805</v>
      </c>
      <c r="C6184" s="1" t="s">
        <v>16</v>
      </c>
      <c r="D6184" s="1" t="s">
        <v>954</v>
      </c>
      <c r="E6184" s="1">
        <v>243765</v>
      </c>
      <c r="F6184" s="1" t="s">
        <v>31806</v>
      </c>
      <c r="G6184" s="1">
        <f t="shared" si="1446"/>
        <v>1</v>
      </c>
      <c r="H6184" s="1" t="s">
        <v>31807</v>
      </c>
      <c r="I6184" s="1" t="s">
        <v>31808</v>
      </c>
      <c r="J6184" s="1" t="s">
        <v>31809</v>
      </c>
      <c r="K6184" s="1" t="s">
        <v>22</v>
      </c>
      <c r="L6184" s="1" t="s">
        <v>113363</v>
      </c>
      <c r="M6184" s="19">
        <v>105</v>
      </c>
      <c r="N6184" s="19">
        <v>60</v>
      </c>
      <c r="O6184" s="19">
        <v>0</v>
      </c>
      <c r="P6184" s="2">
        <f t="shared" si="1447"/>
        <v>165</v>
      </c>
      <c r="Q6184" s="8">
        <f t="shared" si="1448"/>
        <v>0.47016203703703702</v>
      </c>
      <c r="R6184" s="8">
        <f t="shared" si="1449"/>
        <v>0.49829861111111112</v>
      </c>
      <c r="S6184" s="7">
        <f t="shared" si="1450"/>
        <v>0.52601851851851855</v>
      </c>
      <c r="T6184" s="7">
        <f t="shared" si="1451"/>
        <v>0.54070601851851852</v>
      </c>
      <c r="U6184" s="25">
        <f t="shared" si="1440"/>
        <v>7.0543981481481485E-2</v>
      </c>
      <c r="V6184" s="23">
        <f>SUBSTITUTE(Table6[[#This Row],[Completed/Cancelled Timestamp]],"T"," ")-SUBSTITUTE(Table6[[#This Row],[Order Timestamp]],"T"," ")</f>
        <v>7.054129629250383E-2</v>
      </c>
      <c r="W6184" s="9">
        <f t="shared" si="1441"/>
        <v>2.8136574074074105E-2</v>
      </c>
      <c r="X6184" s="9">
        <f t="shared" si="1442"/>
        <v>2.7719907407407429E-2</v>
      </c>
      <c r="Y6184" s="9">
        <f t="shared" si="1443"/>
        <v>1.4687499999999964E-2</v>
      </c>
      <c r="Z6184" s="10">
        <f t="shared" si="1444"/>
        <v>44326</v>
      </c>
      <c r="AA6184" s="1" t="str">
        <f t="shared" si="1452"/>
        <v>May</v>
      </c>
      <c r="AB6184" s="1" t="str">
        <f t="shared" si="1453"/>
        <v>Monday</v>
      </c>
      <c r="AC6184" s="1" t="str">
        <f t="shared" si="1454"/>
        <v>Weekday</v>
      </c>
      <c r="AD6184" s="1" t="str">
        <f t="shared" si="1445"/>
        <v>Morning</v>
      </c>
      <c r="AE6184" s="1" t="str">
        <f>IFERROR(VLOOKUP(B6184,SourceData!$A$2:$B$3751,2,FALSE),"No Source")</f>
        <v>Instagram</v>
      </c>
    </row>
    <row r="6185" spans="1:31" x14ac:dyDescent="0.25">
      <c r="A6185" s="1" t="s">
        <v>31810</v>
      </c>
      <c r="B6185" s="1" t="s">
        <v>31811</v>
      </c>
      <c r="C6185" s="1" t="s">
        <v>16</v>
      </c>
      <c r="D6185" s="1" t="s">
        <v>16</v>
      </c>
      <c r="E6185" s="1">
        <v>243742</v>
      </c>
      <c r="F6185" s="1" t="s">
        <v>31812</v>
      </c>
      <c r="G6185" s="1">
        <f t="shared" si="1446"/>
        <v>10</v>
      </c>
      <c r="H6185" s="1" t="s">
        <v>31813</v>
      </c>
      <c r="I6185" s="1" t="s">
        <v>31814</v>
      </c>
      <c r="J6185" s="1" t="s">
        <v>31815</v>
      </c>
      <c r="K6185" s="1" t="s">
        <v>22</v>
      </c>
      <c r="L6185" s="1">
        <v>5</v>
      </c>
      <c r="M6185" s="19">
        <v>358</v>
      </c>
      <c r="N6185" s="19">
        <v>25</v>
      </c>
      <c r="O6185" s="19">
        <v>16</v>
      </c>
      <c r="P6185" s="2">
        <f t="shared" si="1447"/>
        <v>367</v>
      </c>
      <c r="Q6185" s="8">
        <f t="shared" si="1448"/>
        <v>0.45049768518518518</v>
      </c>
      <c r="R6185" s="8">
        <f t="shared" si="1449"/>
        <v>0.47503472222222221</v>
      </c>
      <c r="S6185" s="7">
        <f t="shared" si="1450"/>
        <v>0.48824074074074075</v>
      </c>
      <c r="T6185" s="7">
        <f t="shared" si="1451"/>
        <v>0.49428240740740742</v>
      </c>
      <c r="U6185" s="25">
        <f t="shared" si="1440"/>
        <v>4.3784722222222218E-2</v>
      </c>
      <c r="V6185" s="23">
        <f>SUBSTITUTE(Table6[[#This Row],[Completed/Cancelled Timestamp]],"T"," ")-SUBSTITUTE(Table6[[#This Row],[Order Timestamp]],"T"," ")</f>
        <v>4.3784189809230156E-2</v>
      </c>
      <c r="W6185" s="9">
        <f t="shared" si="1441"/>
        <v>2.4537037037037024E-2</v>
      </c>
      <c r="X6185" s="9">
        <f t="shared" si="1442"/>
        <v>1.3206018518518547E-2</v>
      </c>
      <c r="Y6185" s="9">
        <f t="shared" si="1443"/>
        <v>6.0416666666666674E-3</v>
      </c>
      <c r="Z6185" s="10">
        <f t="shared" si="1444"/>
        <v>44326</v>
      </c>
      <c r="AA6185" s="1" t="str">
        <f t="shared" si="1452"/>
        <v>May</v>
      </c>
      <c r="AB6185" s="1" t="str">
        <f t="shared" si="1453"/>
        <v>Monday</v>
      </c>
      <c r="AC6185" s="1" t="str">
        <f t="shared" si="1454"/>
        <v>Weekday</v>
      </c>
      <c r="AD6185" s="1" t="str">
        <f t="shared" si="1445"/>
        <v>Morning</v>
      </c>
      <c r="AE6185" s="1" t="str">
        <f>IFERROR(VLOOKUP(B6185,SourceData!$A$2:$B$3751,2,FALSE),"No Source")</f>
        <v>Instagram</v>
      </c>
    </row>
    <row r="6186" spans="1:31" x14ac:dyDescent="0.25">
      <c r="A6186" s="1" t="s">
        <v>31816</v>
      </c>
      <c r="B6186" s="1" t="s">
        <v>31817</v>
      </c>
      <c r="C6186" s="1" t="s">
        <v>16</v>
      </c>
      <c r="D6186" s="1" t="s">
        <v>719</v>
      </c>
      <c r="E6186" s="1">
        <v>243726</v>
      </c>
      <c r="F6186" s="1" t="s">
        <v>31818</v>
      </c>
      <c r="G6186" s="1">
        <f t="shared" si="1446"/>
        <v>4</v>
      </c>
      <c r="H6186" s="1" t="s">
        <v>31819</v>
      </c>
      <c r="I6186" s="1" t="s">
        <v>31820</v>
      </c>
      <c r="J6186" s="1" t="s">
        <v>31821</v>
      </c>
      <c r="K6186" s="1" t="s">
        <v>22</v>
      </c>
      <c r="L6186" s="1">
        <v>5</v>
      </c>
      <c r="M6186" s="19">
        <v>629</v>
      </c>
      <c r="N6186" s="19">
        <v>45</v>
      </c>
      <c r="O6186" s="19">
        <v>8</v>
      </c>
      <c r="P6186" s="2">
        <f t="shared" si="1447"/>
        <v>666</v>
      </c>
      <c r="Q6186" s="8">
        <f t="shared" si="1448"/>
        <v>0.44163194444444448</v>
      </c>
      <c r="R6186" s="8">
        <f t="shared" si="1449"/>
        <v>0.46249999999999997</v>
      </c>
      <c r="S6186" s="7">
        <f t="shared" si="1450"/>
        <v>0.46895833333333337</v>
      </c>
      <c r="T6186" s="7">
        <f t="shared" si="1451"/>
        <v>0.47627314814814814</v>
      </c>
      <c r="U6186" s="25">
        <f t="shared" si="1440"/>
        <v>3.4629629629629628E-2</v>
      </c>
      <c r="V6186" s="23">
        <f>SUBSTITUTE(Table6[[#This Row],[Completed/Cancelled Timestamp]],"T"," ")-SUBSTITUTE(Table6[[#This Row],[Order Timestamp]],"T"," ")</f>
        <v>3.4631979164259974E-2</v>
      </c>
      <c r="W6186" s="9">
        <f t="shared" si="1441"/>
        <v>2.0868055555555487E-2</v>
      </c>
      <c r="X6186" s="9">
        <f t="shared" si="1442"/>
        <v>6.4583333333333992E-3</v>
      </c>
      <c r="Y6186" s="9">
        <f t="shared" si="1443"/>
        <v>7.314814814814774E-3</v>
      </c>
      <c r="Z6186" s="10">
        <f t="shared" si="1444"/>
        <v>44326</v>
      </c>
      <c r="AA6186" s="1" t="str">
        <f t="shared" si="1452"/>
        <v>May</v>
      </c>
      <c r="AB6186" s="1" t="str">
        <f t="shared" si="1453"/>
        <v>Monday</v>
      </c>
      <c r="AC6186" s="1" t="str">
        <f t="shared" si="1454"/>
        <v>Weekday</v>
      </c>
      <c r="AD6186" s="1" t="str">
        <f t="shared" si="1445"/>
        <v>Morning</v>
      </c>
      <c r="AE6186" s="1" t="str">
        <f>IFERROR(VLOOKUP(B6186,SourceData!$A$2:$B$3751,2,FALSE),"No Source")</f>
        <v>Organic</v>
      </c>
    </row>
    <row r="6187" spans="1:31" x14ac:dyDescent="0.25">
      <c r="A6187" s="1" t="s">
        <v>31822</v>
      </c>
      <c r="B6187" s="1" t="s">
        <v>31817</v>
      </c>
      <c r="C6187" s="1" t="s">
        <v>16</v>
      </c>
      <c r="D6187" s="1" t="s">
        <v>719</v>
      </c>
      <c r="E6187" s="1">
        <v>245431</v>
      </c>
      <c r="F6187" s="1" t="s">
        <v>1727</v>
      </c>
      <c r="G6187" s="1">
        <f t="shared" si="1446"/>
        <v>2</v>
      </c>
      <c r="H6187" s="1" t="s">
        <v>31823</v>
      </c>
      <c r="I6187" s="1" t="s">
        <v>31824</v>
      </c>
      <c r="J6187" s="1" t="s">
        <v>31825</v>
      </c>
      <c r="K6187" s="1" t="s">
        <v>22</v>
      </c>
      <c r="L6187" s="1">
        <v>5</v>
      </c>
      <c r="M6187" s="19">
        <v>130</v>
      </c>
      <c r="N6187" s="19">
        <v>45</v>
      </c>
      <c r="O6187" s="19">
        <v>0</v>
      </c>
      <c r="P6187" s="2">
        <f t="shared" si="1447"/>
        <v>175</v>
      </c>
      <c r="Q6187" s="8">
        <f t="shared" si="1448"/>
        <v>0.82428240740740744</v>
      </c>
      <c r="R6187" s="8">
        <f t="shared" si="1449"/>
        <v>0.83240740740740737</v>
      </c>
      <c r="S6187" s="7">
        <f t="shared" si="1450"/>
        <v>0.83473379629629629</v>
      </c>
      <c r="T6187" s="7">
        <f t="shared" si="1451"/>
        <v>0.86591435185185184</v>
      </c>
      <c r="U6187" s="25">
        <f t="shared" si="1440"/>
        <v>4.1631944444444451E-2</v>
      </c>
      <c r="V6187" s="23">
        <f>SUBSTITUTE(Table6[[#This Row],[Completed/Cancelled Timestamp]],"T"," ")-SUBSTITUTE(Table6[[#This Row],[Order Timestamp]],"T"," ")</f>
        <v>4.1634027780673932E-2</v>
      </c>
      <c r="W6187" s="9">
        <f t="shared" si="1441"/>
        <v>8.1249999999999378E-3</v>
      </c>
      <c r="X6187" s="9">
        <f t="shared" si="1442"/>
        <v>2.3263888888889195E-3</v>
      </c>
      <c r="Y6187" s="9">
        <f t="shared" si="1443"/>
        <v>3.1180555555555545E-2</v>
      </c>
      <c r="Z6187" s="10">
        <f t="shared" si="1444"/>
        <v>44328</v>
      </c>
      <c r="AA6187" s="1" t="str">
        <f t="shared" si="1452"/>
        <v>May</v>
      </c>
      <c r="AB6187" s="1" t="str">
        <f t="shared" si="1453"/>
        <v>Wednesday</v>
      </c>
      <c r="AC6187" s="1" t="str">
        <f t="shared" si="1454"/>
        <v>Weekday</v>
      </c>
      <c r="AD6187" s="1" t="str">
        <f t="shared" si="1445"/>
        <v>Evening</v>
      </c>
      <c r="AE6187" s="1" t="str">
        <f>IFERROR(VLOOKUP(B6187,SourceData!$A$2:$B$3751,2,FALSE),"No Source")</f>
        <v>Organic</v>
      </c>
    </row>
    <row r="6188" spans="1:31" x14ac:dyDescent="0.25">
      <c r="A6188" s="1" t="s">
        <v>31826</v>
      </c>
      <c r="B6188" s="1" t="s">
        <v>31817</v>
      </c>
      <c r="C6188" s="1" t="s">
        <v>16</v>
      </c>
      <c r="D6188" s="1" t="s">
        <v>719</v>
      </c>
      <c r="E6188" s="1">
        <v>260402</v>
      </c>
      <c r="F6188" s="1" t="s">
        <v>31827</v>
      </c>
      <c r="G6188" s="1">
        <f t="shared" si="1446"/>
        <v>8</v>
      </c>
      <c r="H6188" s="1" t="s">
        <v>31828</v>
      </c>
      <c r="I6188" s="1" t="s">
        <v>31829</v>
      </c>
      <c r="J6188" s="1" t="s">
        <v>31830</v>
      </c>
      <c r="K6188" s="1" t="s">
        <v>22</v>
      </c>
      <c r="L6188" s="1">
        <v>5</v>
      </c>
      <c r="M6188" s="19">
        <v>515</v>
      </c>
      <c r="N6188" s="19">
        <v>25</v>
      </c>
      <c r="O6188" s="19">
        <v>10</v>
      </c>
      <c r="P6188" s="2">
        <f t="shared" si="1447"/>
        <v>530</v>
      </c>
      <c r="Q6188" s="8">
        <f t="shared" si="1448"/>
        <v>0.61704861111111109</v>
      </c>
      <c r="R6188" s="8">
        <f t="shared" si="1449"/>
        <v>0.62646990740740738</v>
      </c>
      <c r="S6188" s="7">
        <f t="shared" si="1450"/>
        <v>0.64206018518518515</v>
      </c>
      <c r="T6188" s="7">
        <f t="shared" si="1451"/>
        <v>0.65217592592592599</v>
      </c>
      <c r="U6188" s="25">
        <f t="shared" si="1440"/>
        <v>3.5127314814814813E-2</v>
      </c>
      <c r="V6188" s="23">
        <f>SUBSTITUTE(Table6[[#This Row],[Completed/Cancelled Timestamp]],"T"," ")-SUBSTITUTE(Table6[[#This Row],[Order Timestamp]],"T"," ")</f>
        <v>3.5123564819514286E-2</v>
      </c>
      <c r="W6188" s="9">
        <f t="shared" si="1441"/>
        <v>9.4212962962962887E-3</v>
      </c>
      <c r="X6188" s="9">
        <f t="shared" si="1442"/>
        <v>1.5590277777777772E-2</v>
      </c>
      <c r="Y6188" s="9">
        <f t="shared" si="1443"/>
        <v>1.0115740740740842E-2</v>
      </c>
      <c r="Z6188" s="10">
        <f t="shared" si="1444"/>
        <v>44348</v>
      </c>
      <c r="AA6188" s="1" t="str">
        <f t="shared" si="1452"/>
        <v>June</v>
      </c>
      <c r="AB6188" s="1" t="str">
        <f t="shared" si="1453"/>
        <v>Tuesday</v>
      </c>
      <c r="AC6188" s="1" t="str">
        <f t="shared" si="1454"/>
        <v>Weekday</v>
      </c>
      <c r="AD6188" s="1" t="str">
        <f t="shared" si="1445"/>
        <v>Afternoon</v>
      </c>
      <c r="AE6188" s="1" t="str">
        <f>IFERROR(VLOOKUP(B6188,SourceData!$A$2:$B$3751,2,FALSE),"No Source")</f>
        <v>Organic</v>
      </c>
    </row>
    <row r="6189" spans="1:31" x14ac:dyDescent="0.25">
      <c r="A6189" s="1" t="s">
        <v>31831</v>
      </c>
      <c r="B6189" s="1" t="s">
        <v>31817</v>
      </c>
      <c r="C6189" s="1" t="s">
        <v>16</v>
      </c>
      <c r="D6189" s="1" t="s">
        <v>719</v>
      </c>
      <c r="E6189" s="1">
        <v>260615</v>
      </c>
      <c r="F6189" s="1" t="s">
        <v>5994</v>
      </c>
      <c r="G6189" s="1">
        <f t="shared" si="1446"/>
        <v>1</v>
      </c>
      <c r="H6189" s="1" t="s">
        <v>31832</v>
      </c>
      <c r="I6189" s="1" t="s">
        <v>31833</v>
      </c>
      <c r="J6189" s="1" t="s">
        <v>31834</v>
      </c>
      <c r="K6189" s="1" t="s">
        <v>22</v>
      </c>
      <c r="L6189" s="1">
        <v>5</v>
      </c>
      <c r="M6189" s="19">
        <v>95</v>
      </c>
      <c r="N6189" s="19">
        <v>25</v>
      </c>
      <c r="O6189" s="19">
        <v>0</v>
      </c>
      <c r="P6189" s="2">
        <f t="shared" si="1447"/>
        <v>120</v>
      </c>
      <c r="Q6189" s="8">
        <f t="shared" si="1448"/>
        <v>0.78909722222222223</v>
      </c>
      <c r="R6189" s="8">
        <f t="shared" si="1449"/>
        <v>0.79171296296296301</v>
      </c>
      <c r="S6189" s="7">
        <f t="shared" si="1450"/>
        <v>0.80240740740740746</v>
      </c>
      <c r="T6189" s="7">
        <f t="shared" si="1451"/>
        <v>0.81978009259259255</v>
      </c>
      <c r="U6189" s="25">
        <f t="shared" si="1440"/>
        <v>3.0682870370370371E-2</v>
      </c>
      <c r="V6189" s="23">
        <f>SUBSTITUTE(Table6[[#This Row],[Completed/Cancelled Timestamp]],"T"," ")-SUBSTITUTE(Table6[[#This Row],[Order Timestamp]],"T"," ")</f>
        <v>3.0688506943988614E-2</v>
      </c>
      <c r="W6189" s="9">
        <f t="shared" si="1441"/>
        <v>2.6157407407407796E-3</v>
      </c>
      <c r="X6189" s="9">
        <f t="shared" si="1442"/>
        <v>1.0694444444444451E-2</v>
      </c>
      <c r="Y6189" s="9">
        <f t="shared" si="1443"/>
        <v>1.7372685185185088E-2</v>
      </c>
      <c r="Z6189" s="10">
        <f t="shared" si="1444"/>
        <v>44348</v>
      </c>
      <c r="AA6189" s="1" t="str">
        <f t="shared" si="1452"/>
        <v>June</v>
      </c>
      <c r="AB6189" s="1" t="str">
        <f t="shared" si="1453"/>
        <v>Tuesday</v>
      </c>
      <c r="AC6189" s="1" t="str">
        <f t="shared" si="1454"/>
        <v>Weekday</v>
      </c>
      <c r="AD6189" s="1" t="str">
        <f t="shared" si="1445"/>
        <v>Evening</v>
      </c>
      <c r="AE6189" s="1" t="str">
        <f>IFERROR(VLOOKUP(B6189,SourceData!$A$2:$B$3751,2,FALSE),"No Source")</f>
        <v>Organic</v>
      </c>
    </row>
    <row r="6190" spans="1:31" x14ac:dyDescent="0.25">
      <c r="A6190" s="1" t="s">
        <v>31835</v>
      </c>
      <c r="B6190" s="1" t="s">
        <v>31817</v>
      </c>
      <c r="C6190" s="1" t="s">
        <v>16</v>
      </c>
      <c r="D6190" s="1" t="s">
        <v>719</v>
      </c>
      <c r="E6190" s="1">
        <v>262104</v>
      </c>
      <c r="F6190" s="1" t="s">
        <v>31836</v>
      </c>
      <c r="G6190" s="1">
        <f t="shared" si="1446"/>
        <v>3</v>
      </c>
      <c r="H6190" s="1" t="s">
        <v>31837</v>
      </c>
      <c r="I6190" s="1" t="s">
        <v>31838</v>
      </c>
      <c r="J6190" s="1" t="s">
        <v>31839</v>
      </c>
      <c r="K6190" s="1" t="s">
        <v>22</v>
      </c>
      <c r="L6190" s="1">
        <v>5</v>
      </c>
      <c r="M6190" s="19">
        <v>354</v>
      </c>
      <c r="N6190" s="19">
        <v>25</v>
      </c>
      <c r="O6190" s="19">
        <v>0</v>
      </c>
      <c r="P6190" s="2">
        <f t="shared" si="1447"/>
        <v>379</v>
      </c>
      <c r="Q6190" s="8">
        <f t="shared" si="1448"/>
        <v>0.76479166666666665</v>
      </c>
      <c r="R6190" s="8">
        <f t="shared" si="1449"/>
        <v>0.76770833333333333</v>
      </c>
      <c r="S6190" s="7">
        <f t="shared" si="1450"/>
        <v>0.77174768518518511</v>
      </c>
      <c r="T6190" s="7">
        <f t="shared" si="1451"/>
        <v>0.7804861111111111</v>
      </c>
      <c r="U6190" s="25">
        <f t="shared" si="1440"/>
        <v>1.5694444444444445E-2</v>
      </c>
      <c r="V6190" s="23">
        <f>SUBSTITUTE(Table6[[#This Row],[Completed/Cancelled Timestamp]],"T"," ")-SUBSTITUTE(Table6[[#This Row],[Order Timestamp]],"T"," ")</f>
        <v>1.5695150461397134E-2</v>
      </c>
      <c r="W6190" s="9">
        <f t="shared" si="1441"/>
        <v>2.9166666666666785E-3</v>
      </c>
      <c r="X6190" s="9">
        <f t="shared" si="1442"/>
        <v>4.0393518518517801E-3</v>
      </c>
      <c r="Y6190" s="9">
        <f t="shared" si="1443"/>
        <v>8.7384259259259967E-3</v>
      </c>
      <c r="Z6190" s="10">
        <f t="shared" si="1444"/>
        <v>44350</v>
      </c>
      <c r="AA6190" s="1" t="str">
        <f t="shared" si="1452"/>
        <v>June</v>
      </c>
      <c r="AB6190" s="1" t="str">
        <f t="shared" si="1453"/>
        <v>Thursday</v>
      </c>
      <c r="AC6190" s="1" t="str">
        <f t="shared" si="1454"/>
        <v>Weekday</v>
      </c>
      <c r="AD6190" s="1" t="str">
        <f t="shared" si="1445"/>
        <v>Evening</v>
      </c>
      <c r="AE6190" s="1" t="str">
        <f>IFERROR(VLOOKUP(B6190,SourceData!$A$2:$B$3751,2,FALSE),"No Source")</f>
        <v>Organic</v>
      </c>
    </row>
    <row r="6191" spans="1:31" x14ac:dyDescent="0.25">
      <c r="A6191" s="1" t="s">
        <v>31840</v>
      </c>
      <c r="B6191" s="1" t="s">
        <v>31817</v>
      </c>
      <c r="C6191" s="1" t="s">
        <v>16</v>
      </c>
      <c r="D6191" s="1" t="s">
        <v>719</v>
      </c>
      <c r="E6191" s="1">
        <v>264397</v>
      </c>
      <c r="F6191" s="1" t="s">
        <v>31841</v>
      </c>
      <c r="G6191" s="1">
        <f t="shared" si="1446"/>
        <v>5</v>
      </c>
      <c r="H6191" s="1" t="s">
        <v>31842</v>
      </c>
      <c r="I6191" s="1" t="s">
        <v>31843</v>
      </c>
      <c r="J6191" s="1" t="s">
        <v>31844</v>
      </c>
      <c r="K6191" s="1" t="s">
        <v>22</v>
      </c>
      <c r="L6191" s="1">
        <v>5</v>
      </c>
      <c r="M6191" s="19">
        <v>159</v>
      </c>
      <c r="N6191" s="19">
        <v>25</v>
      </c>
      <c r="O6191" s="19">
        <v>25</v>
      </c>
      <c r="P6191" s="2">
        <f t="shared" si="1447"/>
        <v>159</v>
      </c>
      <c r="Q6191" s="8">
        <f t="shared" si="1448"/>
        <v>0.57424768518518521</v>
      </c>
      <c r="R6191" s="8">
        <f t="shared" si="1449"/>
        <v>0.59055555555555561</v>
      </c>
      <c r="S6191" s="7">
        <f t="shared" si="1450"/>
        <v>0.60833333333333328</v>
      </c>
      <c r="T6191" s="7">
        <f t="shared" si="1451"/>
        <v>0.61471064814814813</v>
      </c>
      <c r="U6191" s="25">
        <f t="shared" si="1440"/>
        <v>4.0474537037037038E-2</v>
      </c>
      <c r="V6191" s="23">
        <f>SUBSTITUTE(Table6[[#This Row],[Completed/Cancelled Timestamp]],"T"," ")-SUBSTITUTE(Table6[[#This Row],[Order Timestamp]],"T"," ")</f>
        <v>4.0470393520081416E-2</v>
      </c>
      <c r="W6191" s="9">
        <f t="shared" si="1441"/>
        <v>1.6307870370370403E-2</v>
      </c>
      <c r="X6191" s="9">
        <f t="shared" si="1442"/>
        <v>1.777777777777767E-2</v>
      </c>
      <c r="Y6191" s="9">
        <f t="shared" si="1443"/>
        <v>6.3773148148148495E-3</v>
      </c>
      <c r="Z6191" s="10">
        <f t="shared" si="1444"/>
        <v>44353</v>
      </c>
      <c r="AA6191" s="1" t="str">
        <f t="shared" si="1452"/>
        <v>June</v>
      </c>
      <c r="AB6191" s="1" t="str">
        <f t="shared" si="1453"/>
        <v>Sunday</v>
      </c>
      <c r="AC6191" s="1" t="str">
        <f t="shared" si="1454"/>
        <v>Weekend</v>
      </c>
      <c r="AD6191" s="1" t="str">
        <f t="shared" si="1445"/>
        <v>Afternoon</v>
      </c>
      <c r="AE6191" s="1" t="str">
        <f>IFERROR(VLOOKUP(B6191,SourceData!$A$2:$B$3751,2,FALSE),"No Source")</f>
        <v>Organic</v>
      </c>
    </row>
    <row r="6192" spans="1:31" x14ac:dyDescent="0.25">
      <c r="A6192" s="1" t="s">
        <v>31845</v>
      </c>
      <c r="B6192" s="1" t="s">
        <v>31817</v>
      </c>
      <c r="C6192" s="1" t="s">
        <v>16</v>
      </c>
      <c r="D6192" s="1" t="s">
        <v>719</v>
      </c>
      <c r="E6192" s="1">
        <v>316871</v>
      </c>
      <c r="F6192" s="1" t="s">
        <v>31846</v>
      </c>
      <c r="G6192" s="1">
        <f t="shared" si="1446"/>
        <v>7</v>
      </c>
      <c r="H6192" s="1" t="s">
        <v>31847</v>
      </c>
      <c r="I6192" s="1" t="s">
        <v>31848</v>
      </c>
      <c r="J6192" s="1" t="s">
        <v>31849</v>
      </c>
      <c r="K6192" s="1" t="s">
        <v>22</v>
      </c>
      <c r="L6192" s="1">
        <v>5</v>
      </c>
      <c r="M6192" s="19">
        <v>301</v>
      </c>
      <c r="N6192" s="19">
        <v>25</v>
      </c>
      <c r="O6192" s="19">
        <v>99</v>
      </c>
      <c r="P6192" s="2">
        <f t="shared" si="1447"/>
        <v>227</v>
      </c>
      <c r="Q6192" s="8">
        <f t="shared" si="1448"/>
        <v>0.94246527777777767</v>
      </c>
      <c r="R6192" s="8">
        <f t="shared" si="1449"/>
        <v>0.94967592592592587</v>
      </c>
      <c r="S6192" s="7">
        <f t="shared" si="1450"/>
        <v>0.95482638888888882</v>
      </c>
      <c r="T6192" s="7">
        <f t="shared" si="1451"/>
        <v>0.96263888888888882</v>
      </c>
      <c r="U6192" s="25">
        <f t="shared" si="1440"/>
        <v>2.0162037037037037E-2</v>
      </c>
      <c r="V6192" s="23">
        <f>SUBSTITUTE(Table6[[#This Row],[Completed/Cancelled Timestamp]],"T"," ")-SUBSTITUTE(Table6[[#This Row],[Order Timestamp]],"T"," ")</f>
        <v>2.0166759255516808E-2</v>
      </c>
      <c r="W6192" s="9">
        <f t="shared" si="1441"/>
        <v>7.2106481481482021E-3</v>
      </c>
      <c r="X6192" s="9">
        <f t="shared" si="1442"/>
        <v>5.1504629629629539E-3</v>
      </c>
      <c r="Y6192" s="9">
        <f t="shared" si="1443"/>
        <v>7.8125E-3</v>
      </c>
      <c r="Z6192" s="10">
        <f t="shared" si="1444"/>
        <v>44421</v>
      </c>
      <c r="AA6192" s="1" t="str">
        <f t="shared" si="1452"/>
        <v>August</v>
      </c>
      <c r="AB6192" s="1" t="str">
        <f t="shared" si="1453"/>
        <v>Friday</v>
      </c>
      <c r="AC6192" s="1" t="str">
        <f t="shared" si="1454"/>
        <v>Weekday</v>
      </c>
      <c r="AD6192" s="1" t="str">
        <f t="shared" si="1445"/>
        <v>Night</v>
      </c>
      <c r="AE6192" s="1" t="str">
        <f>IFERROR(VLOOKUP(B6192,SourceData!$A$2:$B$3751,2,FALSE),"No Source")</f>
        <v>Organic</v>
      </c>
    </row>
    <row r="6193" spans="1:31" x14ac:dyDescent="0.25">
      <c r="A6193" s="1" t="s">
        <v>31850</v>
      </c>
      <c r="B6193" s="1" t="s">
        <v>31817</v>
      </c>
      <c r="C6193" s="1" t="s">
        <v>16</v>
      </c>
      <c r="D6193" s="1" t="s">
        <v>719</v>
      </c>
      <c r="E6193" s="1">
        <v>316910</v>
      </c>
      <c r="F6193" s="1" t="s">
        <v>39</v>
      </c>
      <c r="G6193" s="1">
        <f t="shared" si="1446"/>
        <v>1</v>
      </c>
      <c r="H6193" s="1" t="s">
        <v>31851</v>
      </c>
      <c r="I6193" s="1" t="s">
        <v>31852</v>
      </c>
      <c r="J6193" s="1" t="s">
        <v>31853</v>
      </c>
      <c r="K6193" s="1" t="s">
        <v>22</v>
      </c>
      <c r="L6193" s="1">
        <v>5</v>
      </c>
      <c r="M6193" s="19">
        <v>139</v>
      </c>
      <c r="N6193" s="19">
        <v>33</v>
      </c>
      <c r="O6193" s="19">
        <v>0</v>
      </c>
      <c r="P6193" s="2">
        <f t="shared" si="1447"/>
        <v>172</v>
      </c>
      <c r="Q6193" s="8">
        <f t="shared" si="1448"/>
        <v>0.96858796296296301</v>
      </c>
      <c r="R6193" s="8">
        <f t="shared" si="1449"/>
        <v>0.97076388888888887</v>
      </c>
      <c r="S6193" s="7">
        <f t="shared" si="1450"/>
        <v>0.97618055555555561</v>
      </c>
      <c r="T6193" s="7">
        <f t="shared" si="1451"/>
        <v>0.98307870370370365</v>
      </c>
      <c r="U6193" s="25">
        <f t="shared" si="1440"/>
        <v>1.4502314814814815E-2</v>
      </c>
      <c r="V6193" s="23">
        <f>SUBSTITUTE(Table6[[#This Row],[Completed/Cancelled Timestamp]],"T"," ")-SUBSTITUTE(Table6[[#This Row],[Order Timestamp]],"T"," ")</f>
        <v>1.449810185295064E-2</v>
      </c>
      <c r="W6193" s="9">
        <f t="shared" si="1441"/>
        <v>2.175925925925859E-3</v>
      </c>
      <c r="X6193" s="9">
        <f t="shared" si="1442"/>
        <v>5.4166666666667362E-3</v>
      </c>
      <c r="Y6193" s="9">
        <f t="shared" si="1443"/>
        <v>6.8981481481480422E-3</v>
      </c>
      <c r="Z6193" s="10">
        <f t="shared" si="1444"/>
        <v>44421</v>
      </c>
      <c r="AA6193" s="1" t="str">
        <f t="shared" si="1452"/>
        <v>August</v>
      </c>
      <c r="AB6193" s="1" t="str">
        <f t="shared" si="1453"/>
        <v>Friday</v>
      </c>
      <c r="AC6193" s="1" t="str">
        <f t="shared" si="1454"/>
        <v>Weekday</v>
      </c>
      <c r="AD6193" s="1" t="str">
        <f t="shared" si="1445"/>
        <v>Late Night</v>
      </c>
      <c r="AE6193" s="1" t="str">
        <f>IFERROR(VLOOKUP(B6193,SourceData!$A$2:$B$3751,2,FALSE),"No Source")</f>
        <v>Organic</v>
      </c>
    </row>
    <row r="6194" spans="1:31" x14ac:dyDescent="0.25">
      <c r="A6194" s="1" t="s">
        <v>31854</v>
      </c>
      <c r="B6194" s="1" t="s">
        <v>31817</v>
      </c>
      <c r="C6194" s="1" t="s">
        <v>16</v>
      </c>
      <c r="D6194" s="1" t="s">
        <v>719</v>
      </c>
      <c r="E6194" s="1">
        <v>316913</v>
      </c>
      <c r="F6194" s="1" t="s">
        <v>39</v>
      </c>
      <c r="G6194" s="1">
        <f t="shared" si="1446"/>
        <v>1</v>
      </c>
      <c r="H6194" s="1" t="s">
        <v>31855</v>
      </c>
      <c r="I6194" s="1" t="s">
        <v>31856</v>
      </c>
      <c r="J6194" s="1" t="s">
        <v>31857</v>
      </c>
      <c r="K6194" s="1" t="s">
        <v>22</v>
      </c>
      <c r="L6194" s="1" t="s">
        <v>113363</v>
      </c>
      <c r="M6194" s="19">
        <v>139</v>
      </c>
      <c r="N6194" s="19">
        <v>33</v>
      </c>
      <c r="O6194" s="19">
        <v>0</v>
      </c>
      <c r="P6194" s="2">
        <f t="shared" si="1447"/>
        <v>172</v>
      </c>
      <c r="Q6194" s="8">
        <f t="shared" si="1448"/>
        <v>0.9708564814814814</v>
      </c>
      <c r="R6194" s="8">
        <f t="shared" si="1449"/>
        <v>0.97226851851851848</v>
      </c>
      <c r="S6194" s="7">
        <f t="shared" si="1450"/>
        <v>0.97589120370370364</v>
      </c>
      <c r="T6194" s="7">
        <f t="shared" si="1451"/>
        <v>0.98354166666666665</v>
      </c>
      <c r="U6194" s="25">
        <f t="shared" si="1440"/>
        <v>1.2685185185185183E-2</v>
      </c>
      <c r="V6194" s="23">
        <f>SUBSTITUTE(Table6[[#This Row],[Completed/Cancelled Timestamp]],"T"," ")-SUBSTITUTE(Table6[[#This Row],[Order Timestamp]],"T"," ")</f>
        <v>1.2686192130786367E-2</v>
      </c>
      <c r="W6194" s="9">
        <f t="shared" si="1441"/>
        <v>1.4120370370370727E-3</v>
      </c>
      <c r="X6194" s="9">
        <f t="shared" si="1442"/>
        <v>3.6226851851851594E-3</v>
      </c>
      <c r="Y6194" s="9">
        <f t="shared" si="1443"/>
        <v>7.6504629629630116E-3</v>
      </c>
      <c r="Z6194" s="10">
        <f t="shared" si="1444"/>
        <v>44421</v>
      </c>
      <c r="AA6194" s="1" t="str">
        <f t="shared" si="1452"/>
        <v>August</v>
      </c>
      <c r="AB6194" s="1" t="str">
        <f t="shared" si="1453"/>
        <v>Friday</v>
      </c>
      <c r="AC6194" s="1" t="str">
        <f t="shared" si="1454"/>
        <v>Weekday</v>
      </c>
      <c r="AD6194" s="1" t="str">
        <f t="shared" si="1445"/>
        <v>Late Night</v>
      </c>
      <c r="AE6194" s="1" t="str">
        <f>IFERROR(VLOOKUP(B6194,SourceData!$A$2:$B$3751,2,FALSE),"No Source")</f>
        <v>Organic</v>
      </c>
    </row>
    <row r="6195" spans="1:31" x14ac:dyDescent="0.25">
      <c r="A6195" s="1" t="s">
        <v>31858</v>
      </c>
      <c r="B6195" s="1" t="s">
        <v>31817</v>
      </c>
      <c r="C6195" s="1" t="s">
        <v>16</v>
      </c>
      <c r="D6195" s="1" t="s">
        <v>719</v>
      </c>
      <c r="E6195" s="1">
        <v>346288</v>
      </c>
      <c r="F6195" s="1" t="s">
        <v>8321</v>
      </c>
      <c r="G6195" s="1">
        <f t="shared" si="1446"/>
        <v>1</v>
      </c>
      <c r="H6195" s="1" t="s">
        <v>31859</v>
      </c>
      <c r="I6195" s="1" t="s">
        <v>31860</v>
      </c>
      <c r="J6195" s="1" t="s">
        <v>31861</v>
      </c>
      <c r="K6195" s="1" t="s">
        <v>22</v>
      </c>
      <c r="L6195" s="1">
        <v>5</v>
      </c>
      <c r="M6195" s="19">
        <v>50</v>
      </c>
      <c r="N6195" s="19">
        <v>33</v>
      </c>
      <c r="O6195" s="19">
        <v>0</v>
      </c>
      <c r="P6195" s="2">
        <f t="shared" si="1447"/>
        <v>83</v>
      </c>
      <c r="Q6195" s="8">
        <f t="shared" si="1448"/>
        <v>0.97789351851851858</v>
      </c>
      <c r="R6195" s="8">
        <f t="shared" si="1449"/>
        <v>0.97824074074074074</v>
      </c>
      <c r="S6195" s="7">
        <f t="shared" si="1450"/>
        <v>0.98178240740740741</v>
      </c>
      <c r="T6195" s="7">
        <f t="shared" si="1451"/>
        <v>0.99020833333333336</v>
      </c>
      <c r="U6195" s="25">
        <f t="shared" si="1440"/>
        <v>1.2314814814814815E-2</v>
      </c>
      <c r="V6195" s="23">
        <f>SUBSTITUTE(Table6[[#This Row],[Completed/Cancelled Timestamp]],"T"," ")-SUBSTITUTE(Table6[[#This Row],[Order Timestamp]],"T"," ")</f>
        <v>1.2316712964093313E-2</v>
      </c>
      <c r="W6195" s="9">
        <f t="shared" si="1441"/>
        <v>3.4722222222216548E-4</v>
      </c>
      <c r="X6195" s="9">
        <f t="shared" si="1442"/>
        <v>3.5416666666666652E-3</v>
      </c>
      <c r="Y6195" s="9">
        <f t="shared" si="1443"/>
        <v>8.4259259259259478E-3</v>
      </c>
      <c r="Z6195" s="10">
        <f t="shared" si="1444"/>
        <v>44450</v>
      </c>
      <c r="AA6195" s="1" t="str">
        <f t="shared" si="1452"/>
        <v>September</v>
      </c>
      <c r="AB6195" s="1" t="str">
        <f t="shared" si="1453"/>
        <v>Saturday</v>
      </c>
      <c r="AC6195" s="1" t="str">
        <f t="shared" si="1454"/>
        <v>Weekend</v>
      </c>
      <c r="AD6195" s="1" t="str">
        <f t="shared" si="1445"/>
        <v>Late Night</v>
      </c>
      <c r="AE6195" s="1" t="str">
        <f>IFERROR(VLOOKUP(B6195,SourceData!$A$2:$B$3751,2,FALSE),"No Source")</f>
        <v>Organic</v>
      </c>
    </row>
    <row r="6196" spans="1:31" x14ac:dyDescent="0.25">
      <c r="A6196" s="1" t="s">
        <v>31862</v>
      </c>
      <c r="B6196" s="1" t="s">
        <v>31863</v>
      </c>
      <c r="C6196" s="1" t="s">
        <v>16</v>
      </c>
      <c r="D6196" s="1" t="s">
        <v>16</v>
      </c>
      <c r="E6196" s="1">
        <v>243690</v>
      </c>
      <c r="F6196" s="1" t="s">
        <v>4937</v>
      </c>
      <c r="G6196" s="1">
        <f t="shared" si="1446"/>
        <v>2</v>
      </c>
      <c r="H6196" s="1" t="s">
        <v>31864</v>
      </c>
      <c r="I6196" s="1" t="s">
        <v>31865</v>
      </c>
      <c r="J6196" s="1" t="s">
        <v>31866</v>
      </c>
      <c r="K6196" s="1" t="s">
        <v>22</v>
      </c>
      <c r="L6196" s="1" t="s">
        <v>113363</v>
      </c>
      <c r="M6196" s="19">
        <v>96</v>
      </c>
      <c r="N6196" s="19">
        <v>0</v>
      </c>
      <c r="O6196" s="19">
        <v>0</v>
      </c>
      <c r="P6196" s="2">
        <f t="shared" si="1447"/>
        <v>96</v>
      </c>
      <c r="Q6196" s="8">
        <f t="shared" si="1448"/>
        <v>0.41501157407407407</v>
      </c>
      <c r="R6196" s="8">
        <f t="shared" si="1449"/>
        <v>0.42515046296296299</v>
      </c>
      <c r="S6196" s="7">
        <f t="shared" si="1450"/>
        <v>0.43785879629629632</v>
      </c>
      <c r="T6196" s="7">
        <f t="shared" si="1451"/>
        <v>0.44453703703703701</v>
      </c>
      <c r="U6196" s="25">
        <f t="shared" si="1440"/>
        <v>2.9525462962962962E-2</v>
      </c>
      <c r="V6196" s="23">
        <f>SUBSTITUTE(Table6[[#This Row],[Completed/Cancelled Timestamp]],"T"," ")-SUBSTITUTE(Table6[[#This Row],[Order Timestamp]],"T"," ")</f>
        <v>2.9524016201321501E-2</v>
      </c>
      <c r="W6196" s="9">
        <f t="shared" si="1441"/>
        <v>1.0138888888888919E-2</v>
      </c>
      <c r="X6196" s="9">
        <f t="shared" si="1442"/>
        <v>1.2708333333333321E-2</v>
      </c>
      <c r="Y6196" s="9">
        <f t="shared" si="1443"/>
        <v>6.678240740740693E-3</v>
      </c>
      <c r="Z6196" s="10">
        <f t="shared" si="1444"/>
        <v>44326</v>
      </c>
      <c r="AA6196" s="1" t="str">
        <f t="shared" si="1452"/>
        <v>May</v>
      </c>
      <c r="AB6196" s="1" t="str">
        <f t="shared" si="1453"/>
        <v>Monday</v>
      </c>
      <c r="AC6196" s="1" t="str">
        <f t="shared" si="1454"/>
        <v>Weekday</v>
      </c>
      <c r="AD6196" s="1" t="str">
        <f t="shared" si="1445"/>
        <v>Morning</v>
      </c>
      <c r="AE6196" s="1" t="str">
        <f>IFERROR(VLOOKUP(B6196,SourceData!$A$2:$B$3751,2,FALSE),"No Source")</f>
        <v>Snapchat</v>
      </c>
    </row>
    <row r="6197" spans="1:31" x14ac:dyDescent="0.25">
      <c r="A6197" s="1" t="s">
        <v>31867</v>
      </c>
      <c r="B6197" s="1" t="s">
        <v>31863</v>
      </c>
      <c r="C6197" s="1" t="s">
        <v>16</v>
      </c>
      <c r="D6197" s="1" t="s">
        <v>16</v>
      </c>
      <c r="E6197" s="1">
        <v>249454</v>
      </c>
      <c r="F6197" s="1" t="s">
        <v>7497</v>
      </c>
      <c r="G6197" s="1">
        <f t="shared" si="1446"/>
        <v>2</v>
      </c>
      <c r="H6197" s="1" t="s">
        <v>31868</v>
      </c>
      <c r="I6197" s="1" t="s">
        <v>31869</v>
      </c>
      <c r="J6197" s="1" t="s">
        <v>31870</v>
      </c>
      <c r="K6197" s="1" t="s">
        <v>22</v>
      </c>
      <c r="L6197" s="1">
        <v>5</v>
      </c>
      <c r="M6197" s="19">
        <v>104</v>
      </c>
      <c r="N6197" s="19">
        <v>0</v>
      </c>
      <c r="O6197" s="19">
        <v>0</v>
      </c>
      <c r="P6197" s="2">
        <f t="shared" si="1447"/>
        <v>104</v>
      </c>
      <c r="Q6197" s="8">
        <f t="shared" si="1448"/>
        <v>0.47515046296296298</v>
      </c>
      <c r="R6197" s="8">
        <f t="shared" si="1449"/>
        <v>0.4785300925925926</v>
      </c>
      <c r="S6197" s="7">
        <f t="shared" si="1450"/>
        <v>0.48715277777777777</v>
      </c>
      <c r="T6197" s="7">
        <f t="shared" si="1451"/>
        <v>0.49467592592592591</v>
      </c>
      <c r="U6197" s="25">
        <f t="shared" si="1440"/>
        <v>1.9525462962962963E-2</v>
      </c>
      <c r="V6197" s="23">
        <f>SUBSTITUTE(Table6[[#This Row],[Completed/Cancelled Timestamp]],"T"," ")-SUBSTITUTE(Table6[[#This Row],[Order Timestamp]],"T"," ")</f>
        <v>1.9524895833455957E-2</v>
      </c>
      <c r="W6197" s="9">
        <f t="shared" si="1441"/>
        <v>3.3796296296296213E-3</v>
      </c>
      <c r="X6197" s="9">
        <f t="shared" si="1442"/>
        <v>8.6226851851851638E-3</v>
      </c>
      <c r="Y6197" s="9">
        <f t="shared" si="1443"/>
        <v>7.5231481481481399E-3</v>
      </c>
      <c r="Z6197" s="10">
        <f t="shared" si="1444"/>
        <v>44334</v>
      </c>
      <c r="AA6197" s="1" t="str">
        <f t="shared" si="1452"/>
        <v>May</v>
      </c>
      <c r="AB6197" s="1" t="str">
        <f t="shared" si="1453"/>
        <v>Tuesday</v>
      </c>
      <c r="AC6197" s="1" t="str">
        <f t="shared" si="1454"/>
        <v>Weekday</v>
      </c>
      <c r="AD6197" s="1" t="str">
        <f t="shared" si="1445"/>
        <v>Morning</v>
      </c>
      <c r="AE6197" s="1" t="str">
        <f>IFERROR(VLOOKUP(B6197,SourceData!$A$2:$B$3751,2,FALSE),"No Source")</f>
        <v>Snapchat</v>
      </c>
    </row>
    <row r="6198" spans="1:31" x14ac:dyDescent="0.25">
      <c r="A6198" s="1" t="s">
        <v>31871</v>
      </c>
      <c r="B6198" s="1" t="s">
        <v>31863</v>
      </c>
      <c r="C6198" s="1" t="s">
        <v>16</v>
      </c>
      <c r="D6198" s="1" t="s">
        <v>16</v>
      </c>
      <c r="E6198" s="1">
        <v>251611</v>
      </c>
      <c r="F6198" s="1" t="s">
        <v>31872</v>
      </c>
      <c r="G6198" s="1">
        <f t="shared" si="1446"/>
        <v>4</v>
      </c>
      <c r="H6198" s="1" t="s">
        <v>31873</v>
      </c>
      <c r="I6198" s="1" t="s">
        <v>31874</v>
      </c>
      <c r="J6198" s="1" t="s">
        <v>31875</v>
      </c>
      <c r="K6198" s="1" t="s">
        <v>22</v>
      </c>
      <c r="L6198" s="1">
        <v>5</v>
      </c>
      <c r="M6198" s="19">
        <v>407</v>
      </c>
      <c r="N6198" s="19">
        <v>0</v>
      </c>
      <c r="O6198" s="19">
        <v>0</v>
      </c>
      <c r="P6198" s="2">
        <f t="shared" si="1447"/>
        <v>407</v>
      </c>
      <c r="Q6198" s="8">
        <f t="shared" si="1448"/>
        <v>0.48494212962962963</v>
      </c>
      <c r="R6198" s="8">
        <f t="shared" si="1449"/>
        <v>0.5074305555555555</v>
      </c>
      <c r="S6198" s="7">
        <f t="shared" si="1450"/>
        <v>0.52561342592592586</v>
      </c>
      <c r="T6198" s="7">
        <f t="shared" si="1451"/>
        <v>0.52956018518518522</v>
      </c>
      <c r="U6198" s="25">
        <f t="shared" si="1440"/>
        <v>4.4606481481481476E-2</v>
      </c>
      <c r="V6198" s="23">
        <f>SUBSTITUTE(Table6[[#This Row],[Completed/Cancelled Timestamp]],"T"," ")-SUBSTITUTE(Table6[[#This Row],[Order Timestamp]],"T"," ")</f>
        <v>4.4610451390326489E-2</v>
      </c>
      <c r="W6198" s="9">
        <f t="shared" si="1441"/>
        <v>2.248842592592587E-2</v>
      </c>
      <c r="X6198" s="9">
        <f t="shared" si="1442"/>
        <v>1.8182870370370363E-2</v>
      </c>
      <c r="Y6198" s="9">
        <f t="shared" si="1443"/>
        <v>3.9467592592593581E-3</v>
      </c>
      <c r="Z6198" s="10">
        <f t="shared" si="1444"/>
        <v>44337</v>
      </c>
      <c r="AA6198" s="1" t="str">
        <f t="shared" si="1452"/>
        <v>May</v>
      </c>
      <c r="AB6198" s="1" t="str">
        <f t="shared" si="1453"/>
        <v>Friday</v>
      </c>
      <c r="AC6198" s="1" t="str">
        <f t="shared" si="1454"/>
        <v>Weekday</v>
      </c>
      <c r="AD6198" s="1" t="str">
        <f t="shared" si="1445"/>
        <v>Morning</v>
      </c>
      <c r="AE6198" s="1" t="str">
        <f>IFERROR(VLOOKUP(B6198,SourceData!$A$2:$B$3751,2,FALSE),"No Source")</f>
        <v>Snapchat</v>
      </c>
    </row>
    <row r="6199" spans="1:31" x14ac:dyDescent="0.25">
      <c r="A6199" s="1" t="s">
        <v>31876</v>
      </c>
      <c r="B6199" s="1" t="s">
        <v>31863</v>
      </c>
      <c r="C6199" s="1" t="s">
        <v>16</v>
      </c>
      <c r="D6199" s="1" t="s">
        <v>16</v>
      </c>
      <c r="E6199" s="1">
        <v>253757</v>
      </c>
      <c r="F6199" s="1" t="s">
        <v>31877</v>
      </c>
      <c r="G6199" s="1">
        <f t="shared" si="1446"/>
        <v>5</v>
      </c>
      <c r="H6199" s="1" t="s">
        <v>31878</v>
      </c>
      <c r="I6199" s="1" t="s">
        <v>31879</v>
      </c>
      <c r="J6199" s="1" t="s">
        <v>31880</v>
      </c>
      <c r="K6199" s="1" t="s">
        <v>22</v>
      </c>
      <c r="L6199" s="1" t="s">
        <v>113363</v>
      </c>
      <c r="M6199" s="19">
        <v>348</v>
      </c>
      <c r="N6199" s="19">
        <v>25</v>
      </c>
      <c r="O6199" s="19">
        <v>0</v>
      </c>
      <c r="P6199" s="2">
        <f t="shared" si="1447"/>
        <v>373</v>
      </c>
      <c r="Q6199" s="8">
        <f t="shared" si="1448"/>
        <v>0.4682291666666667</v>
      </c>
      <c r="R6199" s="8">
        <f t="shared" si="1449"/>
        <v>0.4714930555555556</v>
      </c>
      <c r="S6199" s="7">
        <f t="shared" si="1450"/>
        <v>0.47497685185185184</v>
      </c>
      <c r="T6199" s="7">
        <f t="shared" si="1451"/>
        <v>0.4770833333333333</v>
      </c>
      <c r="U6199" s="25">
        <f t="shared" si="1440"/>
        <v>8.8541666666666664E-3</v>
      </c>
      <c r="V6199" s="23">
        <f>SUBSTITUTE(Table6[[#This Row],[Completed/Cancelled Timestamp]],"T"," ")-SUBSTITUTE(Table6[[#This Row],[Order Timestamp]],"T"," ")</f>
        <v>8.8498611075920053E-3</v>
      </c>
      <c r="W6199" s="9">
        <f t="shared" si="1441"/>
        <v>3.2638888888888995E-3</v>
      </c>
      <c r="X6199" s="9">
        <f t="shared" si="1442"/>
        <v>3.4837962962962488E-3</v>
      </c>
      <c r="Y6199" s="9">
        <f t="shared" si="1443"/>
        <v>2.1064814814814592E-3</v>
      </c>
      <c r="Z6199" s="10">
        <f t="shared" si="1444"/>
        <v>44340</v>
      </c>
      <c r="AA6199" s="1" t="str">
        <f t="shared" si="1452"/>
        <v>May</v>
      </c>
      <c r="AB6199" s="1" t="str">
        <f t="shared" si="1453"/>
        <v>Monday</v>
      </c>
      <c r="AC6199" s="1" t="str">
        <f t="shared" si="1454"/>
        <v>Weekday</v>
      </c>
      <c r="AD6199" s="1" t="str">
        <f t="shared" si="1445"/>
        <v>Morning</v>
      </c>
      <c r="AE6199" s="1" t="str">
        <f>IFERROR(VLOOKUP(B6199,SourceData!$A$2:$B$3751,2,FALSE),"No Source")</f>
        <v>Snapchat</v>
      </c>
    </row>
    <row r="6200" spans="1:31" x14ac:dyDescent="0.25">
      <c r="A6200" s="1" t="s">
        <v>31881</v>
      </c>
      <c r="B6200" s="1" t="s">
        <v>31863</v>
      </c>
      <c r="C6200" s="1" t="s">
        <v>16</v>
      </c>
      <c r="D6200" s="1" t="s">
        <v>16</v>
      </c>
      <c r="E6200" s="1">
        <v>264516</v>
      </c>
      <c r="F6200" s="1" t="s">
        <v>31882</v>
      </c>
      <c r="G6200" s="1">
        <f t="shared" si="1446"/>
        <v>7</v>
      </c>
      <c r="H6200" s="1" t="s">
        <v>31883</v>
      </c>
      <c r="I6200" s="1" t="s">
        <v>31884</v>
      </c>
      <c r="J6200" s="1" t="s">
        <v>31885</v>
      </c>
      <c r="K6200" s="1" t="s">
        <v>22</v>
      </c>
      <c r="L6200" s="1">
        <v>5</v>
      </c>
      <c r="M6200" s="19">
        <v>348</v>
      </c>
      <c r="N6200" s="19">
        <v>0</v>
      </c>
      <c r="O6200" s="19">
        <v>35</v>
      </c>
      <c r="P6200" s="2">
        <f t="shared" si="1447"/>
        <v>313</v>
      </c>
      <c r="Q6200" s="8">
        <f t="shared" si="1448"/>
        <v>0.68592592592592594</v>
      </c>
      <c r="R6200" s="8">
        <f t="shared" si="1449"/>
        <v>0.68840277777777781</v>
      </c>
      <c r="S6200" s="7">
        <f t="shared" si="1450"/>
        <v>0.69140046296296298</v>
      </c>
      <c r="T6200" s="7">
        <f t="shared" si="1451"/>
        <v>0.69576388888888896</v>
      </c>
      <c r="U6200" s="25">
        <f t="shared" si="1440"/>
        <v>9.8379629629629633E-3</v>
      </c>
      <c r="V6200" s="23">
        <f>SUBSTITUTE(Table6[[#This Row],[Completed/Cancelled Timestamp]],"T"," ")-SUBSTITUTE(Table6[[#This Row],[Order Timestamp]],"T"," ")</f>
        <v>9.8393750013201497E-3</v>
      </c>
      <c r="W6200" s="9">
        <f t="shared" si="1441"/>
        <v>2.476851851851869E-3</v>
      </c>
      <c r="X6200" s="9">
        <f t="shared" si="1442"/>
        <v>2.9976851851851727E-3</v>
      </c>
      <c r="Y6200" s="9">
        <f t="shared" si="1443"/>
        <v>4.3634259259259789E-3</v>
      </c>
      <c r="Z6200" s="10">
        <f t="shared" si="1444"/>
        <v>44353</v>
      </c>
      <c r="AA6200" s="1" t="str">
        <f t="shared" si="1452"/>
        <v>June</v>
      </c>
      <c r="AB6200" s="1" t="str">
        <f t="shared" si="1453"/>
        <v>Sunday</v>
      </c>
      <c r="AC6200" s="1" t="str">
        <f t="shared" si="1454"/>
        <v>Weekend</v>
      </c>
      <c r="AD6200" s="1" t="str">
        <f t="shared" si="1445"/>
        <v>Afternoon</v>
      </c>
      <c r="AE6200" s="1" t="str">
        <f>IFERROR(VLOOKUP(B6200,SourceData!$A$2:$B$3751,2,FALSE),"No Source")</f>
        <v>Snapchat</v>
      </c>
    </row>
    <row r="6201" spans="1:31" x14ac:dyDescent="0.25">
      <c r="A6201" s="1" t="s">
        <v>31886</v>
      </c>
      <c r="B6201" s="1" t="s">
        <v>31887</v>
      </c>
      <c r="C6201" s="1" t="s">
        <v>16</v>
      </c>
      <c r="D6201" s="1" t="s">
        <v>16</v>
      </c>
      <c r="E6201" s="1">
        <v>243650</v>
      </c>
      <c r="F6201" s="1" t="s">
        <v>31888</v>
      </c>
      <c r="G6201" s="1">
        <f t="shared" si="1446"/>
        <v>2</v>
      </c>
      <c r="H6201" s="1" t="s">
        <v>31889</v>
      </c>
      <c r="I6201" s="1" t="s">
        <v>31890</v>
      </c>
      <c r="J6201" s="1" t="s">
        <v>31891</v>
      </c>
      <c r="K6201" s="1" t="s">
        <v>22</v>
      </c>
      <c r="L6201" s="1" t="s">
        <v>113363</v>
      </c>
      <c r="M6201" s="19">
        <v>370</v>
      </c>
      <c r="N6201" s="19">
        <v>0</v>
      </c>
      <c r="O6201" s="19">
        <v>0</v>
      </c>
      <c r="P6201" s="2">
        <f t="shared" si="1447"/>
        <v>370</v>
      </c>
      <c r="Q6201" s="8">
        <f t="shared" si="1448"/>
        <v>0.38115740740740739</v>
      </c>
      <c r="R6201" s="8">
        <f t="shared" si="1449"/>
        <v>0.39278935185185188</v>
      </c>
      <c r="S6201" s="7">
        <f t="shared" si="1450"/>
        <v>0.40659722222222222</v>
      </c>
      <c r="T6201" s="7">
        <f t="shared" si="1451"/>
        <v>0.41439814814814818</v>
      </c>
      <c r="U6201" s="25">
        <f t="shared" si="1440"/>
        <v>3.3240740740740744E-2</v>
      </c>
      <c r="V6201" s="23">
        <f>SUBSTITUTE(Table6[[#This Row],[Completed/Cancelled Timestamp]],"T"," ")-SUBSTITUTE(Table6[[#This Row],[Order Timestamp]],"T"," ")</f>
        <v>3.3241087963688187E-2</v>
      </c>
      <c r="W6201" s="9">
        <f t="shared" si="1441"/>
        <v>1.1631944444444486E-2</v>
      </c>
      <c r="X6201" s="9">
        <f t="shared" si="1442"/>
        <v>1.3807870370370345E-2</v>
      </c>
      <c r="Y6201" s="9">
        <f t="shared" si="1443"/>
        <v>7.8009259259259611E-3</v>
      </c>
      <c r="Z6201" s="10">
        <f t="shared" si="1444"/>
        <v>44326</v>
      </c>
      <c r="AA6201" s="1" t="str">
        <f t="shared" si="1452"/>
        <v>May</v>
      </c>
      <c r="AB6201" s="1" t="str">
        <f t="shared" si="1453"/>
        <v>Monday</v>
      </c>
      <c r="AC6201" s="1" t="str">
        <f t="shared" si="1454"/>
        <v>Weekday</v>
      </c>
      <c r="AD6201" s="1" t="str">
        <f t="shared" si="1445"/>
        <v>Morning</v>
      </c>
      <c r="AE6201" s="1" t="str">
        <f>IFERROR(VLOOKUP(B6201,SourceData!$A$2:$B$3751,2,FALSE),"No Source")</f>
        <v>Offline Campaign</v>
      </c>
    </row>
    <row r="6202" spans="1:31" x14ac:dyDescent="0.25">
      <c r="A6202" s="1" t="s">
        <v>31892</v>
      </c>
      <c r="B6202" s="1" t="s">
        <v>31887</v>
      </c>
      <c r="C6202" s="1" t="s">
        <v>16</v>
      </c>
      <c r="D6202" s="1" t="s">
        <v>16</v>
      </c>
      <c r="E6202" s="1">
        <v>247115</v>
      </c>
      <c r="F6202" s="1" t="s">
        <v>31893</v>
      </c>
      <c r="G6202" s="1">
        <f t="shared" si="1446"/>
        <v>4</v>
      </c>
      <c r="H6202" s="1" t="s">
        <v>31894</v>
      </c>
      <c r="I6202" s="1" t="s">
        <v>31895</v>
      </c>
      <c r="J6202" s="1" t="s">
        <v>31896</v>
      </c>
      <c r="K6202" s="1" t="s">
        <v>22</v>
      </c>
      <c r="L6202" s="1">
        <v>5</v>
      </c>
      <c r="M6202" s="19">
        <v>440</v>
      </c>
      <c r="N6202" s="19">
        <v>0</v>
      </c>
      <c r="O6202" s="19">
        <v>0</v>
      </c>
      <c r="P6202" s="2">
        <f t="shared" si="1447"/>
        <v>440</v>
      </c>
      <c r="Q6202" s="8">
        <f t="shared" si="1448"/>
        <v>0.31961805555555556</v>
      </c>
      <c r="R6202" s="8">
        <f t="shared" si="1449"/>
        <v>0.31820601851851854</v>
      </c>
      <c r="S6202" s="7">
        <f t="shared" si="1450"/>
        <v>0.32840277777777777</v>
      </c>
      <c r="T6202" s="7">
        <f t="shared" si="1451"/>
        <v>0.33270833333333333</v>
      </c>
      <c r="U6202" s="25">
        <f t="shared" si="1440"/>
        <v>1.3090277777777779E-2</v>
      </c>
      <c r="V6202" s="23">
        <f>SUBSTITUTE(Table6[[#This Row],[Completed/Cancelled Timestamp]],"T"," ")-SUBSTITUTE(Table6[[#This Row],[Order Timestamp]],"T"," ")</f>
        <v>1.3093402776576113E-2</v>
      </c>
      <c r="W6202" s="9">
        <f t="shared" si="1441"/>
        <v>0.99858796296296293</v>
      </c>
      <c r="X6202" s="9">
        <f t="shared" si="1442"/>
        <v>1.0196759259259225E-2</v>
      </c>
      <c r="Y6202" s="9">
        <f t="shared" si="1443"/>
        <v>4.3055555555555625E-3</v>
      </c>
      <c r="Z6202" s="10">
        <f t="shared" si="1444"/>
        <v>44331</v>
      </c>
      <c r="AA6202" s="1" t="str">
        <f t="shared" si="1452"/>
        <v>May</v>
      </c>
      <c r="AB6202" s="1" t="str">
        <f t="shared" si="1453"/>
        <v>Saturday</v>
      </c>
      <c r="AC6202" s="1" t="str">
        <f t="shared" si="1454"/>
        <v>Weekend</v>
      </c>
      <c r="AD6202" s="1" t="str">
        <f t="shared" si="1445"/>
        <v>Morning</v>
      </c>
      <c r="AE6202" s="1" t="str">
        <f>IFERROR(VLOOKUP(B6202,SourceData!$A$2:$B$3751,2,FALSE),"No Source")</f>
        <v>Offline Campaign</v>
      </c>
    </row>
    <row r="6203" spans="1:31" x14ac:dyDescent="0.25">
      <c r="A6203" s="1" t="s">
        <v>31897</v>
      </c>
      <c r="B6203" s="1" t="s">
        <v>31887</v>
      </c>
      <c r="C6203" s="1" t="s">
        <v>16</v>
      </c>
      <c r="D6203" s="1" t="s">
        <v>16</v>
      </c>
      <c r="E6203" s="1">
        <v>249397</v>
      </c>
      <c r="F6203" s="1" t="s">
        <v>31898</v>
      </c>
      <c r="G6203" s="1">
        <f t="shared" si="1446"/>
        <v>3</v>
      </c>
      <c r="H6203" s="1" t="s">
        <v>31899</v>
      </c>
      <c r="I6203" s="1" t="s">
        <v>31900</v>
      </c>
      <c r="J6203" s="1" t="s">
        <v>31901</v>
      </c>
      <c r="K6203" s="1" t="s">
        <v>22</v>
      </c>
      <c r="L6203" s="1">
        <v>5</v>
      </c>
      <c r="M6203" s="19">
        <v>246</v>
      </c>
      <c r="N6203" s="19">
        <v>0</v>
      </c>
      <c r="O6203" s="19">
        <v>0</v>
      </c>
      <c r="P6203" s="2">
        <f t="shared" si="1447"/>
        <v>246</v>
      </c>
      <c r="Q6203" s="8">
        <f t="shared" si="1448"/>
        <v>0.4276388888888889</v>
      </c>
      <c r="R6203" s="8">
        <f t="shared" si="1449"/>
        <v>0.42476851851851855</v>
      </c>
      <c r="S6203" s="7">
        <f t="shared" si="1450"/>
        <v>0.43497685185185181</v>
      </c>
      <c r="T6203" s="7">
        <f t="shared" si="1451"/>
        <v>0.44912037037037034</v>
      </c>
      <c r="U6203" s="25">
        <f t="shared" si="1440"/>
        <v>2.148148148148148E-2</v>
      </c>
      <c r="V6203" s="23">
        <f>SUBSTITUTE(Table6[[#This Row],[Completed/Cancelled Timestamp]],"T"," ")-SUBSTITUTE(Table6[[#This Row],[Order Timestamp]],"T"," ")</f>
        <v>2.1476666668604594E-2</v>
      </c>
      <c r="W6203" s="9">
        <f t="shared" si="1441"/>
        <v>0.9971296296296297</v>
      </c>
      <c r="X6203" s="9">
        <f t="shared" si="1442"/>
        <v>1.0208333333333264E-2</v>
      </c>
      <c r="Y6203" s="9">
        <f t="shared" si="1443"/>
        <v>1.4143518518518527E-2</v>
      </c>
      <c r="Z6203" s="10">
        <f t="shared" si="1444"/>
        <v>44334</v>
      </c>
      <c r="AA6203" s="1" t="str">
        <f t="shared" si="1452"/>
        <v>May</v>
      </c>
      <c r="AB6203" s="1" t="str">
        <f t="shared" si="1453"/>
        <v>Tuesday</v>
      </c>
      <c r="AC6203" s="1" t="str">
        <f t="shared" si="1454"/>
        <v>Weekday</v>
      </c>
      <c r="AD6203" s="1" t="str">
        <f t="shared" si="1445"/>
        <v>Morning</v>
      </c>
      <c r="AE6203" s="1" t="str">
        <f>IFERROR(VLOOKUP(B6203,SourceData!$A$2:$B$3751,2,FALSE),"No Source")</f>
        <v>Offline Campaign</v>
      </c>
    </row>
    <row r="6204" spans="1:31" x14ac:dyDescent="0.25">
      <c r="A6204" s="1" t="s">
        <v>31902</v>
      </c>
      <c r="B6204" s="1" t="s">
        <v>31887</v>
      </c>
      <c r="C6204" s="1" t="s">
        <v>16</v>
      </c>
      <c r="D6204" s="1" t="s">
        <v>16</v>
      </c>
      <c r="E6204" s="1">
        <v>251484</v>
      </c>
      <c r="F6204" s="1" t="s">
        <v>31903</v>
      </c>
      <c r="G6204" s="1">
        <f t="shared" si="1446"/>
        <v>4</v>
      </c>
      <c r="H6204" s="1" t="s">
        <v>31904</v>
      </c>
      <c r="I6204" s="1" t="s">
        <v>31905</v>
      </c>
      <c r="J6204" s="1" t="s">
        <v>31906</v>
      </c>
      <c r="K6204" s="1" t="s">
        <v>22</v>
      </c>
      <c r="L6204" s="1" t="s">
        <v>113363</v>
      </c>
      <c r="M6204" s="19">
        <v>903</v>
      </c>
      <c r="N6204" s="19">
        <v>25</v>
      </c>
      <c r="O6204" s="19">
        <v>0</v>
      </c>
      <c r="P6204" s="2">
        <f t="shared" si="1447"/>
        <v>928</v>
      </c>
      <c r="Q6204" s="8">
        <f t="shared" si="1448"/>
        <v>0.40685185185185185</v>
      </c>
      <c r="R6204" s="8">
        <f t="shared" si="1449"/>
        <v>0.41378472222222223</v>
      </c>
      <c r="S6204" s="7">
        <f t="shared" si="1450"/>
        <v>0.41942129629629626</v>
      </c>
      <c r="T6204" s="7">
        <f t="shared" si="1451"/>
        <v>0.42723379629629626</v>
      </c>
      <c r="U6204" s="25">
        <f t="shared" si="1440"/>
        <v>2.0393518518518519E-2</v>
      </c>
      <c r="V6204" s="23">
        <f>SUBSTITUTE(Table6[[#This Row],[Completed/Cancelled Timestamp]],"T"," ")-SUBSTITUTE(Table6[[#This Row],[Order Timestamp]],"T"," ")</f>
        <v>2.0388877317600418E-2</v>
      </c>
      <c r="W6204" s="9">
        <f t="shared" si="1441"/>
        <v>6.9328703703703809E-3</v>
      </c>
      <c r="X6204" s="9">
        <f t="shared" si="1442"/>
        <v>5.63657407407403E-3</v>
      </c>
      <c r="Y6204" s="9">
        <f t="shared" si="1443"/>
        <v>7.8125E-3</v>
      </c>
      <c r="Z6204" s="10">
        <f t="shared" si="1444"/>
        <v>44337</v>
      </c>
      <c r="AA6204" s="1" t="str">
        <f t="shared" si="1452"/>
        <v>May</v>
      </c>
      <c r="AB6204" s="1" t="str">
        <f t="shared" si="1453"/>
        <v>Friday</v>
      </c>
      <c r="AC6204" s="1" t="str">
        <f t="shared" si="1454"/>
        <v>Weekday</v>
      </c>
      <c r="AD6204" s="1" t="str">
        <f t="shared" si="1445"/>
        <v>Morning</v>
      </c>
      <c r="AE6204" s="1" t="str">
        <f>IFERROR(VLOOKUP(B6204,SourceData!$A$2:$B$3751,2,FALSE),"No Source")</f>
        <v>Offline Campaign</v>
      </c>
    </row>
    <row r="6205" spans="1:31" x14ac:dyDescent="0.25">
      <c r="A6205" s="1" t="s">
        <v>31907</v>
      </c>
      <c r="B6205" s="1" t="s">
        <v>31887</v>
      </c>
      <c r="C6205" s="1" t="s">
        <v>16</v>
      </c>
      <c r="D6205" s="1" t="s">
        <v>16</v>
      </c>
      <c r="E6205" s="1">
        <v>262845</v>
      </c>
      <c r="F6205" s="1" t="s">
        <v>31908</v>
      </c>
      <c r="G6205" s="1">
        <f t="shared" si="1446"/>
        <v>5</v>
      </c>
      <c r="H6205" s="1" t="s">
        <v>31909</v>
      </c>
      <c r="I6205" s="1" t="s">
        <v>31910</v>
      </c>
      <c r="J6205" s="1" t="s">
        <v>31911</v>
      </c>
      <c r="K6205" s="1" t="s">
        <v>22</v>
      </c>
      <c r="L6205" s="1">
        <v>5</v>
      </c>
      <c r="M6205" s="19">
        <v>290</v>
      </c>
      <c r="N6205" s="19">
        <v>25</v>
      </c>
      <c r="O6205" s="19">
        <v>35</v>
      </c>
      <c r="P6205" s="2">
        <f t="shared" si="1447"/>
        <v>280</v>
      </c>
      <c r="Q6205" s="8">
        <f t="shared" si="1448"/>
        <v>0.77856481481481488</v>
      </c>
      <c r="R6205" s="8">
        <f t="shared" si="1449"/>
        <v>0.78505787037037045</v>
      </c>
      <c r="S6205" s="7">
        <f t="shared" si="1450"/>
        <v>0.78729166666666661</v>
      </c>
      <c r="T6205" s="7">
        <f t="shared" si="1451"/>
        <v>0.79181712962962969</v>
      </c>
      <c r="U6205" s="25">
        <f t="shared" si="1440"/>
        <v>1.3263888888888889E-2</v>
      </c>
      <c r="V6205" s="23">
        <f>SUBSTITUTE(Table6[[#This Row],[Completed/Cancelled Timestamp]],"T"," ")-SUBSTITUTE(Table6[[#This Row],[Order Timestamp]],"T"," ")</f>
        <v>1.3261006941320375E-2</v>
      </c>
      <c r="W6205" s="9">
        <f t="shared" si="1441"/>
        <v>6.4930555555555713E-3</v>
      </c>
      <c r="X6205" s="9">
        <f t="shared" si="1442"/>
        <v>2.2337962962961644E-3</v>
      </c>
      <c r="Y6205" s="9">
        <f t="shared" si="1443"/>
        <v>4.5254629629630783E-3</v>
      </c>
      <c r="Z6205" s="10">
        <f t="shared" si="1444"/>
        <v>44351</v>
      </c>
      <c r="AA6205" s="1" t="str">
        <f t="shared" si="1452"/>
        <v>June</v>
      </c>
      <c r="AB6205" s="1" t="str">
        <f t="shared" si="1453"/>
        <v>Friday</v>
      </c>
      <c r="AC6205" s="1" t="str">
        <f t="shared" si="1454"/>
        <v>Weekday</v>
      </c>
      <c r="AD6205" s="1" t="str">
        <f t="shared" si="1445"/>
        <v>Evening</v>
      </c>
      <c r="AE6205" s="1" t="str">
        <f>IFERROR(VLOOKUP(B6205,SourceData!$A$2:$B$3751,2,FALSE),"No Source")</f>
        <v>Offline Campaign</v>
      </c>
    </row>
    <row r="6206" spans="1:31" x14ac:dyDescent="0.25">
      <c r="A6206" s="1" t="s">
        <v>31912</v>
      </c>
      <c r="B6206" s="1" t="s">
        <v>31887</v>
      </c>
      <c r="C6206" s="1" t="s">
        <v>16</v>
      </c>
      <c r="D6206" s="1" t="s">
        <v>16</v>
      </c>
      <c r="E6206" s="1">
        <v>272538</v>
      </c>
      <c r="F6206" s="1" t="s">
        <v>31913</v>
      </c>
      <c r="G6206" s="1">
        <f t="shared" si="1446"/>
        <v>3</v>
      </c>
      <c r="H6206" s="1" t="s">
        <v>31914</v>
      </c>
      <c r="I6206" s="1" t="s">
        <v>31915</v>
      </c>
      <c r="J6206" s="1" t="s">
        <v>31916</v>
      </c>
      <c r="K6206" s="1" t="s">
        <v>22</v>
      </c>
      <c r="L6206" s="1" t="s">
        <v>113363</v>
      </c>
      <c r="M6206" s="19">
        <v>364</v>
      </c>
      <c r="N6206" s="19">
        <v>25</v>
      </c>
      <c r="O6206" s="19">
        <v>5</v>
      </c>
      <c r="P6206" s="2">
        <f t="shared" si="1447"/>
        <v>384</v>
      </c>
      <c r="Q6206" s="8">
        <f t="shared" si="1448"/>
        <v>0.58929398148148149</v>
      </c>
      <c r="R6206" s="8">
        <f t="shared" si="1449"/>
        <v>0.59201388888888895</v>
      </c>
      <c r="S6206" s="7">
        <f t="shared" si="1450"/>
        <v>0.59495370370370371</v>
      </c>
      <c r="T6206" s="7">
        <f t="shared" si="1451"/>
        <v>0.5993518518518518</v>
      </c>
      <c r="U6206" s="25">
        <f t="shared" si="1440"/>
        <v>1.005787037037037E-2</v>
      </c>
      <c r="V6206" s="23">
        <f>SUBSTITUTE(Table6[[#This Row],[Completed/Cancelled Timestamp]],"T"," ")-SUBSTITUTE(Table6[[#This Row],[Order Timestamp]],"T"," ")</f>
        <v>1.0056423605419695E-2</v>
      </c>
      <c r="W6206" s="9">
        <f t="shared" si="1441"/>
        <v>2.7199074074074625E-3</v>
      </c>
      <c r="X6206" s="9">
        <f t="shared" si="1442"/>
        <v>2.9398148148147563E-3</v>
      </c>
      <c r="Y6206" s="9">
        <f t="shared" si="1443"/>
        <v>4.3981481481480955E-3</v>
      </c>
      <c r="Z6206" s="10">
        <f t="shared" si="1444"/>
        <v>44364</v>
      </c>
      <c r="AA6206" s="1" t="str">
        <f t="shared" si="1452"/>
        <v>June</v>
      </c>
      <c r="AB6206" s="1" t="str">
        <f t="shared" si="1453"/>
        <v>Thursday</v>
      </c>
      <c r="AC6206" s="1" t="str">
        <f t="shared" si="1454"/>
        <v>Weekday</v>
      </c>
      <c r="AD6206" s="1" t="str">
        <f t="shared" si="1445"/>
        <v>Afternoon</v>
      </c>
      <c r="AE6206" s="1" t="str">
        <f>IFERROR(VLOOKUP(B6206,SourceData!$A$2:$B$3751,2,FALSE),"No Source")</f>
        <v>Offline Campaign</v>
      </c>
    </row>
    <row r="6207" spans="1:31" x14ac:dyDescent="0.25">
      <c r="A6207" s="1" t="s">
        <v>31917</v>
      </c>
      <c r="B6207" s="1" t="s">
        <v>31918</v>
      </c>
      <c r="C6207" s="1" t="s">
        <v>16</v>
      </c>
      <c r="D6207" s="1" t="s">
        <v>16</v>
      </c>
      <c r="E6207" s="1">
        <v>243615</v>
      </c>
      <c r="F6207" s="1" t="s">
        <v>31919</v>
      </c>
      <c r="G6207" s="1">
        <f t="shared" si="1446"/>
        <v>5</v>
      </c>
      <c r="H6207" s="1" t="s">
        <v>31920</v>
      </c>
      <c r="I6207" s="1" t="s">
        <v>31921</v>
      </c>
      <c r="J6207" s="1" t="s">
        <v>31922</v>
      </c>
      <c r="K6207" s="1" t="s">
        <v>22</v>
      </c>
      <c r="L6207" s="1" t="s">
        <v>113363</v>
      </c>
      <c r="M6207" s="19">
        <v>511</v>
      </c>
      <c r="N6207" s="19">
        <v>37</v>
      </c>
      <c r="O6207" s="19">
        <v>9</v>
      </c>
      <c r="P6207" s="2">
        <f t="shared" si="1447"/>
        <v>539</v>
      </c>
      <c r="Q6207" s="8">
        <f t="shared" si="1448"/>
        <v>0.34451388888888884</v>
      </c>
      <c r="R6207" s="8">
        <f t="shared" si="1449"/>
        <v>0.35077546296296297</v>
      </c>
      <c r="S6207" s="7">
        <f t="shared" si="1450"/>
        <v>0.3662731481481481</v>
      </c>
      <c r="T6207" s="7">
        <f t="shared" si="1451"/>
        <v>0.37464120370370368</v>
      </c>
      <c r="U6207" s="25">
        <f t="shared" si="1440"/>
        <v>3.0127314814814815E-2</v>
      </c>
      <c r="V6207" s="23">
        <f>SUBSTITUTE(Table6[[#This Row],[Completed/Cancelled Timestamp]],"T"," ")-SUBSTITUTE(Table6[[#This Row],[Order Timestamp]],"T"," ")</f>
        <v>3.0126689809549134E-2</v>
      </c>
      <c r="W6207" s="9">
        <f t="shared" si="1441"/>
        <v>6.2615740740741277E-3</v>
      </c>
      <c r="X6207" s="9">
        <f t="shared" si="1442"/>
        <v>1.5497685185185128E-2</v>
      </c>
      <c r="Y6207" s="9">
        <f t="shared" si="1443"/>
        <v>8.3680555555555869E-3</v>
      </c>
      <c r="Z6207" s="10">
        <f t="shared" si="1444"/>
        <v>44326</v>
      </c>
      <c r="AA6207" s="1" t="str">
        <f t="shared" si="1452"/>
        <v>May</v>
      </c>
      <c r="AB6207" s="1" t="str">
        <f t="shared" si="1453"/>
        <v>Monday</v>
      </c>
      <c r="AC6207" s="1" t="str">
        <f t="shared" si="1454"/>
        <v>Weekday</v>
      </c>
      <c r="AD6207" s="1" t="str">
        <f t="shared" si="1445"/>
        <v>Morning</v>
      </c>
      <c r="AE6207" s="1" t="str">
        <f>IFERROR(VLOOKUP(B6207,SourceData!$A$2:$B$3751,2,FALSE),"No Source")</f>
        <v>Facebook</v>
      </c>
    </row>
    <row r="6208" spans="1:31" x14ac:dyDescent="0.25">
      <c r="A6208" s="1" t="s">
        <v>31923</v>
      </c>
      <c r="B6208" s="1" t="s">
        <v>31924</v>
      </c>
      <c r="C6208" s="1" t="s">
        <v>16</v>
      </c>
      <c r="D6208" s="1" t="s">
        <v>16</v>
      </c>
      <c r="E6208" s="1">
        <v>243602</v>
      </c>
      <c r="F6208" s="1" t="s">
        <v>31925</v>
      </c>
      <c r="G6208" s="1">
        <f t="shared" si="1446"/>
        <v>11</v>
      </c>
      <c r="H6208" s="1" t="s">
        <v>31926</v>
      </c>
      <c r="I6208" s="1" t="s">
        <v>31927</v>
      </c>
      <c r="J6208" s="1" t="s">
        <v>31928</v>
      </c>
      <c r="K6208" s="1" t="s">
        <v>22</v>
      </c>
      <c r="L6208" s="1">
        <v>4</v>
      </c>
      <c r="M6208" s="19">
        <v>612</v>
      </c>
      <c r="N6208" s="19">
        <v>0</v>
      </c>
      <c r="O6208" s="19">
        <v>0</v>
      </c>
      <c r="P6208" s="2">
        <f t="shared" si="1447"/>
        <v>612</v>
      </c>
      <c r="Q6208" s="8">
        <f t="shared" si="1448"/>
        <v>0.32699074074074075</v>
      </c>
      <c r="R6208" s="8">
        <f t="shared" si="1449"/>
        <v>0.33672453703703703</v>
      </c>
      <c r="S6208" s="7">
        <f t="shared" si="1450"/>
        <v>0.34506944444444443</v>
      </c>
      <c r="T6208" s="7">
        <f t="shared" si="1451"/>
        <v>0.34967592592592595</v>
      </c>
      <c r="U6208" s="25">
        <f t="shared" si="1440"/>
        <v>2.2685185185185183E-2</v>
      </c>
      <c r="V6208" s="23">
        <f>SUBSTITUTE(Table6[[#This Row],[Completed/Cancelled Timestamp]],"T"," ")-SUBSTITUTE(Table6[[#This Row],[Order Timestamp]],"T"," ")</f>
        <v>2.2683877316012513E-2</v>
      </c>
      <c r="W6208" s="9">
        <f t="shared" si="1441"/>
        <v>9.7337962962962821E-3</v>
      </c>
      <c r="X6208" s="9">
        <f t="shared" si="1442"/>
        <v>8.3449074074073981E-3</v>
      </c>
      <c r="Y6208" s="9">
        <f t="shared" si="1443"/>
        <v>4.6064814814815169E-3</v>
      </c>
      <c r="Z6208" s="10">
        <f t="shared" si="1444"/>
        <v>44326</v>
      </c>
      <c r="AA6208" s="1" t="str">
        <f t="shared" si="1452"/>
        <v>May</v>
      </c>
      <c r="AB6208" s="1" t="str">
        <f t="shared" si="1453"/>
        <v>Monday</v>
      </c>
      <c r="AC6208" s="1" t="str">
        <f t="shared" si="1454"/>
        <v>Weekday</v>
      </c>
      <c r="AD6208" s="1" t="str">
        <f t="shared" si="1445"/>
        <v>Morning</v>
      </c>
      <c r="AE6208" s="1" t="str">
        <f>IFERROR(VLOOKUP(B6208,SourceData!$A$2:$B$3751,2,FALSE),"No Source")</f>
        <v>Google</v>
      </c>
    </row>
    <row r="6209" spans="1:31" x14ac:dyDescent="0.25">
      <c r="A6209" s="1" t="s">
        <v>31929</v>
      </c>
      <c r="B6209" s="1" t="s">
        <v>31924</v>
      </c>
      <c r="C6209" s="1" t="s">
        <v>16</v>
      </c>
      <c r="D6209" s="1" t="s">
        <v>16</v>
      </c>
      <c r="E6209" s="1">
        <v>244941</v>
      </c>
      <c r="F6209" s="1" t="s">
        <v>31930</v>
      </c>
      <c r="G6209" s="1">
        <f t="shared" si="1446"/>
        <v>6</v>
      </c>
      <c r="H6209" s="1" t="s">
        <v>30607</v>
      </c>
      <c r="I6209" s="1" t="s">
        <v>31931</v>
      </c>
      <c r="J6209" s="1" t="s">
        <v>31932</v>
      </c>
      <c r="K6209" s="1" t="s">
        <v>22</v>
      </c>
      <c r="L6209" s="1">
        <v>5</v>
      </c>
      <c r="M6209" s="19">
        <v>304</v>
      </c>
      <c r="N6209" s="19">
        <v>0</v>
      </c>
      <c r="O6209" s="19">
        <v>0</v>
      </c>
      <c r="P6209" s="2">
        <f t="shared" si="1447"/>
        <v>304</v>
      </c>
      <c r="Q6209" s="8">
        <f t="shared" si="1448"/>
        <v>0.38087962962962968</v>
      </c>
      <c r="R6209" s="8">
        <f t="shared" si="1449"/>
        <v>0.38337962962962963</v>
      </c>
      <c r="S6209" s="7">
        <f t="shared" si="1450"/>
        <v>0.38975694444444442</v>
      </c>
      <c r="T6209" s="7">
        <f t="shared" si="1451"/>
        <v>0.39978009259259256</v>
      </c>
      <c r="U6209" s="25">
        <f t="shared" si="1440"/>
        <v>1.8900462962962963E-2</v>
      </c>
      <c r="V6209" s="23">
        <f>SUBSTITUTE(Table6[[#This Row],[Completed/Cancelled Timestamp]],"T"," ")-SUBSTITUTE(Table6[[#This Row],[Order Timestamp]],"T"," ")</f>
        <v>1.8898553236795124E-2</v>
      </c>
      <c r="W6209" s="9">
        <f t="shared" si="1441"/>
        <v>2.4999999999999467E-3</v>
      </c>
      <c r="X6209" s="9">
        <f t="shared" si="1442"/>
        <v>6.377314814814794E-3</v>
      </c>
      <c r="Y6209" s="9">
        <f t="shared" si="1443"/>
        <v>1.0023148148148142E-2</v>
      </c>
      <c r="Z6209" s="10">
        <f t="shared" si="1444"/>
        <v>44328</v>
      </c>
      <c r="AA6209" s="1" t="str">
        <f t="shared" si="1452"/>
        <v>May</v>
      </c>
      <c r="AB6209" s="1" t="str">
        <f t="shared" si="1453"/>
        <v>Wednesday</v>
      </c>
      <c r="AC6209" s="1" t="str">
        <f t="shared" si="1454"/>
        <v>Weekday</v>
      </c>
      <c r="AD6209" s="1" t="str">
        <f t="shared" si="1445"/>
        <v>Morning</v>
      </c>
      <c r="AE6209" s="1" t="str">
        <f>IFERROR(VLOOKUP(B6209,SourceData!$A$2:$B$3751,2,FALSE),"No Source")</f>
        <v>Google</v>
      </c>
    </row>
    <row r="6210" spans="1:31" x14ac:dyDescent="0.25">
      <c r="A6210" s="1" t="s">
        <v>31933</v>
      </c>
      <c r="B6210" s="1" t="s">
        <v>31924</v>
      </c>
      <c r="C6210" s="1" t="s">
        <v>16</v>
      </c>
      <c r="D6210" s="1" t="s">
        <v>16</v>
      </c>
      <c r="E6210" s="1">
        <v>252199</v>
      </c>
      <c r="F6210" s="1" t="s">
        <v>31934</v>
      </c>
      <c r="G6210" s="1">
        <f t="shared" si="1446"/>
        <v>10</v>
      </c>
      <c r="H6210" s="1" t="s">
        <v>31935</v>
      </c>
      <c r="I6210" s="1" t="s">
        <v>31936</v>
      </c>
      <c r="J6210" s="1" t="s">
        <v>31937</v>
      </c>
      <c r="K6210" s="1" t="s">
        <v>22</v>
      </c>
      <c r="L6210" s="1">
        <v>4</v>
      </c>
      <c r="M6210" s="19">
        <v>421</v>
      </c>
      <c r="N6210" s="19">
        <v>0</v>
      </c>
      <c r="O6210" s="19">
        <v>12</v>
      </c>
      <c r="P6210" s="2">
        <f t="shared" si="1447"/>
        <v>409</v>
      </c>
      <c r="Q6210" s="8">
        <f t="shared" si="1448"/>
        <v>0.38092592592592589</v>
      </c>
      <c r="R6210" s="8">
        <f t="shared" si="1449"/>
        <v>0.38449074074074074</v>
      </c>
      <c r="S6210" s="7">
        <f t="shared" si="1450"/>
        <v>0.39090277777777777</v>
      </c>
      <c r="T6210" s="7">
        <f t="shared" si="1451"/>
        <v>0.39681712962962962</v>
      </c>
      <c r="U6210" s="25">
        <f t="shared" ref="U6210:U6273" si="1455">TIMEVALUE(TEXT(V6210,"[hh]:mm:ss"))</f>
        <v>1.5902777777777776E-2</v>
      </c>
      <c r="V6210" s="23">
        <f>SUBSTITUTE(Table6[[#This Row],[Completed/Cancelled Timestamp]],"T"," ")-SUBSTITUTE(Table6[[#This Row],[Order Timestamp]],"T"," ")</f>
        <v>1.5897476856480353E-2</v>
      </c>
      <c r="W6210" s="9">
        <f t="shared" ref="W6210:W6273" si="1456">IF(R6210 &lt; Q6210, R6210 + 1 - Q6210, R6210 - Q6210)</f>
        <v>3.564814814814854E-3</v>
      </c>
      <c r="X6210" s="9">
        <f t="shared" ref="X6210:X6273" si="1457">IF(S6210 &lt; R6210, S6210 + 1 - R6210, S6210 - R6210)</f>
        <v>6.4120370370370217E-3</v>
      </c>
      <c r="Y6210" s="9">
        <f t="shared" ref="Y6210:Y6273" si="1458">IF(T6210 &lt; S6210, T6210 + 1 - S6210, T6210 - S6210)</f>
        <v>5.9143518518518512E-3</v>
      </c>
      <c r="Z6210" s="10">
        <f t="shared" ref="Z6210:Z6273" si="1459">VALUE(LEFT(A6210,FIND("T",A6210,1)-1))</f>
        <v>44338</v>
      </c>
      <c r="AA6210" s="1" t="str">
        <f t="shared" si="1452"/>
        <v>May</v>
      </c>
      <c r="AB6210" s="1" t="str">
        <f t="shared" si="1453"/>
        <v>Saturday</v>
      </c>
      <c r="AC6210" s="1" t="str">
        <f t="shared" si="1454"/>
        <v>Weekend</v>
      </c>
      <c r="AD6210" s="1" t="str">
        <f t="shared" ref="AD6210:AD6273" si="1460">IFERROR(VLOOKUP(Q6210,$AJ$1:$AK$6,2,TRUE),"Late Night")</f>
        <v>Morning</v>
      </c>
      <c r="AE6210" s="1" t="str">
        <f>IFERROR(VLOOKUP(B6210,SourceData!$A$2:$B$3751,2,FALSE),"No Source")</f>
        <v>Google</v>
      </c>
    </row>
    <row r="6211" spans="1:31" x14ac:dyDescent="0.25">
      <c r="A6211" s="1" t="s">
        <v>31938</v>
      </c>
      <c r="B6211" s="1" t="s">
        <v>31939</v>
      </c>
      <c r="C6211" s="1" t="s">
        <v>16</v>
      </c>
      <c r="D6211" s="1" t="s">
        <v>2153</v>
      </c>
      <c r="E6211" s="1">
        <v>243598</v>
      </c>
      <c r="F6211" s="1" t="s">
        <v>31940</v>
      </c>
      <c r="G6211" s="1">
        <f t="shared" ref="G6211:G6274" si="1461">LEN(F6211)-LEN(SUBSTITUTE(F6211,",",""))+1</f>
        <v>3</v>
      </c>
      <c r="H6211" s="1" t="s">
        <v>31941</v>
      </c>
      <c r="I6211" s="1" t="s">
        <v>31942</v>
      </c>
      <c r="J6211" s="1" t="s">
        <v>31943</v>
      </c>
      <c r="K6211" s="1" t="s">
        <v>22</v>
      </c>
      <c r="L6211" s="1">
        <v>5</v>
      </c>
      <c r="M6211" s="19">
        <v>184</v>
      </c>
      <c r="N6211" s="19">
        <v>202</v>
      </c>
      <c r="O6211" s="19">
        <v>0</v>
      </c>
      <c r="P6211" s="2">
        <f t="shared" ref="P6211:P6274" si="1462">IFERROR(M6211+N6211-O6211,0)</f>
        <v>386</v>
      </c>
      <c r="Q6211" s="8">
        <f t="shared" ref="Q6211:Q6274" si="1463">TIMEVALUE(MID(A6211, 12, 8))</f>
        <v>0.32300925925925927</v>
      </c>
      <c r="R6211" s="8">
        <f t="shared" ref="R6211:R6274" si="1464">IFERROR(TIMEVALUE(MID(H6211, 12, 8)),"NA")</f>
        <v>0.32907407407407407</v>
      </c>
      <c r="S6211" s="7">
        <f t="shared" ref="S6211:S6274" si="1465">IFERROR(TIMEVALUE(MID(I6211, 12, 8)),"NO DELIVERY")</f>
        <v>0.33263888888888887</v>
      </c>
      <c r="T6211" s="7">
        <f t="shared" ref="T6211:T6274" si="1466">IFERROR(TIMEVALUE(MID(J6211, 12, 8)),"NA")</f>
        <v>0.34974537037037035</v>
      </c>
      <c r="U6211" s="25">
        <f t="shared" si="1455"/>
        <v>2.6736111111111113E-2</v>
      </c>
      <c r="V6211" s="23">
        <f>SUBSTITUTE(Table6[[#This Row],[Completed/Cancelled Timestamp]],"T"," ")-SUBSTITUTE(Table6[[#This Row],[Order Timestamp]],"T"," ")</f>
        <v>2.6740243054518942E-2</v>
      </c>
      <c r="W6211" s="9">
        <f t="shared" si="1456"/>
        <v>6.0648148148148007E-3</v>
      </c>
      <c r="X6211" s="9">
        <f t="shared" si="1457"/>
        <v>3.5648148148147984E-3</v>
      </c>
      <c r="Y6211" s="9">
        <f t="shared" si="1458"/>
        <v>1.7106481481481473E-2</v>
      </c>
      <c r="Z6211" s="10">
        <f t="shared" si="1459"/>
        <v>44326</v>
      </c>
      <c r="AA6211" s="1" t="str">
        <f t="shared" ref="AA6211:AA6274" si="1467">TEXT(Z6211,"MMMM")</f>
        <v>May</v>
      </c>
      <c r="AB6211" s="1" t="str">
        <f t="shared" ref="AB6211:AB6274" si="1468">TEXT(Z6211,"DDDD")</f>
        <v>Monday</v>
      </c>
      <c r="AC6211" s="1" t="str">
        <f t="shared" ref="AC6211:AC6274" si="1469">IF(WEEKDAY(Z6211, 2) &lt; 6, "Weekday", "Weekend")</f>
        <v>Weekday</v>
      </c>
      <c r="AD6211" s="1" t="str">
        <f t="shared" si="1460"/>
        <v>Morning</v>
      </c>
      <c r="AE6211" s="1" t="str">
        <f>IFERROR(VLOOKUP(B6211,SourceData!$A$2:$B$3751,2,FALSE),"No Source")</f>
        <v>Facebook</v>
      </c>
    </row>
    <row r="6212" spans="1:31" x14ac:dyDescent="0.25">
      <c r="A6212" s="1" t="s">
        <v>31944</v>
      </c>
      <c r="B6212" s="1" t="s">
        <v>31939</v>
      </c>
      <c r="C6212" s="1" t="s">
        <v>16</v>
      </c>
      <c r="D6212" s="1" t="s">
        <v>32</v>
      </c>
      <c r="E6212" s="1">
        <v>327262</v>
      </c>
      <c r="F6212" s="1" t="s">
        <v>31945</v>
      </c>
      <c r="G6212" s="1">
        <f t="shared" si="1461"/>
        <v>3</v>
      </c>
      <c r="H6212" s="1" t="s">
        <v>31946</v>
      </c>
      <c r="I6212" s="1" t="s">
        <v>31947</v>
      </c>
      <c r="J6212" s="1" t="s">
        <v>31948</v>
      </c>
      <c r="K6212" s="1" t="s">
        <v>22</v>
      </c>
      <c r="L6212" s="1" t="s">
        <v>113363</v>
      </c>
      <c r="M6212" s="19">
        <v>1029</v>
      </c>
      <c r="N6212" s="19">
        <v>0</v>
      </c>
      <c r="O6212" s="19">
        <v>699</v>
      </c>
      <c r="P6212" s="2">
        <f t="shared" si="1462"/>
        <v>330</v>
      </c>
      <c r="Q6212" s="8">
        <f t="shared" si="1463"/>
        <v>0.60427083333333331</v>
      </c>
      <c r="R6212" s="8">
        <f t="shared" si="1464"/>
        <v>0.61468749999999994</v>
      </c>
      <c r="S6212" s="7">
        <f t="shared" si="1465"/>
        <v>0.61873842592592598</v>
      </c>
      <c r="T6212" s="7">
        <f t="shared" si="1466"/>
        <v>0.62571759259259252</v>
      </c>
      <c r="U6212" s="25">
        <f t="shared" si="1455"/>
        <v>2.1458333333333333E-2</v>
      </c>
      <c r="V6212" s="23">
        <f>SUBSTITUTE(Table6[[#This Row],[Completed/Cancelled Timestamp]],"T"," ")-SUBSTITUTE(Table6[[#This Row],[Order Timestamp]],"T"," ")</f>
        <v>2.1456354166730307E-2</v>
      </c>
      <c r="W6212" s="9">
        <f t="shared" si="1456"/>
        <v>1.041666666666663E-2</v>
      </c>
      <c r="X6212" s="9">
        <f t="shared" si="1457"/>
        <v>4.0509259259260411E-3</v>
      </c>
      <c r="Y6212" s="9">
        <f t="shared" si="1458"/>
        <v>6.9791666666665364E-3</v>
      </c>
      <c r="Z6212" s="10">
        <f t="shared" si="1459"/>
        <v>44433</v>
      </c>
      <c r="AA6212" s="1" t="str">
        <f t="shared" si="1467"/>
        <v>August</v>
      </c>
      <c r="AB6212" s="1" t="str">
        <f t="shared" si="1468"/>
        <v>Wednesday</v>
      </c>
      <c r="AC6212" s="1" t="str">
        <f t="shared" si="1469"/>
        <v>Weekday</v>
      </c>
      <c r="AD6212" s="1" t="str">
        <f t="shared" si="1460"/>
        <v>Afternoon</v>
      </c>
      <c r="AE6212" s="1" t="str">
        <f>IFERROR(VLOOKUP(B6212,SourceData!$A$2:$B$3751,2,FALSE),"No Source")</f>
        <v>Facebook</v>
      </c>
    </row>
    <row r="6213" spans="1:31" x14ac:dyDescent="0.25">
      <c r="A6213" s="1" t="s">
        <v>31949</v>
      </c>
      <c r="B6213" s="1" t="s">
        <v>31950</v>
      </c>
      <c r="C6213" s="1" t="s">
        <v>16</v>
      </c>
      <c r="D6213" s="1" t="s">
        <v>719</v>
      </c>
      <c r="E6213" s="1">
        <v>243586</v>
      </c>
      <c r="F6213" s="1" t="s">
        <v>15264</v>
      </c>
      <c r="G6213" s="1">
        <f t="shared" si="1461"/>
        <v>1</v>
      </c>
      <c r="H6213" s="1" t="s">
        <v>31951</v>
      </c>
      <c r="I6213" s="1" t="s">
        <v>31952</v>
      </c>
      <c r="J6213" s="1" t="s">
        <v>31953</v>
      </c>
      <c r="K6213" s="1" t="s">
        <v>22</v>
      </c>
      <c r="L6213" s="1" t="s">
        <v>113363</v>
      </c>
      <c r="M6213" s="19">
        <v>169</v>
      </c>
      <c r="N6213" s="19">
        <v>35</v>
      </c>
      <c r="O6213" s="19">
        <v>0</v>
      </c>
      <c r="P6213" s="2">
        <f t="shared" si="1462"/>
        <v>204</v>
      </c>
      <c r="Q6213" s="8">
        <f t="shared" si="1463"/>
        <v>0.95577546296296301</v>
      </c>
      <c r="R6213" s="8">
        <f t="shared" si="1464"/>
        <v>0.96228009259259262</v>
      </c>
      <c r="S6213" s="7">
        <f t="shared" si="1465"/>
        <v>0.96299768518518514</v>
      </c>
      <c r="T6213" s="7">
        <f t="shared" si="1466"/>
        <v>0.97047453703703701</v>
      </c>
      <c r="U6213" s="25">
        <f t="shared" si="1455"/>
        <v>1.4699074074074074E-2</v>
      </c>
      <c r="V6213" s="23">
        <f>SUBSTITUTE(Table6[[#This Row],[Completed/Cancelled Timestamp]],"T"," ")-SUBSTITUTE(Table6[[#This Row],[Order Timestamp]],"T"," ")</f>
        <v>1.4693900462589227E-2</v>
      </c>
      <c r="W6213" s="9">
        <f t="shared" si="1456"/>
        <v>6.5046296296296102E-3</v>
      </c>
      <c r="X6213" s="9">
        <f t="shared" si="1457"/>
        <v>7.1759259259251973E-4</v>
      </c>
      <c r="Y6213" s="9">
        <f t="shared" si="1458"/>
        <v>7.4768518518518734E-3</v>
      </c>
      <c r="Z6213" s="10">
        <f t="shared" si="1459"/>
        <v>44325</v>
      </c>
      <c r="AA6213" s="1" t="str">
        <f t="shared" si="1467"/>
        <v>May</v>
      </c>
      <c r="AB6213" s="1" t="str">
        <f t="shared" si="1468"/>
        <v>Sunday</v>
      </c>
      <c r="AC6213" s="1" t="str">
        <f t="shared" si="1469"/>
        <v>Weekend</v>
      </c>
      <c r="AD6213" s="1" t="str">
        <f t="shared" si="1460"/>
        <v>Night</v>
      </c>
      <c r="AE6213" s="1" t="str">
        <f>IFERROR(VLOOKUP(B6213,SourceData!$A$2:$B$3751,2,FALSE),"No Source")</f>
        <v>Offline Campaign</v>
      </c>
    </row>
    <row r="6214" spans="1:31" x14ac:dyDescent="0.25">
      <c r="A6214" s="1" t="s">
        <v>31954</v>
      </c>
      <c r="B6214" s="1" t="s">
        <v>31955</v>
      </c>
      <c r="C6214" s="1" t="s">
        <v>16</v>
      </c>
      <c r="D6214" s="1" t="s">
        <v>16</v>
      </c>
      <c r="E6214" s="1">
        <v>243556</v>
      </c>
      <c r="F6214" s="1" t="s">
        <v>31956</v>
      </c>
      <c r="G6214" s="1">
        <f t="shared" si="1461"/>
        <v>5</v>
      </c>
      <c r="H6214" s="1" t="s">
        <v>31957</v>
      </c>
      <c r="I6214" s="1" t="s">
        <v>31958</v>
      </c>
      <c r="J6214" s="1" t="s">
        <v>31959</v>
      </c>
      <c r="K6214" s="1" t="s">
        <v>22</v>
      </c>
      <c r="L6214" s="1">
        <v>5</v>
      </c>
      <c r="M6214" s="19">
        <v>463</v>
      </c>
      <c r="N6214" s="19">
        <v>0</v>
      </c>
      <c r="O6214" s="19">
        <v>0</v>
      </c>
      <c r="P6214" s="2">
        <f t="shared" si="1462"/>
        <v>463</v>
      </c>
      <c r="Q6214" s="8">
        <f t="shared" si="1463"/>
        <v>0.92663194444444441</v>
      </c>
      <c r="R6214" s="8">
        <f t="shared" si="1464"/>
        <v>0.93556712962962962</v>
      </c>
      <c r="S6214" s="7">
        <f t="shared" si="1465"/>
        <v>0.93699074074074085</v>
      </c>
      <c r="T6214" s="7">
        <f t="shared" si="1466"/>
        <v>0.94790509259259259</v>
      </c>
      <c r="U6214" s="25">
        <f t="shared" si="1455"/>
        <v>2.1273148148148149E-2</v>
      </c>
      <c r="V6214" s="23">
        <f>SUBSTITUTE(Table6[[#This Row],[Completed/Cancelled Timestamp]],"T"," ")-SUBSTITUTE(Table6[[#This Row],[Order Timestamp]],"T"," ")</f>
        <v>2.1275428240187466E-2</v>
      </c>
      <c r="W6214" s="9">
        <f t="shared" si="1456"/>
        <v>8.9351851851852127E-3</v>
      </c>
      <c r="X6214" s="9">
        <f t="shared" si="1457"/>
        <v>1.4236111111112226E-3</v>
      </c>
      <c r="Y6214" s="9">
        <f t="shared" si="1458"/>
        <v>1.0914351851851745E-2</v>
      </c>
      <c r="Z6214" s="10">
        <f t="shared" si="1459"/>
        <v>44325</v>
      </c>
      <c r="AA6214" s="1" t="str">
        <f t="shared" si="1467"/>
        <v>May</v>
      </c>
      <c r="AB6214" s="1" t="str">
        <f t="shared" si="1468"/>
        <v>Sunday</v>
      </c>
      <c r="AC6214" s="1" t="str">
        <f t="shared" si="1469"/>
        <v>Weekend</v>
      </c>
      <c r="AD6214" s="1" t="str">
        <f t="shared" si="1460"/>
        <v>Night</v>
      </c>
      <c r="AE6214" s="1" t="str">
        <f>IFERROR(VLOOKUP(B6214,SourceData!$A$2:$B$3751,2,FALSE),"No Source")</f>
        <v>Organic</v>
      </c>
    </row>
    <row r="6215" spans="1:31" x14ac:dyDescent="0.25">
      <c r="A6215" s="1" t="s">
        <v>31960</v>
      </c>
      <c r="B6215" s="1" t="s">
        <v>31961</v>
      </c>
      <c r="C6215" s="1" t="s">
        <v>16</v>
      </c>
      <c r="D6215" s="1" t="s">
        <v>125</v>
      </c>
      <c r="E6215" s="1">
        <v>243555</v>
      </c>
      <c r="F6215" s="1" t="s">
        <v>31962</v>
      </c>
      <c r="G6215" s="1">
        <f t="shared" si="1461"/>
        <v>1</v>
      </c>
      <c r="H6215" s="1" t="s">
        <v>31963</v>
      </c>
      <c r="I6215" s="1" t="s">
        <v>31964</v>
      </c>
      <c r="J6215" s="1" t="s">
        <v>31965</v>
      </c>
      <c r="K6215" s="1" t="s">
        <v>22</v>
      </c>
      <c r="L6215" s="1">
        <v>5</v>
      </c>
      <c r="M6215" s="19">
        <v>99</v>
      </c>
      <c r="N6215" s="19">
        <v>45</v>
      </c>
      <c r="O6215" s="19">
        <v>14</v>
      </c>
      <c r="P6215" s="2">
        <f t="shared" si="1462"/>
        <v>130</v>
      </c>
      <c r="Q6215" s="8">
        <f t="shared" si="1463"/>
        <v>0.92622685185185183</v>
      </c>
      <c r="R6215" s="8">
        <f t="shared" si="1464"/>
        <v>0.93260416666666668</v>
      </c>
      <c r="S6215" s="7">
        <f t="shared" si="1465"/>
        <v>0.93402777777777779</v>
      </c>
      <c r="T6215" s="7">
        <f t="shared" si="1466"/>
        <v>0.9432060185185186</v>
      </c>
      <c r="U6215" s="25">
        <f t="shared" si="1455"/>
        <v>1.6979166666666667E-2</v>
      </c>
      <c r="V6215" s="23">
        <f>SUBSTITUTE(Table6[[#This Row],[Completed/Cancelled Timestamp]],"T"," ")-SUBSTITUTE(Table6[[#This Row],[Order Timestamp]],"T"," ")</f>
        <v>1.6983437504677568E-2</v>
      </c>
      <c r="W6215" s="9">
        <f t="shared" si="1456"/>
        <v>6.3773148148148495E-3</v>
      </c>
      <c r="X6215" s="9">
        <f t="shared" si="1457"/>
        <v>1.4236111111111116E-3</v>
      </c>
      <c r="Y6215" s="9">
        <f t="shared" si="1458"/>
        <v>9.1782407407408062E-3</v>
      </c>
      <c r="Z6215" s="10">
        <f t="shared" si="1459"/>
        <v>44325</v>
      </c>
      <c r="AA6215" s="1" t="str">
        <f t="shared" si="1467"/>
        <v>May</v>
      </c>
      <c r="AB6215" s="1" t="str">
        <f t="shared" si="1468"/>
        <v>Sunday</v>
      </c>
      <c r="AC6215" s="1" t="str">
        <f t="shared" si="1469"/>
        <v>Weekend</v>
      </c>
      <c r="AD6215" s="1" t="str">
        <f t="shared" si="1460"/>
        <v>Night</v>
      </c>
      <c r="AE6215" s="1" t="str">
        <f>IFERROR(VLOOKUP(B6215,SourceData!$A$2:$B$3751,2,FALSE),"No Source")</f>
        <v>Facebook</v>
      </c>
    </row>
    <row r="6216" spans="1:31" x14ac:dyDescent="0.25">
      <c r="A6216" s="1" t="s">
        <v>31966</v>
      </c>
      <c r="B6216" s="1" t="s">
        <v>31967</v>
      </c>
      <c r="C6216" s="1" t="s">
        <v>16</v>
      </c>
      <c r="D6216" s="1" t="s">
        <v>17</v>
      </c>
      <c r="E6216" s="1">
        <v>243485</v>
      </c>
      <c r="F6216" s="1" t="s">
        <v>31968</v>
      </c>
      <c r="G6216" s="1">
        <f t="shared" si="1461"/>
        <v>3</v>
      </c>
      <c r="H6216" s="1" t="s">
        <v>31969</v>
      </c>
      <c r="I6216" s="1" t="s">
        <v>31970</v>
      </c>
      <c r="J6216" s="1" t="s">
        <v>31971</v>
      </c>
      <c r="K6216" s="1" t="s">
        <v>22</v>
      </c>
      <c r="L6216" s="1" t="s">
        <v>113363</v>
      </c>
      <c r="M6216" s="19">
        <v>270</v>
      </c>
      <c r="N6216" s="19">
        <v>45</v>
      </c>
      <c r="O6216" s="19">
        <v>13</v>
      </c>
      <c r="P6216" s="2">
        <f t="shared" si="1462"/>
        <v>302</v>
      </c>
      <c r="Q6216" s="8">
        <f t="shared" si="1463"/>
        <v>0.85577546296296303</v>
      </c>
      <c r="R6216" s="8">
        <f t="shared" si="1464"/>
        <v>0.88680555555555562</v>
      </c>
      <c r="S6216" s="7">
        <f t="shared" si="1465"/>
        <v>0.89262731481481483</v>
      </c>
      <c r="T6216" s="7">
        <f t="shared" si="1466"/>
        <v>0.90428240740740751</v>
      </c>
      <c r="U6216" s="25">
        <f t="shared" si="1455"/>
        <v>4.8518518518518516E-2</v>
      </c>
      <c r="V6216" s="23">
        <f>SUBSTITUTE(Table6[[#This Row],[Completed/Cancelled Timestamp]],"T"," ")-SUBSTITUTE(Table6[[#This Row],[Order Timestamp]],"T"," ")</f>
        <v>4.8518310184590518E-2</v>
      </c>
      <c r="W6216" s="9">
        <f t="shared" si="1456"/>
        <v>3.1030092592592595E-2</v>
      </c>
      <c r="X6216" s="9">
        <f t="shared" si="1457"/>
        <v>5.8217592592592071E-3</v>
      </c>
      <c r="Y6216" s="9">
        <f t="shared" si="1458"/>
        <v>1.1655092592592675E-2</v>
      </c>
      <c r="Z6216" s="10">
        <f t="shared" si="1459"/>
        <v>44325</v>
      </c>
      <c r="AA6216" s="1" t="str">
        <f t="shared" si="1467"/>
        <v>May</v>
      </c>
      <c r="AB6216" s="1" t="str">
        <f t="shared" si="1468"/>
        <v>Sunday</v>
      </c>
      <c r="AC6216" s="1" t="str">
        <f t="shared" si="1469"/>
        <v>Weekend</v>
      </c>
      <c r="AD6216" s="1" t="str">
        <f t="shared" si="1460"/>
        <v>Night</v>
      </c>
      <c r="AE6216" s="1" t="str">
        <f>IFERROR(VLOOKUP(B6216,SourceData!$A$2:$B$3751,2,FALSE),"No Source")</f>
        <v>Offline Campaign</v>
      </c>
    </row>
    <row r="6217" spans="1:31" x14ac:dyDescent="0.25">
      <c r="A6217" s="1" t="s">
        <v>31972</v>
      </c>
      <c r="B6217" s="1" t="s">
        <v>31973</v>
      </c>
      <c r="C6217" s="1" t="s">
        <v>16</v>
      </c>
      <c r="D6217" s="1" t="s">
        <v>213</v>
      </c>
      <c r="E6217" s="1">
        <v>243448</v>
      </c>
      <c r="F6217" s="1" t="s">
        <v>31974</v>
      </c>
      <c r="G6217" s="1">
        <f t="shared" si="1461"/>
        <v>4</v>
      </c>
      <c r="H6217" s="1" t="s">
        <v>31975</v>
      </c>
      <c r="I6217" s="1" t="s">
        <v>31976</v>
      </c>
      <c r="J6217" s="1" t="s">
        <v>31977</v>
      </c>
      <c r="K6217" s="1" t="s">
        <v>22</v>
      </c>
      <c r="L6217" s="1">
        <v>4</v>
      </c>
      <c r="M6217" s="19">
        <v>246</v>
      </c>
      <c r="N6217" s="19">
        <v>135</v>
      </c>
      <c r="O6217" s="19">
        <v>0</v>
      </c>
      <c r="P6217" s="2">
        <f t="shared" si="1462"/>
        <v>381</v>
      </c>
      <c r="Q6217" s="8">
        <f t="shared" si="1463"/>
        <v>0.82568287037037036</v>
      </c>
      <c r="R6217" s="8">
        <f t="shared" si="1464"/>
        <v>0.83575231481481482</v>
      </c>
      <c r="S6217" s="7">
        <f t="shared" si="1465"/>
        <v>0.83991898148148147</v>
      </c>
      <c r="T6217" s="7">
        <f t="shared" si="1466"/>
        <v>0.85358796296296291</v>
      </c>
      <c r="U6217" s="25">
        <f t="shared" si="1455"/>
        <v>2.7905092592592592E-2</v>
      </c>
      <c r="V6217" s="23">
        <f>SUBSTITUTE(Table6[[#This Row],[Completed/Cancelled Timestamp]],"T"," ")-SUBSTITUTE(Table6[[#This Row],[Order Timestamp]],"T"," ")</f>
        <v>2.7908912037673872E-2</v>
      </c>
      <c r="W6217" s="9">
        <f t="shared" si="1456"/>
        <v>1.0069444444444464E-2</v>
      </c>
      <c r="X6217" s="9">
        <f t="shared" si="1457"/>
        <v>4.1666666666666519E-3</v>
      </c>
      <c r="Y6217" s="9">
        <f t="shared" si="1458"/>
        <v>1.3668981481481435E-2</v>
      </c>
      <c r="Z6217" s="10">
        <f t="shared" si="1459"/>
        <v>44325</v>
      </c>
      <c r="AA6217" s="1" t="str">
        <f t="shared" si="1467"/>
        <v>May</v>
      </c>
      <c r="AB6217" s="1" t="str">
        <f t="shared" si="1468"/>
        <v>Sunday</v>
      </c>
      <c r="AC6217" s="1" t="str">
        <f t="shared" si="1469"/>
        <v>Weekend</v>
      </c>
      <c r="AD6217" s="1" t="str">
        <f t="shared" si="1460"/>
        <v>Evening</v>
      </c>
      <c r="AE6217" s="1" t="str">
        <f>IFERROR(VLOOKUP(B6217,SourceData!$A$2:$B$3751,2,FALSE),"No Source")</f>
        <v>Offline Campaign</v>
      </c>
    </row>
    <row r="6218" spans="1:31" x14ac:dyDescent="0.25">
      <c r="A6218" s="1" t="s">
        <v>31978</v>
      </c>
      <c r="B6218" s="1" t="s">
        <v>31973</v>
      </c>
      <c r="C6218" s="1" t="s">
        <v>16</v>
      </c>
      <c r="D6218" s="1" t="s">
        <v>16</v>
      </c>
      <c r="E6218" s="1">
        <v>261733</v>
      </c>
      <c r="F6218" s="1" t="s">
        <v>31979</v>
      </c>
      <c r="G6218" s="1">
        <f t="shared" si="1461"/>
        <v>4</v>
      </c>
      <c r="H6218" s="1" t="s">
        <v>31980</v>
      </c>
      <c r="I6218" s="1" t="s">
        <v>31981</v>
      </c>
      <c r="J6218" s="1" t="s">
        <v>31982</v>
      </c>
      <c r="K6218" s="1" t="s">
        <v>22</v>
      </c>
      <c r="L6218" s="1">
        <v>5</v>
      </c>
      <c r="M6218" s="19">
        <v>121</v>
      </c>
      <c r="N6218" s="19">
        <v>25</v>
      </c>
      <c r="O6218" s="19">
        <v>0</v>
      </c>
      <c r="P6218" s="2">
        <f t="shared" si="1462"/>
        <v>146</v>
      </c>
      <c r="Q6218" s="8">
        <f t="shared" si="1463"/>
        <v>0.46218749999999997</v>
      </c>
      <c r="R6218" s="8">
        <f t="shared" si="1464"/>
        <v>0.47116898148148145</v>
      </c>
      <c r="S6218" s="7">
        <f t="shared" si="1465"/>
        <v>0.47475694444444444</v>
      </c>
      <c r="T6218" s="7">
        <f t="shared" si="1466"/>
        <v>0.47934027777777777</v>
      </c>
      <c r="U6218" s="25">
        <f t="shared" si="1455"/>
        <v>1.7164351851851851E-2</v>
      </c>
      <c r="V6218" s="23">
        <f>SUBSTITUTE(Table6[[#This Row],[Completed/Cancelled Timestamp]],"T"," ")-SUBSTITUTE(Table6[[#This Row],[Order Timestamp]],"T"," ")</f>
        <v>1.7160000003059395E-2</v>
      </c>
      <c r="W6218" s="9">
        <f t="shared" si="1456"/>
        <v>8.9814814814814792E-3</v>
      </c>
      <c r="X6218" s="9">
        <f t="shared" si="1457"/>
        <v>3.5879629629629872E-3</v>
      </c>
      <c r="Y6218" s="9">
        <f t="shared" si="1458"/>
        <v>4.5833333333333282E-3</v>
      </c>
      <c r="Z6218" s="10">
        <f t="shared" si="1459"/>
        <v>44350</v>
      </c>
      <c r="AA6218" s="1" t="str">
        <f t="shared" si="1467"/>
        <v>June</v>
      </c>
      <c r="AB6218" s="1" t="str">
        <f t="shared" si="1468"/>
        <v>Thursday</v>
      </c>
      <c r="AC6218" s="1" t="str">
        <f t="shared" si="1469"/>
        <v>Weekday</v>
      </c>
      <c r="AD6218" s="1" t="str">
        <f t="shared" si="1460"/>
        <v>Morning</v>
      </c>
      <c r="AE6218" s="1" t="str">
        <f>IFERROR(VLOOKUP(B6218,SourceData!$A$2:$B$3751,2,FALSE),"No Source")</f>
        <v>Offline Campaign</v>
      </c>
    </row>
    <row r="6219" spans="1:31" x14ac:dyDescent="0.25">
      <c r="A6219" s="1" t="s">
        <v>31983</v>
      </c>
      <c r="B6219" s="1" t="s">
        <v>31973</v>
      </c>
      <c r="C6219" s="1" t="s">
        <v>16</v>
      </c>
      <c r="D6219" s="1" t="s">
        <v>16</v>
      </c>
      <c r="E6219" s="1">
        <v>262985</v>
      </c>
      <c r="F6219" s="1" t="s">
        <v>31984</v>
      </c>
      <c r="G6219" s="1">
        <f t="shared" si="1461"/>
        <v>4</v>
      </c>
      <c r="H6219" s="1" t="s">
        <v>31985</v>
      </c>
      <c r="I6219" s="1" t="s">
        <v>31986</v>
      </c>
      <c r="J6219" s="1" t="s">
        <v>31987</v>
      </c>
      <c r="K6219" s="1" t="s">
        <v>22</v>
      </c>
      <c r="L6219" s="1" t="s">
        <v>113363</v>
      </c>
      <c r="M6219" s="19">
        <v>170</v>
      </c>
      <c r="N6219" s="19">
        <v>25</v>
      </c>
      <c r="O6219" s="19">
        <v>35</v>
      </c>
      <c r="P6219" s="2">
        <f t="shared" si="1462"/>
        <v>160</v>
      </c>
      <c r="Q6219" s="8">
        <f t="shared" si="1463"/>
        <v>0.86783564814814806</v>
      </c>
      <c r="R6219" s="8">
        <f t="shared" si="1464"/>
        <v>0.86906250000000007</v>
      </c>
      <c r="S6219" s="7">
        <f t="shared" si="1465"/>
        <v>0.87121527777777785</v>
      </c>
      <c r="T6219" s="7">
        <f t="shared" si="1466"/>
        <v>0.87666666666666659</v>
      </c>
      <c r="U6219" s="25">
        <f t="shared" si="1455"/>
        <v>8.819444444444444E-3</v>
      </c>
      <c r="V6219" s="23">
        <f>SUBSTITUTE(Table6[[#This Row],[Completed/Cancelled Timestamp]],"T"," ")-SUBSTITUTE(Table6[[#This Row],[Order Timestamp]],"T"," ")</f>
        <v>8.8240509212482721E-3</v>
      </c>
      <c r="W6219" s="9">
        <f t="shared" si="1456"/>
        <v>1.2268518518520066E-3</v>
      </c>
      <c r="X6219" s="9">
        <f t="shared" si="1457"/>
        <v>2.1527777777777812E-3</v>
      </c>
      <c r="Y6219" s="9">
        <f t="shared" si="1458"/>
        <v>5.4513888888887418E-3</v>
      </c>
      <c r="Z6219" s="10">
        <f t="shared" si="1459"/>
        <v>44351</v>
      </c>
      <c r="AA6219" s="1" t="str">
        <f t="shared" si="1467"/>
        <v>June</v>
      </c>
      <c r="AB6219" s="1" t="str">
        <f t="shared" si="1468"/>
        <v>Friday</v>
      </c>
      <c r="AC6219" s="1" t="str">
        <f t="shared" si="1469"/>
        <v>Weekday</v>
      </c>
      <c r="AD6219" s="1" t="str">
        <f t="shared" si="1460"/>
        <v>Night</v>
      </c>
      <c r="AE6219" s="1" t="str">
        <f>IFERROR(VLOOKUP(B6219,SourceData!$A$2:$B$3751,2,FALSE),"No Source")</f>
        <v>Offline Campaign</v>
      </c>
    </row>
    <row r="6220" spans="1:31" x14ac:dyDescent="0.25">
      <c r="A6220" s="1" t="s">
        <v>31988</v>
      </c>
      <c r="B6220" s="1" t="s">
        <v>31973</v>
      </c>
      <c r="C6220" s="1" t="s">
        <v>16</v>
      </c>
      <c r="D6220" s="1" t="s">
        <v>16</v>
      </c>
      <c r="E6220" s="1">
        <v>278062</v>
      </c>
      <c r="F6220" s="1" t="s">
        <v>31989</v>
      </c>
      <c r="G6220" s="1">
        <f t="shared" si="1461"/>
        <v>12</v>
      </c>
      <c r="H6220" s="1" t="s">
        <v>31990</v>
      </c>
      <c r="I6220" s="1" t="s">
        <v>31991</v>
      </c>
      <c r="J6220" s="1" t="s">
        <v>31992</v>
      </c>
      <c r="K6220" s="1" t="s">
        <v>22</v>
      </c>
      <c r="L6220" s="1">
        <v>4</v>
      </c>
      <c r="M6220" s="19">
        <v>435</v>
      </c>
      <c r="N6220" s="19">
        <v>25</v>
      </c>
      <c r="O6220" s="19">
        <v>12</v>
      </c>
      <c r="P6220" s="2">
        <f t="shared" si="1462"/>
        <v>448</v>
      </c>
      <c r="Q6220" s="8">
        <f t="shared" si="1463"/>
        <v>0.84175925925925921</v>
      </c>
      <c r="R6220" s="8">
        <f t="shared" si="1464"/>
        <v>0.85067129629629623</v>
      </c>
      <c r="S6220" s="7">
        <f t="shared" si="1465"/>
        <v>0.86320601851851853</v>
      </c>
      <c r="T6220" s="7">
        <f t="shared" si="1466"/>
        <v>0.86674768518518519</v>
      </c>
      <c r="U6220" s="25">
        <f t="shared" si="1455"/>
        <v>2.4988425925925928E-2</v>
      </c>
      <c r="V6220" s="23">
        <f>SUBSTITUTE(Table6[[#This Row],[Completed/Cancelled Timestamp]],"T"," ")-SUBSTITUTE(Table6[[#This Row],[Order Timestamp]],"T"," ")</f>
        <v>2.4985717594972812E-2</v>
      </c>
      <c r="W6220" s="9">
        <f t="shared" si="1456"/>
        <v>8.9120370370370239E-3</v>
      </c>
      <c r="X6220" s="9">
        <f t="shared" si="1457"/>
        <v>1.2534722222222294E-2</v>
      </c>
      <c r="Y6220" s="9">
        <f t="shared" si="1458"/>
        <v>3.5416666666666652E-3</v>
      </c>
      <c r="Z6220" s="10">
        <f t="shared" si="1459"/>
        <v>44371</v>
      </c>
      <c r="AA6220" s="1" t="str">
        <f t="shared" si="1467"/>
        <v>June</v>
      </c>
      <c r="AB6220" s="1" t="str">
        <f t="shared" si="1468"/>
        <v>Thursday</v>
      </c>
      <c r="AC6220" s="1" t="str">
        <f t="shared" si="1469"/>
        <v>Weekday</v>
      </c>
      <c r="AD6220" s="1" t="str">
        <f t="shared" si="1460"/>
        <v>Night</v>
      </c>
      <c r="AE6220" s="1" t="str">
        <f>IFERROR(VLOOKUP(B6220,SourceData!$A$2:$B$3751,2,FALSE),"No Source")</f>
        <v>Offline Campaign</v>
      </c>
    </row>
    <row r="6221" spans="1:31" x14ac:dyDescent="0.25">
      <c r="A6221" s="1" t="s">
        <v>31993</v>
      </c>
      <c r="B6221" s="1" t="s">
        <v>31994</v>
      </c>
      <c r="C6221" s="1" t="s">
        <v>16</v>
      </c>
      <c r="D6221" s="1" t="s">
        <v>16</v>
      </c>
      <c r="E6221" s="1">
        <v>243423</v>
      </c>
      <c r="F6221" s="1" t="s">
        <v>311</v>
      </c>
      <c r="G6221" s="1">
        <f t="shared" si="1461"/>
        <v>1</v>
      </c>
      <c r="H6221" s="1" t="s">
        <v>31995</v>
      </c>
      <c r="I6221" s="1" t="s">
        <v>31996</v>
      </c>
      <c r="J6221" s="1" t="s">
        <v>31997</v>
      </c>
      <c r="K6221" s="1" t="s">
        <v>22</v>
      </c>
      <c r="L6221" s="1" t="s">
        <v>113363</v>
      </c>
      <c r="M6221" s="19">
        <v>80</v>
      </c>
      <c r="N6221" s="19">
        <v>0</v>
      </c>
      <c r="O6221" s="19">
        <v>0</v>
      </c>
      <c r="P6221" s="2">
        <f t="shared" si="1462"/>
        <v>80</v>
      </c>
      <c r="Q6221" s="8">
        <f t="shared" si="1463"/>
        <v>0.79324074074074069</v>
      </c>
      <c r="R6221" s="8">
        <f t="shared" si="1464"/>
        <v>0.81409722222222225</v>
      </c>
      <c r="S6221" s="7">
        <f t="shared" si="1465"/>
        <v>0.82134259259259268</v>
      </c>
      <c r="T6221" s="7">
        <f t="shared" si="1466"/>
        <v>0.82793981481481482</v>
      </c>
      <c r="U6221" s="25">
        <f t="shared" si="1455"/>
        <v>3.4699074074074077E-2</v>
      </c>
      <c r="V6221" s="23">
        <f>SUBSTITUTE(Table6[[#This Row],[Completed/Cancelled Timestamp]],"T"," ")-SUBSTITUTE(Table6[[#This Row],[Order Timestamp]],"T"," ")</f>
        <v>3.4701192133070435E-2</v>
      </c>
      <c r="W6221" s="9">
        <f t="shared" si="1456"/>
        <v>2.0856481481481559E-2</v>
      </c>
      <c r="X6221" s="9">
        <f t="shared" si="1457"/>
        <v>7.2453703703704297E-3</v>
      </c>
      <c r="Y6221" s="9">
        <f t="shared" si="1458"/>
        <v>6.5972222222221433E-3</v>
      </c>
      <c r="Z6221" s="10">
        <f t="shared" si="1459"/>
        <v>44325</v>
      </c>
      <c r="AA6221" s="1" t="str">
        <f t="shared" si="1467"/>
        <v>May</v>
      </c>
      <c r="AB6221" s="1" t="str">
        <f t="shared" si="1468"/>
        <v>Sunday</v>
      </c>
      <c r="AC6221" s="1" t="str">
        <f t="shared" si="1469"/>
        <v>Weekend</v>
      </c>
      <c r="AD6221" s="1" t="str">
        <f t="shared" si="1460"/>
        <v>Evening</v>
      </c>
      <c r="AE6221" s="1" t="str">
        <f>IFERROR(VLOOKUP(B6221,SourceData!$A$2:$B$3751,2,FALSE),"No Source")</f>
        <v>Facebook</v>
      </c>
    </row>
    <row r="6222" spans="1:31" x14ac:dyDescent="0.25">
      <c r="A6222" s="1" t="s">
        <v>31998</v>
      </c>
      <c r="B6222" s="1" t="s">
        <v>31994</v>
      </c>
      <c r="C6222" s="1" t="s">
        <v>16</v>
      </c>
      <c r="D6222" s="1" t="s">
        <v>16</v>
      </c>
      <c r="E6222" s="1">
        <v>274036</v>
      </c>
      <c r="F6222" s="1" t="s">
        <v>31999</v>
      </c>
      <c r="G6222" s="1">
        <f t="shared" si="1461"/>
        <v>2</v>
      </c>
      <c r="H6222" s="1" t="s">
        <v>32000</v>
      </c>
      <c r="I6222" s="1" t="s">
        <v>32001</v>
      </c>
      <c r="J6222" s="1" t="s">
        <v>32002</v>
      </c>
      <c r="K6222" s="1" t="s">
        <v>22</v>
      </c>
      <c r="L6222" s="1" t="s">
        <v>113363</v>
      </c>
      <c r="M6222" s="19">
        <v>70</v>
      </c>
      <c r="N6222" s="19">
        <v>0</v>
      </c>
      <c r="O6222" s="19">
        <v>5</v>
      </c>
      <c r="P6222" s="2">
        <f t="shared" si="1462"/>
        <v>65</v>
      </c>
      <c r="Q6222" s="8">
        <f t="shared" si="1463"/>
        <v>0.52708333333333335</v>
      </c>
      <c r="R6222" s="8">
        <f t="shared" si="1464"/>
        <v>0.52811342592592592</v>
      </c>
      <c r="S6222" s="7">
        <f t="shared" si="1465"/>
        <v>0.53537037037037039</v>
      </c>
      <c r="T6222" s="7">
        <f t="shared" si="1466"/>
        <v>0.54310185185185189</v>
      </c>
      <c r="U6222" s="25">
        <f t="shared" si="1455"/>
        <v>1.6018518518518519E-2</v>
      </c>
      <c r="V6222" s="23">
        <f>SUBSTITUTE(Table6[[#This Row],[Completed/Cancelled Timestamp]],"T"," ")-SUBSTITUTE(Table6[[#This Row],[Order Timestamp]],"T"," ")</f>
        <v>1.6024108794226777E-2</v>
      </c>
      <c r="W6222" s="9">
        <f t="shared" si="1456"/>
        <v>1.0300925925925686E-3</v>
      </c>
      <c r="X6222" s="9">
        <f t="shared" si="1457"/>
        <v>7.2569444444444686E-3</v>
      </c>
      <c r="Y6222" s="9">
        <f t="shared" si="1458"/>
        <v>7.7314814814815058E-3</v>
      </c>
      <c r="Z6222" s="10">
        <f t="shared" si="1459"/>
        <v>44366</v>
      </c>
      <c r="AA6222" s="1" t="str">
        <f t="shared" si="1467"/>
        <v>June</v>
      </c>
      <c r="AB6222" s="1" t="str">
        <f t="shared" si="1468"/>
        <v>Saturday</v>
      </c>
      <c r="AC6222" s="1" t="str">
        <f t="shared" si="1469"/>
        <v>Weekend</v>
      </c>
      <c r="AD6222" s="1" t="str">
        <f t="shared" si="1460"/>
        <v>Afternoon</v>
      </c>
      <c r="AE6222" s="1" t="str">
        <f>IFERROR(VLOOKUP(B6222,SourceData!$A$2:$B$3751,2,FALSE),"No Source")</f>
        <v>Facebook</v>
      </c>
    </row>
    <row r="6223" spans="1:31" x14ac:dyDescent="0.25">
      <c r="A6223" s="1" t="s">
        <v>32003</v>
      </c>
      <c r="B6223" s="1" t="s">
        <v>31994</v>
      </c>
      <c r="C6223" s="1" t="s">
        <v>16</v>
      </c>
      <c r="D6223" s="1" t="s">
        <v>16</v>
      </c>
      <c r="E6223" s="1">
        <v>279436</v>
      </c>
      <c r="F6223" s="1" t="s">
        <v>32004</v>
      </c>
      <c r="G6223" s="1">
        <f t="shared" si="1461"/>
        <v>7</v>
      </c>
      <c r="H6223" s="1" t="s">
        <v>32005</v>
      </c>
      <c r="I6223" s="1" t="s">
        <v>32006</v>
      </c>
      <c r="J6223" s="1" t="s">
        <v>32007</v>
      </c>
      <c r="K6223" s="1" t="s">
        <v>22</v>
      </c>
      <c r="L6223" s="1" t="s">
        <v>113363</v>
      </c>
      <c r="M6223" s="19">
        <v>249</v>
      </c>
      <c r="N6223" s="19">
        <v>0</v>
      </c>
      <c r="O6223" s="19">
        <v>36</v>
      </c>
      <c r="P6223" s="2">
        <f t="shared" si="1462"/>
        <v>213</v>
      </c>
      <c r="Q6223" s="8">
        <f t="shared" si="1463"/>
        <v>0.54899305555555555</v>
      </c>
      <c r="R6223" s="8">
        <f t="shared" si="1464"/>
        <v>0.55476851851851849</v>
      </c>
      <c r="S6223" s="7">
        <f t="shared" si="1465"/>
        <v>0.55994212962962964</v>
      </c>
      <c r="T6223" s="7">
        <f t="shared" si="1466"/>
        <v>0.56809027777777776</v>
      </c>
      <c r="U6223" s="25">
        <f t="shared" si="1455"/>
        <v>1.909722222222222E-2</v>
      </c>
      <c r="V6223" s="23">
        <f>SUBSTITUTE(Table6[[#This Row],[Completed/Cancelled Timestamp]],"T"," ")-SUBSTITUTE(Table6[[#This Row],[Order Timestamp]],"T"," ")</f>
        <v>1.9098252312687691E-2</v>
      </c>
      <c r="W6223" s="9">
        <f t="shared" si="1456"/>
        <v>5.7754629629629406E-3</v>
      </c>
      <c r="X6223" s="9">
        <f t="shared" si="1457"/>
        <v>5.1736111111111427E-3</v>
      </c>
      <c r="Y6223" s="9">
        <f t="shared" si="1458"/>
        <v>8.1481481481481266E-3</v>
      </c>
      <c r="Z6223" s="10">
        <f t="shared" si="1459"/>
        <v>44373</v>
      </c>
      <c r="AA6223" s="1" t="str">
        <f t="shared" si="1467"/>
        <v>June</v>
      </c>
      <c r="AB6223" s="1" t="str">
        <f t="shared" si="1468"/>
        <v>Saturday</v>
      </c>
      <c r="AC6223" s="1" t="str">
        <f t="shared" si="1469"/>
        <v>Weekend</v>
      </c>
      <c r="AD6223" s="1" t="str">
        <f t="shared" si="1460"/>
        <v>Afternoon</v>
      </c>
      <c r="AE6223" s="1" t="str">
        <f>IFERROR(VLOOKUP(B6223,SourceData!$A$2:$B$3751,2,FALSE),"No Source")</f>
        <v>Facebook</v>
      </c>
    </row>
    <row r="6224" spans="1:31" x14ac:dyDescent="0.25">
      <c r="A6224" s="1" t="s">
        <v>32008</v>
      </c>
      <c r="B6224" s="1" t="s">
        <v>31994</v>
      </c>
      <c r="C6224" s="1" t="s">
        <v>16</v>
      </c>
      <c r="D6224" s="1" t="s">
        <v>16</v>
      </c>
      <c r="E6224" s="1">
        <v>286667</v>
      </c>
      <c r="F6224" s="1" t="s">
        <v>32009</v>
      </c>
      <c r="G6224" s="1">
        <f t="shared" si="1461"/>
        <v>4</v>
      </c>
      <c r="H6224" s="1" t="s">
        <v>32010</v>
      </c>
      <c r="I6224" s="1" t="s">
        <v>32011</v>
      </c>
      <c r="J6224" s="1" t="s">
        <v>32012</v>
      </c>
      <c r="K6224" s="1" t="s">
        <v>22</v>
      </c>
      <c r="L6224" s="1" t="s">
        <v>113363</v>
      </c>
      <c r="M6224" s="19">
        <v>131</v>
      </c>
      <c r="N6224" s="19">
        <v>25</v>
      </c>
      <c r="O6224" s="19">
        <v>30</v>
      </c>
      <c r="P6224" s="2">
        <f t="shared" si="1462"/>
        <v>126</v>
      </c>
      <c r="Q6224" s="8">
        <f t="shared" si="1463"/>
        <v>0.51693287037037039</v>
      </c>
      <c r="R6224" s="8">
        <f t="shared" si="1464"/>
        <v>0.52408564814814818</v>
      </c>
      <c r="S6224" s="7">
        <f t="shared" si="1465"/>
        <v>0.53244212962962967</v>
      </c>
      <c r="T6224" s="7">
        <f t="shared" si="1466"/>
        <v>0.53966435185185191</v>
      </c>
      <c r="U6224" s="25">
        <f t="shared" si="1455"/>
        <v>2.2731481481481481E-2</v>
      </c>
      <c r="V6224" s="23">
        <f>SUBSTITUTE(Table6[[#This Row],[Completed/Cancelled Timestamp]],"T"," ")-SUBSTITUTE(Table6[[#This Row],[Order Timestamp]],"T"," ")</f>
        <v>2.2729583331965841E-2</v>
      </c>
      <c r="W6224" s="9">
        <f t="shared" si="1456"/>
        <v>7.1527777777777857E-3</v>
      </c>
      <c r="X6224" s="9">
        <f t="shared" si="1457"/>
        <v>8.3564814814814925E-3</v>
      </c>
      <c r="Y6224" s="9">
        <f t="shared" si="1458"/>
        <v>7.222222222222241E-3</v>
      </c>
      <c r="Z6224" s="10">
        <f t="shared" si="1459"/>
        <v>44381</v>
      </c>
      <c r="AA6224" s="1" t="str">
        <f t="shared" si="1467"/>
        <v>July</v>
      </c>
      <c r="AB6224" s="1" t="str">
        <f t="shared" si="1468"/>
        <v>Sunday</v>
      </c>
      <c r="AC6224" s="1" t="str">
        <f t="shared" si="1469"/>
        <v>Weekend</v>
      </c>
      <c r="AD6224" s="1" t="str">
        <f t="shared" si="1460"/>
        <v>Afternoon</v>
      </c>
      <c r="AE6224" s="1" t="str">
        <f>IFERROR(VLOOKUP(B6224,SourceData!$A$2:$B$3751,2,FALSE),"No Source")</f>
        <v>Facebook</v>
      </c>
    </row>
    <row r="6225" spans="1:31" x14ac:dyDescent="0.25">
      <c r="A6225" s="1" t="s">
        <v>32013</v>
      </c>
      <c r="B6225" s="1" t="s">
        <v>31994</v>
      </c>
      <c r="C6225" s="1" t="s">
        <v>16</v>
      </c>
      <c r="D6225" s="1" t="s">
        <v>16</v>
      </c>
      <c r="E6225" s="1">
        <v>336706</v>
      </c>
      <c r="F6225" s="1" t="s">
        <v>32014</v>
      </c>
      <c r="G6225" s="1">
        <f t="shared" si="1461"/>
        <v>3</v>
      </c>
      <c r="H6225" s="1" t="s">
        <v>32015</v>
      </c>
      <c r="I6225" s="1" t="s">
        <v>32016</v>
      </c>
      <c r="J6225" s="1" t="s">
        <v>32017</v>
      </c>
      <c r="K6225" s="1" t="s">
        <v>22</v>
      </c>
      <c r="L6225" s="1" t="s">
        <v>113363</v>
      </c>
      <c r="M6225" s="19">
        <v>195</v>
      </c>
      <c r="N6225" s="19">
        <v>0</v>
      </c>
      <c r="O6225" s="19">
        <v>42</v>
      </c>
      <c r="P6225" s="2">
        <f t="shared" si="1462"/>
        <v>153</v>
      </c>
      <c r="Q6225" s="8">
        <f t="shared" si="1463"/>
        <v>0.58365740740740735</v>
      </c>
      <c r="R6225" s="8">
        <f t="shared" si="1464"/>
        <v>0.58450231481481485</v>
      </c>
      <c r="S6225" s="7">
        <f t="shared" si="1465"/>
        <v>0.58553240740740742</v>
      </c>
      <c r="T6225" s="7">
        <f t="shared" si="1466"/>
        <v>0.59825231481481478</v>
      </c>
      <c r="U6225" s="25">
        <f t="shared" si="1455"/>
        <v>1.4594907407407405E-2</v>
      </c>
      <c r="V6225" s="23">
        <f>SUBSTITUTE(Table6[[#This Row],[Completed/Cancelled Timestamp]],"T"," ")-SUBSTITUTE(Table6[[#This Row],[Order Timestamp]],"T"," ")</f>
        <v>1.4597905086702667E-2</v>
      </c>
      <c r="W6225" s="9">
        <f t="shared" si="1456"/>
        <v>8.4490740740750248E-4</v>
      </c>
      <c r="X6225" s="9">
        <f t="shared" si="1457"/>
        <v>1.0300925925925686E-3</v>
      </c>
      <c r="Y6225" s="9">
        <f t="shared" si="1458"/>
        <v>1.271990740740736E-2</v>
      </c>
      <c r="Z6225" s="10">
        <f t="shared" si="1459"/>
        <v>44442</v>
      </c>
      <c r="AA6225" s="1" t="str">
        <f t="shared" si="1467"/>
        <v>September</v>
      </c>
      <c r="AB6225" s="1" t="str">
        <f t="shared" si="1468"/>
        <v>Friday</v>
      </c>
      <c r="AC6225" s="1" t="str">
        <f t="shared" si="1469"/>
        <v>Weekday</v>
      </c>
      <c r="AD6225" s="1" t="str">
        <f t="shared" si="1460"/>
        <v>Afternoon</v>
      </c>
      <c r="AE6225" s="1" t="str">
        <f>IFERROR(VLOOKUP(B6225,SourceData!$A$2:$B$3751,2,FALSE),"No Source")</f>
        <v>Facebook</v>
      </c>
    </row>
    <row r="6226" spans="1:31" x14ac:dyDescent="0.25">
      <c r="A6226" s="1" t="s">
        <v>32018</v>
      </c>
      <c r="B6226" s="1" t="s">
        <v>32019</v>
      </c>
      <c r="C6226" s="1" t="s">
        <v>16</v>
      </c>
      <c r="D6226" s="1" t="s">
        <v>17</v>
      </c>
      <c r="E6226" s="1">
        <v>243413</v>
      </c>
      <c r="F6226" s="1" t="s">
        <v>32020</v>
      </c>
      <c r="G6226" s="1">
        <f t="shared" si="1461"/>
        <v>5</v>
      </c>
      <c r="H6226" s="1" t="s">
        <v>32021</v>
      </c>
      <c r="I6226" s="1" t="s">
        <v>32022</v>
      </c>
      <c r="J6226" s="1" t="s">
        <v>32023</v>
      </c>
      <c r="K6226" s="1" t="s">
        <v>22</v>
      </c>
      <c r="L6226" s="1" t="s">
        <v>113363</v>
      </c>
      <c r="M6226" s="19">
        <v>648</v>
      </c>
      <c r="N6226" s="19">
        <v>45</v>
      </c>
      <c r="O6226" s="19">
        <v>0</v>
      </c>
      <c r="P6226" s="2">
        <f t="shared" si="1462"/>
        <v>693</v>
      </c>
      <c r="Q6226" s="8">
        <f t="shared" si="1463"/>
        <v>0.79077546296296297</v>
      </c>
      <c r="R6226" s="8">
        <f t="shared" si="1464"/>
        <v>0.84045138888888893</v>
      </c>
      <c r="S6226" s="7">
        <f t="shared" si="1465"/>
        <v>0.84449074074074071</v>
      </c>
      <c r="T6226" s="7">
        <f t="shared" si="1466"/>
        <v>0.86187499999999995</v>
      </c>
      <c r="U6226" s="25">
        <f t="shared" si="1455"/>
        <v>7.1099537037037031E-2</v>
      </c>
      <c r="V6226" s="23">
        <f>SUBSTITUTE(Table6[[#This Row],[Completed/Cancelled Timestamp]],"T"," ")-SUBSTITUTE(Table6[[#This Row],[Order Timestamp]],"T"," ")</f>
        <v>7.109902778029209E-2</v>
      </c>
      <c r="W6226" s="9">
        <f t="shared" si="1456"/>
        <v>4.9675925925925957E-2</v>
      </c>
      <c r="X6226" s="9">
        <f t="shared" si="1457"/>
        <v>4.0393518518517801E-3</v>
      </c>
      <c r="Y6226" s="9">
        <f t="shared" si="1458"/>
        <v>1.7384259259259238E-2</v>
      </c>
      <c r="Z6226" s="10">
        <f t="shared" si="1459"/>
        <v>44325</v>
      </c>
      <c r="AA6226" s="1" t="str">
        <f t="shared" si="1467"/>
        <v>May</v>
      </c>
      <c r="AB6226" s="1" t="str">
        <f t="shared" si="1468"/>
        <v>Sunday</v>
      </c>
      <c r="AC6226" s="1" t="str">
        <f t="shared" si="1469"/>
        <v>Weekend</v>
      </c>
      <c r="AD6226" s="1" t="str">
        <f t="shared" si="1460"/>
        <v>Evening</v>
      </c>
      <c r="AE6226" s="1" t="str">
        <f>IFERROR(VLOOKUP(B6226,SourceData!$A$2:$B$3751,2,FALSE),"No Source")</f>
        <v>Snapchat</v>
      </c>
    </row>
    <row r="6227" spans="1:31" x14ac:dyDescent="0.25">
      <c r="A6227" s="1" t="s">
        <v>32024</v>
      </c>
      <c r="B6227" s="1" t="s">
        <v>32025</v>
      </c>
      <c r="C6227" s="1" t="s">
        <v>16</v>
      </c>
      <c r="D6227" s="1" t="s">
        <v>17</v>
      </c>
      <c r="E6227" s="1">
        <v>243384</v>
      </c>
      <c r="F6227" s="1" t="s">
        <v>32026</v>
      </c>
      <c r="G6227" s="1">
        <f t="shared" si="1461"/>
        <v>8</v>
      </c>
      <c r="H6227" s="1" t="s">
        <v>32027</v>
      </c>
      <c r="I6227" s="1" t="s">
        <v>32028</v>
      </c>
      <c r="J6227" s="1" t="s">
        <v>32029</v>
      </c>
      <c r="K6227" s="1" t="s">
        <v>22</v>
      </c>
      <c r="L6227" s="1">
        <v>5</v>
      </c>
      <c r="M6227" s="19">
        <v>304</v>
      </c>
      <c r="N6227" s="19">
        <v>0</v>
      </c>
      <c r="O6227" s="19">
        <v>0</v>
      </c>
      <c r="P6227" s="2">
        <f t="shared" si="1462"/>
        <v>304</v>
      </c>
      <c r="Q6227" s="8">
        <f t="shared" si="1463"/>
        <v>0.78246527777777775</v>
      </c>
      <c r="R6227" s="8">
        <f t="shared" si="1464"/>
        <v>0.81314814814814806</v>
      </c>
      <c r="S6227" s="7">
        <f t="shared" si="1465"/>
        <v>0.81796296296296289</v>
      </c>
      <c r="T6227" s="7">
        <f t="shared" si="1466"/>
        <v>0.8380439814814814</v>
      </c>
      <c r="U6227" s="25">
        <f t="shared" si="1455"/>
        <v>5.5578703703703707E-2</v>
      </c>
      <c r="V6227" s="23">
        <f>SUBSTITUTE(Table6[[#This Row],[Completed/Cancelled Timestamp]],"T"," ")-SUBSTITUTE(Table6[[#This Row],[Order Timestamp]],"T"," ")</f>
        <v>5.5582442131708376E-2</v>
      </c>
      <c r="W6227" s="9">
        <f t="shared" si="1456"/>
        <v>3.0682870370370319E-2</v>
      </c>
      <c r="X6227" s="9">
        <f t="shared" si="1457"/>
        <v>4.8148148148148273E-3</v>
      </c>
      <c r="Y6227" s="9">
        <f t="shared" si="1458"/>
        <v>2.0081018518518512E-2</v>
      </c>
      <c r="Z6227" s="10">
        <f t="shared" si="1459"/>
        <v>44325</v>
      </c>
      <c r="AA6227" s="1" t="str">
        <f t="shared" si="1467"/>
        <v>May</v>
      </c>
      <c r="AB6227" s="1" t="str">
        <f t="shared" si="1468"/>
        <v>Sunday</v>
      </c>
      <c r="AC6227" s="1" t="str">
        <f t="shared" si="1469"/>
        <v>Weekend</v>
      </c>
      <c r="AD6227" s="1" t="str">
        <f t="shared" si="1460"/>
        <v>Evening</v>
      </c>
      <c r="AE6227" s="1" t="str">
        <f>IFERROR(VLOOKUP(B6227,SourceData!$A$2:$B$3751,2,FALSE),"No Source")</f>
        <v>Offline Campaign</v>
      </c>
    </row>
    <row r="6228" spans="1:31" x14ac:dyDescent="0.25">
      <c r="A6228" s="1" t="s">
        <v>32030</v>
      </c>
      <c r="B6228" s="1" t="s">
        <v>32025</v>
      </c>
      <c r="C6228" s="1" t="s">
        <v>16</v>
      </c>
      <c r="D6228" s="1" t="s">
        <v>17</v>
      </c>
      <c r="E6228" s="1">
        <v>336190</v>
      </c>
      <c r="F6228" s="1" t="s">
        <v>32031</v>
      </c>
      <c r="G6228" s="1">
        <f t="shared" si="1461"/>
        <v>10</v>
      </c>
      <c r="H6228" s="1" t="s">
        <v>32032</v>
      </c>
      <c r="I6228" s="1" t="s">
        <v>32033</v>
      </c>
      <c r="J6228" s="1" t="s">
        <v>32034</v>
      </c>
      <c r="K6228" s="1" t="s">
        <v>22</v>
      </c>
      <c r="L6228" s="1">
        <v>5</v>
      </c>
      <c r="M6228" s="19">
        <v>320</v>
      </c>
      <c r="N6228" s="19">
        <v>25</v>
      </c>
      <c r="O6228" s="19">
        <v>23</v>
      </c>
      <c r="P6228" s="2">
        <f t="shared" si="1462"/>
        <v>322</v>
      </c>
      <c r="Q6228" s="8">
        <f t="shared" si="1463"/>
        <v>0.94162037037037039</v>
      </c>
      <c r="R6228" s="8">
        <f t="shared" si="1464"/>
        <v>0.94892361111111112</v>
      </c>
      <c r="S6228" s="7">
        <f t="shared" si="1465"/>
        <v>0.95106481481481486</v>
      </c>
      <c r="T6228" s="7">
        <f t="shared" si="1466"/>
        <v>0.96086805555555566</v>
      </c>
      <c r="U6228" s="25">
        <f t="shared" si="1455"/>
        <v>1.9247685185185184E-2</v>
      </c>
      <c r="V6228" s="23">
        <f>SUBSTITUTE(Table6[[#This Row],[Completed/Cancelled Timestamp]],"T"," ")-SUBSTITUTE(Table6[[#This Row],[Order Timestamp]],"T"," ")</f>
        <v>1.9242442125687376E-2</v>
      </c>
      <c r="W6228" s="9">
        <f t="shared" si="1456"/>
        <v>7.3032407407407351E-3</v>
      </c>
      <c r="X6228" s="9">
        <f t="shared" si="1457"/>
        <v>2.1412037037037424E-3</v>
      </c>
      <c r="Y6228" s="9">
        <f t="shared" si="1458"/>
        <v>9.8032407407407929E-3</v>
      </c>
      <c r="Z6228" s="10">
        <f t="shared" si="1459"/>
        <v>44441</v>
      </c>
      <c r="AA6228" s="1" t="str">
        <f t="shared" si="1467"/>
        <v>September</v>
      </c>
      <c r="AB6228" s="1" t="str">
        <f t="shared" si="1468"/>
        <v>Thursday</v>
      </c>
      <c r="AC6228" s="1" t="str">
        <f t="shared" si="1469"/>
        <v>Weekday</v>
      </c>
      <c r="AD6228" s="1" t="str">
        <f t="shared" si="1460"/>
        <v>Night</v>
      </c>
      <c r="AE6228" s="1" t="str">
        <f>IFERROR(VLOOKUP(B6228,SourceData!$A$2:$B$3751,2,FALSE),"No Source")</f>
        <v>Offline Campaign</v>
      </c>
    </row>
    <row r="6229" spans="1:31" x14ac:dyDescent="0.25">
      <c r="A6229" s="1" t="s">
        <v>32035</v>
      </c>
      <c r="B6229" s="1" t="s">
        <v>32025</v>
      </c>
      <c r="C6229" s="1" t="s">
        <v>16</v>
      </c>
      <c r="D6229" s="1" t="s">
        <v>17</v>
      </c>
      <c r="E6229" s="1">
        <v>336239</v>
      </c>
      <c r="F6229" s="1" t="s">
        <v>32036</v>
      </c>
      <c r="G6229" s="1">
        <f t="shared" si="1461"/>
        <v>15</v>
      </c>
      <c r="H6229" s="1" t="s">
        <v>32037</v>
      </c>
      <c r="I6229" s="1" t="s">
        <v>32038</v>
      </c>
      <c r="J6229" s="1" t="s">
        <v>32039</v>
      </c>
      <c r="K6229" s="1" t="s">
        <v>22</v>
      </c>
      <c r="L6229" s="1" t="s">
        <v>113363</v>
      </c>
      <c r="M6229" s="19">
        <v>1191</v>
      </c>
      <c r="N6229" s="19">
        <v>0</v>
      </c>
      <c r="O6229" s="19">
        <v>37</v>
      </c>
      <c r="P6229" s="2">
        <f t="shared" si="1462"/>
        <v>1154</v>
      </c>
      <c r="Q6229" s="8">
        <f t="shared" si="1463"/>
        <v>0.97250000000000003</v>
      </c>
      <c r="R6229" s="8">
        <f t="shared" si="1464"/>
        <v>0.98221064814814818</v>
      </c>
      <c r="S6229" s="7">
        <f t="shared" si="1465"/>
        <v>0.98461805555555559</v>
      </c>
      <c r="T6229" s="7">
        <f t="shared" si="1466"/>
        <v>0.99247685185185175</v>
      </c>
      <c r="U6229" s="25">
        <f t="shared" si="1455"/>
        <v>1.9976851851851853E-2</v>
      </c>
      <c r="V6229" s="23">
        <f>SUBSTITUTE(Table6[[#This Row],[Completed/Cancelled Timestamp]],"T"," ")-SUBSTITUTE(Table6[[#This Row],[Order Timestamp]],"T"," ")</f>
        <v>1.9975393515778705E-2</v>
      </c>
      <c r="W6229" s="9">
        <f t="shared" si="1456"/>
        <v>9.7106481481481488E-3</v>
      </c>
      <c r="X6229" s="9">
        <f t="shared" si="1457"/>
        <v>2.4074074074074137E-3</v>
      </c>
      <c r="Y6229" s="9">
        <f t="shared" si="1458"/>
        <v>7.8587962962961555E-3</v>
      </c>
      <c r="Z6229" s="10">
        <f t="shared" si="1459"/>
        <v>44441</v>
      </c>
      <c r="AA6229" s="1" t="str">
        <f t="shared" si="1467"/>
        <v>September</v>
      </c>
      <c r="AB6229" s="1" t="str">
        <f t="shared" si="1468"/>
        <v>Thursday</v>
      </c>
      <c r="AC6229" s="1" t="str">
        <f t="shared" si="1469"/>
        <v>Weekday</v>
      </c>
      <c r="AD6229" s="1" t="str">
        <f t="shared" si="1460"/>
        <v>Late Night</v>
      </c>
      <c r="AE6229" s="1" t="str">
        <f>IFERROR(VLOOKUP(B6229,SourceData!$A$2:$B$3751,2,FALSE),"No Source")</f>
        <v>Offline Campaign</v>
      </c>
    </row>
    <row r="6230" spans="1:31" x14ac:dyDescent="0.25">
      <c r="A6230" s="1" t="s">
        <v>32040</v>
      </c>
      <c r="B6230" s="1" t="s">
        <v>32041</v>
      </c>
      <c r="C6230" s="1" t="s">
        <v>16</v>
      </c>
      <c r="D6230" s="1" t="s">
        <v>213</v>
      </c>
      <c r="E6230" s="1">
        <v>243355</v>
      </c>
      <c r="F6230" s="1" t="s">
        <v>32042</v>
      </c>
      <c r="G6230" s="1">
        <f t="shared" si="1461"/>
        <v>5</v>
      </c>
      <c r="H6230" s="1" t="s">
        <v>32043</v>
      </c>
      <c r="I6230" s="1" t="s">
        <v>32044</v>
      </c>
      <c r="J6230" s="1" t="s">
        <v>32045</v>
      </c>
      <c r="K6230" s="1" t="s">
        <v>22</v>
      </c>
      <c r="L6230" s="1" t="s">
        <v>113363</v>
      </c>
      <c r="M6230" s="19">
        <v>475</v>
      </c>
      <c r="N6230" s="19">
        <v>10</v>
      </c>
      <c r="O6230" s="19">
        <v>14</v>
      </c>
      <c r="P6230" s="2">
        <f t="shared" si="1462"/>
        <v>471</v>
      </c>
      <c r="Q6230" s="8">
        <f t="shared" si="1463"/>
        <v>0.74660879629629628</v>
      </c>
      <c r="R6230" s="8">
        <f t="shared" si="1464"/>
        <v>0.79118055555555555</v>
      </c>
      <c r="S6230" s="7">
        <f t="shared" si="1465"/>
        <v>0.79674768518518524</v>
      </c>
      <c r="T6230" s="7">
        <f t="shared" si="1466"/>
        <v>0.80526620370370372</v>
      </c>
      <c r="U6230" s="25">
        <f t="shared" si="1455"/>
        <v>5.8657407407407408E-2</v>
      </c>
      <c r="V6230" s="23">
        <f>SUBSTITUTE(Table6[[#This Row],[Completed/Cancelled Timestamp]],"T"," ")-SUBSTITUTE(Table6[[#This Row],[Order Timestamp]],"T"," ")</f>
        <v>5.8652523148339242E-2</v>
      </c>
      <c r="W6230" s="9">
        <f t="shared" si="1456"/>
        <v>4.4571759259259269E-2</v>
      </c>
      <c r="X6230" s="9">
        <f t="shared" si="1457"/>
        <v>5.5671296296296857E-3</v>
      </c>
      <c r="Y6230" s="9">
        <f t="shared" si="1458"/>
        <v>8.5185185185184809E-3</v>
      </c>
      <c r="Z6230" s="10">
        <f t="shared" si="1459"/>
        <v>44325</v>
      </c>
      <c r="AA6230" s="1" t="str">
        <f t="shared" si="1467"/>
        <v>May</v>
      </c>
      <c r="AB6230" s="1" t="str">
        <f t="shared" si="1468"/>
        <v>Sunday</v>
      </c>
      <c r="AC6230" s="1" t="str">
        <f t="shared" si="1469"/>
        <v>Weekend</v>
      </c>
      <c r="AD6230" s="1" t="str">
        <f t="shared" si="1460"/>
        <v>Evening</v>
      </c>
      <c r="AE6230" s="1" t="str">
        <f>IFERROR(VLOOKUP(B6230,SourceData!$A$2:$B$3751,2,FALSE),"No Source")</f>
        <v>Snapchat</v>
      </c>
    </row>
    <row r="6231" spans="1:31" x14ac:dyDescent="0.25">
      <c r="A6231" s="1" t="s">
        <v>32046</v>
      </c>
      <c r="B6231" s="1" t="s">
        <v>32047</v>
      </c>
      <c r="C6231" s="1" t="s">
        <v>16</v>
      </c>
      <c r="D6231" s="1" t="s">
        <v>16</v>
      </c>
      <c r="E6231" s="1">
        <v>243351</v>
      </c>
      <c r="F6231" s="1" t="s">
        <v>32048</v>
      </c>
      <c r="G6231" s="1">
        <f t="shared" si="1461"/>
        <v>1</v>
      </c>
      <c r="H6231" s="1" t="s">
        <v>32049</v>
      </c>
      <c r="I6231" s="1" t="s">
        <v>32050</v>
      </c>
      <c r="J6231" s="1" t="s">
        <v>32051</v>
      </c>
      <c r="K6231" s="1" t="s">
        <v>22</v>
      </c>
      <c r="L6231" s="1">
        <v>5</v>
      </c>
      <c r="M6231" s="19">
        <v>35</v>
      </c>
      <c r="N6231" s="19">
        <v>0</v>
      </c>
      <c r="O6231" s="19">
        <v>0</v>
      </c>
      <c r="P6231" s="2">
        <f t="shared" si="1462"/>
        <v>35</v>
      </c>
      <c r="Q6231" s="8">
        <f t="shared" si="1463"/>
        <v>0.74505787037037041</v>
      </c>
      <c r="R6231" s="8">
        <f t="shared" si="1464"/>
        <v>0.74784722222222222</v>
      </c>
      <c r="S6231" s="7">
        <f t="shared" si="1465"/>
        <v>0.74932870370370364</v>
      </c>
      <c r="T6231" s="7">
        <f t="shared" si="1466"/>
        <v>0.75498842592592597</v>
      </c>
      <c r="U6231" s="25">
        <f t="shared" si="1455"/>
        <v>9.9305555555555553E-3</v>
      </c>
      <c r="V6231" s="23">
        <f>SUBSTITUTE(Table6[[#This Row],[Completed/Cancelled Timestamp]],"T"," ")-SUBSTITUTE(Table6[[#This Row],[Order Timestamp]],"T"," ")</f>
        <v>9.9257175970706157E-3</v>
      </c>
      <c r="W6231" s="9">
        <f t="shared" si="1456"/>
        <v>2.7893518518518068E-3</v>
      </c>
      <c r="X6231" s="9">
        <f t="shared" si="1457"/>
        <v>1.481481481481417E-3</v>
      </c>
      <c r="Y6231" s="9">
        <f t="shared" si="1458"/>
        <v>5.6597222222223298E-3</v>
      </c>
      <c r="Z6231" s="10">
        <f t="shared" si="1459"/>
        <v>44325</v>
      </c>
      <c r="AA6231" s="1" t="str">
        <f t="shared" si="1467"/>
        <v>May</v>
      </c>
      <c r="AB6231" s="1" t="str">
        <f t="shared" si="1468"/>
        <v>Sunday</v>
      </c>
      <c r="AC6231" s="1" t="str">
        <f t="shared" si="1469"/>
        <v>Weekend</v>
      </c>
      <c r="AD6231" s="1" t="str">
        <f t="shared" si="1460"/>
        <v>Evening</v>
      </c>
      <c r="AE6231" s="1" t="str">
        <f>IFERROR(VLOOKUP(B6231,SourceData!$A$2:$B$3751,2,FALSE),"No Source")</f>
        <v>Facebook</v>
      </c>
    </row>
    <row r="6232" spans="1:31" x14ac:dyDescent="0.25">
      <c r="A6232" s="1" t="s">
        <v>32052</v>
      </c>
      <c r="B6232" s="1" t="s">
        <v>32047</v>
      </c>
      <c r="C6232" s="1" t="s">
        <v>16</v>
      </c>
      <c r="D6232" s="1" t="s">
        <v>16</v>
      </c>
      <c r="E6232" s="1">
        <v>250346</v>
      </c>
      <c r="F6232" s="1" t="s">
        <v>32053</v>
      </c>
      <c r="G6232" s="1">
        <f t="shared" si="1461"/>
        <v>8</v>
      </c>
      <c r="H6232" s="1" t="s">
        <v>32054</v>
      </c>
      <c r="I6232" s="1" t="s">
        <v>32055</v>
      </c>
      <c r="J6232" s="1" t="s">
        <v>32056</v>
      </c>
      <c r="K6232" s="1" t="s">
        <v>22</v>
      </c>
      <c r="L6232" s="1">
        <v>5</v>
      </c>
      <c r="M6232" s="19">
        <v>346</v>
      </c>
      <c r="N6232" s="19">
        <v>25</v>
      </c>
      <c r="O6232" s="19">
        <v>20</v>
      </c>
      <c r="P6232" s="2">
        <f t="shared" si="1462"/>
        <v>351</v>
      </c>
      <c r="Q6232" s="8">
        <f t="shared" si="1463"/>
        <v>0.64619212962962969</v>
      </c>
      <c r="R6232" s="8">
        <f t="shared" si="1464"/>
        <v>0.64082175925925922</v>
      </c>
      <c r="S6232" s="7">
        <f t="shared" si="1465"/>
        <v>0.65778935185185183</v>
      </c>
      <c r="T6232" s="7">
        <f t="shared" si="1466"/>
        <v>0.6616319444444444</v>
      </c>
      <c r="U6232" s="25">
        <f t="shared" si="1455"/>
        <v>1.5428240740740741E-2</v>
      </c>
      <c r="V6232" s="23">
        <f>SUBSTITUTE(Table6[[#This Row],[Completed/Cancelled Timestamp]],"T"," ")-SUBSTITUTE(Table6[[#This Row],[Order Timestamp]],"T"," ")</f>
        <v>1.5432847219926771E-2</v>
      </c>
      <c r="W6232" s="9">
        <f t="shared" si="1456"/>
        <v>0.99462962962962964</v>
      </c>
      <c r="X6232" s="9">
        <f t="shared" si="1457"/>
        <v>1.6967592592592617E-2</v>
      </c>
      <c r="Y6232" s="9">
        <f t="shared" si="1458"/>
        <v>3.8425925925925641E-3</v>
      </c>
      <c r="Z6232" s="10">
        <f t="shared" si="1459"/>
        <v>44335</v>
      </c>
      <c r="AA6232" s="1" t="str">
        <f t="shared" si="1467"/>
        <v>May</v>
      </c>
      <c r="AB6232" s="1" t="str">
        <f t="shared" si="1468"/>
        <v>Wednesday</v>
      </c>
      <c r="AC6232" s="1" t="str">
        <f t="shared" si="1469"/>
        <v>Weekday</v>
      </c>
      <c r="AD6232" s="1" t="str">
        <f t="shared" si="1460"/>
        <v>Afternoon</v>
      </c>
      <c r="AE6232" s="1" t="str">
        <f>IFERROR(VLOOKUP(B6232,SourceData!$A$2:$B$3751,2,FALSE),"No Source")</f>
        <v>Facebook</v>
      </c>
    </row>
    <row r="6233" spans="1:31" x14ac:dyDescent="0.25">
      <c r="A6233" s="1" t="s">
        <v>32057</v>
      </c>
      <c r="B6233" s="1" t="s">
        <v>32047</v>
      </c>
      <c r="C6233" s="1" t="s">
        <v>16</v>
      </c>
      <c r="D6233" s="1" t="s">
        <v>16</v>
      </c>
      <c r="E6233" s="1">
        <v>264618</v>
      </c>
      <c r="F6233" s="1" t="s">
        <v>32058</v>
      </c>
      <c r="G6233" s="1">
        <f t="shared" si="1461"/>
        <v>6</v>
      </c>
      <c r="H6233" s="1" t="s">
        <v>32059</v>
      </c>
      <c r="I6233" s="1" t="s">
        <v>32060</v>
      </c>
      <c r="J6233" s="1" t="s">
        <v>32061</v>
      </c>
      <c r="K6233" s="1" t="s">
        <v>22</v>
      </c>
      <c r="L6233" s="1">
        <v>5</v>
      </c>
      <c r="M6233" s="19">
        <v>197</v>
      </c>
      <c r="N6233" s="19">
        <v>25</v>
      </c>
      <c r="O6233" s="19">
        <v>35</v>
      </c>
      <c r="P6233" s="2">
        <f t="shared" si="1462"/>
        <v>187</v>
      </c>
      <c r="Q6233" s="8">
        <f t="shared" si="1463"/>
        <v>0.76005787037037031</v>
      </c>
      <c r="R6233" s="8">
        <f t="shared" si="1464"/>
        <v>0.76335648148148139</v>
      </c>
      <c r="S6233" s="7">
        <f t="shared" si="1465"/>
        <v>0.76506944444444447</v>
      </c>
      <c r="T6233" s="7">
        <f t="shared" si="1466"/>
        <v>0.76833333333333342</v>
      </c>
      <c r="U6233" s="25">
        <f t="shared" si="1455"/>
        <v>8.2754629629629619E-3</v>
      </c>
      <c r="V6233" s="23">
        <f>SUBSTITUTE(Table6[[#This Row],[Completed/Cancelled Timestamp]],"T"," ")-SUBSTITUTE(Table6[[#This Row],[Order Timestamp]],"T"," ")</f>
        <v>8.2740277794073336E-3</v>
      </c>
      <c r="W6233" s="9">
        <f t="shared" si="1456"/>
        <v>3.2986111111110716E-3</v>
      </c>
      <c r="X6233" s="9">
        <f t="shared" si="1457"/>
        <v>1.7129629629630827E-3</v>
      </c>
      <c r="Y6233" s="9">
        <f t="shared" si="1458"/>
        <v>3.263888888888955E-3</v>
      </c>
      <c r="Z6233" s="10">
        <f t="shared" si="1459"/>
        <v>44353</v>
      </c>
      <c r="AA6233" s="1" t="str">
        <f t="shared" si="1467"/>
        <v>June</v>
      </c>
      <c r="AB6233" s="1" t="str">
        <f t="shared" si="1468"/>
        <v>Sunday</v>
      </c>
      <c r="AC6233" s="1" t="str">
        <f t="shared" si="1469"/>
        <v>Weekend</v>
      </c>
      <c r="AD6233" s="1" t="str">
        <f t="shared" si="1460"/>
        <v>Evening</v>
      </c>
      <c r="AE6233" s="1" t="str">
        <f>IFERROR(VLOOKUP(B6233,SourceData!$A$2:$B$3751,2,FALSE),"No Source")</f>
        <v>Facebook</v>
      </c>
    </row>
    <row r="6234" spans="1:31" x14ac:dyDescent="0.25">
      <c r="A6234" s="1" t="s">
        <v>32062</v>
      </c>
      <c r="B6234" s="1" t="s">
        <v>32047</v>
      </c>
      <c r="C6234" s="1" t="s">
        <v>16</v>
      </c>
      <c r="D6234" s="1" t="s">
        <v>16</v>
      </c>
      <c r="E6234" s="1">
        <v>277695</v>
      </c>
      <c r="F6234" s="1" t="s">
        <v>32063</v>
      </c>
      <c r="G6234" s="1">
        <f t="shared" si="1461"/>
        <v>4</v>
      </c>
      <c r="H6234" s="1" t="s">
        <v>32064</v>
      </c>
      <c r="I6234" s="1" t="s">
        <v>32065</v>
      </c>
      <c r="J6234" s="1" t="s">
        <v>32066</v>
      </c>
      <c r="K6234" s="1" t="s">
        <v>22</v>
      </c>
      <c r="L6234" s="1" t="s">
        <v>113363</v>
      </c>
      <c r="M6234" s="19">
        <v>197</v>
      </c>
      <c r="N6234" s="19">
        <v>25</v>
      </c>
      <c r="O6234" s="19">
        <v>0</v>
      </c>
      <c r="P6234" s="2">
        <f t="shared" si="1462"/>
        <v>222</v>
      </c>
      <c r="Q6234" s="8">
        <f t="shared" si="1463"/>
        <v>0.54888888888888887</v>
      </c>
      <c r="R6234" s="8">
        <f t="shared" si="1464"/>
        <v>0.55259259259259264</v>
      </c>
      <c r="S6234" s="7">
        <f t="shared" si="1465"/>
        <v>0.5550694444444445</v>
      </c>
      <c r="T6234" s="7">
        <f t="shared" si="1466"/>
        <v>0.55790509259259258</v>
      </c>
      <c r="U6234" s="25">
        <f t="shared" si="1455"/>
        <v>9.0162037037037034E-3</v>
      </c>
      <c r="V6234" s="23">
        <f>SUBSTITUTE(Table6[[#This Row],[Completed/Cancelled Timestamp]],"T"," ")-SUBSTITUTE(Table6[[#This Row],[Order Timestamp]],"T"," ")</f>
        <v>9.0150231480947696E-3</v>
      </c>
      <c r="W6234" s="9">
        <f t="shared" si="1456"/>
        <v>3.7037037037037646E-3</v>
      </c>
      <c r="X6234" s="9">
        <f t="shared" si="1457"/>
        <v>2.476851851851869E-3</v>
      </c>
      <c r="Y6234" s="9">
        <f t="shared" si="1458"/>
        <v>2.8356481481480733E-3</v>
      </c>
      <c r="Z6234" s="10">
        <f t="shared" si="1459"/>
        <v>44371</v>
      </c>
      <c r="AA6234" s="1" t="str">
        <f t="shared" si="1467"/>
        <v>June</v>
      </c>
      <c r="AB6234" s="1" t="str">
        <f t="shared" si="1468"/>
        <v>Thursday</v>
      </c>
      <c r="AC6234" s="1" t="str">
        <f t="shared" si="1469"/>
        <v>Weekday</v>
      </c>
      <c r="AD6234" s="1" t="str">
        <f t="shared" si="1460"/>
        <v>Afternoon</v>
      </c>
      <c r="AE6234" s="1" t="str">
        <f>IFERROR(VLOOKUP(B6234,SourceData!$A$2:$B$3751,2,FALSE),"No Source")</f>
        <v>Facebook</v>
      </c>
    </row>
    <row r="6235" spans="1:31" x14ac:dyDescent="0.25">
      <c r="A6235" s="1" t="s">
        <v>32067</v>
      </c>
      <c r="B6235" s="1" t="s">
        <v>32047</v>
      </c>
      <c r="C6235" s="1" t="s">
        <v>16</v>
      </c>
      <c r="D6235" s="1" t="s">
        <v>16</v>
      </c>
      <c r="E6235" s="1">
        <v>300684</v>
      </c>
      <c r="F6235" s="1" t="s">
        <v>32068</v>
      </c>
      <c r="G6235" s="1">
        <f t="shared" si="1461"/>
        <v>5</v>
      </c>
      <c r="H6235" s="1" t="s">
        <v>32069</v>
      </c>
      <c r="I6235" s="1" t="s">
        <v>32070</v>
      </c>
      <c r="J6235" s="1" t="s">
        <v>32071</v>
      </c>
      <c r="K6235" s="1" t="s">
        <v>22</v>
      </c>
      <c r="L6235" s="1" t="s">
        <v>113363</v>
      </c>
      <c r="M6235" s="19">
        <v>453</v>
      </c>
      <c r="N6235" s="19">
        <v>32</v>
      </c>
      <c r="O6235" s="19">
        <v>29</v>
      </c>
      <c r="P6235" s="2">
        <f t="shared" si="1462"/>
        <v>456</v>
      </c>
      <c r="Q6235" s="8">
        <f t="shared" si="1463"/>
        <v>0.77488425925925919</v>
      </c>
      <c r="R6235" s="8">
        <f t="shared" si="1464"/>
        <v>0.77634259259259253</v>
      </c>
      <c r="S6235" s="7">
        <f t="shared" si="1465"/>
        <v>0.77989583333333334</v>
      </c>
      <c r="T6235" s="7">
        <f t="shared" si="1466"/>
        <v>0.78562500000000002</v>
      </c>
      <c r="U6235" s="25">
        <f t="shared" si="1455"/>
        <v>1.074074074074074E-2</v>
      </c>
      <c r="V6235" s="23">
        <f>SUBSTITUTE(Table6[[#This Row],[Completed/Cancelled Timestamp]],"T"," ")-SUBSTITUTE(Table6[[#This Row],[Order Timestamp]],"T"," ")</f>
        <v>1.0736192125477828E-2</v>
      </c>
      <c r="W6235" s="9">
        <f t="shared" si="1456"/>
        <v>1.4583333333333393E-3</v>
      </c>
      <c r="X6235" s="9">
        <f t="shared" si="1457"/>
        <v>3.5532407407408151E-3</v>
      </c>
      <c r="Y6235" s="9">
        <f t="shared" si="1458"/>
        <v>5.7291666666666741E-3</v>
      </c>
      <c r="Z6235" s="10">
        <f t="shared" si="1459"/>
        <v>44399</v>
      </c>
      <c r="AA6235" s="1" t="str">
        <f t="shared" si="1467"/>
        <v>July</v>
      </c>
      <c r="AB6235" s="1" t="str">
        <f t="shared" si="1468"/>
        <v>Thursday</v>
      </c>
      <c r="AC6235" s="1" t="str">
        <f t="shared" si="1469"/>
        <v>Weekday</v>
      </c>
      <c r="AD6235" s="1" t="str">
        <f t="shared" si="1460"/>
        <v>Evening</v>
      </c>
      <c r="AE6235" s="1" t="str">
        <f>IFERROR(VLOOKUP(B6235,SourceData!$A$2:$B$3751,2,FALSE),"No Source")</f>
        <v>Facebook</v>
      </c>
    </row>
    <row r="6236" spans="1:31" x14ac:dyDescent="0.25">
      <c r="A6236" s="1" t="s">
        <v>32072</v>
      </c>
      <c r="B6236" s="1" t="s">
        <v>32047</v>
      </c>
      <c r="C6236" s="1" t="s">
        <v>16</v>
      </c>
      <c r="D6236" s="1" t="s">
        <v>16</v>
      </c>
      <c r="E6236" s="1">
        <v>310538</v>
      </c>
      <c r="F6236" s="1" t="s">
        <v>32073</v>
      </c>
      <c r="G6236" s="1">
        <f t="shared" si="1461"/>
        <v>3</v>
      </c>
      <c r="H6236" s="1" t="s">
        <v>32074</v>
      </c>
      <c r="I6236" s="1" t="s">
        <v>32075</v>
      </c>
      <c r="J6236" s="1" t="s">
        <v>32076</v>
      </c>
      <c r="K6236" s="1" t="s">
        <v>22</v>
      </c>
      <c r="L6236" s="1" t="s">
        <v>113363</v>
      </c>
      <c r="M6236" s="19">
        <v>595</v>
      </c>
      <c r="N6236" s="19">
        <v>0</v>
      </c>
      <c r="O6236" s="19">
        <v>0</v>
      </c>
      <c r="P6236" s="2">
        <f t="shared" si="1462"/>
        <v>595</v>
      </c>
      <c r="Q6236" s="8">
        <f t="shared" si="1463"/>
        <v>0.780787037037037</v>
      </c>
      <c r="R6236" s="8">
        <f t="shared" si="1464"/>
        <v>0.78422453703703709</v>
      </c>
      <c r="S6236" s="7">
        <f t="shared" si="1465"/>
        <v>0.78672453703703704</v>
      </c>
      <c r="T6236" s="7">
        <f t="shared" si="1466"/>
        <v>0.79451388888888885</v>
      </c>
      <c r="U6236" s="25">
        <f t="shared" si="1455"/>
        <v>1.3726851851851851E-2</v>
      </c>
      <c r="V6236" s="23">
        <f>SUBSTITUTE(Table6[[#This Row],[Completed/Cancelled Timestamp]],"T"," ")-SUBSTITUTE(Table6[[#This Row],[Order Timestamp]],"T"," ")</f>
        <v>1.3725972217798699E-2</v>
      </c>
      <c r="W6236" s="9">
        <f t="shared" si="1456"/>
        <v>3.4375000000000933E-3</v>
      </c>
      <c r="X6236" s="9">
        <f t="shared" si="1457"/>
        <v>2.4999999999999467E-3</v>
      </c>
      <c r="Y6236" s="9">
        <f t="shared" si="1458"/>
        <v>7.7893518518518112E-3</v>
      </c>
      <c r="Z6236" s="10">
        <f t="shared" si="1459"/>
        <v>44413</v>
      </c>
      <c r="AA6236" s="1" t="str">
        <f t="shared" si="1467"/>
        <v>August</v>
      </c>
      <c r="AB6236" s="1" t="str">
        <f t="shared" si="1468"/>
        <v>Thursday</v>
      </c>
      <c r="AC6236" s="1" t="str">
        <f t="shared" si="1469"/>
        <v>Weekday</v>
      </c>
      <c r="AD6236" s="1" t="str">
        <f t="shared" si="1460"/>
        <v>Evening</v>
      </c>
      <c r="AE6236" s="1" t="str">
        <f>IFERROR(VLOOKUP(B6236,SourceData!$A$2:$B$3751,2,FALSE),"No Source")</f>
        <v>Facebook</v>
      </c>
    </row>
    <row r="6237" spans="1:31" x14ac:dyDescent="0.25">
      <c r="A6237" s="1" t="s">
        <v>32077</v>
      </c>
      <c r="B6237" s="1" t="s">
        <v>32047</v>
      </c>
      <c r="C6237" s="1" t="s">
        <v>16</v>
      </c>
      <c r="D6237" s="1" t="s">
        <v>16</v>
      </c>
      <c r="E6237" s="1">
        <v>313775</v>
      </c>
      <c r="F6237" s="1" t="s">
        <v>32078</v>
      </c>
      <c r="G6237" s="1">
        <f t="shared" si="1461"/>
        <v>3</v>
      </c>
      <c r="H6237" s="1" t="s">
        <v>32079</v>
      </c>
      <c r="I6237" s="1" t="s">
        <v>32080</v>
      </c>
      <c r="J6237" s="1" t="s">
        <v>32081</v>
      </c>
      <c r="K6237" s="1" t="s">
        <v>22</v>
      </c>
      <c r="L6237" s="1" t="s">
        <v>113363</v>
      </c>
      <c r="M6237" s="19">
        <v>171</v>
      </c>
      <c r="N6237" s="19">
        <v>25</v>
      </c>
      <c r="O6237" s="19">
        <v>0</v>
      </c>
      <c r="P6237" s="2">
        <f t="shared" si="1462"/>
        <v>196</v>
      </c>
      <c r="Q6237" s="8">
        <f t="shared" si="1463"/>
        <v>0.34331018518518519</v>
      </c>
      <c r="R6237" s="8">
        <f t="shared" si="1464"/>
        <v>0.3442708333333333</v>
      </c>
      <c r="S6237" s="7">
        <f t="shared" si="1465"/>
        <v>0.3457986111111111</v>
      </c>
      <c r="T6237" s="7">
        <f t="shared" si="1466"/>
        <v>0.35099537037037037</v>
      </c>
      <c r="U6237" s="25">
        <f t="shared" si="1455"/>
        <v>7.6851851851851847E-3</v>
      </c>
      <c r="V6237" s="23">
        <f>SUBSTITUTE(Table6[[#This Row],[Completed/Cancelled Timestamp]],"T"," ")-SUBSTITUTE(Table6[[#This Row],[Order Timestamp]],"T"," ")</f>
        <v>7.6824768548249267E-3</v>
      </c>
      <c r="W6237" s="9">
        <f t="shared" si="1456"/>
        <v>9.6064814814811328E-4</v>
      </c>
      <c r="X6237" s="9">
        <f t="shared" si="1457"/>
        <v>1.5277777777777946E-3</v>
      </c>
      <c r="Y6237" s="9">
        <f t="shared" si="1458"/>
        <v>5.196759259259276E-3</v>
      </c>
      <c r="Z6237" s="10">
        <f t="shared" si="1459"/>
        <v>44418</v>
      </c>
      <c r="AA6237" s="1" t="str">
        <f t="shared" si="1467"/>
        <v>August</v>
      </c>
      <c r="AB6237" s="1" t="str">
        <f t="shared" si="1468"/>
        <v>Tuesday</v>
      </c>
      <c r="AC6237" s="1" t="str">
        <f t="shared" si="1469"/>
        <v>Weekday</v>
      </c>
      <c r="AD6237" s="1" t="str">
        <f t="shared" si="1460"/>
        <v>Morning</v>
      </c>
      <c r="AE6237" s="1" t="str">
        <f>IFERROR(VLOOKUP(B6237,SourceData!$A$2:$B$3751,2,FALSE),"No Source")</f>
        <v>Facebook</v>
      </c>
    </row>
    <row r="6238" spans="1:31" x14ac:dyDescent="0.25">
      <c r="A6238" s="1" t="s">
        <v>32082</v>
      </c>
      <c r="B6238" s="1" t="s">
        <v>32047</v>
      </c>
      <c r="C6238" s="1" t="s">
        <v>16</v>
      </c>
      <c r="D6238" s="1" t="s">
        <v>16</v>
      </c>
      <c r="E6238" s="1">
        <v>322435</v>
      </c>
      <c r="F6238" s="1" t="s">
        <v>32083</v>
      </c>
      <c r="G6238" s="1">
        <f t="shared" si="1461"/>
        <v>3</v>
      </c>
      <c r="H6238" s="1" t="s">
        <v>32084</v>
      </c>
      <c r="I6238" s="1" t="s">
        <v>32085</v>
      </c>
      <c r="J6238" s="1" t="s">
        <v>32086</v>
      </c>
      <c r="K6238" s="1" t="s">
        <v>22</v>
      </c>
      <c r="L6238" s="1" t="s">
        <v>113363</v>
      </c>
      <c r="M6238" s="19">
        <v>223</v>
      </c>
      <c r="N6238" s="19">
        <v>25</v>
      </c>
      <c r="O6238" s="19">
        <v>108</v>
      </c>
      <c r="P6238" s="2">
        <f t="shared" si="1462"/>
        <v>140</v>
      </c>
      <c r="Q6238" s="8">
        <f t="shared" si="1463"/>
        <v>0.51512731481481489</v>
      </c>
      <c r="R6238" s="8">
        <f t="shared" si="1464"/>
        <v>0.51861111111111113</v>
      </c>
      <c r="S6238" s="7">
        <f t="shared" si="1465"/>
        <v>0.51900462962962968</v>
      </c>
      <c r="T6238" s="7">
        <f t="shared" si="1466"/>
        <v>0.52542824074074079</v>
      </c>
      <c r="U6238" s="25">
        <f t="shared" si="1455"/>
        <v>1.0289351851851852E-2</v>
      </c>
      <c r="V6238" s="23">
        <f>SUBSTITUTE(Table6[[#This Row],[Completed/Cancelled Timestamp]],"T"," ")-SUBSTITUTE(Table6[[#This Row],[Order Timestamp]],"T"," ")</f>
        <v>1.0295081017829943E-2</v>
      </c>
      <c r="W6238" s="9">
        <f t="shared" si="1456"/>
        <v>3.4837962962962488E-3</v>
      </c>
      <c r="X6238" s="9">
        <f t="shared" si="1457"/>
        <v>3.9351851851854303E-4</v>
      </c>
      <c r="Y6238" s="9">
        <f t="shared" si="1458"/>
        <v>6.423611111111116E-3</v>
      </c>
      <c r="Z6238" s="10">
        <f t="shared" si="1459"/>
        <v>44428</v>
      </c>
      <c r="AA6238" s="1" t="str">
        <f t="shared" si="1467"/>
        <v>August</v>
      </c>
      <c r="AB6238" s="1" t="str">
        <f t="shared" si="1468"/>
        <v>Friday</v>
      </c>
      <c r="AC6238" s="1" t="str">
        <f t="shared" si="1469"/>
        <v>Weekday</v>
      </c>
      <c r="AD6238" s="1" t="str">
        <f t="shared" si="1460"/>
        <v>Afternoon</v>
      </c>
      <c r="AE6238" s="1" t="str">
        <f>IFERROR(VLOOKUP(B6238,SourceData!$A$2:$B$3751,2,FALSE),"No Source")</f>
        <v>Facebook</v>
      </c>
    </row>
    <row r="6239" spans="1:31" x14ac:dyDescent="0.25">
      <c r="A6239" s="1" t="s">
        <v>32087</v>
      </c>
      <c r="B6239" s="1" t="s">
        <v>32047</v>
      </c>
      <c r="C6239" s="1" t="s">
        <v>16</v>
      </c>
      <c r="D6239" s="1" t="s">
        <v>16</v>
      </c>
      <c r="E6239" s="1">
        <v>366996</v>
      </c>
      <c r="F6239" s="1" t="s">
        <v>32088</v>
      </c>
      <c r="G6239" s="1">
        <f t="shared" si="1461"/>
        <v>4</v>
      </c>
      <c r="H6239" s="1" t="s">
        <v>32089</v>
      </c>
      <c r="I6239" s="1" t="s">
        <v>32090</v>
      </c>
      <c r="J6239" s="1" t="s">
        <v>32091</v>
      </c>
      <c r="K6239" s="1" t="s">
        <v>22</v>
      </c>
      <c r="L6239" s="1">
        <v>5</v>
      </c>
      <c r="M6239" s="19">
        <v>564</v>
      </c>
      <c r="N6239" s="19">
        <v>0</v>
      </c>
      <c r="O6239" s="19">
        <v>31</v>
      </c>
      <c r="P6239" s="2">
        <f t="shared" si="1462"/>
        <v>533</v>
      </c>
      <c r="Q6239" s="8">
        <f t="shared" si="1463"/>
        <v>0.6675578703703704</v>
      </c>
      <c r="R6239" s="8">
        <f t="shared" si="1464"/>
        <v>0.67123842592592586</v>
      </c>
      <c r="S6239" s="7">
        <f t="shared" si="1465"/>
        <v>0.67343750000000002</v>
      </c>
      <c r="T6239" s="7">
        <f t="shared" si="1466"/>
        <v>0.67902777777777779</v>
      </c>
      <c r="U6239" s="25">
        <f t="shared" si="1455"/>
        <v>1.1469907407407408E-2</v>
      </c>
      <c r="V6239" s="23">
        <f>SUBSTITUTE(Table6[[#This Row],[Completed/Cancelled Timestamp]],"T"," ")-SUBSTITUTE(Table6[[#This Row],[Order Timestamp]],"T"," ")</f>
        <v>1.1467314812762197E-2</v>
      </c>
      <c r="W6239" s="9">
        <f t="shared" si="1456"/>
        <v>3.6805555555554648E-3</v>
      </c>
      <c r="X6239" s="9">
        <f t="shared" si="1457"/>
        <v>2.1990740740741588E-3</v>
      </c>
      <c r="Y6239" s="9">
        <f t="shared" si="1458"/>
        <v>5.5902777777777635E-3</v>
      </c>
      <c r="Z6239" s="10">
        <f t="shared" si="1459"/>
        <v>44466</v>
      </c>
      <c r="AA6239" s="1" t="str">
        <f t="shared" si="1467"/>
        <v>September</v>
      </c>
      <c r="AB6239" s="1" t="str">
        <f t="shared" si="1468"/>
        <v>Monday</v>
      </c>
      <c r="AC6239" s="1" t="str">
        <f t="shared" si="1469"/>
        <v>Weekday</v>
      </c>
      <c r="AD6239" s="1" t="str">
        <f t="shared" si="1460"/>
        <v>Afternoon</v>
      </c>
      <c r="AE6239" s="1" t="str">
        <f>IFERROR(VLOOKUP(B6239,SourceData!$A$2:$B$3751,2,FALSE),"No Source")</f>
        <v>Facebook</v>
      </c>
    </row>
    <row r="6240" spans="1:31" x14ac:dyDescent="0.25">
      <c r="A6240" s="1" t="s">
        <v>32092</v>
      </c>
      <c r="B6240" s="1" t="s">
        <v>32093</v>
      </c>
      <c r="C6240" s="1" t="s">
        <v>16</v>
      </c>
      <c r="D6240" s="1" t="s">
        <v>16</v>
      </c>
      <c r="E6240" s="1">
        <v>243345</v>
      </c>
      <c r="F6240" s="1" t="s">
        <v>32094</v>
      </c>
      <c r="G6240" s="1">
        <f t="shared" si="1461"/>
        <v>9</v>
      </c>
      <c r="H6240" s="1" t="s">
        <v>32095</v>
      </c>
      <c r="I6240" s="1" t="s">
        <v>32096</v>
      </c>
      <c r="J6240" s="1" t="s">
        <v>32097</v>
      </c>
      <c r="K6240" s="1" t="s">
        <v>22</v>
      </c>
      <c r="L6240" s="1">
        <v>5</v>
      </c>
      <c r="M6240" s="19">
        <v>793</v>
      </c>
      <c r="N6240" s="19">
        <v>25</v>
      </c>
      <c r="O6240" s="19">
        <v>0</v>
      </c>
      <c r="P6240" s="2">
        <f t="shared" si="1462"/>
        <v>818</v>
      </c>
      <c r="Q6240" s="8">
        <f t="shared" si="1463"/>
        <v>0.74398148148148147</v>
      </c>
      <c r="R6240" s="8">
        <f t="shared" si="1464"/>
        <v>0.77952546296296299</v>
      </c>
      <c r="S6240" s="7">
        <f t="shared" si="1465"/>
        <v>0.78653935185185186</v>
      </c>
      <c r="T6240" s="7">
        <f t="shared" si="1466"/>
        <v>0.7933796296296296</v>
      </c>
      <c r="U6240" s="25">
        <f t="shared" si="1455"/>
        <v>4.9398148148148142E-2</v>
      </c>
      <c r="V6240" s="23">
        <f>SUBSTITUTE(Table6[[#This Row],[Completed/Cancelled Timestamp]],"T"," ")-SUBSTITUTE(Table6[[#This Row],[Order Timestamp]],"T"," ")</f>
        <v>4.9392650464142207E-2</v>
      </c>
      <c r="W6240" s="9">
        <f t="shared" si="1456"/>
        <v>3.5543981481481524E-2</v>
      </c>
      <c r="X6240" s="9">
        <f t="shared" si="1457"/>
        <v>7.0138888888888751E-3</v>
      </c>
      <c r="Y6240" s="9">
        <f t="shared" si="1458"/>
        <v>6.8402777777777368E-3</v>
      </c>
      <c r="Z6240" s="10">
        <f t="shared" si="1459"/>
        <v>44325</v>
      </c>
      <c r="AA6240" s="1" t="str">
        <f t="shared" si="1467"/>
        <v>May</v>
      </c>
      <c r="AB6240" s="1" t="str">
        <f t="shared" si="1468"/>
        <v>Sunday</v>
      </c>
      <c r="AC6240" s="1" t="str">
        <f t="shared" si="1469"/>
        <v>Weekend</v>
      </c>
      <c r="AD6240" s="1" t="str">
        <f t="shared" si="1460"/>
        <v>Evening</v>
      </c>
      <c r="AE6240" s="1" t="str">
        <f>IFERROR(VLOOKUP(B6240,SourceData!$A$2:$B$3751,2,FALSE),"No Source")</f>
        <v>Facebook</v>
      </c>
    </row>
    <row r="6241" spans="1:31" x14ac:dyDescent="0.25">
      <c r="A6241" s="1" t="s">
        <v>32098</v>
      </c>
      <c r="B6241" s="1" t="s">
        <v>32093</v>
      </c>
      <c r="C6241" s="1" t="s">
        <v>16</v>
      </c>
      <c r="D6241" s="1" t="s">
        <v>16</v>
      </c>
      <c r="E6241" s="1">
        <v>245736</v>
      </c>
      <c r="F6241" s="1" t="s">
        <v>32099</v>
      </c>
      <c r="G6241" s="1">
        <f t="shared" si="1461"/>
        <v>8</v>
      </c>
      <c r="H6241" s="1" t="s">
        <v>32100</v>
      </c>
      <c r="I6241" s="1" t="s">
        <v>32101</v>
      </c>
      <c r="J6241" s="1" t="s">
        <v>32102</v>
      </c>
      <c r="K6241" s="1" t="s">
        <v>22</v>
      </c>
      <c r="L6241" s="1">
        <v>5</v>
      </c>
      <c r="M6241" s="19">
        <v>535</v>
      </c>
      <c r="N6241" s="19">
        <v>25</v>
      </c>
      <c r="O6241" s="19">
        <v>0</v>
      </c>
      <c r="P6241" s="2">
        <f t="shared" si="1462"/>
        <v>560</v>
      </c>
      <c r="Q6241" s="8">
        <f t="shared" si="1463"/>
        <v>0.50394675925925925</v>
      </c>
      <c r="R6241" s="8">
        <f t="shared" si="1464"/>
        <v>0.53642361111111114</v>
      </c>
      <c r="S6241" s="7">
        <f t="shared" si="1465"/>
        <v>0.5490856481481482</v>
      </c>
      <c r="T6241" s="7">
        <f t="shared" si="1466"/>
        <v>0.55748842592592596</v>
      </c>
      <c r="U6241" s="25">
        <f t="shared" si="1455"/>
        <v>5.3530092592592594E-2</v>
      </c>
      <c r="V6241" s="23">
        <f>SUBSTITUTE(Table6[[#This Row],[Completed/Cancelled Timestamp]],"T"," ")-SUBSTITUTE(Table6[[#This Row],[Order Timestamp]],"T"," ")</f>
        <v>5.3533634258201346E-2</v>
      </c>
      <c r="W6241" s="9">
        <f t="shared" si="1456"/>
        <v>3.2476851851851896E-2</v>
      </c>
      <c r="X6241" s="9">
        <f t="shared" si="1457"/>
        <v>1.2662037037037055E-2</v>
      </c>
      <c r="Y6241" s="9">
        <f t="shared" si="1458"/>
        <v>8.402777777777759E-3</v>
      </c>
      <c r="Z6241" s="10">
        <f t="shared" si="1459"/>
        <v>44329</v>
      </c>
      <c r="AA6241" s="1" t="str">
        <f t="shared" si="1467"/>
        <v>May</v>
      </c>
      <c r="AB6241" s="1" t="str">
        <f t="shared" si="1468"/>
        <v>Thursday</v>
      </c>
      <c r="AC6241" s="1" t="str">
        <f t="shared" si="1469"/>
        <v>Weekday</v>
      </c>
      <c r="AD6241" s="1" t="str">
        <f t="shared" si="1460"/>
        <v>Afternoon</v>
      </c>
      <c r="AE6241" s="1" t="str">
        <f>IFERROR(VLOOKUP(B6241,SourceData!$A$2:$B$3751,2,FALSE),"No Source")</f>
        <v>Facebook</v>
      </c>
    </row>
    <row r="6242" spans="1:31" x14ac:dyDescent="0.25">
      <c r="A6242" s="1" t="s">
        <v>32103</v>
      </c>
      <c r="B6242" s="1" t="s">
        <v>32104</v>
      </c>
      <c r="C6242" s="1" t="s">
        <v>16</v>
      </c>
      <c r="D6242" s="1" t="s">
        <v>32105</v>
      </c>
      <c r="E6242" s="1">
        <v>243323</v>
      </c>
      <c r="F6242" s="1" t="s">
        <v>32106</v>
      </c>
      <c r="G6242" s="1">
        <f t="shared" si="1461"/>
        <v>4</v>
      </c>
      <c r="H6242" s="1" t="s">
        <v>32107</v>
      </c>
      <c r="I6242" s="1" t="s">
        <v>32108</v>
      </c>
      <c r="J6242" s="1" t="s">
        <v>32109</v>
      </c>
      <c r="K6242" s="1" t="s">
        <v>22</v>
      </c>
      <c r="L6242" s="1">
        <v>5</v>
      </c>
      <c r="M6242" s="19">
        <v>1137</v>
      </c>
      <c r="N6242" s="19">
        <v>150</v>
      </c>
      <c r="O6242" s="19">
        <v>0</v>
      </c>
      <c r="P6242" s="2">
        <f t="shared" si="1462"/>
        <v>1287</v>
      </c>
      <c r="Q6242" s="8">
        <f t="shared" si="1463"/>
        <v>0.73482638888888896</v>
      </c>
      <c r="R6242" s="8">
        <f t="shared" si="1464"/>
        <v>0.76703703703703707</v>
      </c>
      <c r="S6242" s="7">
        <f t="shared" si="1465"/>
        <v>0.77075231481481488</v>
      </c>
      <c r="T6242" s="7">
        <f t="shared" si="1466"/>
        <v>0.78659722222222228</v>
      </c>
      <c r="U6242" s="25">
        <f t="shared" si="1455"/>
        <v>5.1770833333333328E-2</v>
      </c>
      <c r="V6242" s="23">
        <f>SUBSTITUTE(Table6[[#This Row],[Completed/Cancelled Timestamp]],"T"," ")-SUBSTITUTE(Table6[[#This Row],[Order Timestamp]],"T"," ")</f>
        <v>5.17674768489087E-2</v>
      </c>
      <c r="W6242" s="9">
        <f t="shared" si="1456"/>
        <v>3.2210648148148113E-2</v>
      </c>
      <c r="X6242" s="9">
        <f t="shared" si="1457"/>
        <v>3.7152777777778034E-3</v>
      </c>
      <c r="Y6242" s="9">
        <f t="shared" si="1458"/>
        <v>1.5844907407407405E-2</v>
      </c>
      <c r="Z6242" s="10">
        <f t="shared" si="1459"/>
        <v>44325</v>
      </c>
      <c r="AA6242" s="1" t="str">
        <f t="shared" si="1467"/>
        <v>May</v>
      </c>
      <c r="AB6242" s="1" t="str">
        <f t="shared" si="1468"/>
        <v>Sunday</v>
      </c>
      <c r="AC6242" s="1" t="str">
        <f t="shared" si="1469"/>
        <v>Weekend</v>
      </c>
      <c r="AD6242" s="1" t="str">
        <f t="shared" si="1460"/>
        <v>Evening</v>
      </c>
      <c r="AE6242" s="1" t="str">
        <f>IFERROR(VLOOKUP(B6242,SourceData!$A$2:$B$3751,2,FALSE),"No Source")</f>
        <v>Facebook</v>
      </c>
    </row>
    <row r="6243" spans="1:31" x14ac:dyDescent="0.25">
      <c r="A6243" s="1" t="s">
        <v>32110</v>
      </c>
      <c r="B6243" s="1" t="s">
        <v>32111</v>
      </c>
      <c r="C6243" s="1" t="s">
        <v>16</v>
      </c>
      <c r="D6243" s="1" t="s">
        <v>16</v>
      </c>
      <c r="E6243" s="1">
        <v>243303</v>
      </c>
      <c r="F6243" s="1" t="s">
        <v>32112</v>
      </c>
      <c r="G6243" s="1">
        <f t="shared" si="1461"/>
        <v>2</v>
      </c>
      <c r="H6243" s="1" t="s">
        <v>32113</v>
      </c>
      <c r="I6243" s="1" t="s">
        <v>32114</v>
      </c>
      <c r="J6243" s="1" t="s">
        <v>32115</v>
      </c>
      <c r="K6243" s="1" t="s">
        <v>22</v>
      </c>
      <c r="L6243" s="1">
        <v>5</v>
      </c>
      <c r="M6243" s="19">
        <v>195</v>
      </c>
      <c r="N6243" s="19">
        <v>25</v>
      </c>
      <c r="O6243" s="19">
        <v>0</v>
      </c>
      <c r="P6243" s="2">
        <f t="shared" si="1462"/>
        <v>220</v>
      </c>
      <c r="Q6243" s="8">
        <f t="shared" si="1463"/>
        <v>0.72319444444444436</v>
      </c>
      <c r="R6243" s="8">
        <f t="shared" si="1464"/>
        <v>0.74563657407407413</v>
      </c>
      <c r="S6243" s="7">
        <f t="shared" si="1465"/>
        <v>0.74788194444444445</v>
      </c>
      <c r="T6243" s="7">
        <f t="shared" si="1466"/>
        <v>0.75197916666666664</v>
      </c>
      <c r="U6243" s="25">
        <f t="shared" si="1455"/>
        <v>2.8784722222222225E-2</v>
      </c>
      <c r="V6243" s="23">
        <f>SUBSTITUTE(Table6[[#This Row],[Completed/Cancelled Timestamp]],"T"," ")-SUBSTITUTE(Table6[[#This Row],[Order Timestamp]],"T"," ")</f>
        <v>2.8788865740352776E-2</v>
      </c>
      <c r="W6243" s="9">
        <f t="shared" si="1456"/>
        <v>2.244212962962977E-2</v>
      </c>
      <c r="X6243" s="9">
        <f t="shared" si="1457"/>
        <v>2.2453703703703143E-3</v>
      </c>
      <c r="Y6243" s="9">
        <f t="shared" si="1458"/>
        <v>4.0972222222221966E-3</v>
      </c>
      <c r="Z6243" s="10">
        <f t="shared" si="1459"/>
        <v>44325</v>
      </c>
      <c r="AA6243" s="1" t="str">
        <f t="shared" si="1467"/>
        <v>May</v>
      </c>
      <c r="AB6243" s="1" t="str">
        <f t="shared" si="1468"/>
        <v>Sunday</v>
      </c>
      <c r="AC6243" s="1" t="str">
        <f t="shared" si="1469"/>
        <v>Weekend</v>
      </c>
      <c r="AD6243" s="1" t="str">
        <f t="shared" si="1460"/>
        <v>Evening</v>
      </c>
      <c r="AE6243" s="1" t="str">
        <f>IFERROR(VLOOKUP(B6243,SourceData!$A$2:$B$3751,2,FALSE),"No Source")</f>
        <v>Google</v>
      </c>
    </row>
    <row r="6244" spans="1:31" x14ac:dyDescent="0.25">
      <c r="A6244" s="1" t="s">
        <v>32116</v>
      </c>
      <c r="B6244" s="1" t="s">
        <v>32111</v>
      </c>
      <c r="C6244" s="1" t="s">
        <v>16</v>
      </c>
      <c r="D6244" s="1" t="s">
        <v>16</v>
      </c>
      <c r="E6244" s="1">
        <v>253413</v>
      </c>
      <c r="F6244" s="1" t="s">
        <v>32117</v>
      </c>
      <c r="G6244" s="1">
        <f t="shared" si="1461"/>
        <v>1</v>
      </c>
      <c r="H6244" s="1" t="s">
        <v>32118</v>
      </c>
      <c r="I6244" s="1" t="s">
        <v>32119</v>
      </c>
      <c r="J6244" s="1" t="s">
        <v>32120</v>
      </c>
      <c r="K6244" s="1" t="s">
        <v>22</v>
      </c>
      <c r="L6244" s="1" t="s">
        <v>113363</v>
      </c>
      <c r="M6244" s="19">
        <v>150</v>
      </c>
      <c r="N6244" s="19">
        <v>25</v>
      </c>
      <c r="O6244" s="19">
        <v>0</v>
      </c>
      <c r="P6244" s="2">
        <f t="shared" si="1462"/>
        <v>175</v>
      </c>
      <c r="Q6244" s="8">
        <f t="shared" si="1463"/>
        <v>0.77208333333333334</v>
      </c>
      <c r="R6244" s="8">
        <f t="shared" si="1464"/>
        <v>0.77862268518518529</v>
      </c>
      <c r="S6244" s="7">
        <f t="shared" si="1465"/>
        <v>0.78461805555555564</v>
      </c>
      <c r="T6244" s="7">
        <f t="shared" si="1466"/>
        <v>0.78787037037037033</v>
      </c>
      <c r="U6244" s="25">
        <f t="shared" si="1455"/>
        <v>1.5787037037037037E-2</v>
      </c>
      <c r="V6244" s="23">
        <f>SUBSTITUTE(Table6[[#This Row],[Completed/Cancelled Timestamp]],"T"," ")-SUBSTITUTE(Table6[[#This Row],[Order Timestamp]],"T"," ")</f>
        <v>1.5783576389367227E-2</v>
      </c>
      <c r="W6244" s="9">
        <f t="shared" si="1456"/>
        <v>6.5393518518519489E-3</v>
      </c>
      <c r="X6244" s="9">
        <f t="shared" si="1457"/>
        <v>5.9953703703703454E-3</v>
      </c>
      <c r="Y6244" s="9">
        <f t="shared" si="1458"/>
        <v>3.2523148148146941E-3</v>
      </c>
      <c r="Z6244" s="10">
        <f t="shared" si="1459"/>
        <v>44339</v>
      </c>
      <c r="AA6244" s="1" t="str">
        <f t="shared" si="1467"/>
        <v>May</v>
      </c>
      <c r="AB6244" s="1" t="str">
        <f t="shared" si="1468"/>
        <v>Sunday</v>
      </c>
      <c r="AC6244" s="1" t="str">
        <f t="shared" si="1469"/>
        <v>Weekend</v>
      </c>
      <c r="AD6244" s="1" t="str">
        <f t="shared" si="1460"/>
        <v>Evening</v>
      </c>
      <c r="AE6244" s="1" t="str">
        <f>IFERROR(VLOOKUP(B6244,SourceData!$A$2:$B$3751,2,FALSE),"No Source")</f>
        <v>Google</v>
      </c>
    </row>
    <row r="6245" spans="1:31" x14ac:dyDescent="0.25">
      <c r="A6245" s="1" t="s">
        <v>32121</v>
      </c>
      <c r="B6245" s="1" t="s">
        <v>32122</v>
      </c>
      <c r="C6245" s="1" t="s">
        <v>16</v>
      </c>
      <c r="D6245" s="1" t="s">
        <v>16</v>
      </c>
      <c r="E6245" s="1">
        <v>243301</v>
      </c>
      <c r="F6245" s="1" t="s">
        <v>32123</v>
      </c>
      <c r="G6245" s="1">
        <f t="shared" si="1461"/>
        <v>8</v>
      </c>
      <c r="H6245" s="1" t="s">
        <v>32124</v>
      </c>
      <c r="I6245" s="1" t="s">
        <v>32125</v>
      </c>
      <c r="J6245" s="1" t="s">
        <v>32126</v>
      </c>
      <c r="K6245" s="1" t="s">
        <v>22</v>
      </c>
      <c r="L6245" s="1">
        <v>5</v>
      </c>
      <c r="M6245" s="19">
        <v>316</v>
      </c>
      <c r="N6245" s="19">
        <v>25</v>
      </c>
      <c r="O6245" s="19">
        <v>0</v>
      </c>
      <c r="P6245" s="2">
        <f t="shared" si="1462"/>
        <v>341</v>
      </c>
      <c r="Q6245" s="8">
        <f t="shared" si="1463"/>
        <v>0.72258101851851853</v>
      </c>
      <c r="R6245" s="8">
        <f t="shared" si="1464"/>
        <v>0.7510648148148148</v>
      </c>
      <c r="S6245" s="7">
        <f t="shared" si="1465"/>
        <v>0.7553819444444444</v>
      </c>
      <c r="T6245" s="7">
        <f t="shared" si="1466"/>
        <v>0.75916666666666666</v>
      </c>
      <c r="U6245" s="25">
        <f t="shared" si="1455"/>
        <v>3.6585648148148145E-2</v>
      </c>
      <c r="V6245" s="23">
        <f>SUBSTITUTE(Table6[[#This Row],[Completed/Cancelled Timestamp]],"T"," ")-SUBSTITUTE(Table6[[#This Row],[Order Timestamp]],"T"," ")</f>
        <v>3.6582233791705221E-2</v>
      </c>
      <c r="W6245" s="9">
        <f t="shared" si="1456"/>
        <v>2.8483796296296271E-2</v>
      </c>
      <c r="X6245" s="9">
        <f t="shared" si="1457"/>
        <v>4.3171296296296013E-3</v>
      </c>
      <c r="Y6245" s="9">
        <f t="shared" si="1458"/>
        <v>3.7847222222222587E-3</v>
      </c>
      <c r="Z6245" s="10">
        <f t="shared" si="1459"/>
        <v>44325</v>
      </c>
      <c r="AA6245" s="1" t="str">
        <f t="shared" si="1467"/>
        <v>May</v>
      </c>
      <c r="AB6245" s="1" t="str">
        <f t="shared" si="1468"/>
        <v>Sunday</v>
      </c>
      <c r="AC6245" s="1" t="str">
        <f t="shared" si="1469"/>
        <v>Weekend</v>
      </c>
      <c r="AD6245" s="1" t="str">
        <f t="shared" si="1460"/>
        <v>Evening</v>
      </c>
      <c r="AE6245" s="1" t="str">
        <f>IFERROR(VLOOKUP(B6245,SourceData!$A$2:$B$3751,2,FALSE),"No Source")</f>
        <v>Google</v>
      </c>
    </row>
    <row r="6246" spans="1:31" x14ac:dyDescent="0.25">
      <c r="A6246" s="1" t="s">
        <v>32127</v>
      </c>
      <c r="B6246" s="1" t="s">
        <v>32122</v>
      </c>
      <c r="C6246" s="1" t="s">
        <v>16</v>
      </c>
      <c r="D6246" s="1" t="s">
        <v>16</v>
      </c>
      <c r="E6246" s="1">
        <v>244037</v>
      </c>
      <c r="F6246" s="1" t="s">
        <v>32128</v>
      </c>
      <c r="G6246" s="1">
        <f t="shared" si="1461"/>
        <v>2</v>
      </c>
      <c r="H6246" s="1" t="s">
        <v>32129</v>
      </c>
      <c r="I6246" s="1" t="s">
        <v>32130</v>
      </c>
      <c r="J6246" s="1" t="s">
        <v>32131</v>
      </c>
      <c r="K6246" s="1" t="s">
        <v>22</v>
      </c>
      <c r="L6246" s="1">
        <v>5</v>
      </c>
      <c r="M6246" s="19">
        <v>104</v>
      </c>
      <c r="N6246" s="19">
        <v>25</v>
      </c>
      <c r="O6246" s="19">
        <v>0</v>
      </c>
      <c r="P6246" s="2">
        <f t="shared" si="1462"/>
        <v>129</v>
      </c>
      <c r="Q6246" s="8">
        <f t="shared" si="1463"/>
        <v>0.76498842592592586</v>
      </c>
      <c r="R6246" s="8">
        <f t="shared" si="1464"/>
        <v>0.818425925925926</v>
      </c>
      <c r="S6246" s="7">
        <f t="shared" si="1465"/>
        <v>0.82680555555555557</v>
      </c>
      <c r="T6246" s="7">
        <f t="shared" si="1466"/>
        <v>0.8349537037037037</v>
      </c>
      <c r="U6246" s="25">
        <f t="shared" si="1455"/>
        <v>6.9965277777777779E-2</v>
      </c>
      <c r="V6246" s="23">
        <f>SUBSTITUTE(Table6[[#This Row],[Completed/Cancelled Timestamp]],"T"," ")-SUBSTITUTE(Table6[[#This Row],[Order Timestamp]],"T"," ")</f>
        <v>6.9964236114174128E-2</v>
      </c>
      <c r="W6246" s="9">
        <f t="shared" si="1456"/>
        <v>5.3437500000000138E-2</v>
      </c>
      <c r="X6246" s="9">
        <f t="shared" si="1457"/>
        <v>8.3796296296295703E-3</v>
      </c>
      <c r="Y6246" s="9">
        <f t="shared" si="1458"/>
        <v>8.1481481481481266E-3</v>
      </c>
      <c r="Z6246" s="10">
        <f t="shared" si="1459"/>
        <v>44326</v>
      </c>
      <c r="AA6246" s="1" t="str">
        <f t="shared" si="1467"/>
        <v>May</v>
      </c>
      <c r="AB6246" s="1" t="str">
        <f t="shared" si="1468"/>
        <v>Monday</v>
      </c>
      <c r="AC6246" s="1" t="str">
        <f t="shared" si="1469"/>
        <v>Weekday</v>
      </c>
      <c r="AD6246" s="1" t="str">
        <f t="shared" si="1460"/>
        <v>Evening</v>
      </c>
      <c r="AE6246" s="1" t="str">
        <f>IFERROR(VLOOKUP(B6246,SourceData!$A$2:$B$3751,2,FALSE),"No Source")</f>
        <v>Google</v>
      </c>
    </row>
    <row r="6247" spans="1:31" x14ac:dyDescent="0.25">
      <c r="A6247" s="1" t="s">
        <v>32132</v>
      </c>
      <c r="B6247" s="1" t="s">
        <v>32122</v>
      </c>
      <c r="C6247" s="1" t="s">
        <v>16</v>
      </c>
      <c r="D6247" s="1" t="s">
        <v>16</v>
      </c>
      <c r="E6247" s="1">
        <v>245408</v>
      </c>
      <c r="F6247" s="1" t="s">
        <v>32133</v>
      </c>
      <c r="G6247" s="1">
        <f t="shared" si="1461"/>
        <v>8</v>
      </c>
      <c r="H6247" s="1" t="s">
        <v>32134</v>
      </c>
      <c r="I6247" s="1" t="s">
        <v>32135</v>
      </c>
      <c r="J6247" s="1" t="s">
        <v>32136</v>
      </c>
      <c r="K6247" s="1" t="s">
        <v>22</v>
      </c>
      <c r="L6247" s="1">
        <v>5</v>
      </c>
      <c r="M6247" s="19">
        <v>402</v>
      </c>
      <c r="N6247" s="19">
        <v>32</v>
      </c>
      <c r="O6247" s="19">
        <v>0</v>
      </c>
      <c r="P6247" s="2">
        <f t="shared" si="1462"/>
        <v>434</v>
      </c>
      <c r="Q6247" s="8">
        <f t="shared" si="1463"/>
        <v>0.8134837962962963</v>
      </c>
      <c r="R6247" s="8">
        <f t="shared" si="1464"/>
        <v>0.83869212962962969</v>
      </c>
      <c r="S6247" s="7">
        <f t="shared" si="1465"/>
        <v>0.84929398148148139</v>
      </c>
      <c r="T6247" s="7">
        <f t="shared" si="1466"/>
        <v>0.8560416666666667</v>
      </c>
      <c r="U6247" s="25">
        <f t="shared" si="1455"/>
        <v>4.2557870370370371E-2</v>
      </c>
      <c r="V6247" s="23">
        <f>SUBSTITUTE(Table6[[#This Row],[Completed/Cancelled Timestamp]],"T"," ")-SUBSTITUTE(Table6[[#This Row],[Order Timestamp]],"T"," ")</f>
        <v>4.2561006950563751E-2</v>
      </c>
      <c r="W6247" s="9">
        <f t="shared" si="1456"/>
        <v>2.5208333333333388E-2</v>
      </c>
      <c r="X6247" s="9">
        <f t="shared" si="1457"/>
        <v>1.0601851851851696E-2</v>
      </c>
      <c r="Y6247" s="9">
        <f t="shared" si="1458"/>
        <v>6.7476851851853148E-3</v>
      </c>
      <c r="Z6247" s="10">
        <f t="shared" si="1459"/>
        <v>44328</v>
      </c>
      <c r="AA6247" s="1" t="str">
        <f t="shared" si="1467"/>
        <v>May</v>
      </c>
      <c r="AB6247" s="1" t="str">
        <f t="shared" si="1468"/>
        <v>Wednesday</v>
      </c>
      <c r="AC6247" s="1" t="str">
        <f t="shared" si="1469"/>
        <v>Weekday</v>
      </c>
      <c r="AD6247" s="1" t="str">
        <f t="shared" si="1460"/>
        <v>Evening</v>
      </c>
      <c r="AE6247" s="1" t="str">
        <f>IFERROR(VLOOKUP(B6247,SourceData!$A$2:$B$3751,2,FALSE),"No Source")</f>
        <v>Google</v>
      </c>
    </row>
    <row r="6248" spans="1:31" x14ac:dyDescent="0.25">
      <c r="A6248" s="1" t="s">
        <v>32137</v>
      </c>
      <c r="B6248" s="1" t="s">
        <v>32122</v>
      </c>
      <c r="C6248" s="1" t="s">
        <v>16</v>
      </c>
      <c r="D6248" s="1" t="s">
        <v>16</v>
      </c>
      <c r="E6248" s="1">
        <v>246768</v>
      </c>
      <c r="F6248" s="1" t="s">
        <v>32138</v>
      </c>
      <c r="G6248" s="1">
        <f t="shared" si="1461"/>
        <v>1</v>
      </c>
      <c r="H6248" s="1" t="s">
        <v>32139</v>
      </c>
      <c r="I6248" s="1" t="s">
        <v>32140</v>
      </c>
      <c r="J6248" s="1" t="s">
        <v>32141</v>
      </c>
      <c r="K6248" s="1" t="s">
        <v>22</v>
      </c>
      <c r="L6248" s="1">
        <v>5</v>
      </c>
      <c r="M6248" s="19">
        <v>33</v>
      </c>
      <c r="N6248" s="19">
        <v>25</v>
      </c>
      <c r="O6248" s="19">
        <v>0</v>
      </c>
      <c r="P6248" s="2">
        <f t="shared" si="1462"/>
        <v>58</v>
      </c>
      <c r="Q6248" s="8">
        <f t="shared" si="1463"/>
        <v>0.72130787037037036</v>
      </c>
      <c r="R6248" s="8">
        <f t="shared" si="1464"/>
        <v>0.73280092592592594</v>
      </c>
      <c r="S6248" s="7">
        <f t="shared" si="1465"/>
        <v>0.73694444444444451</v>
      </c>
      <c r="T6248" s="7">
        <f t="shared" si="1466"/>
        <v>0.75214120370370363</v>
      </c>
      <c r="U6248" s="25">
        <f t="shared" si="1455"/>
        <v>3.0821759259259257E-2</v>
      </c>
      <c r="V6248" s="23">
        <f>SUBSTITUTE(Table6[[#This Row],[Completed/Cancelled Timestamp]],"T"," ")-SUBSTITUTE(Table6[[#This Row],[Order Timestamp]],"T"," ")</f>
        <v>3.0827465277980082E-2</v>
      </c>
      <c r="W6248" s="9">
        <f t="shared" si="1456"/>
        <v>1.1493055555555576E-2</v>
      </c>
      <c r="X6248" s="9">
        <f t="shared" si="1457"/>
        <v>4.1435185185185741E-3</v>
      </c>
      <c r="Y6248" s="9">
        <f t="shared" si="1458"/>
        <v>1.5196759259259118E-2</v>
      </c>
      <c r="Z6248" s="10">
        <f t="shared" si="1459"/>
        <v>44330</v>
      </c>
      <c r="AA6248" s="1" t="str">
        <f t="shared" si="1467"/>
        <v>May</v>
      </c>
      <c r="AB6248" s="1" t="str">
        <f t="shared" si="1468"/>
        <v>Friday</v>
      </c>
      <c r="AC6248" s="1" t="str">
        <f t="shared" si="1469"/>
        <v>Weekday</v>
      </c>
      <c r="AD6248" s="1" t="str">
        <f t="shared" si="1460"/>
        <v>Evening</v>
      </c>
      <c r="AE6248" s="1" t="str">
        <f>IFERROR(VLOOKUP(B6248,SourceData!$A$2:$B$3751,2,FALSE),"No Source")</f>
        <v>Google</v>
      </c>
    </row>
    <row r="6249" spans="1:31" x14ac:dyDescent="0.25">
      <c r="A6249" s="1" t="s">
        <v>32142</v>
      </c>
      <c r="B6249" s="1" t="s">
        <v>32122</v>
      </c>
      <c r="C6249" s="1" t="s">
        <v>16</v>
      </c>
      <c r="D6249" s="1" t="s">
        <v>16</v>
      </c>
      <c r="E6249" s="1">
        <v>249235</v>
      </c>
      <c r="F6249" s="1" t="s">
        <v>32143</v>
      </c>
      <c r="G6249" s="1">
        <f t="shared" si="1461"/>
        <v>3</v>
      </c>
      <c r="H6249" s="1" t="s">
        <v>32144</v>
      </c>
      <c r="I6249" s="1" t="s">
        <v>32145</v>
      </c>
      <c r="J6249" s="1" t="s">
        <v>32146</v>
      </c>
      <c r="K6249" s="1" t="s">
        <v>22</v>
      </c>
      <c r="L6249" s="1">
        <v>5</v>
      </c>
      <c r="M6249" s="19">
        <v>87</v>
      </c>
      <c r="N6249" s="19">
        <v>32</v>
      </c>
      <c r="O6249" s="19">
        <v>0</v>
      </c>
      <c r="P6249" s="2">
        <f t="shared" si="1462"/>
        <v>119</v>
      </c>
      <c r="Q6249" s="8">
        <f t="shared" si="1463"/>
        <v>0.87949074074074074</v>
      </c>
      <c r="R6249" s="8">
        <f t="shared" si="1464"/>
        <v>0.88565972222222211</v>
      </c>
      <c r="S6249" s="7">
        <f t="shared" si="1465"/>
        <v>0.89431712962962961</v>
      </c>
      <c r="T6249" s="7">
        <f t="shared" si="1466"/>
        <v>0.90609953703703694</v>
      </c>
      <c r="U6249" s="25">
        <f t="shared" si="1455"/>
        <v>2.6608796296296297E-2</v>
      </c>
      <c r="V6249" s="23">
        <f>SUBSTITUTE(Table6[[#This Row],[Completed/Cancelled Timestamp]],"T"," ")-SUBSTITUTE(Table6[[#This Row],[Order Timestamp]],"T"," ")</f>
        <v>2.6609513886796776E-2</v>
      </c>
      <c r="W6249" s="9">
        <f t="shared" si="1456"/>
        <v>6.1689814814813726E-3</v>
      </c>
      <c r="X6249" s="9">
        <f t="shared" si="1457"/>
        <v>8.6574074074075025E-3</v>
      </c>
      <c r="Y6249" s="9">
        <f t="shared" si="1458"/>
        <v>1.1782407407407325E-2</v>
      </c>
      <c r="Z6249" s="10">
        <f t="shared" si="1459"/>
        <v>44333</v>
      </c>
      <c r="AA6249" s="1" t="str">
        <f t="shared" si="1467"/>
        <v>May</v>
      </c>
      <c r="AB6249" s="1" t="str">
        <f t="shared" si="1468"/>
        <v>Monday</v>
      </c>
      <c r="AC6249" s="1" t="str">
        <f t="shared" si="1469"/>
        <v>Weekday</v>
      </c>
      <c r="AD6249" s="1" t="str">
        <f t="shared" si="1460"/>
        <v>Night</v>
      </c>
      <c r="AE6249" s="1" t="str">
        <f>IFERROR(VLOOKUP(B6249,SourceData!$A$2:$B$3751,2,FALSE),"No Source")</f>
        <v>Google</v>
      </c>
    </row>
    <row r="6250" spans="1:31" x14ac:dyDescent="0.25">
      <c r="A6250" s="1" t="s">
        <v>32147</v>
      </c>
      <c r="B6250" s="1" t="s">
        <v>32122</v>
      </c>
      <c r="C6250" s="1" t="s">
        <v>16</v>
      </c>
      <c r="D6250" s="1" t="s">
        <v>16</v>
      </c>
      <c r="E6250" s="1">
        <v>250931</v>
      </c>
      <c r="F6250" s="1" t="s">
        <v>32148</v>
      </c>
      <c r="G6250" s="1">
        <f t="shared" si="1461"/>
        <v>7</v>
      </c>
      <c r="H6250" s="1" t="s">
        <v>32149</v>
      </c>
      <c r="I6250" s="1" t="s">
        <v>32150</v>
      </c>
      <c r="J6250" s="1" t="s">
        <v>32151</v>
      </c>
      <c r="K6250" s="1" t="s">
        <v>22</v>
      </c>
      <c r="L6250" s="1">
        <v>5</v>
      </c>
      <c r="M6250" s="19">
        <v>444</v>
      </c>
      <c r="N6250" s="19">
        <v>25</v>
      </c>
      <c r="O6250" s="19">
        <v>20</v>
      </c>
      <c r="P6250" s="2">
        <f t="shared" si="1462"/>
        <v>449</v>
      </c>
      <c r="Q6250" s="8">
        <f t="shared" si="1463"/>
        <v>0.49581018518518521</v>
      </c>
      <c r="R6250" s="8">
        <f t="shared" si="1464"/>
        <v>0.50726851851851851</v>
      </c>
      <c r="S6250" s="7">
        <f t="shared" si="1465"/>
        <v>0.52688657407407413</v>
      </c>
      <c r="T6250" s="7">
        <f t="shared" si="1466"/>
        <v>0.53031249999999996</v>
      </c>
      <c r="U6250" s="25">
        <f t="shared" si="1455"/>
        <v>3.4502314814814812E-2</v>
      </c>
      <c r="V6250" s="23">
        <f>SUBSTITUTE(Table6[[#This Row],[Completed/Cancelled Timestamp]],"T"," ")-SUBSTITUTE(Table6[[#This Row],[Order Timestamp]],"T"," ")</f>
        <v>3.4507048614614177E-2</v>
      </c>
      <c r="W6250" s="9">
        <f t="shared" si="1456"/>
        <v>1.1458333333333293E-2</v>
      </c>
      <c r="X6250" s="9">
        <f t="shared" si="1457"/>
        <v>1.9618055555555625E-2</v>
      </c>
      <c r="Y6250" s="9">
        <f t="shared" si="1458"/>
        <v>3.4259259259258323E-3</v>
      </c>
      <c r="Z6250" s="10">
        <f t="shared" si="1459"/>
        <v>44336</v>
      </c>
      <c r="AA6250" s="1" t="str">
        <f t="shared" si="1467"/>
        <v>May</v>
      </c>
      <c r="AB6250" s="1" t="str">
        <f t="shared" si="1468"/>
        <v>Thursday</v>
      </c>
      <c r="AC6250" s="1" t="str">
        <f t="shared" si="1469"/>
        <v>Weekday</v>
      </c>
      <c r="AD6250" s="1" t="str">
        <f t="shared" si="1460"/>
        <v>Morning</v>
      </c>
      <c r="AE6250" s="1" t="str">
        <f>IFERROR(VLOOKUP(B6250,SourceData!$A$2:$B$3751,2,FALSE),"No Source")</f>
        <v>Google</v>
      </c>
    </row>
    <row r="6251" spans="1:31" x14ac:dyDescent="0.25">
      <c r="A6251" s="1" t="s">
        <v>32152</v>
      </c>
      <c r="B6251" s="1" t="s">
        <v>32122</v>
      </c>
      <c r="C6251" s="1" t="s">
        <v>16</v>
      </c>
      <c r="D6251" s="1" t="s">
        <v>16</v>
      </c>
      <c r="E6251" s="1">
        <v>255585</v>
      </c>
      <c r="F6251" s="1" t="s">
        <v>32153</v>
      </c>
      <c r="G6251" s="1">
        <f t="shared" si="1461"/>
        <v>16</v>
      </c>
      <c r="H6251" s="1" t="s">
        <v>32154</v>
      </c>
      <c r="I6251" s="1" t="s">
        <v>32155</v>
      </c>
      <c r="J6251" s="1" t="s">
        <v>32156</v>
      </c>
      <c r="K6251" s="1" t="s">
        <v>22</v>
      </c>
      <c r="L6251" s="1">
        <v>5</v>
      </c>
      <c r="M6251" s="19">
        <v>677</v>
      </c>
      <c r="N6251" s="19">
        <v>25</v>
      </c>
      <c r="O6251" s="19">
        <v>0</v>
      </c>
      <c r="P6251" s="2">
        <f t="shared" si="1462"/>
        <v>702</v>
      </c>
      <c r="Q6251" s="8">
        <f t="shared" si="1463"/>
        <v>0.7384722222222222</v>
      </c>
      <c r="R6251" s="8">
        <f t="shared" si="1464"/>
        <v>0.75493055555555555</v>
      </c>
      <c r="S6251" s="7">
        <f t="shared" si="1465"/>
        <v>0.75927083333333334</v>
      </c>
      <c r="T6251" s="7">
        <f t="shared" si="1466"/>
        <v>0.76354166666666667</v>
      </c>
      <c r="U6251" s="25">
        <f t="shared" si="1455"/>
        <v>2.5069444444444446E-2</v>
      </c>
      <c r="V6251" s="23">
        <f>SUBSTITUTE(Table6[[#This Row],[Completed/Cancelled Timestamp]],"T"," ")-SUBSTITUTE(Table6[[#This Row],[Order Timestamp]],"T"," ")</f>
        <v>2.5065428242669441E-2</v>
      </c>
      <c r="W6251" s="9">
        <f t="shared" si="1456"/>
        <v>1.6458333333333353E-2</v>
      </c>
      <c r="X6251" s="9">
        <f t="shared" si="1457"/>
        <v>4.3402777777777901E-3</v>
      </c>
      <c r="Y6251" s="9">
        <f t="shared" si="1458"/>
        <v>4.2708333333333348E-3</v>
      </c>
      <c r="Z6251" s="10">
        <f t="shared" si="1459"/>
        <v>44342</v>
      </c>
      <c r="AA6251" s="1" t="str">
        <f t="shared" si="1467"/>
        <v>May</v>
      </c>
      <c r="AB6251" s="1" t="str">
        <f t="shared" si="1468"/>
        <v>Wednesday</v>
      </c>
      <c r="AC6251" s="1" t="str">
        <f t="shared" si="1469"/>
        <v>Weekday</v>
      </c>
      <c r="AD6251" s="1" t="str">
        <f t="shared" si="1460"/>
        <v>Evening</v>
      </c>
      <c r="AE6251" s="1" t="str">
        <f>IFERROR(VLOOKUP(B6251,SourceData!$A$2:$B$3751,2,FALSE),"No Source")</f>
        <v>Google</v>
      </c>
    </row>
    <row r="6252" spans="1:31" x14ac:dyDescent="0.25">
      <c r="A6252" s="1" t="s">
        <v>32157</v>
      </c>
      <c r="B6252" s="1" t="s">
        <v>32158</v>
      </c>
      <c r="C6252" s="1" t="s">
        <v>16</v>
      </c>
      <c r="D6252" s="1" t="s">
        <v>16</v>
      </c>
      <c r="E6252" s="1">
        <v>243294</v>
      </c>
      <c r="F6252" s="1" t="s">
        <v>32159</v>
      </c>
      <c r="G6252" s="1">
        <f t="shared" si="1461"/>
        <v>3</v>
      </c>
      <c r="H6252" s="1" t="s">
        <v>32160</v>
      </c>
      <c r="I6252" s="1" t="s">
        <v>32161</v>
      </c>
      <c r="J6252" s="1" t="s">
        <v>32162</v>
      </c>
      <c r="K6252" s="1" t="s">
        <v>22</v>
      </c>
      <c r="L6252" s="1">
        <v>5</v>
      </c>
      <c r="M6252" s="19">
        <v>133</v>
      </c>
      <c r="N6252" s="19">
        <v>0</v>
      </c>
      <c r="O6252" s="19">
        <v>0</v>
      </c>
      <c r="P6252" s="2">
        <f t="shared" si="1462"/>
        <v>133</v>
      </c>
      <c r="Q6252" s="8">
        <f t="shared" si="1463"/>
        <v>0.70861111111111119</v>
      </c>
      <c r="R6252" s="8">
        <f t="shared" si="1464"/>
        <v>0.7453819444444445</v>
      </c>
      <c r="S6252" s="7">
        <f t="shared" si="1465"/>
        <v>0.75038194444444439</v>
      </c>
      <c r="T6252" s="7">
        <f t="shared" si="1466"/>
        <v>0.75633101851851858</v>
      </c>
      <c r="U6252" s="25">
        <f t="shared" si="1455"/>
        <v>4.7708333333333332E-2</v>
      </c>
      <c r="V6252" s="23">
        <f>SUBSTITUTE(Table6[[#This Row],[Completed/Cancelled Timestamp]],"T"," ")-SUBSTITUTE(Table6[[#This Row],[Order Timestamp]],"T"," ")</f>
        <v>4.7711458333651535E-2</v>
      </c>
      <c r="W6252" s="9">
        <f t="shared" si="1456"/>
        <v>3.6770833333333308E-2</v>
      </c>
      <c r="X6252" s="9">
        <f t="shared" si="1457"/>
        <v>4.9999999999998934E-3</v>
      </c>
      <c r="Y6252" s="9">
        <f t="shared" si="1458"/>
        <v>5.9490740740741899E-3</v>
      </c>
      <c r="Z6252" s="10">
        <f t="shared" si="1459"/>
        <v>44325</v>
      </c>
      <c r="AA6252" s="1" t="str">
        <f t="shared" si="1467"/>
        <v>May</v>
      </c>
      <c r="AB6252" s="1" t="str">
        <f t="shared" si="1468"/>
        <v>Sunday</v>
      </c>
      <c r="AC6252" s="1" t="str">
        <f t="shared" si="1469"/>
        <v>Weekend</v>
      </c>
      <c r="AD6252" s="1" t="str">
        <f t="shared" si="1460"/>
        <v>Evening</v>
      </c>
      <c r="AE6252" s="1" t="str">
        <f>IFERROR(VLOOKUP(B6252,SourceData!$A$2:$B$3751,2,FALSE),"No Source")</f>
        <v>Facebook</v>
      </c>
    </row>
    <row r="6253" spans="1:31" x14ac:dyDescent="0.25">
      <c r="A6253" s="1" t="s">
        <v>32163</v>
      </c>
      <c r="B6253" s="1" t="s">
        <v>32158</v>
      </c>
      <c r="C6253" s="1" t="s">
        <v>16</v>
      </c>
      <c r="D6253" s="1" t="s">
        <v>16</v>
      </c>
      <c r="E6253" s="1">
        <v>250436</v>
      </c>
      <c r="F6253" s="1" t="s">
        <v>27911</v>
      </c>
      <c r="G6253" s="1">
        <f t="shared" si="1461"/>
        <v>2</v>
      </c>
      <c r="H6253" s="1" t="s">
        <v>32164</v>
      </c>
      <c r="I6253" s="1" t="s">
        <v>32165</v>
      </c>
      <c r="J6253" s="1" t="s">
        <v>32166</v>
      </c>
      <c r="K6253" s="1" t="s">
        <v>22</v>
      </c>
      <c r="L6253" s="1">
        <v>5</v>
      </c>
      <c r="M6253" s="19">
        <v>290</v>
      </c>
      <c r="N6253" s="19">
        <v>25</v>
      </c>
      <c r="O6253" s="19">
        <v>20</v>
      </c>
      <c r="P6253" s="2">
        <f t="shared" si="1462"/>
        <v>295</v>
      </c>
      <c r="Q6253" s="8">
        <f t="shared" si="1463"/>
        <v>0.70543981481481488</v>
      </c>
      <c r="R6253" s="8">
        <f t="shared" si="1464"/>
        <v>0.70953703703703708</v>
      </c>
      <c r="S6253" s="7">
        <f t="shared" si="1465"/>
        <v>0.72149305555555554</v>
      </c>
      <c r="T6253" s="7">
        <f t="shared" si="1466"/>
        <v>0.72631944444444441</v>
      </c>
      <c r="U6253" s="25">
        <f t="shared" si="1455"/>
        <v>2.0879629629629626E-2</v>
      </c>
      <c r="V6253" s="23">
        <f>SUBSTITUTE(Table6[[#This Row],[Completed/Cancelled Timestamp]],"T"," ")-SUBSTITUTE(Table6[[#This Row],[Order Timestamp]],"T"," ")</f>
        <v>2.0881087963061873E-2</v>
      </c>
      <c r="W6253" s="9">
        <f t="shared" si="1456"/>
        <v>4.0972222222221966E-3</v>
      </c>
      <c r="X6253" s="9">
        <f t="shared" si="1457"/>
        <v>1.1956018518518463E-2</v>
      </c>
      <c r="Y6253" s="9">
        <f t="shared" si="1458"/>
        <v>4.8263888888888662E-3</v>
      </c>
      <c r="Z6253" s="10">
        <f t="shared" si="1459"/>
        <v>44335</v>
      </c>
      <c r="AA6253" s="1" t="str">
        <f t="shared" si="1467"/>
        <v>May</v>
      </c>
      <c r="AB6253" s="1" t="str">
        <f t="shared" si="1468"/>
        <v>Wednesday</v>
      </c>
      <c r="AC6253" s="1" t="str">
        <f t="shared" si="1469"/>
        <v>Weekday</v>
      </c>
      <c r="AD6253" s="1" t="str">
        <f t="shared" si="1460"/>
        <v>Afternoon</v>
      </c>
      <c r="AE6253" s="1" t="str">
        <f>IFERROR(VLOOKUP(B6253,SourceData!$A$2:$B$3751,2,FALSE),"No Source")</f>
        <v>Facebook</v>
      </c>
    </row>
    <row r="6254" spans="1:31" x14ac:dyDescent="0.25">
      <c r="A6254" s="1" t="s">
        <v>32167</v>
      </c>
      <c r="B6254" s="1" t="s">
        <v>32158</v>
      </c>
      <c r="C6254" s="1" t="s">
        <v>16</v>
      </c>
      <c r="D6254" s="1" t="s">
        <v>16</v>
      </c>
      <c r="E6254" s="1">
        <v>317194</v>
      </c>
      <c r="F6254" s="1" t="s">
        <v>32168</v>
      </c>
      <c r="G6254" s="1">
        <f t="shared" si="1461"/>
        <v>8</v>
      </c>
      <c r="H6254" s="1" t="s">
        <v>32169</v>
      </c>
      <c r="I6254" s="1" t="s">
        <v>32170</v>
      </c>
      <c r="J6254" s="1" t="s">
        <v>32171</v>
      </c>
      <c r="K6254" s="1" t="s">
        <v>22</v>
      </c>
      <c r="L6254" s="1" t="s">
        <v>113363</v>
      </c>
      <c r="M6254" s="19">
        <v>297</v>
      </c>
      <c r="N6254" s="19">
        <v>0</v>
      </c>
      <c r="O6254" s="19">
        <v>159</v>
      </c>
      <c r="P6254" s="2">
        <f t="shared" si="1462"/>
        <v>138</v>
      </c>
      <c r="Q6254" s="8">
        <f t="shared" si="1463"/>
        <v>0.53524305555555551</v>
      </c>
      <c r="R6254" s="8">
        <f t="shared" si="1464"/>
        <v>0.53627314814814808</v>
      </c>
      <c r="S6254" s="7">
        <f t="shared" si="1465"/>
        <v>0.53841435185185182</v>
      </c>
      <c r="T6254" s="7">
        <f t="shared" si="1466"/>
        <v>0.54700231481481476</v>
      </c>
      <c r="U6254" s="25">
        <f t="shared" si="1455"/>
        <v>1.1747685185185186E-2</v>
      </c>
      <c r="V6254" s="23">
        <f>SUBSTITUTE(Table6[[#This Row],[Completed/Cancelled Timestamp]],"T"," ")-SUBSTITUTE(Table6[[#This Row],[Order Timestamp]],"T"," ")</f>
        <v>1.1752175923902541E-2</v>
      </c>
      <c r="W6254" s="9">
        <f t="shared" si="1456"/>
        <v>1.0300925925925686E-3</v>
      </c>
      <c r="X6254" s="9">
        <f t="shared" si="1457"/>
        <v>2.1412037037037424E-3</v>
      </c>
      <c r="Y6254" s="9">
        <f t="shared" si="1458"/>
        <v>8.5879629629629362E-3</v>
      </c>
      <c r="Z6254" s="10">
        <f t="shared" si="1459"/>
        <v>44422</v>
      </c>
      <c r="AA6254" s="1" t="str">
        <f t="shared" si="1467"/>
        <v>August</v>
      </c>
      <c r="AB6254" s="1" t="str">
        <f t="shared" si="1468"/>
        <v>Saturday</v>
      </c>
      <c r="AC6254" s="1" t="str">
        <f t="shared" si="1469"/>
        <v>Weekend</v>
      </c>
      <c r="AD6254" s="1" t="str">
        <f t="shared" si="1460"/>
        <v>Afternoon</v>
      </c>
      <c r="AE6254" s="1" t="str">
        <f>IFERROR(VLOOKUP(B6254,SourceData!$A$2:$B$3751,2,FALSE),"No Source")</f>
        <v>Facebook</v>
      </c>
    </row>
    <row r="6255" spans="1:31" x14ac:dyDescent="0.25">
      <c r="A6255" s="1" t="s">
        <v>32172</v>
      </c>
      <c r="B6255" s="1" t="s">
        <v>32173</v>
      </c>
      <c r="C6255" s="1" t="s">
        <v>16</v>
      </c>
      <c r="D6255" s="1" t="s">
        <v>16</v>
      </c>
      <c r="E6255" s="1">
        <v>243282</v>
      </c>
      <c r="F6255" s="1" t="s">
        <v>32174</v>
      </c>
      <c r="G6255" s="1">
        <f t="shared" si="1461"/>
        <v>3</v>
      </c>
      <c r="H6255" s="1" t="s">
        <v>32175</v>
      </c>
      <c r="I6255" s="1" t="s">
        <v>32176</v>
      </c>
      <c r="J6255" s="1" t="s">
        <v>32177</v>
      </c>
      <c r="K6255" s="1" t="s">
        <v>22</v>
      </c>
      <c r="L6255" s="1" t="s">
        <v>113363</v>
      </c>
      <c r="M6255" s="19">
        <v>145</v>
      </c>
      <c r="N6255" s="19">
        <v>0</v>
      </c>
      <c r="O6255" s="19">
        <v>0</v>
      </c>
      <c r="P6255" s="2">
        <f t="shared" si="1462"/>
        <v>145</v>
      </c>
      <c r="Q6255" s="8">
        <f t="shared" si="1463"/>
        <v>0.70234953703703706</v>
      </c>
      <c r="R6255" s="8">
        <f t="shared" si="1464"/>
        <v>0.73473379629629632</v>
      </c>
      <c r="S6255" s="7">
        <f t="shared" si="1465"/>
        <v>0.74304398148148154</v>
      </c>
      <c r="T6255" s="7">
        <f t="shared" si="1466"/>
        <v>0.74559027777777775</v>
      </c>
      <c r="U6255" s="25">
        <f t="shared" si="1455"/>
        <v>4.3240740740740739E-2</v>
      </c>
      <c r="V6255" s="23">
        <f>SUBSTITUTE(Table6[[#This Row],[Completed/Cancelled Timestamp]],"T"," ")-SUBSTITUTE(Table6[[#This Row],[Order Timestamp]],"T"," ")</f>
        <v>4.3246435190667398E-2</v>
      </c>
      <c r="W6255" s="9">
        <f t="shared" si="1456"/>
        <v>3.2384259259259252E-2</v>
      </c>
      <c r="X6255" s="9">
        <f t="shared" si="1457"/>
        <v>8.310185185185226E-3</v>
      </c>
      <c r="Y6255" s="9">
        <f t="shared" si="1458"/>
        <v>2.5462962962962132E-3</v>
      </c>
      <c r="Z6255" s="10">
        <f t="shared" si="1459"/>
        <v>44325</v>
      </c>
      <c r="AA6255" s="1" t="str">
        <f t="shared" si="1467"/>
        <v>May</v>
      </c>
      <c r="AB6255" s="1" t="str">
        <f t="shared" si="1468"/>
        <v>Sunday</v>
      </c>
      <c r="AC6255" s="1" t="str">
        <f t="shared" si="1469"/>
        <v>Weekend</v>
      </c>
      <c r="AD6255" s="1" t="str">
        <f t="shared" si="1460"/>
        <v>Afternoon</v>
      </c>
      <c r="AE6255" s="1" t="str">
        <f>IFERROR(VLOOKUP(B6255,SourceData!$A$2:$B$3751,2,FALSE),"No Source")</f>
        <v>Offline Campaign</v>
      </c>
    </row>
    <row r="6256" spans="1:31" x14ac:dyDescent="0.25">
      <c r="A6256" s="1" t="s">
        <v>32178</v>
      </c>
      <c r="B6256" s="1" t="s">
        <v>32173</v>
      </c>
      <c r="C6256" s="1" t="s">
        <v>16</v>
      </c>
      <c r="D6256" s="1" t="s">
        <v>16</v>
      </c>
      <c r="E6256" s="1">
        <v>280205</v>
      </c>
      <c r="F6256" s="1" t="s">
        <v>32179</v>
      </c>
      <c r="G6256" s="1">
        <f t="shared" si="1461"/>
        <v>12</v>
      </c>
      <c r="H6256" s="1" t="s">
        <v>32180</v>
      </c>
      <c r="I6256" s="1" t="s">
        <v>32181</v>
      </c>
      <c r="J6256" s="1" t="s">
        <v>32182</v>
      </c>
      <c r="K6256" s="1" t="s">
        <v>22</v>
      </c>
      <c r="L6256" s="1">
        <v>5</v>
      </c>
      <c r="M6256" s="19">
        <v>596</v>
      </c>
      <c r="N6256" s="19">
        <v>0</v>
      </c>
      <c r="O6256" s="19">
        <v>71</v>
      </c>
      <c r="P6256" s="2">
        <f t="shared" si="1462"/>
        <v>525</v>
      </c>
      <c r="Q6256" s="8">
        <f t="shared" si="1463"/>
        <v>0.36859953703703702</v>
      </c>
      <c r="R6256" s="8">
        <f t="shared" si="1464"/>
        <v>0.37133101851851852</v>
      </c>
      <c r="S6256" s="7">
        <f t="shared" si="1465"/>
        <v>0.3762962962962963</v>
      </c>
      <c r="T6256" s="7">
        <f t="shared" si="1466"/>
        <v>0.38003472222222223</v>
      </c>
      <c r="U6256" s="25">
        <f t="shared" si="1455"/>
        <v>1.1446759259259261E-2</v>
      </c>
      <c r="V6256" s="23">
        <f>SUBSTITUTE(Table6[[#This Row],[Completed/Cancelled Timestamp]],"T"," ")-SUBSTITUTE(Table6[[#This Row],[Order Timestamp]],"T"," ")</f>
        <v>1.1443333336501382E-2</v>
      </c>
      <c r="W6256" s="9">
        <f t="shared" si="1456"/>
        <v>2.7314814814815014E-3</v>
      </c>
      <c r="X6256" s="9">
        <f t="shared" si="1457"/>
        <v>4.9652777777777768E-3</v>
      </c>
      <c r="Y6256" s="9">
        <f t="shared" si="1458"/>
        <v>3.7384259259259367E-3</v>
      </c>
      <c r="Z6256" s="10">
        <f t="shared" si="1459"/>
        <v>44374</v>
      </c>
      <c r="AA6256" s="1" t="str">
        <f t="shared" si="1467"/>
        <v>June</v>
      </c>
      <c r="AB6256" s="1" t="str">
        <f t="shared" si="1468"/>
        <v>Sunday</v>
      </c>
      <c r="AC6256" s="1" t="str">
        <f t="shared" si="1469"/>
        <v>Weekend</v>
      </c>
      <c r="AD6256" s="1" t="str">
        <f t="shared" si="1460"/>
        <v>Morning</v>
      </c>
      <c r="AE6256" s="1" t="str">
        <f>IFERROR(VLOOKUP(B6256,SourceData!$A$2:$B$3751,2,FALSE),"No Source")</f>
        <v>Offline Campaign</v>
      </c>
    </row>
    <row r="6257" spans="1:31" x14ac:dyDescent="0.25">
      <c r="A6257" s="1" t="s">
        <v>32183</v>
      </c>
      <c r="B6257" s="1" t="s">
        <v>32173</v>
      </c>
      <c r="C6257" s="1" t="s">
        <v>16</v>
      </c>
      <c r="D6257" s="1" t="s">
        <v>16</v>
      </c>
      <c r="E6257" s="1">
        <v>283304</v>
      </c>
      <c r="F6257" s="1" t="s">
        <v>32184</v>
      </c>
      <c r="G6257" s="1">
        <f t="shared" si="1461"/>
        <v>4</v>
      </c>
      <c r="H6257" s="1" t="s">
        <v>32185</v>
      </c>
      <c r="I6257" s="1" t="s">
        <v>32186</v>
      </c>
      <c r="J6257" s="1" t="s">
        <v>32187</v>
      </c>
      <c r="K6257" s="1" t="s">
        <v>22</v>
      </c>
      <c r="L6257" s="1">
        <v>2</v>
      </c>
      <c r="M6257" s="19">
        <v>310</v>
      </c>
      <c r="N6257" s="19">
        <v>25</v>
      </c>
      <c r="O6257" s="19">
        <v>5</v>
      </c>
      <c r="P6257" s="2">
        <f t="shared" si="1462"/>
        <v>330</v>
      </c>
      <c r="Q6257" s="8">
        <f t="shared" si="1463"/>
        <v>0.84258101851851841</v>
      </c>
      <c r="R6257" s="8">
        <f t="shared" si="1464"/>
        <v>0.84672453703703709</v>
      </c>
      <c r="S6257" s="7">
        <f t="shared" si="1465"/>
        <v>0.84921296296296289</v>
      </c>
      <c r="T6257" s="7">
        <f t="shared" si="1466"/>
        <v>0.85600694444444436</v>
      </c>
      <c r="U6257" s="25">
        <f t="shared" si="1455"/>
        <v>1.34375E-2</v>
      </c>
      <c r="V6257" s="23">
        <f>SUBSTITUTE(Table6[[#This Row],[Completed/Cancelled Timestamp]],"T"," ")-SUBSTITUTE(Table6[[#This Row],[Order Timestamp]],"T"," ")</f>
        <v>1.3432002320769243E-2</v>
      </c>
      <c r="W6257" s="9">
        <f t="shared" si="1456"/>
        <v>4.1435185185186851E-3</v>
      </c>
      <c r="X6257" s="9">
        <f t="shared" si="1457"/>
        <v>2.4884259259257968E-3</v>
      </c>
      <c r="Y6257" s="9">
        <f t="shared" si="1458"/>
        <v>6.7939814814814703E-3</v>
      </c>
      <c r="Z6257" s="10">
        <f t="shared" si="1459"/>
        <v>44377</v>
      </c>
      <c r="AA6257" s="1" t="str">
        <f t="shared" si="1467"/>
        <v>June</v>
      </c>
      <c r="AB6257" s="1" t="str">
        <f t="shared" si="1468"/>
        <v>Wednesday</v>
      </c>
      <c r="AC6257" s="1" t="str">
        <f t="shared" si="1469"/>
        <v>Weekday</v>
      </c>
      <c r="AD6257" s="1" t="str">
        <f t="shared" si="1460"/>
        <v>Night</v>
      </c>
      <c r="AE6257" s="1" t="str">
        <f>IFERROR(VLOOKUP(B6257,SourceData!$A$2:$B$3751,2,FALSE),"No Source")</f>
        <v>Offline Campaign</v>
      </c>
    </row>
    <row r="6258" spans="1:31" x14ac:dyDescent="0.25">
      <c r="A6258" s="1" t="s">
        <v>32188</v>
      </c>
      <c r="B6258" s="1" t="s">
        <v>32173</v>
      </c>
      <c r="C6258" s="1" t="s">
        <v>16</v>
      </c>
      <c r="D6258" s="1" t="s">
        <v>16</v>
      </c>
      <c r="E6258" s="1">
        <v>290843</v>
      </c>
      <c r="F6258" s="1" t="s">
        <v>32189</v>
      </c>
      <c r="G6258" s="1">
        <f t="shared" si="1461"/>
        <v>6</v>
      </c>
      <c r="H6258" s="1" t="s">
        <v>32190</v>
      </c>
      <c r="I6258" s="1" t="s">
        <v>32191</v>
      </c>
      <c r="J6258" s="1" t="s">
        <v>32192</v>
      </c>
      <c r="K6258" s="1" t="s">
        <v>22</v>
      </c>
      <c r="L6258" s="1">
        <v>3</v>
      </c>
      <c r="M6258" s="19">
        <v>182</v>
      </c>
      <c r="N6258" s="19">
        <v>25</v>
      </c>
      <c r="O6258" s="19">
        <v>18</v>
      </c>
      <c r="P6258" s="2">
        <f t="shared" si="1462"/>
        <v>189</v>
      </c>
      <c r="Q6258" s="8">
        <f t="shared" si="1463"/>
        <v>0.91371527777777783</v>
      </c>
      <c r="R6258" s="8">
        <f t="shared" si="1464"/>
        <v>0.91620370370370363</v>
      </c>
      <c r="S6258" s="7">
        <f t="shared" si="1465"/>
        <v>0.91850694444444436</v>
      </c>
      <c r="T6258" s="7">
        <f t="shared" si="1466"/>
        <v>0.92046296296296293</v>
      </c>
      <c r="U6258" s="25">
        <f t="shared" si="1455"/>
        <v>6.7592592592592591E-3</v>
      </c>
      <c r="V6258" s="23">
        <f>SUBSTITUTE(Table6[[#This Row],[Completed/Cancelled Timestamp]],"T"," ")-SUBSTITUTE(Table6[[#This Row],[Order Timestamp]],"T"," ")</f>
        <v>6.7583680574898608E-3</v>
      </c>
      <c r="W6258" s="9">
        <f t="shared" si="1456"/>
        <v>2.4884259259257968E-3</v>
      </c>
      <c r="X6258" s="9">
        <f t="shared" si="1457"/>
        <v>2.3032407407407307E-3</v>
      </c>
      <c r="Y6258" s="9">
        <f t="shared" si="1458"/>
        <v>1.9560185185185652E-3</v>
      </c>
      <c r="Z6258" s="10">
        <f t="shared" si="1459"/>
        <v>44386</v>
      </c>
      <c r="AA6258" s="1" t="str">
        <f t="shared" si="1467"/>
        <v>July</v>
      </c>
      <c r="AB6258" s="1" t="str">
        <f t="shared" si="1468"/>
        <v>Friday</v>
      </c>
      <c r="AC6258" s="1" t="str">
        <f t="shared" si="1469"/>
        <v>Weekday</v>
      </c>
      <c r="AD6258" s="1" t="str">
        <f t="shared" si="1460"/>
        <v>Night</v>
      </c>
      <c r="AE6258" s="1" t="str">
        <f>IFERROR(VLOOKUP(B6258,SourceData!$A$2:$B$3751,2,FALSE),"No Source")</f>
        <v>Offline Campaign</v>
      </c>
    </row>
    <row r="6259" spans="1:31" x14ac:dyDescent="0.25">
      <c r="A6259" s="1" t="s">
        <v>32193</v>
      </c>
      <c r="B6259" s="1" t="s">
        <v>32173</v>
      </c>
      <c r="C6259" s="1" t="s">
        <v>16</v>
      </c>
      <c r="D6259" s="1" t="s">
        <v>16</v>
      </c>
      <c r="E6259" s="1">
        <v>326662</v>
      </c>
      <c r="F6259" s="1" t="s">
        <v>32194</v>
      </c>
      <c r="G6259" s="1">
        <f t="shared" si="1461"/>
        <v>7</v>
      </c>
      <c r="H6259" s="1" t="s">
        <v>32195</v>
      </c>
      <c r="I6259" s="1" t="s">
        <v>32196</v>
      </c>
      <c r="J6259" s="1" t="s">
        <v>32197</v>
      </c>
      <c r="K6259" s="1" t="s">
        <v>22</v>
      </c>
      <c r="L6259" s="1">
        <v>3</v>
      </c>
      <c r="M6259" s="19">
        <v>351</v>
      </c>
      <c r="N6259" s="19">
        <v>0</v>
      </c>
      <c r="O6259" s="19">
        <v>110</v>
      </c>
      <c r="P6259" s="2">
        <f t="shared" si="1462"/>
        <v>241</v>
      </c>
      <c r="Q6259" s="8">
        <f t="shared" si="1463"/>
        <v>0.85940972222222223</v>
      </c>
      <c r="R6259" s="8">
        <f t="shared" si="1464"/>
        <v>0.86736111111111114</v>
      </c>
      <c r="S6259" s="7">
        <f t="shared" si="1465"/>
        <v>0.8687962962962964</v>
      </c>
      <c r="T6259" s="7">
        <f t="shared" si="1466"/>
        <v>0.87358796296296293</v>
      </c>
      <c r="U6259" s="25">
        <f t="shared" si="1455"/>
        <v>1.4178240740740741E-2</v>
      </c>
      <c r="V6259" s="23">
        <f>SUBSTITUTE(Table6[[#This Row],[Completed/Cancelled Timestamp]],"T"," ")-SUBSTITUTE(Table6[[#This Row],[Order Timestamp]],"T"," ")</f>
        <v>1.4180266203766223E-2</v>
      </c>
      <c r="W6259" s="9">
        <f t="shared" si="1456"/>
        <v>7.9513888888889106E-3</v>
      </c>
      <c r="X6259" s="9">
        <f t="shared" si="1457"/>
        <v>1.4351851851852615E-3</v>
      </c>
      <c r="Y6259" s="9">
        <f t="shared" si="1458"/>
        <v>4.7916666666665275E-3</v>
      </c>
      <c r="Z6259" s="10">
        <f t="shared" si="1459"/>
        <v>44432</v>
      </c>
      <c r="AA6259" s="1" t="str">
        <f t="shared" si="1467"/>
        <v>August</v>
      </c>
      <c r="AB6259" s="1" t="str">
        <f t="shared" si="1468"/>
        <v>Tuesday</v>
      </c>
      <c r="AC6259" s="1" t="str">
        <f t="shared" si="1469"/>
        <v>Weekday</v>
      </c>
      <c r="AD6259" s="1" t="str">
        <f t="shared" si="1460"/>
        <v>Night</v>
      </c>
      <c r="AE6259" s="1" t="str">
        <f>IFERROR(VLOOKUP(B6259,SourceData!$A$2:$B$3751,2,FALSE),"No Source")</f>
        <v>Offline Campaign</v>
      </c>
    </row>
    <row r="6260" spans="1:31" x14ac:dyDescent="0.25">
      <c r="A6260" s="1" t="s">
        <v>32198</v>
      </c>
      <c r="B6260" s="1" t="s">
        <v>32173</v>
      </c>
      <c r="C6260" s="1" t="s">
        <v>16</v>
      </c>
      <c r="D6260" s="1" t="s">
        <v>16</v>
      </c>
      <c r="E6260" s="1">
        <v>333342</v>
      </c>
      <c r="F6260" s="1" t="s">
        <v>32199</v>
      </c>
      <c r="G6260" s="1">
        <f t="shared" si="1461"/>
        <v>5</v>
      </c>
      <c r="H6260" s="1" t="s">
        <v>32200</v>
      </c>
      <c r="I6260" s="1" t="s">
        <v>32201</v>
      </c>
      <c r="J6260" s="1" t="s">
        <v>32202</v>
      </c>
      <c r="K6260" s="1" t="s">
        <v>22</v>
      </c>
      <c r="L6260" s="1" t="s">
        <v>113363</v>
      </c>
      <c r="M6260" s="19">
        <v>428</v>
      </c>
      <c r="N6260" s="19">
        <v>0</v>
      </c>
      <c r="O6260" s="19">
        <v>16</v>
      </c>
      <c r="P6260" s="2">
        <f t="shared" si="1462"/>
        <v>412</v>
      </c>
      <c r="Q6260" s="8">
        <f t="shared" si="1463"/>
        <v>0.42344907407407412</v>
      </c>
      <c r="R6260" s="8">
        <f t="shared" si="1464"/>
        <v>0.42615740740740743</v>
      </c>
      <c r="S6260" s="7">
        <f t="shared" si="1465"/>
        <v>0.43140046296296292</v>
      </c>
      <c r="T6260" s="7">
        <f t="shared" si="1466"/>
        <v>0.43592592592592588</v>
      </c>
      <c r="U6260" s="25">
        <f t="shared" si="1455"/>
        <v>1.2488425925925925E-2</v>
      </c>
      <c r="V6260" s="23">
        <f>SUBSTITUTE(Table6[[#This Row],[Completed/Cancelled Timestamp]],"T"," ")-SUBSTITUTE(Table6[[#This Row],[Order Timestamp]],"T"," ")</f>
        <v>1.2483495374908671E-2</v>
      </c>
      <c r="W6260" s="9">
        <f t="shared" si="1456"/>
        <v>2.7083333333333126E-3</v>
      </c>
      <c r="X6260" s="9">
        <f t="shared" si="1457"/>
        <v>5.243055555555487E-3</v>
      </c>
      <c r="Y6260" s="9">
        <f t="shared" si="1458"/>
        <v>4.5254629629629672E-3</v>
      </c>
      <c r="Z6260" s="10">
        <f t="shared" si="1459"/>
        <v>44439</v>
      </c>
      <c r="AA6260" s="1" t="str">
        <f t="shared" si="1467"/>
        <v>August</v>
      </c>
      <c r="AB6260" s="1" t="str">
        <f t="shared" si="1468"/>
        <v>Tuesday</v>
      </c>
      <c r="AC6260" s="1" t="str">
        <f t="shared" si="1469"/>
        <v>Weekday</v>
      </c>
      <c r="AD6260" s="1" t="str">
        <f t="shared" si="1460"/>
        <v>Morning</v>
      </c>
      <c r="AE6260" s="1" t="str">
        <f>IFERROR(VLOOKUP(B6260,SourceData!$A$2:$B$3751,2,FALSE),"No Source")</f>
        <v>Offline Campaign</v>
      </c>
    </row>
    <row r="6261" spans="1:31" x14ac:dyDescent="0.25">
      <c r="A6261" s="1" t="s">
        <v>32203</v>
      </c>
      <c r="B6261" s="1" t="s">
        <v>32173</v>
      </c>
      <c r="C6261" s="1" t="s">
        <v>16</v>
      </c>
      <c r="D6261" s="1" t="s">
        <v>16</v>
      </c>
      <c r="E6261" s="1">
        <v>338358</v>
      </c>
      <c r="F6261" s="1" t="s">
        <v>32204</v>
      </c>
      <c r="G6261" s="1">
        <f t="shared" si="1461"/>
        <v>8</v>
      </c>
      <c r="H6261" s="1" t="s">
        <v>32205</v>
      </c>
      <c r="I6261" s="1" t="s">
        <v>32206</v>
      </c>
      <c r="J6261" s="1" t="s">
        <v>32207</v>
      </c>
      <c r="K6261" s="1" t="s">
        <v>22</v>
      </c>
      <c r="L6261" s="1">
        <v>2</v>
      </c>
      <c r="M6261" s="19">
        <v>405</v>
      </c>
      <c r="N6261" s="19">
        <v>33</v>
      </c>
      <c r="O6261" s="19">
        <v>64</v>
      </c>
      <c r="P6261" s="2">
        <f t="shared" si="1462"/>
        <v>374</v>
      </c>
      <c r="Q6261" s="8">
        <f t="shared" si="1463"/>
        <v>0.96105324074074072</v>
      </c>
      <c r="R6261" s="8">
        <f t="shared" si="1464"/>
        <v>0.97032407407407406</v>
      </c>
      <c r="S6261" s="7">
        <f t="shared" si="1465"/>
        <v>0.97390046296296295</v>
      </c>
      <c r="T6261" s="7">
        <f t="shared" si="1466"/>
        <v>0.97807870370370376</v>
      </c>
      <c r="U6261" s="25">
        <f t="shared" si="1455"/>
        <v>1.7025462962962961E-2</v>
      </c>
      <c r="V6261" s="23">
        <f>SUBSTITUTE(Table6[[#This Row],[Completed/Cancelled Timestamp]],"T"," ")-SUBSTITUTE(Table6[[#This Row],[Order Timestamp]],"T"," ")</f>
        <v>1.7023275460815057E-2</v>
      </c>
      <c r="W6261" s="9">
        <f t="shared" si="1456"/>
        <v>9.2708333333333393E-3</v>
      </c>
      <c r="X6261" s="9">
        <f t="shared" si="1457"/>
        <v>3.5763888888888928E-3</v>
      </c>
      <c r="Y6261" s="9">
        <f t="shared" si="1458"/>
        <v>4.1782407407408018E-3</v>
      </c>
      <c r="Z6261" s="10">
        <f t="shared" si="1459"/>
        <v>44443</v>
      </c>
      <c r="AA6261" s="1" t="str">
        <f t="shared" si="1467"/>
        <v>September</v>
      </c>
      <c r="AB6261" s="1" t="str">
        <f t="shared" si="1468"/>
        <v>Saturday</v>
      </c>
      <c r="AC6261" s="1" t="str">
        <f t="shared" si="1469"/>
        <v>Weekend</v>
      </c>
      <c r="AD6261" s="1" t="str">
        <f t="shared" si="1460"/>
        <v>Late Night</v>
      </c>
      <c r="AE6261" s="1" t="str">
        <f>IFERROR(VLOOKUP(B6261,SourceData!$A$2:$B$3751,2,FALSE),"No Source")</f>
        <v>Offline Campaign</v>
      </c>
    </row>
    <row r="6262" spans="1:31" x14ac:dyDescent="0.25">
      <c r="A6262" s="1" t="s">
        <v>32208</v>
      </c>
      <c r="B6262" s="1" t="s">
        <v>32173</v>
      </c>
      <c r="C6262" s="1" t="s">
        <v>16</v>
      </c>
      <c r="D6262" s="1" t="s">
        <v>16</v>
      </c>
      <c r="E6262" s="1">
        <v>342321</v>
      </c>
      <c r="F6262" s="1" t="s">
        <v>32209</v>
      </c>
      <c r="G6262" s="1">
        <f t="shared" si="1461"/>
        <v>6</v>
      </c>
      <c r="H6262" s="1" t="s">
        <v>32210</v>
      </c>
      <c r="I6262" s="1" t="s">
        <v>32211</v>
      </c>
      <c r="J6262" s="1" t="s">
        <v>32212</v>
      </c>
      <c r="K6262" s="1" t="s">
        <v>22</v>
      </c>
      <c r="L6262" s="1">
        <v>2</v>
      </c>
      <c r="M6262" s="19">
        <v>330</v>
      </c>
      <c r="N6262" s="19">
        <v>25</v>
      </c>
      <c r="O6262" s="19">
        <v>34</v>
      </c>
      <c r="P6262" s="2">
        <f t="shared" si="1462"/>
        <v>321</v>
      </c>
      <c r="Q6262" s="8">
        <f t="shared" si="1463"/>
        <v>0.64770833333333333</v>
      </c>
      <c r="R6262" s="8">
        <f t="shared" si="1464"/>
        <v>0.65016203703703701</v>
      </c>
      <c r="S6262" s="7">
        <f t="shared" si="1465"/>
        <v>0.65326388888888887</v>
      </c>
      <c r="T6262" s="7">
        <f t="shared" si="1466"/>
        <v>0.65635416666666668</v>
      </c>
      <c r="U6262" s="25">
        <f t="shared" si="1455"/>
        <v>8.6574074074074071E-3</v>
      </c>
      <c r="V6262" s="23">
        <f>SUBSTITUTE(Table6[[#This Row],[Completed/Cancelled Timestamp]],"T"," ")-SUBSTITUTE(Table6[[#This Row],[Order Timestamp]],"T"," ")</f>
        <v>8.6532175992033444E-3</v>
      </c>
      <c r="W6262" s="9">
        <f t="shared" si="1456"/>
        <v>2.4537037037036802E-3</v>
      </c>
      <c r="X6262" s="9">
        <f t="shared" si="1457"/>
        <v>3.1018518518518556E-3</v>
      </c>
      <c r="Y6262" s="9">
        <f t="shared" si="1458"/>
        <v>3.0902777777778168E-3</v>
      </c>
      <c r="Z6262" s="10">
        <f t="shared" si="1459"/>
        <v>44447</v>
      </c>
      <c r="AA6262" s="1" t="str">
        <f t="shared" si="1467"/>
        <v>September</v>
      </c>
      <c r="AB6262" s="1" t="str">
        <f t="shared" si="1468"/>
        <v>Wednesday</v>
      </c>
      <c r="AC6262" s="1" t="str">
        <f t="shared" si="1469"/>
        <v>Weekday</v>
      </c>
      <c r="AD6262" s="1" t="str">
        <f t="shared" si="1460"/>
        <v>Afternoon</v>
      </c>
      <c r="AE6262" s="1" t="str">
        <f>IFERROR(VLOOKUP(B6262,SourceData!$A$2:$B$3751,2,FALSE),"No Source")</f>
        <v>Offline Campaign</v>
      </c>
    </row>
    <row r="6263" spans="1:31" x14ac:dyDescent="0.25">
      <c r="A6263" s="1" t="s">
        <v>32213</v>
      </c>
      <c r="B6263" s="1" t="s">
        <v>32214</v>
      </c>
      <c r="C6263" s="1" t="s">
        <v>16</v>
      </c>
      <c r="D6263" s="1" t="s">
        <v>27095</v>
      </c>
      <c r="E6263" s="1">
        <v>243280</v>
      </c>
      <c r="F6263" s="1" t="s">
        <v>32215</v>
      </c>
      <c r="G6263" s="1">
        <f t="shared" si="1461"/>
        <v>4</v>
      </c>
      <c r="H6263" s="1" t="s">
        <v>32216</v>
      </c>
      <c r="I6263" s="1" t="s">
        <v>32217</v>
      </c>
      <c r="J6263" s="1" t="s">
        <v>32218</v>
      </c>
      <c r="K6263" s="1" t="s">
        <v>22</v>
      </c>
      <c r="L6263" s="1">
        <v>5</v>
      </c>
      <c r="M6263" s="19">
        <v>672</v>
      </c>
      <c r="N6263" s="19">
        <v>85</v>
      </c>
      <c r="O6263" s="19">
        <v>0</v>
      </c>
      <c r="P6263" s="2">
        <f t="shared" si="1462"/>
        <v>757</v>
      </c>
      <c r="Q6263" s="8">
        <f t="shared" si="1463"/>
        <v>0.70126157407407408</v>
      </c>
      <c r="R6263" s="8">
        <f t="shared" si="1464"/>
        <v>0.7340740740740741</v>
      </c>
      <c r="S6263" s="7">
        <f t="shared" si="1465"/>
        <v>0.73827546296296298</v>
      </c>
      <c r="T6263" s="7">
        <f t="shared" si="1466"/>
        <v>0.75307870370370367</v>
      </c>
      <c r="U6263" s="25">
        <f t="shared" si="1455"/>
        <v>5.1817129629629623E-2</v>
      </c>
      <c r="V6263" s="23">
        <f>SUBSTITUTE(Table6[[#This Row],[Completed/Cancelled Timestamp]],"T"," ")-SUBSTITUTE(Table6[[#This Row],[Order Timestamp]],"T"," ")</f>
        <v>5.1814791666402016E-2</v>
      </c>
      <c r="W6263" s="9">
        <f t="shared" si="1456"/>
        <v>3.2812500000000022E-2</v>
      </c>
      <c r="X6263" s="9">
        <f t="shared" si="1457"/>
        <v>4.2013888888888795E-3</v>
      </c>
      <c r="Y6263" s="9">
        <f t="shared" si="1458"/>
        <v>1.4803240740740686E-2</v>
      </c>
      <c r="Z6263" s="10">
        <f t="shared" si="1459"/>
        <v>44325</v>
      </c>
      <c r="AA6263" s="1" t="str">
        <f t="shared" si="1467"/>
        <v>May</v>
      </c>
      <c r="AB6263" s="1" t="str">
        <f t="shared" si="1468"/>
        <v>Sunday</v>
      </c>
      <c r="AC6263" s="1" t="str">
        <f t="shared" si="1469"/>
        <v>Weekend</v>
      </c>
      <c r="AD6263" s="1" t="str">
        <f t="shared" si="1460"/>
        <v>Afternoon</v>
      </c>
      <c r="AE6263" s="1" t="str">
        <f>IFERROR(VLOOKUP(B6263,SourceData!$A$2:$B$3751,2,FALSE),"No Source")</f>
        <v>Instagram</v>
      </c>
    </row>
    <row r="6264" spans="1:31" x14ac:dyDescent="0.25">
      <c r="A6264" s="1" t="s">
        <v>32219</v>
      </c>
      <c r="B6264" s="1" t="s">
        <v>32220</v>
      </c>
      <c r="C6264" s="1" t="s">
        <v>16</v>
      </c>
      <c r="D6264" s="1" t="s">
        <v>16</v>
      </c>
      <c r="E6264" s="1">
        <v>243276</v>
      </c>
      <c r="F6264" s="1" t="s">
        <v>32221</v>
      </c>
      <c r="G6264" s="1">
        <f t="shared" si="1461"/>
        <v>1</v>
      </c>
      <c r="H6264" s="1" t="s">
        <v>32222</v>
      </c>
      <c r="I6264" s="1" t="s">
        <v>32223</v>
      </c>
      <c r="J6264" s="1" t="s">
        <v>32224</v>
      </c>
      <c r="K6264" s="1" t="s">
        <v>22</v>
      </c>
      <c r="L6264" s="1">
        <v>5</v>
      </c>
      <c r="M6264" s="19">
        <v>47</v>
      </c>
      <c r="N6264" s="19">
        <v>0</v>
      </c>
      <c r="O6264" s="19">
        <v>0</v>
      </c>
      <c r="P6264" s="2">
        <f t="shared" si="1462"/>
        <v>47</v>
      </c>
      <c r="Q6264" s="8">
        <f t="shared" si="1463"/>
        <v>0.69869212962962957</v>
      </c>
      <c r="R6264" s="8">
        <f t="shared" si="1464"/>
        <v>0.72310185185185183</v>
      </c>
      <c r="S6264" s="7">
        <f t="shared" si="1465"/>
        <v>0.72614583333333327</v>
      </c>
      <c r="T6264" s="7">
        <f t="shared" si="1466"/>
        <v>0.73068287037037039</v>
      </c>
      <c r="U6264" s="25">
        <f t="shared" si="1455"/>
        <v>3.1990740740740743E-2</v>
      </c>
      <c r="V6264" s="23">
        <f>SUBSTITUTE(Table6[[#This Row],[Completed/Cancelled Timestamp]],"T"," ")-SUBSTITUTE(Table6[[#This Row],[Order Timestamp]],"T"," ")</f>
        <v>3.1993460645026062E-2</v>
      </c>
      <c r="W6264" s="9">
        <f t="shared" si="1456"/>
        <v>2.4409722222222263E-2</v>
      </c>
      <c r="X6264" s="9">
        <f t="shared" si="1457"/>
        <v>3.0439814814814392E-3</v>
      </c>
      <c r="Y6264" s="9">
        <f t="shared" si="1458"/>
        <v>4.5370370370371171E-3</v>
      </c>
      <c r="Z6264" s="10">
        <f t="shared" si="1459"/>
        <v>44325</v>
      </c>
      <c r="AA6264" s="1" t="str">
        <f t="shared" si="1467"/>
        <v>May</v>
      </c>
      <c r="AB6264" s="1" t="str">
        <f t="shared" si="1468"/>
        <v>Sunday</v>
      </c>
      <c r="AC6264" s="1" t="str">
        <f t="shared" si="1469"/>
        <v>Weekend</v>
      </c>
      <c r="AD6264" s="1" t="str">
        <f t="shared" si="1460"/>
        <v>Afternoon</v>
      </c>
      <c r="AE6264" s="1" t="str">
        <f>IFERROR(VLOOKUP(B6264,SourceData!$A$2:$B$3751,2,FALSE),"No Source")</f>
        <v>Offline Campaign</v>
      </c>
    </row>
    <row r="6265" spans="1:31" x14ac:dyDescent="0.25">
      <c r="A6265" s="1" t="s">
        <v>32225</v>
      </c>
      <c r="B6265" s="1" t="s">
        <v>32226</v>
      </c>
      <c r="C6265" s="1" t="s">
        <v>16</v>
      </c>
      <c r="D6265" s="1" t="s">
        <v>16</v>
      </c>
      <c r="E6265" s="1">
        <v>243237</v>
      </c>
      <c r="F6265" s="1" t="s">
        <v>32227</v>
      </c>
      <c r="G6265" s="1">
        <f t="shared" si="1461"/>
        <v>4</v>
      </c>
      <c r="H6265" s="1" t="s">
        <v>32228</v>
      </c>
      <c r="I6265" s="1" t="s">
        <v>32229</v>
      </c>
      <c r="J6265" s="1" t="s">
        <v>32230</v>
      </c>
      <c r="K6265" s="1" t="s">
        <v>22</v>
      </c>
      <c r="L6265" s="1">
        <v>4</v>
      </c>
      <c r="M6265" s="19">
        <v>348</v>
      </c>
      <c r="N6265" s="19">
        <v>0</v>
      </c>
      <c r="O6265" s="19">
        <v>0</v>
      </c>
      <c r="P6265" s="2">
        <f t="shared" si="1462"/>
        <v>348</v>
      </c>
      <c r="Q6265" s="8">
        <f t="shared" si="1463"/>
        <v>0.68142361111111116</v>
      </c>
      <c r="R6265" s="8">
        <f t="shared" si="1464"/>
        <v>0.69876157407407413</v>
      </c>
      <c r="S6265" s="7">
        <f t="shared" si="1465"/>
        <v>0.70239583333333344</v>
      </c>
      <c r="T6265" s="7">
        <f t="shared" si="1466"/>
        <v>0.71226851851851858</v>
      </c>
      <c r="U6265" s="25">
        <f t="shared" si="1455"/>
        <v>3.0844907407407404E-2</v>
      </c>
      <c r="V6265" s="23">
        <f>SUBSTITUTE(Table6[[#This Row],[Completed/Cancelled Timestamp]],"T"," ")-SUBSTITUTE(Table6[[#This Row],[Order Timestamp]],"T"," ")</f>
        <v>3.0846400462905876E-2</v>
      </c>
      <c r="W6265" s="9">
        <f t="shared" si="1456"/>
        <v>1.7337962962962972E-2</v>
      </c>
      <c r="X6265" s="9">
        <f t="shared" si="1457"/>
        <v>3.6342592592593093E-3</v>
      </c>
      <c r="Y6265" s="9">
        <f t="shared" si="1458"/>
        <v>9.8726851851851372E-3</v>
      </c>
      <c r="Z6265" s="10">
        <f t="shared" si="1459"/>
        <v>44325</v>
      </c>
      <c r="AA6265" s="1" t="str">
        <f t="shared" si="1467"/>
        <v>May</v>
      </c>
      <c r="AB6265" s="1" t="str">
        <f t="shared" si="1468"/>
        <v>Sunday</v>
      </c>
      <c r="AC6265" s="1" t="str">
        <f t="shared" si="1469"/>
        <v>Weekend</v>
      </c>
      <c r="AD6265" s="1" t="str">
        <f t="shared" si="1460"/>
        <v>Afternoon</v>
      </c>
      <c r="AE6265" s="1" t="str">
        <f>IFERROR(VLOOKUP(B6265,SourceData!$A$2:$B$3751,2,FALSE),"No Source")</f>
        <v>Organic</v>
      </c>
    </row>
    <row r="6266" spans="1:31" x14ac:dyDescent="0.25">
      <c r="A6266" s="1" t="s">
        <v>32231</v>
      </c>
      <c r="B6266" s="1" t="s">
        <v>32226</v>
      </c>
      <c r="C6266" s="1" t="s">
        <v>16</v>
      </c>
      <c r="D6266" s="1" t="s">
        <v>16</v>
      </c>
      <c r="E6266" s="1">
        <v>245294</v>
      </c>
      <c r="F6266" s="1" t="s">
        <v>32232</v>
      </c>
      <c r="G6266" s="1">
        <f t="shared" si="1461"/>
        <v>15</v>
      </c>
      <c r="H6266" s="1" t="s">
        <v>32233</v>
      </c>
      <c r="I6266" s="1" t="s">
        <v>32234</v>
      </c>
      <c r="J6266" s="1" t="s">
        <v>32235</v>
      </c>
      <c r="K6266" s="1" t="s">
        <v>22</v>
      </c>
      <c r="L6266" s="1">
        <v>2</v>
      </c>
      <c r="M6266" s="19">
        <v>1030</v>
      </c>
      <c r="N6266" s="19">
        <v>0</v>
      </c>
      <c r="O6266" s="19">
        <v>0</v>
      </c>
      <c r="P6266" s="2">
        <f t="shared" si="1462"/>
        <v>1030</v>
      </c>
      <c r="Q6266" s="8">
        <f t="shared" si="1463"/>
        <v>0.71616898148148145</v>
      </c>
      <c r="R6266" s="8">
        <f t="shared" si="1464"/>
        <v>0.74344907407407401</v>
      </c>
      <c r="S6266" s="7">
        <f t="shared" si="1465"/>
        <v>0.75822916666666673</v>
      </c>
      <c r="T6266" s="7">
        <f t="shared" si="1466"/>
        <v>0.7842824074074074</v>
      </c>
      <c r="U6266" s="25">
        <f t="shared" si="1455"/>
        <v>6.8125000000000005E-2</v>
      </c>
      <c r="V6266" s="23">
        <f>SUBSTITUTE(Table6[[#This Row],[Completed/Cancelled Timestamp]],"T"," ")-SUBSTITUTE(Table6[[#This Row],[Order Timestamp]],"T"," ")</f>
        <v>6.8119432871753816E-2</v>
      </c>
      <c r="W6266" s="9">
        <f t="shared" si="1456"/>
        <v>2.7280092592592564E-2</v>
      </c>
      <c r="X6266" s="9">
        <f t="shared" si="1457"/>
        <v>1.478009259259272E-2</v>
      </c>
      <c r="Y6266" s="9">
        <f t="shared" si="1458"/>
        <v>2.6053240740740669E-2</v>
      </c>
      <c r="Z6266" s="10">
        <f t="shared" si="1459"/>
        <v>44328</v>
      </c>
      <c r="AA6266" s="1" t="str">
        <f t="shared" si="1467"/>
        <v>May</v>
      </c>
      <c r="AB6266" s="1" t="str">
        <f t="shared" si="1468"/>
        <v>Wednesday</v>
      </c>
      <c r="AC6266" s="1" t="str">
        <f t="shared" si="1469"/>
        <v>Weekday</v>
      </c>
      <c r="AD6266" s="1" t="str">
        <f t="shared" si="1460"/>
        <v>Evening</v>
      </c>
      <c r="AE6266" s="1" t="str">
        <f>IFERROR(VLOOKUP(B6266,SourceData!$A$2:$B$3751,2,FALSE),"No Source")</f>
        <v>Organic</v>
      </c>
    </row>
    <row r="6267" spans="1:31" x14ac:dyDescent="0.25">
      <c r="A6267" s="1" t="s">
        <v>32236</v>
      </c>
      <c r="B6267" s="1" t="s">
        <v>32226</v>
      </c>
      <c r="C6267" s="1" t="s">
        <v>16</v>
      </c>
      <c r="D6267" s="1" t="s">
        <v>16</v>
      </c>
      <c r="E6267" s="1">
        <v>246927</v>
      </c>
      <c r="F6267" s="1" t="s">
        <v>32237</v>
      </c>
      <c r="G6267" s="1">
        <f t="shared" si="1461"/>
        <v>12</v>
      </c>
      <c r="H6267" s="1" t="s">
        <v>32238</v>
      </c>
      <c r="I6267" s="1" t="s">
        <v>32239</v>
      </c>
      <c r="J6267" s="1" t="s">
        <v>32240</v>
      </c>
      <c r="K6267" s="1" t="s">
        <v>22</v>
      </c>
      <c r="L6267" s="1">
        <v>5</v>
      </c>
      <c r="M6267" s="19">
        <v>529</v>
      </c>
      <c r="N6267" s="19">
        <v>0</v>
      </c>
      <c r="O6267" s="19">
        <v>0</v>
      </c>
      <c r="P6267" s="2">
        <f t="shared" si="1462"/>
        <v>529</v>
      </c>
      <c r="Q6267" s="8">
        <f t="shared" si="1463"/>
        <v>0.80899305555555545</v>
      </c>
      <c r="R6267" s="8">
        <f t="shared" si="1464"/>
        <v>0.83129629629629631</v>
      </c>
      <c r="S6267" s="7">
        <f t="shared" si="1465"/>
        <v>0.83346064814814813</v>
      </c>
      <c r="T6267" s="7">
        <f t="shared" si="1466"/>
        <v>0.84195601851851853</v>
      </c>
      <c r="U6267" s="25">
        <f t="shared" si="1455"/>
        <v>3.2962962962962965E-2</v>
      </c>
      <c r="V6267" s="23">
        <f>SUBSTITUTE(Table6[[#This Row],[Completed/Cancelled Timestamp]],"T"," ")-SUBSTITUTE(Table6[[#This Row],[Order Timestamp]],"T"," ")</f>
        <v>3.2967175924568437E-2</v>
      </c>
      <c r="W6267" s="9">
        <f t="shared" si="1456"/>
        <v>2.2303240740740859E-2</v>
      </c>
      <c r="X6267" s="9">
        <f t="shared" si="1457"/>
        <v>2.1643518518518201E-3</v>
      </c>
      <c r="Y6267" s="9">
        <f t="shared" si="1458"/>
        <v>8.4953703703704031E-3</v>
      </c>
      <c r="Z6267" s="10">
        <f t="shared" si="1459"/>
        <v>44330</v>
      </c>
      <c r="AA6267" s="1" t="str">
        <f t="shared" si="1467"/>
        <v>May</v>
      </c>
      <c r="AB6267" s="1" t="str">
        <f t="shared" si="1468"/>
        <v>Friday</v>
      </c>
      <c r="AC6267" s="1" t="str">
        <f t="shared" si="1469"/>
        <v>Weekday</v>
      </c>
      <c r="AD6267" s="1" t="str">
        <f t="shared" si="1460"/>
        <v>Evening</v>
      </c>
      <c r="AE6267" s="1" t="str">
        <f>IFERROR(VLOOKUP(B6267,SourceData!$A$2:$B$3751,2,FALSE),"No Source")</f>
        <v>Organic</v>
      </c>
    </row>
    <row r="6268" spans="1:31" x14ac:dyDescent="0.25">
      <c r="A6268" s="1" t="s">
        <v>32241</v>
      </c>
      <c r="B6268" s="1" t="s">
        <v>32226</v>
      </c>
      <c r="C6268" s="1" t="s">
        <v>16</v>
      </c>
      <c r="D6268" s="1" t="s">
        <v>16</v>
      </c>
      <c r="E6268" s="1">
        <v>249789</v>
      </c>
      <c r="F6268" s="1" t="s">
        <v>32242</v>
      </c>
      <c r="G6268" s="1">
        <f t="shared" si="1461"/>
        <v>17</v>
      </c>
      <c r="H6268" s="1" t="s">
        <v>32243</v>
      </c>
      <c r="I6268" s="1" t="s">
        <v>32244</v>
      </c>
      <c r="J6268" s="1" t="s">
        <v>32245</v>
      </c>
      <c r="K6268" s="1" t="s">
        <v>22</v>
      </c>
      <c r="L6268" s="1">
        <v>3</v>
      </c>
      <c r="M6268" s="19">
        <v>820</v>
      </c>
      <c r="N6268" s="19">
        <v>25</v>
      </c>
      <c r="O6268" s="19">
        <v>20</v>
      </c>
      <c r="P6268" s="2">
        <f t="shared" si="1462"/>
        <v>825</v>
      </c>
      <c r="Q6268" s="8">
        <f t="shared" si="1463"/>
        <v>0.76714120370370376</v>
      </c>
      <c r="R6268" s="8">
        <f t="shared" si="1464"/>
        <v>0.78012731481481479</v>
      </c>
      <c r="S6268" s="7">
        <f t="shared" si="1465"/>
        <v>0.78296296296296297</v>
      </c>
      <c r="T6268" s="7">
        <f t="shared" si="1466"/>
        <v>0.78986111111111112</v>
      </c>
      <c r="U6268" s="25">
        <f t="shared" si="1455"/>
        <v>2.2731481481481481E-2</v>
      </c>
      <c r="V6268" s="23">
        <f>SUBSTITUTE(Table6[[#This Row],[Completed/Cancelled Timestamp]],"T"," ")-SUBSTITUTE(Table6[[#This Row],[Order Timestamp]],"T"," ")</f>
        <v>2.2726817129296251E-2</v>
      </c>
      <c r="W6268" s="9">
        <f t="shared" si="1456"/>
        <v>1.2986111111111032E-2</v>
      </c>
      <c r="X6268" s="9">
        <f t="shared" si="1457"/>
        <v>2.8356481481481843E-3</v>
      </c>
      <c r="Y6268" s="9">
        <f t="shared" si="1458"/>
        <v>6.8981481481481532E-3</v>
      </c>
      <c r="Z6268" s="10">
        <f t="shared" si="1459"/>
        <v>44334</v>
      </c>
      <c r="AA6268" s="1" t="str">
        <f t="shared" si="1467"/>
        <v>May</v>
      </c>
      <c r="AB6268" s="1" t="str">
        <f t="shared" si="1468"/>
        <v>Tuesday</v>
      </c>
      <c r="AC6268" s="1" t="str">
        <f t="shared" si="1469"/>
        <v>Weekday</v>
      </c>
      <c r="AD6268" s="1" t="str">
        <f t="shared" si="1460"/>
        <v>Evening</v>
      </c>
      <c r="AE6268" s="1" t="str">
        <f>IFERROR(VLOOKUP(B6268,SourceData!$A$2:$B$3751,2,FALSE),"No Source")</f>
        <v>Organic</v>
      </c>
    </row>
    <row r="6269" spans="1:31" x14ac:dyDescent="0.25">
      <c r="A6269" s="1" t="s">
        <v>32246</v>
      </c>
      <c r="B6269" s="1" t="s">
        <v>32226</v>
      </c>
      <c r="C6269" s="1" t="s">
        <v>16</v>
      </c>
      <c r="D6269" s="1" t="s">
        <v>16</v>
      </c>
      <c r="E6269" s="1">
        <v>258914</v>
      </c>
      <c r="F6269" s="1" t="s">
        <v>32247</v>
      </c>
      <c r="G6269" s="1">
        <f t="shared" si="1461"/>
        <v>5</v>
      </c>
      <c r="H6269" s="1" t="s">
        <v>32248</v>
      </c>
      <c r="I6269" s="1" t="s">
        <v>32249</v>
      </c>
      <c r="J6269" s="1" t="s">
        <v>32250</v>
      </c>
      <c r="K6269" s="1" t="s">
        <v>22</v>
      </c>
      <c r="L6269" s="1" t="s">
        <v>113363</v>
      </c>
      <c r="M6269" s="19">
        <v>262</v>
      </c>
      <c r="N6269" s="19">
        <v>25</v>
      </c>
      <c r="O6269" s="19">
        <v>15</v>
      </c>
      <c r="P6269" s="2">
        <f t="shared" si="1462"/>
        <v>272</v>
      </c>
      <c r="Q6269" s="8">
        <f t="shared" si="1463"/>
        <v>0.74236111111111114</v>
      </c>
      <c r="R6269" s="8">
        <f t="shared" si="1464"/>
        <v>0.74670138888888893</v>
      </c>
      <c r="S6269" s="7">
        <f t="shared" si="1465"/>
        <v>0.76223379629629628</v>
      </c>
      <c r="T6269" s="7">
        <f t="shared" si="1466"/>
        <v>0.77601851851851855</v>
      </c>
      <c r="U6269" s="25">
        <f t="shared" si="1455"/>
        <v>3.3657407407407407E-2</v>
      </c>
      <c r="V6269" s="23">
        <f>SUBSTITUTE(Table6[[#This Row],[Completed/Cancelled Timestamp]],"T"," ")-SUBSTITUTE(Table6[[#This Row],[Order Timestamp]],"T"," ")</f>
        <v>3.3661041663435753E-2</v>
      </c>
      <c r="W6269" s="9">
        <f t="shared" si="1456"/>
        <v>4.3402777777777901E-3</v>
      </c>
      <c r="X6269" s="9">
        <f t="shared" si="1457"/>
        <v>1.5532407407407356E-2</v>
      </c>
      <c r="Y6269" s="9">
        <f t="shared" si="1458"/>
        <v>1.3784722222222268E-2</v>
      </c>
      <c r="Z6269" s="10">
        <f t="shared" si="1459"/>
        <v>44346</v>
      </c>
      <c r="AA6269" s="1" t="str">
        <f t="shared" si="1467"/>
        <v>May</v>
      </c>
      <c r="AB6269" s="1" t="str">
        <f t="shared" si="1468"/>
        <v>Sunday</v>
      </c>
      <c r="AC6269" s="1" t="str">
        <f t="shared" si="1469"/>
        <v>Weekend</v>
      </c>
      <c r="AD6269" s="1" t="str">
        <f t="shared" si="1460"/>
        <v>Evening</v>
      </c>
      <c r="AE6269" s="1" t="str">
        <f>IFERROR(VLOOKUP(B6269,SourceData!$A$2:$B$3751,2,FALSE),"No Source")</f>
        <v>Organic</v>
      </c>
    </row>
    <row r="6270" spans="1:31" x14ac:dyDescent="0.25">
      <c r="A6270" s="1" t="s">
        <v>32251</v>
      </c>
      <c r="B6270" s="1" t="s">
        <v>32226</v>
      </c>
      <c r="C6270" s="1" t="s">
        <v>16</v>
      </c>
      <c r="D6270" s="1" t="s">
        <v>16</v>
      </c>
      <c r="E6270" s="1">
        <v>270851</v>
      </c>
      <c r="F6270" s="1" t="s">
        <v>32252</v>
      </c>
      <c r="G6270" s="1">
        <f t="shared" si="1461"/>
        <v>5</v>
      </c>
      <c r="H6270" s="1" t="s">
        <v>32253</v>
      </c>
      <c r="I6270" s="1" t="s">
        <v>32254</v>
      </c>
      <c r="J6270" s="1" t="s">
        <v>32255</v>
      </c>
      <c r="K6270" s="1" t="s">
        <v>22</v>
      </c>
      <c r="L6270" s="1">
        <v>5</v>
      </c>
      <c r="M6270" s="19">
        <v>311</v>
      </c>
      <c r="N6270" s="19">
        <v>0</v>
      </c>
      <c r="O6270" s="19">
        <v>5</v>
      </c>
      <c r="P6270" s="2">
        <f t="shared" si="1462"/>
        <v>306</v>
      </c>
      <c r="Q6270" s="8">
        <f t="shared" si="1463"/>
        <v>0.8224421296296297</v>
      </c>
      <c r="R6270" s="8">
        <f t="shared" si="1464"/>
        <v>0.82422453703703702</v>
      </c>
      <c r="S6270" s="7">
        <f t="shared" si="1465"/>
        <v>0.83010416666666664</v>
      </c>
      <c r="T6270" s="7">
        <f t="shared" si="1466"/>
        <v>0.83731481481481485</v>
      </c>
      <c r="U6270" s="25">
        <f t="shared" si="1455"/>
        <v>1.4884259259259259E-2</v>
      </c>
      <c r="V6270" s="23">
        <f>SUBSTITUTE(Table6[[#This Row],[Completed/Cancelled Timestamp]],"T"," ")-SUBSTITUTE(Table6[[#This Row],[Order Timestamp]],"T"," ")</f>
        <v>1.487997685035225E-2</v>
      </c>
      <c r="W6270" s="9">
        <f t="shared" si="1456"/>
        <v>1.782407407407316E-3</v>
      </c>
      <c r="X6270" s="9">
        <f t="shared" si="1457"/>
        <v>5.8796296296296235E-3</v>
      </c>
      <c r="Y6270" s="9">
        <f t="shared" si="1458"/>
        <v>7.2106481481482021E-3</v>
      </c>
      <c r="Z6270" s="10">
        <f t="shared" si="1459"/>
        <v>44361</v>
      </c>
      <c r="AA6270" s="1" t="str">
        <f t="shared" si="1467"/>
        <v>June</v>
      </c>
      <c r="AB6270" s="1" t="str">
        <f t="shared" si="1468"/>
        <v>Monday</v>
      </c>
      <c r="AC6270" s="1" t="str">
        <f t="shared" si="1469"/>
        <v>Weekday</v>
      </c>
      <c r="AD6270" s="1" t="str">
        <f t="shared" si="1460"/>
        <v>Evening</v>
      </c>
      <c r="AE6270" s="1" t="str">
        <f>IFERROR(VLOOKUP(B6270,SourceData!$A$2:$B$3751,2,FALSE),"No Source")</f>
        <v>Organic</v>
      </c>
    </row>
    <row r="6271" spans="1:31" x14ac:dyDescent="0.25">
      <c r="A6271" s="1" t="s">
        <v>32256</v>
      </c>
      <c r="B6271" s="1" t="s">
        <v>32257</v>
      </c>
      <c r="C6271" s="1" t="s">
        <v>16</v>
      </c>
      <c r="D6271" s="1" t="s">
        <v>2929</v>
      </c>
      <c r="E6271" s="1">
        <v>243149</v>
      </c>
      <c r="F6271" s="1" t="s">
        <v>32258</v>
      </c>
      <c r="G6271" s="1">
        <f t="shared" si="1461"/>
        <v>4</v>
      </c>
      <c r="H6271" s="1" t="s">
        <v>32259</v>
      </c>
      <c r="I6271" s="1" t="s">
        <v>32260</v>
      </c>
      <c r="J6271" s="1" t="s">
        <v>32261</v>
      </c>
      <c r="K6271" s="1" t="s">
        <v>22</v>
      </c>
      <c r="L6271" s="1">
        <v>5</v>
      </c>
      <c r="M6271" s="19">
        <v>276</v>
      </c>
      <c r="N6271" s="19">
        <v>60</v>
      </c>
      <c r="O6271" s="19">
        <v>0</v>
      </c>
      <c r="P6271" s="2">
        <f t="shared" si="1462"/>
        <v>336</v>
      </c>
      <c r="Q6271" s="8">
        <f t="shared" si="1463"/>
        <v>0.57819444444444446</v>
      </c>
      <c r="R6271" s="8">
        <f t="shared" si="1464"/>
        <v>0.62459490740740742</v>
      </c>
      <c r="S6271" s="7">
        <f t="shared" si="1465"/>
        <v>0.63432870370370364</v>
      </c>
      <c r="T6271" s="7">
        <f t="shared" si="1466"/>
        <v>0.64770833333333333</v>
      </c>
      <c r="U6271" s="25">
        <f t="shared" si="1455"/>
        <v>6.9525462962962969E-2</v>
      </c>
      <c r="V6271" s="23">
        <f>SUBSTITUTE(Table6[[#This Row],[Completed/Cancelled Timestamp]],"T"," ")-SUBSTITUTE(Table6[[#This Row],[Order Timestamp]],"T"," ")</f>
        <v>6.9520266202744097E-2</v>
      </c>
      <c r="W6271" s="9">
        <f t="shared" si="1456"/>
        <v>4.6400462962962963E-2</v>
      </c>
      <c r="X6271" s="9">
        <f t="shared" si="1457"/>
        <v>9.7337962962962266E-3</v>
      </c>
      <c r="Y6271" s="9">
        <f t="shared" si="1458"/>
        <v>1.3379629629629686E-2</v>
      </c>
      <c r="Z6271" s="10">
        <f t="shared" si="1459"/>
        <v>44325</v>
      </c>
      <c r="AA6271" s="1" t="str">
        <f t="shared" si="1467"/>
        <v>May</v>
      </c>
      <c r="AB6271" s="1" t="str">
        <f t="shared" si="1468"/>
        <v>Sunday</v>
      </c>
      <c r="AC6271" s="1" t="str">
        <f t="shared" si="1469"/>
        <v>Weekend</v>
      </c>
      <c r="AD6271" s="1" t="str">
        <f t="shared" si="1460"/>
        <v>Afternoon</v>
      </c>
      <c r="AE6271" s="1" t="str">
        <f>IFERROR(VLOOKUP(B6271,SourceData!$A$2:$B$3751,2,FALSE),"No Source")</f>
        <v>Offline Campaign</v>
      </c>
    </row>
    <row r="6272" spans="1:31" x14ac:dyDescent="0.25">
      <c r="A6272" s="1" t="s">
        <v>32262</v>
      </c>
      <c r="B6272" s="1" t="s">
        <v>32263</v>
      </c>
      <c r="C6272" s="1" t="s">
        <v>16</v>
      </c>
      <c r="D6272" s="1" t="s">
        <v>16</v>
      </c>
      <c r="E6272" s="1">
        <v>243143</v>
      </c>
      <c r="F6272" s="1" t="s">
        <v>32264</v>
      </c>
      <c r="G6272" s="1">
        <f t="shared" si="1461"/>
        <v>3</v>
      </c>
      <c r="H6272" s="1" t="s">
        <v>32265</v>
      </c>
      <c r="I6272" s="1" t="s">
        <v>32266</v>
      </c>
      <c r="J6272" s="1" t="s">
        <v>32267</v>
      </c>
      <c r="K6272" s="1" t="s">
        <v>22</v>
      </c>
      <c r="L6272" s="1">
        <v>5</v>
      </c>
      <c r="M6272" s="19">
        <v>67</v>
      </c>
      <c r="N6272" s="19">
        <v>25</v>
      </c>
      <c r="O6272" s="19">
        <v>0</v>
      </c>
      <c r="P6272" s="2">
        <f t="shared" si="1462"/>
        <v>92</v>
      </c>
      <c r="Q6272" s="8">
        <f t="shared" si="1463"/>
        <v>0.57621527777777781</v>
      </c>
      <c r="R6272" s="8">
        <f t="shared" si="1464"/>
        <v>0.58497685185185189</v>
      </c>
      <c r="S6272" s="7">
        <f t="shared" si="1465"/>
        <v>0.58809027777777778</v>
      </c>
      <c r="T6272" s="7">
        <f t="shared" si="1466"/>
        <v>0.59211805555555552</v>
      </c>
      <c r="U6272" s="25">
        <f t="shared" si="1455"/>
        <v>1.5902777777777776E-2</v>
      </c>
      <c r="V6272" s="23">
        <f>SUBSTITUTE(Table6[[#This Row],[Completed/Cancelled Timestamp]],"T"," ")-SUBSTITUTE(Table6[[#This Row],[Order Timestamp]],"T"," ")</f>
        <v>1.5903344901744276E-2</v>
      </c>
      <c r="W6272" s="9">
        <f t="shared" si="1456"/>
        <v>8.7615740740740744E-3</v>
      </c>
      <c r="X6272" s="9">
        <f t="shared" si="1457"/>
        <v>3.1134259259258945E-3</v>
      </c>
      <c r="Y6272" s="9">
        <f t="shared" si="1458"/>
        <v>4.0277777777777413E-3</v>
      </c>
      <c r="Z6272" s="10">
        <f t="shared" si="1459"/>
        <v>44325</v>
      </c>
      <c r="AA6272" s="1" t="str">
        <f t="shared" si="1467"/>
        <v>May</v>
      </c>
      <c r="AB6272" s="1" t="str">
        <f t="shared" si="1468"/>
        <v>Sunday</v>
      </c>
      <c r="AC6272" s="1" t="str">
        <f t="shared" si="1469"/>
        <v>Weekend</v>
      </c>
      <c r="AD6272" s="1" t="str">
        <f t="shared" si="1460"/>
        <v>Afternoon</v>
      </c>
      <c r="AE6272" s="1" t="str">
        <f>IFERROR(VLOOKUP(B6272,SourceData!$A$2:$B$3751,2,FALSE),"No Source")</f>
        <v>Facebook</v>
      </c>
    </row>
    <row r="6273" spans="1:31" x14ac:dyDescent="0.25">
      <c r="A6273" s="1" t="s">
        <v>32268</v>
      </c>
      <c r="B6273" s="1" t="s">
        <v>32263</v>
      </c>
      <c r="C6273" s="1" t="s">
        <v>16</v>
      </c>
      <c r="D6273" s="1" t="s">
        <v>16</v>
      </c>
      <c r="E6273" s="1">
        <v>246132</v>
      </c>
      <c r="F6273" s="1" t="s">
        <v>32269</v>
      </c>
      <c r="G6273" s="1">
        <f t="shared" si="1461"/>
        <v>5</v>
      </c>
      <c r="H6273" s="1" t="s">
        <v>29777</v>
      </c>
      <c r="I6273" s="1" t="s">
        <v>32270</v>
      </c>
      <c r="J6273" s="1" t="s">
        <v>32271</v>
      </c>
      <c r="K6273" s="1" t="s">
        <v>22</v>
      </c>
      <c r="L6273" s="1">
        <v>5</v>
      </c>
      <c r="M6273" s="19">
        <v>416</v>
      </c>
      <c r="N6273" s="19">
        <v>25</v>
      </c>
      <c r="O6273" s="19">
        <v>0</v>
      </c>
      <c r="P6273" s="2">
        <f t="shared" si="1462"/>
        <v>441</v>
      </c>
      <c r="Q6273" s="8">
        <f t="shared" si="1463"/>
        <v>0.82024305555555566</v>
      </c>
      <c r="R6273" s="8">
        <f t="shared" si="1464"/>
        <v>0.84341435185185187</v>
      </c>
      <c r="S6273" s="7">
        <f t="shared" si="1465"/>
        <v>0.85405092592592602</v>
      </c>
      <c r="T6273" s="7">
        <f t="shared" si="1466"/>
        <v>0.8580092592592593</v>
      </c>
      <c r="U6273" s="25">
        <f t="shared" si="1455"/>
        <v>3.7766203703703705E-2</v>
      </c>
      <c r="V6273" s="23">
        <f>SUBSTITUTE(Table6[[#This Row],[Completed/Cancelled Timestamp]],"T"," ")-SUBSTITUTE(Table6[[#This Row],[Order Timestamp]],"T"," ")</f>
        <v>3.7764594912005123E-2</v>
      </c>
      <c r="W6273" s="9">
        <f t="shared" si="1456"/>
        <v>2.3171296296296218E-2</v>
      </c>
      <c r="X6273" s="9">
        <f t="shared" si="1457"/>
        <v>1.0636574074074145E-2</v>
      </c>
      <c r="Y6273" s="9">
        <f t="shared" si="1458"/>
        <v>3.958333333333286E-3</v>
      </c>
      <c r="Z6273" s="10">
        <f t="shared" si="1459"/>
        <v>44329</v>
      </c>
      <c r="AA6273" s="1" t="str">
        <f t="shared" si="1467"/>
        <v>May</v>
      </c>
      <c r="AB6273" s="1" t="str">
        <f t="shared" si="1468"/>
        <v>Thursday</v>
      </c>
      <c r="AC6273" s="1" t="str">
        <f t="shared" si="1469"/>
        <v>Weekday</v>
      </c>
      <c r="AD6273" s="1" t="str">
        <f t="shared" si="1460"/>
        <v>Evening</v>
      </c>
      <c r="AE6273" s="1" t="str">
        <f>IFERROR(VLOOKUP(B6273,SourceData!$A$2:$B$3751,2,FALSE),"No Source")</f>
        <v>Facebook</v>
      </c>
    </row>
    <row r="6274" spans="1:31" x14ac:dyDescent="0.25">
      <c r="A6274" s="1" t="s">
        <v>32272</v>
      </c>
      <c r="B6274" s="1" t="s">
        <v>32263</v>
      </c>
      <c r="C6274" s="1" t="s">
        <v>16</v>
      </c>
      <c r="D6274" s="1" t="s">
        <v>16</v>
      </c>
      <c r="E6274" s="1">
        <v>275186</v>
      </c>
      <c r="F6274" s="1" t="s">
        <v>32273</v>
      </c>
      <c r="G6274" s="1">
        <f t="shared" si="1461"/>
        <v>3</v>
      </c>
      <c r="H6274" s="1" t="s">
        <v>32274</v>
      </c>
      <c r="I6274" s="1" t="s">
        <v>32275</v>
      </c>
      <c r="J6274" s="1" t="s">
        <v>32276</v>
      </c>
      <c r="K6274" s="1" t="s">
        <v>22</v>
      </c>
      <c r="L6274" s="1">
        <v>5</v>
      </c>
      <c r="M6274" s="19">
        <v>245</v>
      </c>
      <c r="N6274" s="19">
        <v>25</v>
      </c>
      <c r="O6274" s="19">
        <v>5</v>
      </c>
      <c r="P6274" s="2">
        <f t="shared" si="1462"/>
        <v>265</v>
      </c>
      <c r="Q6274" s="8">
        <f t="shared" si="1463"/>
        <v>0.6912152777777778</v>
      </c>
      <c r="R6274" s="8">
        <f t="shared" si="1464"/>
        <v>0.69525462962962958</v>
      </c>
      <c r="S6274" s="7">
        <f t="shared" si="1465"/>
        <v>0.69805555555555554</v>
      </c>
      <c r="T6274" s="7">
        <f t="shared" si="1466"/>
        <v>0.70329861111111114</v>
      </c>
      <c r="U6274" s="25">
        <f t="shared" ref="U6274:U6337" si="1470">TIMEVALUE(TEXT(V6274,"[hh]:mm:ss"))</f>
        <v>1.2083333333333333E-2</v>
      </c>
      <c r="V6274" s="23">
        <f>SUBSTITUTE(Table6[[#This Row],[Completed/Cancelled Timestamp]],"T"," ")-SUBSTITUTE(Table6[[#This Row],[Order Timestamp]],"T"," ")</f>
        <v>1.2087847222574055E-2</v>
      </c>
      <c r="W6274" s="9">
        <f t="shared" ref="W6274:W6337" si="1471">IF(R6274 &lt; Q6274, R6274 + 1 - Q6274, R6274 - Q6274)</f>
        <v>4.0393518518517801E-3</v>
      </c>
      <c r="X6274" s="9">
        <f t="shared" ref="X6274:X6337" si="1472">IF(S6274 &lt; R6274, S6274 + 1 - R6274, S6274 - R6274)</f>
        <v>2.8009259259259567E-3</v>
      </c>
      <c r="Y6274" s="9">
        <f t="shared" ref="Y6274:Y6337" si="1473">IF(T6274 &lt; S6274, T6274 + 1 - S6274, T6274 - S6274)</f>
        <v>5.243055555555598E-3</v>
      </c>
      <c r="Z6274" s="10">
        <f t="shared" ref="Z6274:Z6337" si="1474">VALUE(LEFT(A6274,FIND("T",A6274,1)-1))</f>
        <v>44367</v>
      </c>
      <c r="AA6274" s="1" t="str">
        <f t="shared" si="1467"/>
        <v>June</v>
      </c>
      <c r="AB6274" s="1" t="str">
        <f t="shared" si="1468"/>
        <v>Sunday</v>
      </c>
      <c r="AC6274" s="1" t="str">
        <f t="shared" si="1469"/>
        <v>Weekend</v>
      </c>
      <c r="AD6274" s="1" t="str">
        <f t="shared" ref="AD6274:AD6337" si="1475">IFERROR(VLOOKUP(Q6274,$AJ$1:$AK$6,2,TRUE),"Late Night")</f>
        <v>Afternoon</v>
      </c>
      <c r="AE6274" s="1" t="str">
        <f>IFERROR(VLOOKUP(B6274,SourceData!$A$2:$B$3751,2,FALSE),"No Source")</f>
        <v>Facebook</v>
      </c>
    </row>
    <row r="6275" spans="1:31" x14ac:dyDescent="0.25">
      <c r="A6275" s="1" t="s">
        <v>32277</v>
      </c>
      <c r="B6275" s="1" t="s">
        <v>32263</v>
      </c>
      <c r="C6275" s="1" t="s">
        <v>16</v>
      </c>
      <c r="D6275" s="1" t="s">
        <v>16</v>
      </c>
      <c r="E6275" s="1">
        <v>279448</v>
      </c>
      <c r="F6275" s="1" t="s">
        <v>32278</v>
      </c>
      <c r="G6275" s="1">
        <f t="shared" ref="G6275:G6338" si="1476">LEN(F6275)-LEN(SUBSTITUTE(F6275,",",""))+1</f>
        <v>6</v>
      </c>
      <c r="H6275" s="1" t="s">
        <v>32279</v>
      </c>
      <c r="I6275" s="1" t="s">
        <v>32280</v>
      </c>
      <c r="J6275" s="1" t="s">
        <v>32281</v>
      </c>
      <c r="K6275" s="1" t="s">
        <v>22</v>
      </c>
      <c r="L6275" s="1">
        <v>5</v>
      </c>
      <c r="M6275" s="19">
        <v>193</v>
      </c>
      <c r="N6275" s="19">
        <v>25</v>
      </c>
      <c r="O6275" s="19">
        <v>12</v>
      </c>
      <c r="P6275" s="2">
        <f t="shared" ref="P6275:P6338" si="1477">IFERROR(M6275+N6275-O6275,0)</f>
        <v>206</v>
      </c>
      <c r="Q6275" s="8">
        <f t="shared" ref="Q6275:Q6338" si="1478">TIMEVALUE(MID(A6275, 12, 8))</f>
        <v>0.55881944444444442</v>
      </c>
      <c r="R6275" s="8">
        <f t="shared" ref="R6275:R6338" si="1479">IFERROR(TIMEVALUE(MID(H6275, 12, 8)),"NA")</f>
        <v>0.56098379629629636</v>
      </c>
      <c r="S6275" s="7">
        <f t="shared" ref="S6275:S6338" si="1480">IFERROR(TIMEVALUE(MID(I6275, 12, 8)),"NO DELIVERY")</f>
        <v>0.56365740740740744</v>
      </c>
      <c r="T6275" s="7">
        <f t="shared" ref="T6275:T6338" si="1481">IFERROR(TIMEVALUE(MID(J6275, 12, 8)),"NA")</f>
        <v>0.56814814814814818</v>
      </c>
      <c r="U6275" s="25">
        <f t="shared" si="1470"/>
        <v>9.3287037037037036E-3</v>
      </c>
      <c r="V6275" s="23">
        <f>SUBSTITUTE(Table6[[#This Row],[Completed/Cancelled Timestamp]],"T"," ")-SUBSTITUTE(Table6[[#This Row],[Order Timestamp]],"T"," ")</f>
        <v>9.3272569502005354E-3</v>
      </c>
      <c r="W6275" s="9">
        <f t="shared" si="1471"/>
        <v>2.1643518518519311E-3</v>
      </c>
      <c r="X6275" s="9">
        <f t="shared" si="1472"/>
        <v>2.673611111111085E-3</v>
      </c>
      <c r="Y6275" s="9">
        <f t="shared" si="1473"/>
        <v>4.4907407407407396E-3</v>
      </c>
      <c r="Z6275" s="10">
        <f t="shared" si="1474"/>
        <v>44373</v>
      </c>
      <c r="AA6275" s="1" t="str">
        <f t="shared" ref="AA6275:AA6338" si="1482">TEXT(Z6275,"MMMM")</f>
        <v>June</v>
      </c>
      <c r="AB6275" s="1" t="str">
        <f t="shared" ref="AB6275:AB6338" si="1483">TEXT(Z6275,"DDDD")</f>
        <v>Saturday</v>
      </c>
      <c r="AC6275" s="1" t="str">
        <f t="shared" ref="AC6275:AC6338" si="1484">IF(WEEKDAY(Z6275, 2) &lt; 6, "Weekday", "Weekend")</f>
        <v>Weekend</v>
      </c>
      <c r="AD6275" s="1" t="str">
        <f t="shared" si="1475"/>
        <v>Afternoon</v>
      </c>
      <c r="AE6275" s="1" t="str">
        <f>IFERROR(VLOOKUP(B6275,SourceData!$A$2:$B$3751,2,FALSE),"No Source")</f>
        <v>Facebook</v>
      </c>
    </row>
    <row r="6276" spans="1:31" x14ac:dyDescent="0.25">
      <c r="A6276" s="1" t="s">
        <v>32282</v>
      </c>
      <c r="B6276" s="1" t="s">
        <v>32263</v>
      </c>
      <c r="C6276" s="1" t="s">
        <v>16</v>
      </c>
      <c r="D6276" s="1" t="s">
        <v>16</v>
      </c>
      <c r="E6276" s="1">
        <v>300680</v>
      </c>
      <c r="F6276" s="1" t="s">
        <v>32283</v>
      </c>
      <c r="G6276" s="1">
        <f t="shared" si="1476"/>
        <v>15</v>
      </c>
      <c r="H6276" s="1" t="s">
        <v>32284</v>
      </c>
      <c r="I6276" s="1" t="s">
        <v>32285</v>
      </c>
      <c r="J6276" s="1" t="s">
        <v>32286</v>
      </c>
      <c r="K6276" s="1" t="s">
        <v>22</v>
      </c>
      <c r="L6276" s="1">
        <v>5</v>
      </c>
      <c r="M6276" s="19">
        <v>1125</v>
      </c>
      <c r="N6276" s="19">
        <v>32</v>
      </c>
      <c r="O6276" s="19">
        <v>62</v>
      </c>
      <c r="P6276" s="2">
        <f t="shared" si="1477"/>
        <v>1095</v>
      </c>
      <c r="Q6276" s="8">
        <f t="shared" si="1478"/>
        <v>0.76936342592592588</v>
      </c>
      <c r="R6276" s="8">
        <f t="shared" si="1479"/>
        <v>0.77305555555555561</v>
      </c>
      <c r="S6276" s="7">
        <f t="shared" si="1480"/>
        <v>0.77422453703703698</v>
      </c>
      <c r="T6276" s="7">
        <f t="shared" si="1481"/>
        <v>0.78133101851851849</v>
      </c>
      <c r="U6276" s="25">
        <f t="shared" si="1470"/>
        <v>1.1967592592592592E-2</v>
      </c>
      <c r="V6276" s="23">
        <f>SUBSTITUTE(Table6[[#This Row],[Completed/Cancelled Timestamp]],"T"," ")-SUBSTITUTE(Table6[[#This Row],[Order Timestamp]],"T"," ")</f>
        <v>1.1961817130213603E-2</v>
      </c>
      <c r="W6276" s="9">
        <f t="shared" si="1471"/>
        <v>3.6921296296297257E-3</v>
      </c>
      <c r="X6276" s="9">
        <f t="shared" si="1472"/>
        <v>1.1689814814813682E-3</v>
      </c>
      <c r="Y6276" s="9">
        <f t="shared" si="1473"/>
        <v>7.1064814814815191E-3</v>
      </c>
      <c r="Z6276" s="10">
        <f t="shared" si="1474"/>
        <v>44399</v>
      </c>
      <c r="AA6276" s="1" t="str">
        <f t="shared" si="1482"/>
        <v>July</v>
      </c>
      <c r="AB6276" s="1" t="str">
        <f t="shared" si="1483"/>
        <v>Thursday</v>
      </c>
      <c r="AC6276" s="1" t="str">
        <f t="shared" si="1484"/>
        <v>Weekday</v>
      </c>
      <c r="AD6276" s="1" t="str">
        <f t="shared" si="1475"/>
        <v>Evening</v>
      </c>
      <c r="AE6276" s="1" t="str">
        <f>IFERROR(VLOOKUP(B6276,SourceData!$A$2:$B$3751,2,FALSE),"No Source")</f>
        <v>Facebook</v>
      </c>
    </row>
    <row r="6277" spans="1:31" x14ac:dyDescent="0.25">
      <c r="A6277" s="1" t="s">
        <v>32287</v>
      </c>
      <c r="B6277" s="1" t="s">
        <v>32263</v>
      </c>
      <c r="C6277" s="1" t="s">
        <v>16</v>
      </c>
      <c r="D6277" s="1" t="s">
        <v>16</v>
      </c>
      <c r="E6277" s="1">
        <v>301658</v>
      </c>
      <c r="F6277" s="1" t="s">
        <v>26</v>
      </c>
      <c r="G6277" s="1">
        <f t="shared" si="1476"/>
        <v>1</v>
      </c>
      <c r="H6277" s="1" t="s">
        <v>32288</v>
      </c>
      <c r="I6277" s="1" t="s">
        <v>32289</v>
      </c>
      <c r="J6277" s="1" t="s">
        <v>32290</v>
      </c>
      <c r="K6277" s="1" t="s">
        <v>22</v>
      </c>
      <c r="L6277" s="1">
        <v>5</v>
      </c>
      <c r="M6277" s="19">
        <v>99</v>
      </c>
      <c r="N6277" s="19">
        <v>25</v>
      </c>
      <c r="O6277" s="19">
        <v>14</v>
      </c>
      <c r="P6277" s="2">
        <f t="shared" si="1477"/>
        <v>110</v>
      </c>
      <c r="Q6277" s="8">
        <f t="shared" si="1478"/>
        <v>0.93005787037037047</v>
      </c>
      <c r="R6277" s="8">
        <f t="shared" si="1479"/>
        <v>0.93064814814814811</v>
      </c>
      <c r="S6277" s="7">
        <f t="shared" si="1480"/>
        <v>0.93185185185185182</v>
      </c>
      <c r="T6277" s="7">
        <f t="shared" si="1481"/>
        <v>0.93724537037037037</v>
      </c>
      <c r="U6277" s="25">
        <f t="shared" si="1470"/>
        <v>7.1874999999999994E-3</v>
      </c>
      <c r="V6277" s="23">
        <f>SUBSTITUTE(Table6[[#This Row],[Completed/Cancelled Timestamp]],"T"," ")-SUBSTITUTE(Table6[[#This Row],[Order Timestamp]],"T"," ")</f>
        <v>7.1921990747796372E-3</v>
      </c>
      <c r="W6277" s="9">
        <f t="shared" si="1471"/>
        <v>5.9027777777764801E-4</v>
      </c>
      <c r="X6277" s="9">
        <f t="shared" si="1472"/>
        <v>1.2037037037037068E-3</v>
      </c>
      <c r="Y6277" s="9">
        <f t="shared" si="1473"/>
        <v>5.3935185185185475E-3</v>
      </c>
      <c r="Z6277" s="10">
        <f t="shared" si="1474"/>
        <v>44400</v>
      </c>
      <c r="AA6277" s="1" t="str">
        <f t="shared" si="1482"/>
        <v>July</v>
      </c>
      <c r="AB6277" s="1" t="str">
        <f t="shared" si="1483"/>
        <v>Friday</v>
      </c>
      <c r="AC6277" s="1" t="str">
        <f t="shared" si="1484"/>
        <v>Weekday</v>
      </c>
      <c r="AD6277" s="1" t="str">
        <f t="shared" si="1475"/>
        <v>Night</v>
      </c>
      <c r="AE6277" s="1" t="str">
        <f>IFERROR(VLOOKUP(B6277,SourceData!$A$2:$B$3751,2,FALSE),"No Source")</f>
        <v>Facebook</v>
      </c>
    </row>
    <row r="6278" spans="1:31" x14ac:dyDescent="0.25">
      <c r="A6278" s="1" t="s">
        <v>32291</v>
      </c>
      <c r="B6278" s="1" t="s">
        <v>32263</v>
      </c>
      <c r="C6278" s="1" t="s">
        <v>16</v>
      </c>
      <c r="D6278" s="1" t="s">
        <v>16</v>
      </c>
      <c r="E6278" s="1">
        <v>301944</v>
      </c>
      <c r="F6278" s="1" t="s">
        <v>32292</v>
      </c>
      <c r="G6278" s="1">
        <f t="shared" si="1476"/>
        <v>2</v>
      </c>
      <c r="H6278" s="1" t="s">
        <v>32293</v>
      </c>
      <c r="I6278" s="1" t="s">
        <v>32294</v>
      </c>
      <c r="J6278" s="1" t="s">
        <v>32295</v>
      </c>
      <c r="K6278" s="1" t="s">
        <v>22</v>
      </c>
      <c r="L6278" s="1" t="s">
        <v>113363</v>
      </c>
      <c r="M6278" s="19">
        <v>112</v>
      </c>
      <c r="N6278" s="19">
        <v>25</v>
      </c>
      <c r="O6278" s="19">
        <v>0</v>
      </c>
      <c r="P6278" s="2">
        <f t="shared" si="1477"/>
        <v>137</v>
      </c>
      <c r="Q6278" s="8">
        <f t="shared" si="1478"/>
        <v>0.51738425925925924</v>
      </c>
      <c r="R6278" s="8">
        <f t="shared" si="1479"/>
        <v>0.53071759259259255</v>
      </c>
      <c r="S6278" s="7">
        <f t="shared" si="1480"/>
        <v>0.53178240740740745</v>
      </c>
      <c r="T6278" s="7">
        <f t="shared" si="1481"/>
        <v>0.53700231481481475</v>
      </c>
      <c r="U6278" s="25">
        <f t="shared" si="1470"/>
        <v>1.9606481481481482E-2</v>
      </c>
      <c r="V6278" s="23">
        <f>SUBSTITUTE(Table6[[#This Row],[Completed/Cancelled Timestamp]],"T"," ")-SUBSTITUTE(Table6[[#This Row],[Order Timestamp]],"T"," ")</f>
        <v>1.9610173607361503E-2</v>
      </c>
      <c r="W6278" s="9">
        <f t="shared" si="1471"/>
        <v>1.3333333333333308E-2</v>
      </c>
      <c r="X6278" s="9">
        <f t="shared" si="1472"/>
        <v>1.0648148148149073E-3</v>
      </c>
      <c r="Y6278" s="9">
        <f t="shared" si="1473"/>
        <v>5.2199074074072982E-3</v>
      </c>
      <c r="Z6278" s="10">
        <f t="shared" si="1474"/>
        <v>44401</v>
      </c>
      <c r="AA6278" s="1" t="str">
        <f t="shared" si="1482"/>
        <v>July</v>
      </c>
      <c r="AB6278" s="1" t="str">
        <f t="shared" si="1483"/>
        <v>Saturday</v>
      </c>
      <c r="AC6278" s="1" t="str">
        <f t="shared" si="1484"/>
        <v>Weekend</v>
      </c>
      <c r="AD6278" s="1" t="str">
        <f t="shared" si="1475"/>
        <v>Afternoon</v>
      </c>
      <c r="AE6278" s="1" t="str">
        <f>IFERROR(VLOOKUP(B6278,SourceData!$A$2:$B$3751,2,FALSE),"No Source")</f>
        <v>Facebook</v>
      </c>
    </row>
    <row r="6279" spans="1:31" x14ac:dyDescent="0.25">
      <c r="A6279" s="1" t="s">
        <v>32296</v>
      </c>
      <c r="B6279" s="1" t="s">
        <v>32263</v>
      </c>
      <c r="C6279" s="1" t="s">
        <v>16</v>
      </c>
      <c r="D6279" s="1" t="s">
        <v>16</v>
      </c>
      <c r="E6279" s="1">
        <v>325007</v>
      </c>
      <c r="F6279" s="1" t="s">
        <v>32297</v>
      </c>
      <c r="G6279" s="1">
        <f t="shared" si="1476"/>
        <v>3</v>
      </c>
      <c r="H6279" s="1" t="s">
        <v>32298</v>
      </c>
      <c r="I6279" s="1" t="s">
        <v>32299</v>
      </c>
      <c r="J6279" s="1" t="s">
        <v>32300</v>
      </c>
      <c r="K6279" s="1" t="s">
        <v>22</v>
      </c>
      <c r="L6279" s="1">
        <v>5</v>
      </c>
      <c r="M6279" s="19">
        <v>355</v>
      </c>
      <c r="N6279" s="19">
        <v>0</v>
      </c>
      <c r="O6279" s="19">
        <v>5</v>
      </c>
      <c r="P6279" s="2">
        <f t="shared" si="1477"/>
        <v>350</v>
      </c>
      <c r="Q6279" s="8">
        <f t="shared" si="1478"/>
        <v>0.92447916666666663</v>
      </c>
      <c r="R6279" s="8">
        <f t="shared" si="1479"/>
        <v>0.92502314814814823</v>
      </c>
      <c r="S6279" s="7">
        <f t="shared" si="1480"/>
        <v>0.92607638888888888</v>
      </c>
      <c r="T6279" s="7">
        <f t="shared" si="1481"/>
        <v>0.92942129629629633</v>
      </c>
      <c r="U6279" s="25">
        <f t="shared" si="1470"/>
        <v>4.9421296296296288E-3</v>
      </c>
      <c r="V6279" s="23">
        <f>SUBSTITUTE(Table6[[#This Row],[Completed/Cancelled Timestamp]],"T"," ")-SUBSTITUTE(Table6[[#This Row],[Order Timestamp]],"T"," ")</f>
        <v>4.9425810211687349E-3</v>
      </c>
      <c r="W6279" s="9">
        <f t="shared" si="1471"/>
        <v>5.4398148148160352E-4</v>
      </c>
      <c r="X6279" s="9">
        <f t="shared" si="1472"/>
        <v>1.0532407407406463E-3</v>
      </c>
      <c r="Y6279" s="9">
        <f t="shared" si="1473"/>
        <v>3.3449074074074492E-3</v>
      </c>
      <c r="Z6279" s="10">
        <f t="shared" si="1474"/>
        <v>44430</v>
      </c>
      <c r="AA6279" s="1" t="str">
        <f t="shared" si="1482"/>
        <v>August</v>
      </c>
      <c r="AB6279" s="1" t="str">
        <f t="shared" si="1483"/>
        <v>Sunday</v>
      </c>
      <c r="AC6279" s="1" t="str">
        <f t="shared" si="1484"/>
        <v>Weekend</v>
      </c>
      <c r="AD6279" s="1" t="str">
        <f t="shared" si="1475"/>
        <v>Night</v>
      </c>
      <c r="AE6279" s="1" t="str">
        <f>IFERROR(VLOOKUP(B6279,SourceData!$A$2:$B$3751,2,FALSE),"No Source")</f>
        <v>Facebook</v>
      </c>
    </row>
    <row r="6280" spans="1:31" x14ac:dyDescent="0.25">
      <c r="A6280" s="1" t="s">
        <v>32301</v>
      </c>
      <c r="B6280" s="1" t="s">
        <v>32263</v>
      </c>
      <c r="C6280" s="1" t="s">
        <v>16</v>
      </c>
      <c r="D6280" s="1" t="s">
        <v>16</v>
      </c>
      <c r="E6280" s="1">
        <v>357334</v>
      </c>
      <c r="F6280" s="1" t="s">
        <v>32302</v>
      </c>
      <c r="G6280" s="1">
        <f t="shared" si="1476"/>
        <v>1</v>
      </c>
      <c r="H6280" s="1" t="s">
        <v>32303</v>
      </c>
      <c r="I6280" s="1" t="s">
        <v>32304</v>
      </c>
      <c r="J6280" s="1" t="s">
        <v>32305</v>
      </c>
      <c r="K6280" s="1" t="s">
        <v>22</v>
      </c>
      <c r="L6280" s="1" t="s">
        <v>113363</v>
      </c>
      <c r="M6280" s="19">
        <v>210</v>
      </c>
      <c r="N6280" s="19">
        <v>25</v>
      </c>
      <c r="O6280" s="19">
        <v>0</v>
      </c>
      <c r="P6280" s="2">
        <f t="shared" si="1477"/>
        <v>235</v>
      </c>
      <c r="Q6280" s="8">
        <f t="shared" si="1478"/>
        <v>0.51916666666666667</v>
      </c>
      <c r="R6280" s="8">
        <f t="shared" si="1479"/>
        <v>0.52289351851851851</v>
      </c>
      <c r="S6280" s="7">
        <f t="shared" si="1480"/>
        <v>0.5256481481481482</v>
      </c>
      <c r="T6280" s="7">
        <f t="shared" si="1481"/>
        <v>0.53</v>
      </c>
      <c r="U6280" s="25">
        <f t="shared" si="1470"/>
        <v>1.0833333333333334E-2</v>
      </c>
      <c r="V6280" s="23">
        <f>SUBSTITUTE(Table6[[#This Row],[Completed/Cancelled Timestamp]],"T"," ")-SUBSTITUTE(Table6[[#This Row],[Order Timestamp]],"T"," ")</f>
        <v>1.0832615742401686E-2</v>
      </c>
      <c r="W6280" s="9">
        <f t="shared" si="1471"/>
        <v>3.7268518518518423E-3</v>
      </c>
      <c r="X6280" s="9">
        <f t="shared" si="1472"/>
        <v>2.7546296296296902E-3</v>
      </c>
      <c r="Y6280" s="9">
        <f t="shared" si="1473"/>
        <v>4.351851851851829E-3</v>
      </c>
      <c r="Z6280" s="10">
        <f t="shared" si="1474"/>
        <v>44459</v>
      </c>
      <c r="AA6280" s="1" t="str">
        <f t="shared" si="1482"/>
        <v>September</v>
      </c>
      <c r="AB6280" s="1" t="str">
        <f t="shared" si="1483"/>
        <v>Monday</v>
      </c>
      <c r="AC6280" s="1" t="str">
        <f t="shared" si="1484"/>
        <v>Weekday</v>
      </c>
      <c r="AD6280" s="1" t="str">
        <f t="shared" si="1475"/>
        <v>Afternoon</v>
      </c>
      <c r="AE6280" s="1" t="str">
        <f>IFERROR(VLOOKUP(B6280,SourceData!$A$2:$B$3751,2,FALSE),"No Source")</f>
        <v>Facebook</v>
      </c>
    </row>
    <row r="6281" spans="1:31" x14ac:dyDescent="0.25">
      <c r="A6281" s="1" t="s">
        <v>32306</v>
      </c>
      <c r="B6281" s="1" t="s">
        <v>32307</v>
      </c>
      <c r="C6281" s="1" t="s">
        <v>16</v>
      </c>
      <c r="D6281" s="1" t="s">
        <v>16</v>
      </c>
      <c r="E6281" s="1">
        <v>243115</v>
      </c>
      <c r="F6281" s="1" t="s">
        <v>32308</v>
      </c>
      <c r="G6281" s="1">
        <f t="shared" si="1476"/>
        <v>1</v>
      </c>
      <c r="H6281" s="1" t="s">
        <v>32309</v>
      </c>
      <c r="I6281" s="1" t="s">
        <v>32310</v>
      </c>
      <c r="J6281" s="1" t="s">
        <v>32311</v>
      </c>
      <c r="K6281" s="1" t="s">
        <v>22</v>
      </c>
      <c r="L6281" s="1">
        <v>5</v>
      </c>
      <c r="M6281" s="19">
        <v>80</v>
      </c>
      <c r="N6281" s="19">
        <v>0</v>
      </c>
      <c r="O6281" s="19">
        <v>8</v>
      </c>
      <c r="P6281" s="2">
        <f t="shared" si="1477"/>
        <v>72</v>
      </c>
      <c r="Q6281" s="8">
        <f t="shared" si="1478"/>
        <v>0.56843750000000004</v>
      </c>
      <c r="R6281" s="8">
        <f t="shared" si="1479"/>
        <v>0.57726851851851857</v>
      </c>
      <c r="S6281" s="7">
        <f t="shared" si="1480"/>
        <v>0.57935185185185178</v>
      </c>
      <c r="T6281" s="7">
        <f t="shared" si="1481"/>
        <v>0.58207175925925925</v>
      </c>
      <c r="U6281" s="25">
        <f t="shared" si="1470"/>
        <v>1.3634259259259257E-2</v>
      </c>
      <c r="V6281" s="23">
        <f>SUBSTITUTE(Table6[[#This Row],[Completed/Cancelled Timestamp]],"T"," ")-SUBSTITUTE(Table6[[#This Row],[Order Timestamp]],"T"," ")</f>
        <v>1.3632569440233056E-2</v>
      </c>
      <c r="W6281" s="9">
        <f t="shared" si="1471"/>
        <v>8.8310185185185297E-3</v>
      </c>
      <c r="X6281" s="9">
        <f t="shared" si="1472"/>
        <v>2.0833333333332149E-3</v>
      </c>
      <c r="Y6281" s="9">
        <f t="shared" si="1473"/>
        <v>2.7199074074074625E-3</v>
      </c>
      <c r="Z6281" s="10">
        <f t="shared" si="1474"/>
        <v>44325</v>
      </c>
      <c r="AA6281" s="1" t="str">
        <f t="shared" si="1482"/>
        <v>May</v>
      </c>
      <c r="AB6281" s="1" t="str">
        <f t="shared" si="1483"/>
        <v>Sunday</v>
      </c>
      <c r="AC6281" s="1" t="str">
        <f t="shared" si="1484"/>
        <v>Weekend</v>
      </c>
      <c r="AD6281" s="1" t="str">
        <f t="shared" si="1475"/>
        <v>Afternoon</v>
      </c>
      <c r="AE6281" s="1" t="str">
        <f>IFERROR(VLOOKUP(B6281,SourceData!$A$2:$B$3751,2,FALSE),"No Source")</f>
        <v>Organic</v>
      </c>
    </row>
    <row r="6282" spans="1:31" x14ac:dyDescent="0.25">
      <c r="A6282" s="1" t="s">
        <v>32312</v>
      </c>
      <c r="B6282" s="1" t="s">
        <v>32307</v>
      </c>
      <c r="C6282" s="1" t="s">
        <v>16</v>
      </c>
      <c r="D6282" s="1" t="s">
        <v>16</v>
      </c>
      <c r="E6282" s="1">
        <v>245389</v>
      </c>
      <c r="F6282" s="1" t="s">
        <v>32313</v>
      </c>
      <c r="G6282" s="1">
        <f t="shared" si="1476"/>
        <v>1</v>
      </c>
      <c r="H6282" s="1" t="s">
        <v>32314</v>
      </c>
      <c r="I6282" s="1" t="s">
        <v>32315</v>
      </c>
      <c r="J6282" s="1" t="s">
        <v>32316</v>
      </c>
      <c r="K6282" s="1" t="s">
        <v>22</v>
      </c>
      <c r="L6282" s="1" t="s">
        <v>113363</v>
      </c>
      <c r="M6282" s="19">
        <v>235</v>
      </c>
      <c r="N6282" s="19">
        <v>32</v>
      </c>
      <c r="O6282" s="19">
        <v>0</v>
      </c>
      <c r="P6282" s="2">
        <f t="shared" si="1477"/>
        <v>267</v>
      </c>
      <c r="Q6282" s="8">
        <f t="shared" si="1478"/>
        <v>0.80398148148148152</v>
      </c>
      <c r="R6282" s="8">
        <f t="shared" si="1479"/>
        <v>0.81182870370370364</v>
      </c>
      <c r="S6282" s="7">
        <f t="shared" si="1480"/>
        <v>0.81366898148148159</v>
      </c>
      <c r="T6282" s="7">
        <f t="shared" si="1481"/>
        <v>0.81615740740740739</v>
      </c>
      <c r="U6282" s="25">
        <f t="shared" si="1470"/>
        <v>1.2175925925925929E-2</v>
      </c>
      <c r="V6282" s="23">
        <f>SUBSTITUTE(Table6[[#This Row],[Completed/Cancelled Timestamp]],"T"," ")-SUBSTITUTE(Table6[[#This Row],[Order Timestamp]],"T"," ")</f>
        <v>1.2181527774373535E-2</v>
      </c>
      <c r="W6282" s="9">
        <f t="shared" si="1471"/>
        <v>7.8472222222221166E-3</v>
      </c>
      <c r="X6282" s="9">
        <f t="shared" si="1472"/>
        <v>1.8402777777779544E-3</v>
      </c>
      <c r="Y6282" s="9">
        <f t="shared" si="1473"/>
        <v>2.4884259259257968E-3</v>
      </c>
      <c r="Z6282" s="10">
        <f t="shared" si="1474"/>
        <v>44328</v>
      </c>
      <c r="AA6282" s="1" t="str">
        <f t="shared" si="1482"/>
        <v>May</v>
      </c>
      <c r="AB6282" s="1" t="str">
        <f t="shared" si="1483"/>
        <v>Wednesday</v>
      </c>
      <c r="AC6282" s="1" t="str">
        <f t="shared" si="1484"/>
        <v>Weekday</v>
      </c>
      <c r="AD6282" s="1" t="str">
        <f t="shared" si="1475"/>
        <v>Evening</v>
      </c>
      <c r="AE6282" s="1" t="str">
        <f>IFERROR(VLOOKUP(B6282,SourceData!$A$2:$B$3751,2,FALSE),"No Source")</f>
        <v>Organic</v>
      </c>
    </row>
    <row r="6283" spans="1:31" x14ac:dyDescent="0.25">
      <c r="A6283" s="1" t="s">
        <v>32317</v>
      </c>
      <c r="B6283" s="1" t="s">
        <v>32307</v>
      </c>
      <c r="C6283" s="1" t="s">
        <v>16</v>
      </c>
      <c r="D6283" s="1" t="s">
        <v>16</v>
      </c>
      <c r="E6283" s="1">
        <v>249158</v>
      </c>
      <c r="F6283" s="1" t="s">
        <v>32318</v>
      </c>
      <c r="G6283" s="1">
        <f t="shared" si="1476"/>
        <v>2</v>
      </c>
      <c r="H6283" s="1" t="s">
        <v>32319</v>
      </c>
      <c r="I6283" s="1" t="s">
        <v>32320</v>
      </c>
      <c r="J6283" s="1" t="s">
        <v>32321</v>
      </c>
      <c r="K6283" s="1" t="s">
        <v>22</v>
      </c>
      <c r="L6283" s="1" t="s">
        <v>113363</v>
      </c>
      <c r="M6283" s="19">
        <v>78</v>
      </c>
      <c r="N6283" s="19">
        <v>25</v>
      </c>
      <c r="O6283" s="19">
        <v>0</v>
      </c>
      <c r="P6283" s="2">
        <f t="shared" si="1477"/>
        <v>103</v>
      </c>
      <c r="Q6283" s="8">
        <f t="shared" si="1478"/>
        <v>0.83609953703703699</v>
      </c>
      <c r="R6283" s="8">
        <f t="shared" si="1479"/>
        <v>0.83880787037037041</v>
      </c>
      <c r="S6283" s="7">
        <f t="shared" si="1480"/>
        <v>0.84218749999999998</v>
      </c>
      <c r="T6283" s="7">
        <f t="shared" si="1481"/>
        <v>0.84516203703703707</v>
      </c>
      <c r="U6283" s="25">
        <f t="shared" si="1470"/>
        <v>9.0740740740740729E-3</v>
      </c>
      <c r="V6283" s="23">
        <f>SUBSTITUTE(Table6[[#This Row],[Completed/Cancelled Timestamp]],"T"," ")-SUBSTITUTE(Table6[[#This Row],[Order Timestamp]],"T"," ")</f>
        <v>9.069259263924323E-3</v>
      </c>
      <c r="W6283" s="9">
        <f t="shared" si="1471"/>
        <v>2.7083333333334236E-3</v>
      </c>
      <c r="X6283" s="9">
        <f t="shared" si="1472"/>
        <v>3.3796296296295658E-3</v>
      </c>
      <c r="Y6283" s="9">
        <f t="shared" si="1473"/>
        <v>2.9745370370370949E-3</v>
      </c>
      <c r="Z6283" s="10">
        <f t="shared" si="1474"/>
        <v>44333</v>
      </c>
      <c r="AA6283" s="1" t="str">
        <f t="shared" si="1482"/>
        <v>May</v>
      </c>
      <c r="AB6283" s="1" t="str">
        <f t="shared" si="1483"/>
        <v>Monday</v>
      </c>
      <c r="AC6283" s="1" t="str">
        <f t="shared" si="1484"/>
        <v>Weekday</v>
      </c>
      <c r="AD6283" s="1" t="str">
        <f t="shared" si="1475"/>
        <v>Night</v>
      </c>
      <c r="AE6283" s="1" t="str">
        <f>IFERROR(VLOOKUP(B6283,SourceData!$A$2:$B$3751,2,FALSE),"No Source")</f>
        <v>Organic</v>
      </c>
    </row>
    <row r="6284" spans="1:31" x14ac:dyDescent="0.25">
      <c r="A6284" s="1" t="s">
        <v>32322</v>
      </c>
      <c r="B6284" s="1" t="s">
        <v>32307</v>
      </c>
      <c r="C6284" s="1" t="s">
        <v>16</v>
      </c>
      <c r="D6284" s="1" t="s">
        <v>16</v>
      </c>
      <c r="E6284" s="1">
        <v>273728</v>
      </c>
      <c r="F6284" s="1" t="s">
        <v>32323</v>
      </c>
      <c r="G6284" s="1">
        <f t="shared" si="1476"/>
        <v>2</v>
      </c>
      <c r="H6284" s="1" t="s">
        <v>32324</v>
      </c>
      <c r="I6284" s="1" t="s">
        <v>32325</v>
      </c>
      <c r="J6284" s="1" t="s">
        <v>32326</v>
      </c>
      <c r="K6284" s="1" t="s">
        <v>22</v>
      </c>
      <c r="L6284" s="1" t="s">
        <v>113363</v>
      </c>
      <c r="M6284" s="19">
        <v>25</v>
      </c>
      <c r="N6284" s="19">
        <v>25</v>
      </c>
      <c r="O6284" s="19">
        <v>5</v>
      </c>
      <c r="P6284" s="2">
        <f t="shared" si="1477"/>
        <v>45</v>
      </c>
      <c r="Q6284" s="8">
        <f t="shared" si="1478"/>
        <v>0.92804398148148148</v>
      </c>
      <c r="R6284" s="8">
        <f t="shared" si="1479"/>
        <v>0.92950231481481482</v>
      </c>
      <c r="S6284" s="7">
        <f t="shared" si="1480"/>
        <v>0.93122685185185183</v>
      </c>
      <c r="T6284" s="7">
        <f t="shared" si="1481"/>
        <v>0.93442129629629633</v>
      </c>
      <c r="U6284" s="25">
        <f t="shared" si="1470"/>
        <v>6.3773148148148148E-3</v>
      </c>
      <c r="V6284" s="23">
        <f>SUBSTITUTE(Table6[[#This Row],[Completed/Cancelled Timestamp]],"T"," ")-SUBSTITUTE(Table6[[#This Row],[Order Timestamp]],"T"," ")</f>
        <v>6.3789467603783123E-3</v>
      </c>
      <c r="W6284" s="9">
        <f t="shared" si="1471"/>
        <v>1.4583333333333393E-3</v>
      </c>
      <c r="X6284" s="9">
        <f t="shared" si="1472"/>
        <v>1.7245370370370106E-3</v>
      </c>
      <c r="Y6284" s="9">
        <f t="shared" si="1473"/>
        <v>3.1944444444444997E-3</v>
      </c>
      <c r="Z6284" s="10">
        <f t="shared" si="1474"/>
        <v>44365</v>
      </c>
      <c r="AA6284" s="1" t="str">
        <f t="shared" si="1482"/>
        <v>June</v>
      </c>
      <c r="AB6284" s="1" t="str">
        <f t="shared" si="1483"/>
        <v>Friday</v>
      </c>
      <c r="AC6284" s="1" t="str">
        <f t="shared" si="1484"/>
        <v>Weekday</v>
      </c>
      <c r="AD6284" s="1" t="str">
        <f t="shared" si="1475"/>
        <v>Night</v>
      </c>
      <c r="AE6284" s="1" t="str">
        <f>IFERROR(VLOOKUP(B6284,SourceData!$A$2:$B$3751,2,FALSE),"No Source")</f>
        <v>Organic</v>
      </c>
    </row>
    <row r="6285" spans="1:31" x14ac:dyDescent="0.25">
      <c r="A6285" s="1" t="s">
        <v>32327</v>
      </c>
      <c r="B6285" s="1" t="s">
        <v>32328</v>
      </c>
      <c r="C6285" s="1" t="s">
        <v>16</v>
      </c>
      <c r="D6285" s="1" t="s">
        <v>16</v>
      </c>
      <c r="E6285" s="1">
        <v>243099</v>
      </c>
      <c r="F6285" s="1" t="s">
        <v>32329</v>
      </c>
      <c r="G6285" s="1">
        <f t="shared" si="1476"/>
        <v>2</v>
      </c>
      <c r="H6285" s="1" t="s">
        <v>32330</v>
      </c>
      <c r="I6285" s="1" t="s">
        <v>32331</v>
      </c>
      <c r="J6285" s="1" t="s">
        <v>32332</v>
      </c>
      <c r="K6285" s="1" t="s">
        <v>22</v>
      </c>
      <c r="L6285" s="1">
        <v>5</v>
      </c>
      <c r="M6285" s="19">
        <v>189</v>
      </c>
      <c r="N6285" s="19">
        <v>0</v>
      </c>
      <c r="O6285" s="19">
        <v>0</v>
      </c>
      <c r="P6285" s="2">
        <f t="shared" si="1477"/>
        <v>189</v>
      </c>
      <c r="Q6285" s="8">
        <f t="shared" si="1478"/>
        <v>0.52358796296296295</v>
      </c>
      <c r="R6285" s="8">
        <f t="shared" si="1479"/>
        <v>0.54972222222222222</v>
      </c>
      <c r="S6285" s="7">
        <f t="shared" si="1480"/>
        <v>0.55565972222222226</v>
      </c>
      <c r="T6285" s="7">
        <f t="shared" si="1481"/>
        <v>0.55921296296296297</v>
      </c>
      <c r="U6285" s="25">
        <f t="shared" si="1470"/>
        <v>3.5636574074074077E-2</v>
      </c>
      <c r="V6285" s="23">
        <f>SUBSTITUTE(Table6[[#This Row],[Completed/Cancelled Timestamp]],"T"," ")-SUBSTITUTE(Table6[[#This Row],[Order Timestamp]],"T"," ")</f>
        <v>3.5631620368803851E-2</v>
      </c>
      <c r="W6285" s="9">
        <f t="shared" si="1471"/>
        <v>2.6134259259259274E-2</v>
      </c>
      <c r="X6285" s="9">
        <f t="shared" si="1472"/>
        <v>5.93750000000004E-3</v>
      </c>
      <c r="Y6285" s="9">
        <f t="shared" si="1473"/>
        <v>3.5532407407407041E-3</v>
      </c>
      <c r="Z6285" s="10">
        <f t="shared" si="1474"/>
        <v>44325</v>
      </c>
      <c r="AA6285" s="1" t="str">
        <f t="shared" si="1482"/>
        <v>May</v>
      </c>
      <c r="AB6285" s="1" t="str">
        <f t="shared" si="1483"/>
        <v>Sunday</v>
      </c>
      <c r="AC6285" s="1" t="str">
        <f t="shared" si="1484"/>
        <v>Weekend</v>
      </c>
      <c r="AD6285" s="1" t="str">
        <f t="shared" si="1475"/>
        <v>Afternoon</v>
      </c>
      <c r="AE6285" s="1" t="str">
        <f>IFERROR(VLOOKUP(B6285,SourceData!$A$2:$B$3751,2,FALSE),"No Source")</f>
        <v>Offline Campaign</v>
      </c>
    </row>
    <row r="6286" spans="1:31" x14ac:dyDescent="0.25">
      <c r="A6286" s="1" t="s">
        <v>32333</v>
      </c>
      <c r="B6286" s="1" t="s">
        <v>32328</v>
      </c>
      <c r="C6286" s="1" t="s">
        <v>16</v>
      </c>
      <c r="D6286" s="1" t="s">
        <v>16</v>
      </c>
      <c r="E6286" s="1">
        <v>326751</v>
      </c>
      <c r="F6286" s="1" t="s">
        <v>32334</v>
      </c>
      <c r="G6286" s="1">
        <f t="shared" si="1476"/>
        <v>2</v>
      </c>
      <c r="H6286" s="1" t="s">
        <v>32335</v>
      </c>
      <c r="I6286" s="1" t="s">
        <v>32336</v>
      </c>
      <c r="J6286" s="1" t="s">
        <v>32337</v>
      </c>
      <c r="K6286" s="1" t="s">
        <v>22</v>
      </c>
      <c r="L6286" s="1" t="s">
        <v>113363</v>
      </c>
      <c r="M6286" s="19">
        <v>268</v>
      </c>
      <c r="N6286" s="19">
        <v>0</v>
      </c>
      <c r="O6286" s="19">
        <v>139</v>
      </c>
      <c r="P6286" s="2">
        <f t="shared" si="1477"/>
        <v>129</v>
      </c>
      <c r="Q6286" s="8">
        <f t="shared" si="1478"/>
        <v>0.91650462962962964</v>
      </c>
      <c r="R6286" s="8">
        <f t="shared" si="1479"/>
        <v>0.9170949074074074</v>
      </c>
      <c r="S6286" s="7">
        <f t="shared" si="1480"/>
        <v>0.91981481481481486</v>
      </c>
      <c r="T6286" s="7">
        <f t="shared" si="1481"/>
        <v>0.92600694444444442</v>
      </c>
      <c r="U6286" s="25">
        <f t="shared" si="1470"/>
        <v>9.4907407407407406E-3</v>
      </c>
      <c r="V6286" s="23">
        <f>SUBSTITUTE(Table6[[#This Row],[Completed/Cancelled Timestamp]],"T"," ")-SUBSTITUTE(Table6[[#This Row],[Order Timestamp]],"T"," ")</f>
        <v>9.4961111099109985E-3</v>
      </c>
      <c r="W6286" s="9">
        <f t="shared" si="1471"/>
        <v>5.9027777777775903E-4</v>
      </c>
      <c r="X6286" s="9">
        <f t="shared" si="1472"/>
        <v>2.7199074074074625E-3</v>
      </c>
      <c r="Y6286" s="9">
        <f t="shared" si="1473"/>
        <v>6.1921296296295614E-3</v>
      </c>
      <c r="Z6286" s="10">
        <f t="shared" si="1474"/>
        <v>44432</v>
      </c>
      <c r="AA6286" s="1" t="str">
        <f t="shared" si="1482"/>
        <v>August</v>
      </c>
      <c r="AB6286" s="1" t="str">
        <f t="shared" si="1483"/>
        <v>Tuesday</v>
      </c>
      <c r="AC6286" s="1" t="str">
        <f t="shared" si="1484"/>
        <v>Weekday</v>
      </c>
      <c r="AD6286" s="1" t="str">
        <f t="shared" si="1475"/>
        <v>Night</v>
      </c>
      <c r="AE6286" s="1" t="str">
        <f>IFERROR(VLOOKUP(B6286,SourceData!$A$2:$B$3751,2,FALSE),"No Source")</f>
        <v>Offline Campaign</v>
      </c>
    </row>
    <row r="6287" spans="1:31" x14ac:dyDescent="0.25">
      <c r="A6287" s="1" t="s">
        <v>32338</v>
      </c>
      <c r="B6287" s="1" t="s">
        <v>32339</v>
      </c>
      <c r="C6287" s="1" t="s">
        <v>16</v>
      </c>
      <c r="D6287" s="1" t="s">
        <v>16</v>
      </c>
      <c r="E6287" s="1">
        <v>243086</v>
      </c>
      <c r="F6287" s="1" t="s">
        <v>32340</v>
      </c>
      <c r="G6287" s="1">
        <f t="shared" si="1476"/>
        <v>7</v>
      </c>
      <c r="H6287" s="1" t="s">
        <v>32341</v>
      </c>
      <c r="I6287" s="1" t="s">
        <v>32342</v>
      </c>
      <c r="J6287" s="1" t="s">
        <v>32343</v>
      </c>
      <c r="K6287" s="1" t="s">
        <v>22</v>
      </c>
      <c r="L6287" s="1">
        <v>5</v>
      </c>
      <c r="M6287" s="19">
        <v>554</v>
      </c>
      <c r="N6287" s="19">
        <v>0</v>
      </c>
      <c r="O6287" s="19">
        <v>0</v>
      </c>
      <c r="P6287" s="2">
        <f t="shared" si="1477"/>
        <v>554</v>
      </c>
      <c r="Q6287" s="8">
        <f t="shared" si="1478"/>
        <v>0.51500000000000001</v>
      </c>
      <c r="R6287" s="8">
        <f t="shared" si="1479"/>
        <v>0.57233796296296291</v>
      </c>
      <c r="S6287" s="7">
        <f t="shared" si="1480"/>
        <v>0.57435185185185189</v>
      </c>
      <c r="T6287" s="7">
        <f t="shared" si="1481"/>
        <v>0.57901620370370377</v>
      </c>
      <c r="U6287" s="25">
        <f t="shared" si="1470"/>
        <v>6.400462962962962E-2</v>
      </c>
      <c r="V6287" s="23">
        <f>SUBSTITUTE(Table6[[#This Row],[Completed/Cancelled Timestamp]],"T"," ")-SUBSTITUTE(Table6[[#This Row],[Order Timestamp]],"T"," ")</f>
        <v>6.4010081019659992E-2</v>
      </c>
      <c r="W6287" s="9">
        <f t="shared" si="1471"/>
        <v>5.7337962962962896E-2</v>
      </c>
      <c r="X6287" s="9">
        <f t="shared" si="1472"/>
        <v>2.0138888888889817E-3</v>
      </c>
      <c r="Y6287" s="9">
        <f t="shared" si="1473"/>
        <v>4.6643518518518778E-3</v>
      </c>
      <c r="Z6287" s="10">
        <f t="shared" si="1474"/>
        <v>44325</v>
      </c>
      <c r="AA6287" s="1" t="str">
        <f t="shared" si="1482"/>
        <v>May</v>
      </c>
      <c r="AB6287" s="1" t="str">
        <f t="shared" si="1483"/>
        <v>Sunday</v>
      </c>
      <c r="AC6287" s="1" t="str">
        <f t="shared" si="1484"/>
        <v>Weekend</v>
      </c>
      <c r="AD6287" s="1" t="str">
        <f t="shared" si="1475"/>
        <v>Afternoon</v>
      </c>
      <c r="AE6287" s="1" t="str">
        <f>IFERROR(VLOOKUP(B6287,SourceData!$A$2:$B$3751,2,FALSE),"No Source")</f>
        <v>Instagram</v>
      </c>
    </row>
    <row r="6288" spans="1:31" x14ac:dyDescent="0.25">
      <c r="A6288" s="1" t="s">
        <v>32344</v>
      </c>
      <c r="B6288" s="1" t="s">
        <v>32339</v>
      </c>
      <c r="C6288" s="1" t="s">
        <v>16</v>
      </c>
      <c r="D6288" s="1" t="s">
        <v>16</v>
      </c>
      <c r="E6288" s="1">
        <v>245742</v>
      </c>
      <c r="F6288" s="1" t="s">
        <v>32345</v>
      </c>
      <c r="G6288" s="1">
        <f t="shared" si="1476"/>
        <v>7</v>
      </c>
      <c r="H6288" s="1" t="s">
        <v>32346</v>
      </c>
      <c r="I6288" s="1" t="s">
        <v>32347</v>
      </c>
      <c r="J6288" s="1" t="s">
        <v>32348</v>
      </c>
      <c r="K6288" s="1" t="s">
        <v>22</v>
      </c>
      <c r="L6288" s="1">
        <v>5</v>
      </c>
      <c r="M6288" s="19">
        <v>237</v>
      </c>
      <c r="N6288" s="19">
        <v>25</v>
      </c>
      <c r="O6288" s="19">
        <v>0</v>
      </c>
      <c r="P6288" s="2">
        <f t="shared" si="1477"/>
        <v>262</v>
      </c>
      <c r="Q6288" s="8">
        <f t="shared" si="1478"/>
        <v>0.50690972222222219</v>
      </c>
      <c r="R6288" s="8">
        <f t="shared" si="1479"/>
        <v>0.53630787037037042</v>
      </c>
      <c r="S6288" s="7">
        <f t="shared" si="1480"/>
        <v>0.54627314814814809</v>
      </c>
      <c r="T6288" s="7">
        <f t="shared" si="1481"/>
        <v>0.55025462962962968</v>
      </c>
      <c r="U6288" s="25">
        <f t="shared" si="1470"/>
        <v>4.3344907407407408E-2</v>
      </c>
      <c r="V6288" s="23">
        <f>SUBSTITUTE(Table6[[#This Row],[Completed/Cancelled Timestamp]],"T"," ")-SUBSTITUTE(Table6[[#This Row],[Order Timestamp]],"T"," ")</f>
        <v>4.3339641204511281E-2</v>
      </c>
      <c r="W6288" s="9">
        <f t="shared" si="1471"/>
        <v>2.9398148148148229E-2</v>
      </c>
      <c r="X6288" s="9">
        <f t="shared" si="1472"/>
        <v>9.9652777777776702E-3</v>
      </c>
      <c r="Y6288" s="9">
        <f t="shared" si="1473"/>
        <v>3.9814814814815858E-3</v>
      </c>
      <c r="Z6288" s="10">
        <f t="shared" si="1474"/>
        <v>44329</v>
      </c>
      <c r="AA6288" s="1" t="str">
        <f t="shared" si="1482"/>
        <v>May</v>
      </c>
      <c r="AB6288" s="1" t="str">
        <f t="shared" si="1483"/>
        <v>Thursday</v>
      </c>
      <c r="AC6288" s="1" t="str">
        <f t="shared" si="1484"/>
        <v>Weekday</v>
      </c>
      <c r="AD6288" s="1" t="str">
        <f t="shared" si="1475"/>
        <v>Afternoon</v>
      </c>
      <c r="AE6288" s="1" t="str">
        <f>IFERROR(VLOOKUP(B6288,SourceData!$A$2:$B$3751,2,FALSE),"No Source")</f>
        <v>Instagram</v>
      </c>
    </row>
    <row r="6289" spans="1:31" x14ac:dyDescent="0.25">
      <c r="A6289" s="1" t="s">
        <v>32349</v>
      </c>
      <c r="B6289" s="1" t="s">
        <v>32339</v>
      </c>
      <c r="C6289" s="1" t="s">
        <v>16</v>
      </c>
      <c r="D6289" s="1" t="s">
        <v>16</v>
      </c>
      <c r="E6289" s="1">
        <v>246303</v>
      </c>
      <c r="F6289" s="1" t="s">
        <v>32350</v>
      </c>
      <c r="G6289" s="1">
        <f t="shared" si="1476"/>
        <v>6</v>
      </c>
      <c r="H6289" s="1" t="s">
        <v>32351</v>
      </c>
      <c r="I6289" s="1" t="s">
        <v>32352</v>
      </c>
      <c r="J6289" s="1" t="s">
        <v>32353</v>
      </c>
      <c r="K6289" s="1" t="s">
        <v>22</v>
      </c>
      <c r="L6289" s="1">
        <v>5</v>
      </c>
      <c r="M6289" s="19">
        <v>357</v>
      </c>
      <c r="N6289" s="19">
        <v>0</v>
      </c>
      <c r="O6289" s="19">
        <v>0</v>
      </c>
      <c r="P6289" s="2">
        <f t="shared" si="1477"/>
        <v>357</v>
      </c>
      <c r="Q6289" s="8">
        <f t="shared" si="1478"/>
        <v>0.34509259259259256</v>
      </c>
      <c r="R6289" s="8">
        <f t="shared" si="1479"/>
        <v>0.34256944444444448</v>
      </c>
      <c r="S6289" s="7">
        <f t="shared" si="1480"/>
        <v>0.34915509259259259</v>
      </c>
      <c r="T6289" s="7">
        <f t="shared" si="1481"/>
        <v>0.35559027777777774</v>
      </c>
      <c r="U6289" s="25">
        <f t="shared" si="1470"/>
        <v>1.0497685185185186E-2</v>
      </c>
      <c r="V6289" s="23">
        <f>SUBSTITUTE(Table6[[#This Row],[Completed/Cancelled Timestamp]],"T"," ")-SUBSTITUTE(Table6[[#This Row],[Order Timestamp]],"T"," ")</f>
        <v>1.0495925926079508E-2</v>
      </c>
      <c r="W6289" s="9">
        <f t="shared" si="1471"/>
        <v>0.99747685185185198</v>
      </c>
      <c r="X6289" s="9">
        <f t="shared" si="1472"/>
        <v>6.5856481481481044E-3</v>
      </c>
      <c r="Y6289" s="9">
        <f t="shared" si="1473"/>
        <v>6.4351851851851549E-3</v>
      </c>
      <c r="Z6289" s="10">
        <f t="shared" si="1474"/>
        <v>44330</v>
      </c>
      <c r="AA6289" s="1" t="str">
        <f t="shared" si="1482"/>
        <v>May</v>
      </c>
      <c r="AB6289" s="1" t="str">
        <f t="shared" si="1483"/>
        <v>Friday</v>
      </c>
      <c r="AC6289" s="1" t="str">
        <f t="shared" si="1484"/>
        <v>Weekday</v>
      </c>
      <c r="AD6289" s="1" t="str">
        <f t="shared" si="1475"/>
        <v>Morning</v>
      </c>
      <c r="AE6289" s="1" t="str">
        <f>IFERROR(VLOOKUP(B6289,SourceData!$A$2:$B$3751,2,FALSE),"No Source")</f>
        <v>Instagram</v>
      </c>
    </row>
    <row r="6290" spans="1:31" x14ac:dyDescent="0.25">
      <c r="A6290" s="1" t="s">
        <v>32354</v>
      </c>
      <c r="B6290" s="1" t="s">
        <v>32339</v>
      </c>
      <c r="C6290" s="1" t="s">
        <v>16</v>
      </c>
      <c r="D6290" s="1" t="s">
        <v>16</v>
      </c>
      <c r="E6290" s="1">
        <v>247195</v>
      </c>
      <c r="F6290" s="1" t="s">
        <v>32355</v>
      </c>
      <c r="G6290" s="1">
        <f t="shared" si="1476"/>
        <v>6</v>
      </c>
      <c r="H6290" s="1" t="s">
        <v>32356</v>
      </c>
      <c r="I6290" s="1" t="s">
        <v>32357</v>
      </c>
      <c r="J6290" s="1" t="s">
        <v>32358</v>
      </c>
      <c r="K6290" s="1" t="s">
        <v>22</v>
      </c>
      <c r="L6290" s="1">
        <v>5</v>
      </c>
      <c r="M6290" s="19">
        <v>425</v>
      </c>
      <c r="N6290" s="19">
        <v>0</v>
      </c>
      <c r="O6290" s="19">
        <v>0</v>
      </c>
      <c r="P6290" s="2">
        <f t="shared" si="1477"/>
        <v>425</v>
      </c>
      <c r="Q6290" s="8">
        <f t="shared" si="1478"/>
        <v>0.40846064814814814</v>
      </c>
      <c r="R6290" s="8">
        <f t="shared" si="1479"/>
        <v>0.44333333333333336</v>
      </c>
      <c r="S6290" s="7">
        <f t="shared" si="1480"/>
        <v>0.46449074074074076</v>
      </c>
      <c r="T6290" s="7">
        <f t="shared" si="1481"/>
        <v>0.47252314814814816</v>
      </c>
      <c r="U6290" s="25">
        <f t="shared" si="1470"/>
        <v>6.4062500000000008E-2</v>
      </c>
      <c r="V6290" s="23">
        <f>SUBSTITUTE(Table6[[#This Row],[Completed/Cancelled Timestamp]],"T"," ")-SUBSTITUTE(Table6[[#This Row],[Order Timestamp]],"T"," ")</f>
        <v>6.406321759277489E-2</v>
      </c>
      <c r="W6290" s="9">
        <f t="shared" si="1471"/>
        <v>3.4872685185185215E-2</v>
      </c>
      <c r="X6290" s="9">
        <f t="shared" si="1472"/>
        <v>2.1157407407407403E-2</v>
      </c>
      <c r="Y6290" s="9">
        <f t="shared" si="1473"/>
        <v>8.0324074074074048E-3</v>
      </c>
      <c r="Z6290" s="10">
        <f t="shared" si="1474"/>
        <v>44331</v>
      </c>
      <c r="AA6290" s="1" t="str">
        <f t="shared" si="1482"/>
        <v>May</v>
      </c>
      <c r="AB6290" s="1" t="str">
        <f t="shared" si="1483"/>
        <v>Saturday</v>
      </c>
      <c r="AC6290" s="1" t="str">
        <f t="shared" si="1484"/>
        <v>Weekend</v>
      </c>
      <c r="AD6290" s="1" t="str">
        <f t="shared" si="1475"/>
        <v>Morning</v>
      </c>
      <c r="AE6290" s="1" t="str">
        <f>IFERROR(VLOOKUP(B6290,SourceData!$A$2:$B$3751,2,FALSE),"No Source")</f>
        <v>Instagram</v>
      </c>
    </row>
    <row r="6291" spans="1:31" x14ac:dyDescent="0.25">
      <c r="A6291" s="1" t="s">
        <v>32359</v>
      </c>
      <c r="B6291" s="1" t="s">
        <v>32339</v>
      </c>
      <c r="C6291" s="1" t="s">
        <v>16</v>
      </c>
      <c r="D6291" s="1" t="s">
        <v>16</v>
      </c>
      <c r="E6291" s="1">
        <v>248835</v>
      </c>
      <c r="F6291" s="1" t="s">
        <v>32360</v>
      </c>
      <c r="G6291" s="1">
        <f t="shared" si="1476"/>
        <v>6</v>
      </c>
      <c r="H6291" s="1" t="s">
        <v>32361</v>
      </c>
      <c r="I6291" s="1" t="s">
        <v>32362</v>
      </c>
      <c r="J6291" s="1" t="s">
        <v>32363</v>
      </c>
      <c r="K6291" s="1" t="s">
        <v>22</v>
      </c>
      <c r="L6291" s="1">
        <v>5</v>
      </c>
      <c r="M6291" s="19">
        <v>248</v>
      </c>
      <c r="N6291" s="19">
        <v>25</v>
      </c>
      <c r="O6291" s="19">
        <v>0</v>
      </c>
      <c r="P6291" s="2">
        <f t="shared" si="1477"/>
        <v>273</v>
      </c>
      <c r="Q6291" s="8">
        <f t="shared" si="1478"/>
        <v>0.53523148148148147</v>
      </c>
      <c r="R6291" s="8">
        <f t="shared" si="1479"/>
        <v>0.55343750000000003</v>
      </c>
      <c r="S6291" s="7">
        <f t="shared" si="1480"/>
        <v>0.5718981481481481</v>
      </c>
      <c r="T6291" s="7">
        <f t="shared" si="1481"/>
        <v>0.57734953703703706</v>
      </c>
      <c r="U6291" s="25">
        <f t="shared" si="1470"/>
        <v>4.2118055555555554E-2</v>
      </c>
      <c r="V6291" s="23">
        <f>SUBSTITUTE(Table6[[#This Row],[Completed/Cancelled Timestamp]],"T"," ")-SUBSTITUTE(Table6[[#This Row],[Order Timestamp]],"T"," ")</f>
        <v>4.211891203885898E-2</v>
      </c>
      <c r="W6291" s="9">
        <f t="shared" si="1471"/>
        <v>1.8206018518518552E-2</v>
      </c>
      <c r="X6291" s="9">
        <f t="shared" si="1472"/>
        <v>1.8460648148148073E-2</v>
      </c>
      <c r="Y6291" s="9">
        <f t="shared" si="1473"/>
        <v>5.4513888888889639E-3</v>
      </c>
      <c r="Z6291" s="10">
        <f t="shared" si="1474"/>
        <v>44333</v>
      </c>
      <c r="AA6291" s="1" t="str">
        <f t="shared" si="1482"/>
        <v>May</v>
      </c>
      <c r="AB6291" s="1" t="str">
        <f t="shared" si="1483"/>
        <v>Monday</v>
      </c>
      <c r="AC6291" s="1" t="str">
        <f t="shared" si="1484"/>
        <v>Weekday</v>
      </c>
      <c r="AD6291" s="1" t="str">
        <f t="shared" si="1475"/>
        <v>Afternoon</v>
      </c>
      <c r="AE6291" s="1" t="str">
        <f>IFERROR(VLOOKUP(B6291,SourceData!$A$2:$B$3751,2,FALSE),"No Source")</f>
        <v>Instagram</v>
      </c>
    </row>
    <row r="6292" spans="1:31" x14ac:dyDescent="0.25">
      <c r="A6292" s="1" t="s">
        <v>32364</v>
      </c>
      <c r="B6292" s="1" t="s">
        <v>32339</v>
      </c>
      <c r="C6292" s="1" t="s">
        <v>16</v>
      </c>
      <c r="D6292" s="1" t="s">
        <v>16</v>
      </c>
      <c r="E6292" s="1">
        <v>254966</v>
      </c>
      <c r="F6292" s="1" t="s">
        <v>32365</v>
      </c>
      <c r="G6292" s="1">
        <f t="shared" si="1476"/>
        <v>3</v>
      </c>
      <c r="H6292" s="1" t="s">
        <v>32366</v>
      </c>
      <c r="I6292" s="1" t="s">
        <v>32367</v>
      </c>
      <c r="J6292" s="1" t="s">
        <v>32368</v>
      </c>
      <c r="K6292" s="1" t="s">
        <v>22</v>
      </c>
      <c r="L6292" s="1">
        <v>5</v>
      </c>
      <c r="M6292" s="19">
        <v>187</v>
      </c>
      <c r="N6292" s="19">
        <v>25</v>
      </c>
      <c r="O6292" s="19">
        <v>100</v>
      </c>
      <c r="P6292" s="2">
        <f t="shared" si="1477"/>
        <v>112</v>
      </c>
      <c r="Q6292" s="8">
        <f t="shared" si="1478"/>
        <v>0.8481481481481481</v>
      </c>
      <c r="R6292" s="8">
        <f t="shared" si="1479"/>
        <v>0.86606481481481479</v>
      </c>
      <c r="S6292" s="7">
        <f t="shared" si="1480"/>
        <v>0.86815972222222226</v>
      </c>
      <c r="T6292" s="7">
        <f t="shared" si="1481"/>
        <v>0.87461805555555561</v>
      </c>
      <c r="U6292" s="25">
        <f t="shared" si="1470"/>
        <v>2.6481481481481481E-2</v>
      </c>
      <c r="V6292" s="23">
        <f>SUBSTITUTE(Table6[[#This Row],[Completed/Cancelled Timestamp]],"T"," ")-SUBSTITUTE(Table6[[#This Row],[Order Timestamp]],"T"," ")</f>
        <v>2.6479039348487277E-2</v>
      </c>
      <c r="W6292" s="9">
        <f t="shared" si="1471"/>
        <v>1.7916666666666692E-2</v>
      </c>
      <c r="X6292" s="9">
        <f t="shared" si="1472"/>
        <v>2.0949074074074758E-3</v>
      </c>
      <c r="Y6292" s="9">
        <f t="shared" si="1473"/>
        <v>6.4583333333333437E-3</v>
      </c>
      <c r="Z6292" s="10">
        <f t="shared" si="1474"/>
        <v>44341</v>
      </c>
      <c r="AA6292" s="1" t="str">
        <f t="shared" si="1482"/>
        <v>May</v>
      </c>
      <c r="AB6292" s="1" t="str">
        <f t="shared" si="1483"/>
        <v>Tuesday</v>
      </c>
      <c r="AC6292" s="1" t="str">
        <f t="shared" si="1484"/>
        <v>Weekday</v>
      </c>
      <c r="AD6292" s="1" t="str">
        <f t="shared" si="1475"/>
        <v>Night</v>
      </c>
      <c r="AE6292" s="1" t="str">
        <f>IFERROR(VLOOKUP(B6292,SourceData!$A$2:$B$3751,2,FALSE),"No Source")</f>
        <v>Instagram</v>
      </c>
    </row>
    <row r="6293" spans="1:31" x14ac:dyDescent="0.25">
      <c r="A6293" s="1" t="s">
        <v>32369</v>
      </c>
      <c r="B6293" s="1" t="s">
        <v>32339</v>
      </c>
      <c r="C6293" s="1" t="s">
        <v>16</v>
      </c>
      <c r="D6293" s="1" t="s">
        <v>16</v>
      </c>
      <c r="E6293" s="1">
        <v>288749</v>
      </c>
      <c r="F6293" s="1" t="s">
        <v>32370</v>
      </c>
      <c r="G6293" s="1">
        <f t="shared" si="1476"/>
        <v>2</v>
      </c>
      <c r="H6293" s="1" t="s">
        <v>32371</v>
      </c>
      <c r="I6293" s="1" t="s">
        <v>32372</v>
      </c>
      <c r="J6293" s="1" t="s">
        <v>32373</v>
      </c>
      <c r="K6293" s="1" t="s">
        <v>22</v>
      </c>
      <c r="L6293" s="1">
        <v>5</v>
      </c>
      <c r="M6293" s="19">
        <v>76</v>
      </c>
      <c r="N6293" s="19">
        <v>33</v>
      </c>
      <c r="O6293" s="19">
        <v>0</v>
      </c>
      <c r="P6293" s="2">
        <f t="shared" si="1477"/>
        <v>109</v>
      </c>
      <c r="Q6293" s="8">
        <f t="shared" si="1478"/>
        <v>0.998113425925926</v>
      </c>
      <c r="R6293" s="8">
        <f t="shared" si="1479"/>
        <v>4.2824074074074075E-4</v>
      </c>
      <c r="S6293" s="7">
        <f t="shared" si="1480"/>
        <v>1.712962962962963E-3</v>
      </c>
      <c r="T6293" s="7">
        <f t="shared" si="1481"/>
        <v>5.4976851851851853E-3</v>
      </c>
      <c r="U6293" s="25">
        <f t="shared" si="1470"/>
        <v>7.3842592592592597E-3</v>
      </c>
      <c r="V6293" s="23">
        <f>SUBSTITUTE(Table6[[#This Row],[Completed/Cancelled Timestamp]],"T"," ")-SUBSTITUTE(Table6[[#This Row],[Order Timestamp]],"T"," ")</f>
        <v>7.3843402788043022E-3</v>
      </c>
      <c r="W6293" s="9">
        <f t="shared" si="1471"/>
        <v>2.3148148148147696E-3</v>
      </c>
      <c r="X6293" s="9">
        <f t="shared" si="1472"/>
        <v>1.2847222222222223E-3</v>
      </c>
      <c r="Y6293" s="9">
        <f t="shared" si="1473"/>
        <v>3.7847222222222223E-3</v>
      </c>
      <c r="Z6293" s="10">
        <f t="shared" si="1474"/>
        <v>44383</v>
      </c>
      <c r="AA6293" s="1" t="str">
        <f t="shared" si="1482"/>
        <v>July</v>
      </c>
      <c r="AB6293" s="1" t="str">
        <f t="shared" si="1483"/>
        <v>Tuesday</v>
      </c>
      <c r="AC6293" s="1" t="str">
        <f t="shared" si="1484"/>
        <v>Weekday</v>
      </c>
      <c r="AD6293" s="1" t="str">
        <f t="shared" si="1475"/>
        <v>Late Night</v>
      </c>
      <c r="AE6293" s="1" t="str">
        <f>IFERROR(VLOOKUP(B6293,SourceData!$A$2:$B$3751,2,FALSE),"No Source")</f>
        <v>Instagram</v>
      </c>
    </row>
    <row r="6294" spans="1:31" x14ac:dyDescent="0.25">
      <c r="A6294" s="1" t="s">
        <v>32374</v>
      </c>
      <c r="B6294" s="1" t="s">
        <v>32375</v>
      </c>
      <c r="C6294" s="1" t="s">
        <v>16</v>
      </c>
      <c r="D6294" s="1" t="s">
        <v>16</v>
      </c>
      <c r="E6294" s="1">
        <v>243065</v>
      </c>
      <c r="F6294" s="1" t="s">
        <v>32376</v>
      </c>
      <c r="G6294" s="1">
        <f t="shared" si="1476"/>
        <v>2</v>
      </c>
      <c r="H6294" s="1" t="s">
        <v>32377</v>
      </c>
      <c r="I6294" s="1" t="s">
        <v>32378</v>
      </c>
      <c r="J6294" s="1" t="s">
        <v>32379</v>
      </c>
      <c r="K6294" s="1" t="s">
        <v>22</v>
      </c>
      <c r="L6294" s="1">
        <v>5</v>
      </c>
      <c r="M6294" s="19">
        <v>141</v>
      </c>
      <c r="N6294" s="19">
        <v>25</v>
      </c>
      <c r="O6294" s="19">
        <v>0</v>
      </c>
      <c r="P6294" s="2">
        <f t="shared" si="1477"/>
        <v>166</v>
      </c>
      <c r="Q6294" s="8">
        <f t="shared" si="1478"/>
        <v>0.50283564814814818</v>
      </c>
      <c r="R6294" s="8">
        <f t="shared" si="1479"/>
        <v>0.5385416666666667</v>
      </c>
      <c r="S6294" s="7">
        <f t="shared" si="1480"/>
        <v>0.54057870370370364</v>
      </c>
      <c r="T6294" s="7">
        <f t="shared" si="1481"/>
        <v>0.54325231481481484</v>
      </c>
      <c r="U6294" s="25">
        <f t="shared" si="1470"/>
        <v>4.041666666666667E-2</v>
      </c>
      <c r="V6294" s="23">
        <f>SUBSTITUTE(Table6[[#This Row],[Completed/Cancelled Timestamp]],"T"," ")-SUBSTITUTE(Table6[[#This Row],[Order Timestamp]],"T"," ")</f>
        <v>4.0416087962512393E-2</v>
      </c>
      <c r="W6294" s="9">
        <f t="shared" si="1471"/>
        <v>3.5706018518518512E-2</v>
      </c>
      <c r="X6294" s="9">
        <f t="shared" si="1472"/>
        <v>2.0370370370369484E-3</v>
      </c>
      <c r="Y6294" s="9">
        <f t="shared" si="1473"/>
        <v>2.673611111111196E-3</v>
      </c>
      <c r="Z6294" s="10">
        <f t="shared" si="1474"/>
        <v>44325</v>
      </c>
      <c r="AA6294" s="1" t="str">
        <f t="shared" si="1482"/>
        <v>May</v>
      </c>
      <c r="AB6294" s="1" t="str">
        <f t="shared" si="1483"/>
        <v>Sunday</v>
      </c>
      <c r="AC6294" s="1" t="str">
        <f t="shared" si="1484"/>
        <v>Weekend</v>
      </c>
      <c r="AD6294" s="1" t="str">
        <f t="shared" si="1475"/>
        <v>Afternoon</v>
      </c>
      <c r="AE6294" s="1" t="str">
        <f>IFERROR(VLOOKUP(B6294,SourceData!$A$2:$B$3751,2,FALSE),"No Source")</f>
        <v>Offline Campaign</v>
      </c>
    </row>
    <row r="6295" spans="1:31" x14ac:dyDescent="0.25">
      <c r="A6295" s="1" t="s">
        <v>32380</v>
      </c>
      <c r="B6295" s="1" t="s">
        <v>32375</v>
      </c>
      <c r="C6295" s="1" t="s">
        <v>16</v>
      </c>
      <c r="D6295" s="1" t="s">
        <v>16</v>
      </c>
      <c r="E6295" s="1">
        <v>253907</v>
      </c>
      <c r="F6295" s="1" t="s">
        <v>32381</v>
      </c>
      <c r="G6295" s="1">
        <f t="shared" si="1476"/>
        <v>5</v>
      </c>
      <c r="H6295" s="1" t="s">
        <v>25509</v>
      </c>
      <c r="I6295" s="1" t="s">
        <v>32382</v>
      </c>
      <c r="J6295" s="1" t="s">
        <v>32383</v>
      </c>
      <c r="K6295" s="1" t="s">
        <v>22</v>
      </c>
      <c r="L6295" s="1">
        <v>5</v>
      </c>
      <c r="M6295" s="19">
        <v>258</v>
      </c>
      <c r="N6295" s="19">
        <v>25</v>
      </c>
      <c r="O6295" s="19">
        <v>0</v>
      </c>
      <c r="P6295" s="2">
        <f t="shared" si="1477"/>
        <v>283</v>
      </c>
      <c r="Q6295" s="8">
        <f t="shared" si="1478"/>
        <v>0.59091435185185182</v>
      </c>
      <c r="R6295" s="8">
        <f t="shared" si="1479"/>
        <v>0.59673611111111113</v>
      </c>
      <c r="S6295" s="7">
        <f t="shared" si="1480"/>
        <v>0.60241898148148143</v>
      </c>
      <c r="T6295" s="7">
        <f t="shared" si="1481"/>
        <v>0.60781249999999998</v>
      </c>
      <c r="U6295" s="25">
        <f t="shared" si="1470"/>
        <v>1.6886574074074075E-2</v>
      </c>
      <c r="V6295" s="23">
        <f>SUBSTITUTE(Table6[[#This Row],[Completed/Cancelled Timestamp]],"T"," ")-SUBSTITUTE(Table6[[#This Row],[Order Timestamp]],"T"," ")</f>
        <v>1.6890115737624001E-2</v>
      </c>
      <c r="W6295" s="9">
        <f t="shared" si="1471"/>
        <v>5.8217592592593181E-3</v>
      </c>
      <c r="X6295" s="9">
        <f t="shared" si="1472"/>
        <v>5.6828703703702965E-3</v>
      </c>
      <c r="Y6295" s="9">
        <f t="shared" si="1473"/>
        <v>5.3935185185185475E-3</v>
      </c>
      <c r="Z6295" s="10">
        <f t="shared" si="1474"/>
        <v>44340</v>
      </c>
      <c r="AA6295" s="1" t="str">
        <f t="shared" si="1482"/>
        <v>May</v>
      </c>
      <c r="AB6295" s="1" t="str">
        <f t="shared" si="1483"/>
        <v>Monday</v>
      </c>
      <c r="AC6295" s="1" t="str">
        <f t="shared" si="1484"/>
        <v>Weekday</v>
      </c>
      <c r="AD6295" s="1" t="str">
        <f t="shared" si="1475"/>
        <v>Afternoon</v>
      </c>
      <c r="AE6295" s="1" t="str">
        <f>IFERROR(VLOOKUP(B6295,SourceData!$A$2:$B$3751,2,FALSE),"No Source")</f>
        <v>Offline Campaign</v>
      </c>
    </row>
    <row r="6296" spans="1:31" x14ac:dyDescent="0.25">
      <c r="A6296" s="1" t="s">
        <v>32384</v>
      </c>
      <c r="B6296" s="1" t="s">
        <v>32375</v>
      </c>
      <c r="C6296" s="1" t="s">
        <v>16</v>
      </c>
      <c r="D6296" s="1" t="s">
        <v>16</v>
      </c>
      <c r="E6296" s="1">
        <v>275061</v>
      </c>
      <c r="F6296" s="1" t="s">
        <v>32385</v>
      </c>
      <c r="G6296" s="1">
        <f t="shared" si="1476"/>
        <v>3</v>
      </c>
      <c r="H6296" s="1" t="s">
        <v>32386</v>
      </c>
      <c r="I6296" s="1" t="s">
        <v>32387</v>
      </c>
      <c r="J6296" s="1" t="s">
        <v>32388</v>
      </c>
      <c r="K6296" s="1" t="s">
        <v>22</v>
      </c>
      <c r="L6296" s="1">
        <v>5</v>
      </c>
      <c r="M6296" s="19">
        <v>120</v>
      </c>
      <c r="N6296" s="19">
        <v>25</v>
      </c>
      <c r="O6296" s="19">
        <v>0</v>
      </c>
      <c r="P6296" s="2">
        <f t="shared" si="1477"/>
        <v>145</v>
      </c>
      <c r="Q6296" s="8">
        <f t="shared" si="1478"/>
        <v>0.5821412037037037</v>
      </c>
      <c r="R6296" s="8">
        <f t="shared" si="1479"/>
        <v>0.58339120370370368</v>
      </c>
      <c r="S6296" s="7">
        <f t="shared" si="1480"/>
        <v>0.58900462962962963</v>
      </c>
      <c r="T6296" s="7">
        <f t="shared" si="1481"/>
        <v>0.5920023148148148</v>
      </c>
      <c r="U6296" s="25">
        <f t="shared" si="1470"/>
        <v>9.8611111111111104E-3</v>
      </c>
      <c r="V6296" s="23">
        <f>SUBSTITUTE(Table6[[#This Row],[Completed/Cancelled Timestamp]],"T"," ")-SUBSTITUTE(Table6[[#This Row],[Order Timestamp]],"T"," ")</f>
        <v>9.8617129624472E-3</v>
      </c>
      <c r="W6296" s="9">
        <f t="shared" si="1471"/>
        <v>1.2499999999999734E-3</v>
      </c>
      <c r="X6296" s="9">
        <f t="shared" si="1472"/>
        <v>5.6134259259259522E-3</v>
      </c>
      <c r="Y6296" s="9">
        <f t="shared" si="1473"/>
        <v>2.9976851851851727E-3</v>
      </c>
      <c r="Z6296" s="10">
        <f t="shared" si="1474"/>
        <v>44367</v>
      </c>
      <c r="AA6296" s="1" t="str">
        <f t="shared" si="1482"/>
        <v>June</v>
      </c>
      <c r="AB6296" s="1" t="str">
        <f t="shared" si="1483"/>
        <v>Sunday</v>
      </c>
      <c r="AC6296" s="1" t="str">
        <f t="shared" si="1484"/>
        <v>Weekend</v>
      </c>
      <c r="AD6296" s="1" t="str">
        <f t="shared" si="1475"/>
        <v>Afternoon</v>
      </c>
      <c r="AE6296" s="1" t="str">
        <f>IFERROR(VLOOKUP(B6296,SourceData!$A$2:$B$3751,2,FALSE),"No Source")</f>
        <v>Offline Campaign</v>
      </c>
    </row>
    <row r="6297" spans="1:31" x14ac:dyDescent="0.25">
      <c r="A6297" s="1" t="s">
        <v>32389</v>
      </c>
      <c r="B6297" s="1" t="s">
        <v>32375</v>
      </c>
      <c r="C6297" s="1" t="s">
        <v>16</v>
      </c>
      <c r="D6297" s="1" t="s">
        <v>16</v>
      </c>
      <c r="E6297" s="1">
        <v>279802</v>
      </c>
      <c r="F6297" s="1" t="s">
        <v>32390</v>
      </c>
      <c r="G6297" s="1">
        <f t="shared" si="1476"/>
        <v>5</v>
      </c>
      <c r="H6297" s="1" t="s">
        <v>32391</v>
      </c>
      <c r="I6297" s="1" t="s">
        <v>32392</v>
      </c>
      <c r="J6297" s="1" t="s">
        <v>32393</v>
      </c>
      <c r="K6297" s="1" t="s">
        <v>22</v>
      </c>
      <c r="L6297" s="1">
        <v>5</v>
      </c>
      <c r="M6297" s="19">
        <v>350</v>
      </c>
      <c r="N6297" s="19">
        <v>25</v>
      </c>
      <c r="O6297" s="19">
        <v>0</v>
      </c>
      <c r="P6297" s="2">
        <f t="shared" si="1477"/>
        <v>375</v>
      </c>
      <c r="Q6297" s="8">
        <f t="shared" si="1478"/>
        <v>0.77878472222222228</v>
      </c>
      <c r="R6297" s="8">
        <f t="shared" si="1479"/>
        <v>0.78152777777777782</v>
      </c>
      <c r="S6297" s="7">
        <f t="shared" si="1480"/>
        <v>0.78575231481481478</v>
      </c>
      <c r="T6297" s="7">
        <f t="shared" si="1481"/>
        <v>0.79601851851851846</v>
      </c>
      <c r="U6297" s="25">
        <f t="shared" si="1470"/>
        <v>1.7222222222222222E-2</v>
      </c>
      <c r="V6297" s="23">
        <f>SUBSTITUTE(Table6[[#This Row],[Completed/Cancelled Timestamp]],"T"," ")-SUBSTITUTE(Table6[[#This Row],[Order Timestamp]],"T"," ")</f>
        <v>1.7223831018782221E-2</v>
      </c>
      <c r="W6297" s="9">
        <f t="shared" si="1471"/>
        <v>2.7430555555555403E-3</v>
      </c>
      <c r="X6297" s="9">
        <f t="shared" si="1472"/>
        <v>4.2245370370369573E-3</v>
      </c>
      <c r="Y6297" s="9">
        <f t="shared" si="1473"/>
        <v>1.026620370370368E-2</v>
      </c>
      <c r="Z6297" s="10">
        <f t="shared" si="1474"/>
        <v>44373</v>
      </c>
      <c r="AA6297" s="1" t="str">
        <f t="shared" si="1482"/>
        <v>June</v>
      </c>
      <c r="AB6297" s="1" t="str">
        <f t="shared" si="1483"/>
        <v>Saturday</v>
      </c>
      <c r="AC6297" s="1" t="str">
        <f t="shared" si="1484"/>
        <v>Weekend</v>
      </c>
      <c r="AD6297" s="1" t="str">
        <f t="shared" si="1475"/>
        <v>Evening</v>
      </c>
      <c r="AE6297" s="1" t="str">
        <f>IFERROR(VLOOKUP(B6297,SourceData!$A$2:$B$3751,2,FALSE),"No Source")</f>
        <v>Offline Campaign</v>
      </c>
    </row>
    <row r="6298" spans="1:31" x14ac:dyDescent="0.25">
      <c r="A6298" s="1" t="s">
        <v>32394</v>
      </c>
      <c r="B6298" s="1" t="s">
        <v>32375</v>
      </c>
      <c r="C6298" s="1" t="s">
        <v>16</v>
      </c>
      <c r="D6298" s="1" t="s">
        <v>16</v>
      </c>
      <c r="E6298" s="1">
        <v>280993</v>
      </c>
      <c r="F6298" s="1" t="s">
        <v>32395</v>
      </c>
      <c r="G6298" s="1">
        <f t="shared" si="1476"/>
        <v>3</v>
      </c>
      <c r="H6298" s="1" t="s">
        <v>32396</v>
      </c>
      <c r="I6298" s="1" t="s">
        <v>32397</v>
      </c>
      <c r="J6298" s="1" t="s">
        <v>32398</v>
      </c>
      <c r="K6298" s="1" t="s">
        <v>22</v>
      </c>
      <c r="L6298" s="1" t="s">
        <v>113363</v>
      </c>
      <c r="M6298" s="19">
        <v>352</v>
      </c>
      <c r="N6298" s="19">
        <v>25</v>
      </c>
      <c r="O6298" s="19">
        <v>0</v>
      </c>
      <c r="P6298" s="2">
        <f t="shared" si="1477"/>
        <v>377</v>
      </c>
      <c r="Q6298" s="8">
        <f t="shared" si="1478"/>
        <v>0.86167824074074073</v>
      </c>
      <c r="R6298" s="8">
        <f t="shared" si="1479"/>
        <v>0.86304398148148154</v>
      </c>
      <c r="S6298" s="7">
        <f t="shared" si="1480"/>
        <v>0.86640046296296302</v>
      </c>
      <c r="T6298" s="7">
        <f t="shared" si="1481"/>
        <v>0.86837962962962967</v>
      </c>
      <c r="U6298" s="25">
        <f t="shared" si="1470"/>
        <v>6.7013888888888887E-3</v>
      </c>
      <c r="V6298" s="23">
        <f>SUBSTITUTE(Table6[[#This Row],[Completed/Cancelled Timestamp]],"T"," ")-SUBSTITUTE(Table6[[#This Row],[Order Timestamp]],"T"," ")</f>
        <v>6.6961805569007993E-3</v>
      </c>
      <c r="W6298" s="9">
        <f t="shared" si="1471"/>
        <v>1.3657407407408062E-3</v>
      </c>
      <c r="X6298" s="9">
        <f t="shared" si="1472"/>
        <v>3.3564814814814881E-3</v>
      </c>
      <c r="Y6298" s="9">
        <f t="shared" si="1473"/>
        <v>1.979166666666643E-3</v>
      </c>
      <c r="Z6298" s="10">
        <f t="shared" si="1474"/>
        <v>44374</v>
      </c>
      <c r="AA6298" s="1" t="str">
        <f t="shared" si="1482"/>
        <v>June</v>
      </c>
      <c r="AB6298" s="1" t="str">
        <f t="shared" si="1483"/>
        <v>Sunday</v>
      </c>
      <c r="AC6298" s="1" t="str">
        <f t="shared" si="1484"/>
        <v>Weekend</v>
      </c>
      <c r="AD6298" s="1" t="str">
        <f t="shared" si="1475"/>
        <v>Night</v>
      </c>
      <c r="AE6298" s="1" t="str">
        <f>IFERROR(VLOOKUP(B6298,SourceData!$A$2:$B$3751,2,FALSE),"No Source")</f>
        <v>Offline Campaign</v>
      </c>
    </row>
    <row r="6299" spans="1:31" x14ac:dyDescent="0.25">
      <c r="A6299" s="1" t="s">
        <v>32399</v>
      </c>
      <c r="B6299" s="1" t="s">
        <v>32400</v>
      </c>
      <c r="C6299" s="1" t="s">
        <v>16</v>
      </c>
      <c r="D6299" s="1" t="s">
        <v>16</v>
      </c>
      <c r="E6299" s="1">
        <v>243019</v>
      </c>
      <c r="F6299" s="1" t="s">
        <v>32401</v>
      </c>
      <c r="G6299" s="1">
        <f t="shared" si="1476"/>
        <v>8</v>
      </c>
      <c r="H6299" s="1" t="s">
        <v>32402</v>
      </c>
      <c r="I6299" s="1" t="s">
        <v>32403</v>
      </c>
      <c r="J6299" s="1" t="s">
        <v>32404</v>
      </c>
      <c r="K6299" s="1" t="s">
        <v>22</v>
      </c>
      <c r="L6299" s="1">
        <v>5</v>
      </c>
      <c r="M6299" s="19">
        <v>246</v>
      </c>
      <c r="N6299" s="19">
        <v>0</v>
      </c>
      <c r="O6299" s="19">
        <v>0</v>
      </c>
      <c r="P6299" s="2">
        <f t="shared" si="1477"/>
        <v>246</v>
      </c>
      <c r="Q6299" s="8">
        <f t="shared" si="1478"/>
        <v>0.45392361111111112</v>
      </c>
      <c r="R6299" s="8">
        <f t="shared" si="1479"/>
        <v>0.50202546296296291</v>
      </c>
      <c r="S6299" s="7">
        <f t="shared" si="1480"/>
        <v>0.50525462962962964</v>
      </c>
      <c r="T6299" s="7">
        <f t="shared" si="1481"/>
        <v>0.50863425925925931</v>
      </c>
      <c r="U6299" s="25">
        <f t="shared" si="1470"/>
        <v>5.4699074074074074E-2</v>
      </c>
      <c r="V6299" s="23">
        <f>SUBSTITUTE(Table6[[#This Row],[Completed/Cancelled Timestamp]],"T"," ")-SUBSTITUTE(Table6[[#This Row],[Order Timestamp]],"T"," ")</f>
        <v>5.4702071756764781E-2</v>
      </c>
      <c r="W6299" s="9">
        <f t="shared" si="1471"/>
        <v>4.8101851851851785E-2</v>
      </c>
      <c r="X6299" s="9">
        <f t="shared" si="1472"/>
        <v>3.2291666666667274E-3</v>
      </c>
      <c r="Y6299" s="9">
        <f t="shared" si="1473"/>
        <v>3.3796296296296768E-3</v>
      </c>
      <c r="Z6299" s="10">
        <f t="shared" si="1474"/>
        <v>44325</v>
      </c>
      <c r="AA6299" s="1" t="str">
        <f t="shared" si="1482"/>
        <v>May</v>
      </c>
      <c r="AB6299" s="1" t="str">
        <f t="shared" si="1483"/>
        <v>Sunday</v>
      </c>
      <c r="AC6299" s="1" t="str">
        <f t="shared" si="1484"/>
        <v>Weekend</v>
      </c>
      <c r="AD6299" s="1" t="str">
        <f t="shared" si="1475"/>
        <v>Morning</v>
      </c>
      <c r="AE6299" s="1" t="str">
        <f>IFERROR(VLOOKUP(B6299,SourceData!$A$2:$B$3751,2,FALSE),"No Source")</f>
        <v>Offline Campaign</v>
      </c>
    </row>
    <row r="6300" spans="1:31" x14ac:dyDescent="0.25">
      <c r="A6300" s="1" t="s">
        <v>32405</v>
      </c>
      <c r="B6300" s="1" t="s">
        <v>32400</v>
      </c>
      <c r="C6300" s="1" t="s">
        <v>16</v>
      </c>
      <c r="D6300" s="1" t="s">
        <v>16</v>
      </c>
      <c r="E6300" s="1">
        <v>243184</v>
      </c>
      <c r="F6300" s="1" t="s">
        <v>3602</v>
      </c>
      <c r="G6300" s="1">
        <f t="shared" si="1476"/>
        <v>1</v>
      </c>
      <c r="H6300" s="1" t="s">
        <v>32406</v>
      </c>
      <c r="I6300" s="1" t="s">
        <v>32407</v>
      </c>
      <c r="J6300" s="1" t="s">
        <v>32408</v>
      </c>
      <c r="K6300" s="1" t="s">
        <v>22</v>
      </c>
      <c r="L6300" s="1">
        <v>5</v>
      </c>
      <c r="M6300" s="19">
        <v>60</v>
      </c>
      <c r="N6300" s="19">
        <v>0</v>
      </c>
      <c r="O6300" s="19">
        <v>8</v>
      </c>
      <c r="P6300" s="2">
        <f t="shared" si="1477"/>
        <v>52</v>
      </c>
      <c r="Q6300" s="8">
        <f t="shared" si="1478"/>
        <v>0.60662037037037042</v>
      </c>
      <c r="R6300" s="8">
        <f t="shared" si="1479"/>
        <v>0.65232638888888894</v>
      </c>
      <c r="S6300" s="7">
        <f t="shared" si="1480"/>
        <v>0.66178240740740735</v>
      </c>
      <c r="T6300" s="7">
        <f t="shared" si="1481"/>
        <v>0.66489583333333335</v>
      </c>
      <c r="U6300" s="25">
        <f t="shared" si="1470"/>
        <v>5.8275462962962966E-2</v>
      </c>
      <c r="V6300" s="23">
        <f>SUBSTITUTE(Table6[[#This Row],[Completed/Cancelled Timestamp]],"T"," ")-SUBSTITUTE(Table6[[#This Row],[Order Timestamp]],"T"," ")</f>
        <v>5.8276412040868308E-2</v>
      </c>
      <c r="W6300" s="9">
        <f t="shared" si="1471"/>
        <v>4.5706018518518521E-2</v>
      </c>
      <c r="X6300" s="9">
        <f t="shared" si="1472"/>
        <v>9.4560185185184054E-3</v>
      </c>
      <c r="Y6300" s="9">
        <f t="shared" si="1473"/>
        <v>3.1134259259260055E-3</v>
      </c>
      <c r="Z6300" s="10">
        <f t="shared" si="1474"/>
        <v>44325</v>
      </c>
      <c r="AA6300" s="1" t="str">
        <f t="shared" si="1482"/>
        <v>May</v>
      </c>
      <c r="AB6300" s="1" t="str">
        <f t="shared" si="1483"/>
        <v>Sunday</v>
      </c>
      <c r="AC6300" s="1" t="str">
        <f t="shared" si="1484"/>
        <v>Weekend</v>
      </c>
      <c r="AD6300" s="1" t="str">
        <f t="shared" si="1475"/>
        <v>Afternoon</v>
      </c>
      <c r="AE6300" s="1" t="str">
        <f>IFERROR(VLOOKUP(B6300,SourceData!$A$2:$B$3751,2,FALSE),"No Source")</f>
        <v>Offline Campaign</v>
      </c>
    </row>
    <row r="6301" spans="1:31" x14ac:dyDescent="0.25">
      <c r="A6301" s="1" t="s">
        <v>32409</v>
      </c>
      <c r="B6301" s="1" t="s">
        <v>32410</v>
      </c>
      <c r="C6301" s="1" t="s">
        <v>16</v>
      </c>
      <c r="D6301" s="1" t="s">
        <v>16</v>
      </c>
      <c r="E6301" s="1">
        <v>242988</v>
      </c>
      <c r="F6301" s="1" t="s">
        <v>32411</v>
      </c>
      <c r="G6301" s="1">
        <f t="shared" si="1476"/>
        <v>6</v>
      </c>
      <c r="H6301" s="1" t="s">
        <v>32412</v>
      </c>
      <c r="I6301" s="1" t="s">
        <v>32413</v>
      </c>
      <c r="J6301" s="1" t="s">
        <v>32414</v>
      </c>
      <c r="K6301" s="1" t="s">
        <v>22</v>
      </c>
      <c r="L6301" s="1">
        <v>5</v>
      </c>
      <c r="M6301" s="19">
        <v>277</v>
      </c>
      <c r="N6301" s="19">
        <v>0</v>
      </c>
      <c r="O6301" s="19">
        <v>0</v>
      </c>
      <c r="P6301" s="2">
        <f t="shared" si="1477"/>
        <v>277</v>
      </c>
      <c r="Q6301" s="8">
        <f t="shared" si="1478"/>
        <v>0.4246180555555556</v>
      </c>
      <c r="R6301" s="8">
        <f t="shared" si="1479"/>
        <v>0.4695833333333333</v>
      </c>
      <c r="S6301" s="7">
        <f t="shared" si="1480"/>
        <v>0.47548611111111111</v>
      </c>
      <c r="T6301" s="7">
        <f t="shared" si="1481"/>
        <v>0.47806712962962966</v>
      </c>
      <c r="U6301" s="25">
        <f t="shared" si="1470"/>
        <v>5.3437499999999999E-2</v>
      </c>
      <c r="V6301" s="23">
        <f>SUBSTITUTE(Table6[[#This Row],[Completed/Cancelled Timestamp]],"T"," ")-SUBSTITUTE(Table6[[#This Row],[Order Timestamp]],"T"," ")</f>
        <v>5.3442708333022892E-2</v>
      </c>
      <c r="W6301" s="9">
        <f t="shared" si="1471"/>
        <v>4.4965277777777701E-2</v>
      </c>
      <c r="X6301" s="9">
        <f t="shared" si="1472"/>
        <v>5.9027777777778123E-3</v>
      </c>
      <c r="Y6301" s="9">
        <f t="shared" si="1473"/>
        <v>2.5810185185185519E-3</v>
      </c>
      <c r="Z6301" s="10">
        <f t="shared" si="1474"/>
        <v>44325</v>
      </c>
      <c r="AA6301" s="1" t="str">
        <f t="shared" si="1482"/>
        <v>May</v>
      </c>
      <c r="AB6301" s="1" t="str">
        <f t="shared" si="1483"/>
        <v>Sunday</v>
      </c>
      <c r="AC6301" s="1" t="str">
        <f t="shared" si="1484"/>
        <v>Weekend</v>
      </c>
      <c r="AD6301" s="1" t="str">
        <f t="shared" si="1475"/>
        <v>Morning</v>
      </c>
      <c r="AE6301" s="1" t="str">
        <f>IFERROR(VLOOKUP(B6301,SourceData!$A$2:$B$3751,2,FALSE),"No Source")</f>
        <v>Instagram</v>
      </c>
    </row>
    <row r="6302" spans="1:31" x14ac:dyDescent="0.25">
      <c r="A6302" s="1" t="s">
        <v>32415</v>
      </c>
      <c r="B6302" s="1" t="s">
        <v>32410</v>
      </c>
      <c r="C6302" s="1" t="s">
        <v>16</v>
      </c>
      <c r="D6302" s="1" t="s">
        <v>16</v>
      </c>
      <c r="E6302" s="1">
        <v>247425</v>
      </c>
      <c r="F6302" s="1" t="s">
        <v>32416</v>
      </c>
      <c r="G6302" s="1">
        <f t="shared" si="1476"/>
        <v>7</v>
      </c>
      <c r="H6302" s="1" t="s">
        <v>32417</v>
      </c>
      <c r="I6302" s="1" t="s">
        <v>32418</v>
      </c>
      <c r="J6302" s="1" t="s">
        <v>32419</v>
      </c>
      <c r="K6302" s="1" t="s">
        <v>22</v>
      </c>
      <c r="L6302" s="1">
        <v>5</v>
      </c>
      <c r="M6302" s="19">
        <v>314</v>
      </c>
      <c r="N6302" s="19">
        <v>0</v>
      </c>
      <c r="O6302" s="19">
        <v>20</v>
      </c>
      <c r="P6302" s="2">
        <f t="shared" si="1477"/>
        <v>294</v>
      </c>
      <c r="Q6302" s="8">
        <f t="shared" si="1478"/>
        <v>0.65054398148148151</v>
      </c>
      <c r="R6302" s="8">
        <f t="shared" si="1479"/>
        <v>0.67511574074074077</v>
      </c>
      <c r="S6302" s="7">
        <f t="shared" si="1480"/>
        <v>0.68167824074074079</v>
      </c>
      <c r="T6302" s="7">
        <f t="shared" si="1481"/>
        <v>0.68518518518518512</v>
      </c>
      <c r="U6302" s="25">
        <f t="shared" si="1470"/>
        <v>3.4641203703703702E-2</v>
      </c>
      <c r="V6302" s="23">
        <f>SUBSTITUTE(Table6[[#This Row],[Completed/Cancelled Timestamp]],"T"," ")-SUBSTITUTE(Table6[[#This Row],[Order Timestamp]],"T"," ")</f>
        <v>3.4641701393411495E-2</v>
      </c>
      <c r="W6302" s="9">
        <f t="shared" si="1471"/>
        <v>2.4571759259259252E-2</v>
      </c>
      <c r="X6302" s="9">
        <f t="shared" si="1472"/>
        <v>6.5625000000000266E-3</v>
      </c>
      <c r="Y6302" s="9">
        <f t="shared" si="1473"/>
        <v>3.5069444444443265E-3</v>
      </c>
      <c r="Z6302" s="10">
        <f t="shared" si="1474"/>
        <v>44331</v>
      </c>
      <c r="AA6302" s="1" t="str">
        <f t="shared" si="1482"/>
        <v>May</v>
      </c>
      <c r="AB6302" s="1" t="str">
        <f t="shared" si="1483"/>
        <v>Saturday</v>
      </c>
      <c r="AC6302" s="1" t="str">
        <f t="shared" si="1484"/>
        <v>Weekend</v>
      </c>
      <c r="AD6302" s="1" t="str">
        <f t="shared" si="1475"/>
        <v>Afternoon</v>
      </c>
      <c r="AE6302" s="1" t="str">
        <f>IFERROR(VLOOKUP(B6302,SourceData!$A$2:$B$3751,2,FALSE),"No Source")</f>
        <v>Instagram</v>
      </c>
    </row>
    <row r="6303" spans="1:31" x14ac:dyDescent="0.25">
      <c r="A6303" s="1" t="s">
        <v>32420</v>
      </c>
      <c r="B6303" s="1" t="s">
        <v>32410</v>
      </c>
      <c r="C6303" s="1" t="s">
        <v>16</v>
      </c>
      <c r="D6303" s="1" t="s">
        <v>16</v>
      </c>
      <c r="E6303" s="1">
        <v>252158</v>
      </c>
      <c r="F6303" s="1" t="s">
        <v>32421</v>
      </c>
      <c r="G6303" s="1">
        <f t="shared" si="1476"/>
        <v>10</v>
      </c>
      <c r="H6303" s="1" t="s">
        <v>32422</v>
      </c>
      <c r="I6303" s="1" t="s">
        <v>32423</v>
      </c>
      <c r="J6303" s="1" t="s">
        <v>32424</v>
      </c>
      <c r="K6303" s="1" t="s">
        <v>22</v>
      </c>
      <c r="L6303" s="1">
        <v>5</v>
      </c>
      <c r="M6303" s="19">
        <v>641</v>
      </c>
      <c r="N6303" s="19">
        <v>0</v>
      </c>
      <c r="O6303" s="19">
        <v>0</v>
      </c>
      <c r="P6303" s="2">
        <f t="shared" si="1477"/>
        <v>641</v>
      </c>
      <c r="Q6303" s="8">
        <f t="shared" si="1478"/>
        <v>0.34030092592592592</v>
      </c>
      <c r="R6303" s="8">
        <f t="shared" si="1479"/>
        <v>0.34943287037037035</v>
      </c>
      <c r="S6303" s="7">
        <f t="shared" si="1480"/>
        <v>0.35252314814814811</v>
      </c>
      <c r="T6303" s="7">
        <f t="shared" si="1481"/>
        <v>0.35612268518518514</v>
      </c>
      <c r="U6303" s="25">
        <f t="shared" si="1470"/>
        <v>1.5821759259259261E-2</v>
      </c>
      <c r="V6303" s="23">
        <f>SUBSTITUTE(Table6[[#This Row],[Completed/Cancelled Timestamp]],"T"," ")-SUBSTITUTE(Table6[[#This Row],[Order Timestamp]],"T"," ")</f>
        <v>1.5824861111468635E-2</v>
      </c>
      <c r="W6303" s="9">
        <f t="shared" si="1471"/>
        <v>9.1319444444444287E-3</v>
      </c>
      <c r="X6303" s="9">
        <f t="shared" si="1472"/>
        <v>3.0902777777777612E-3</v>
      </c>
      <c r="Y6303" s="9">
        <f t="shared" si="1473"/>
        <v>3.5995370370370261E-3</v>
      </c>
      <c r="Z6303" s="10">
        <f t="shared" si="1474"/>
        <v>44338</v>
      </c>
      <c r="AA6303" s="1" t="str">
        <f t="shared" si="1482"/>
        <v>May</v>
      </c>
      <c r="AB6303" s="1" t="str">
        <f t="shared" si="1483"/>
        <v>Saturday</v>
      </c>
      <c r="AC6303" s="1" t="str">
        <f t="shared" si="1484"/>
        <v>Weekend</v>
      </c>
      <c r="AD6303" s="1" t="str">
        <f t="shared" si="1475"/>
        <v>Morning</v>
      </c>
      <c r="AE6303" s="1" t="str">
        <f>IFERROR(VLOOKUP(B6303,SourceData!$A$2:$B$3751,2,FALSE),"No Source")</f>
        <v>Instagram</v>
      </c>
    </row>
    <row r="6304" spans="1:31" x14ac:dyDescent="0.25">
      <c r="A6304" s="1" t="s">
        <v>32425</v>
      </c>
      <c r="B6304" s="1" t="s">
        <v>32410</v>
      </c>
      <c r="C6304" s="1" t="s">
        <v>16</v>
      </c>
      <c r="D6304" s="1" t="s">
        <v>16</v>
      </c>
      <c r="E6304" s="1">
        <v>270106</v>
      </c>
      <c r="F6304" s="1" t="s">
        <v>19251</v>
      </c>
      <c r="G6304" s="1">
        <f t="shared" si="1476"/>
        <v>2</v>
      </c>
      <c r="H6304" s="1" t="s">
        <v>32426</v>
      </c>
      <c r="I6304" s="1" t="s">
        <v>32427</v>
      </c>
      <c r="J6304" s="1" t="s">
        <v>32428</v>
      </c>
      <c r="K6304" s="1" t="s">
        <v>22</v>
      </c>
      <c r="L6304" s="1">
        <v>5</v>
      </c>
      <c r="M6304" s="19">
        <v>174</v>
      </c>
      <c r="N6304" s="19">
        <v>25</v>
      </c>
      <c r="O6304" s="19">
        <v>5</v>
      </c>
      <c r="P6304" s="2">
        <f t="shared" si="1477"/>
        <v>194</v>
      </c>
      <c r="Q6304" s="8">
        <f t="shared" si="1478"/>
        <v>0.76761574074074079</v>
      </c>
      <c r="R6304" s="8">
        <f t="shared" si="1479"/>
        <v>0.76952546296296298</v>
      </c>
      <c r="S6304" s="7">
        <f t="shared" si="1480"/>
        <v>0.7715277777777777</v>
      </c>
      <c r="T6304" s="7">
        <f t="shared" si="1481"/>
        <v>0.7766319444444445</v>
      </c>
      <c r="U6304" s="25">
        <f t="shared" si="1470"/>
        <v>9.0162037037037034E-3</v>
      </c>
      <c r="V6304" s="23">
        <f>SUBSTITUTE(Table6[[#This Row],[Completed/Cancelled Timestamp]],"T"," ")-SUBSTITUTE(Table6[[#This Row],[Order Timestamp]],"T"," ")</f>
        <v>9.0118865773547441E-3</v>
      </c>
      <c r="W6304" s="9">
        <f t="shared" si="1471"/>
        <v>1.9097222222221877E-3</v>
      </c>
      <c r="X6304" s="9">
        <f t="shared" si="1472"/>
        <v>2.0023148148147207E-3</v>
      </c>
      <c r="Y6304" s="9">
        <f t="shared" si="1473"/>
        <v>5.1041666666667984E-3</v>
      </c>
      <c r="Z6304" s="10">
        <f t="shared" si="1474"/>
        <v>44360</v>
      </c>
      <c r="AA6304" s="1" t="str">
        <f t="shared" si="1482"/>
        <v>June</v>
      </c>
      <c r="AB6304" s="1" t="str">
        <f t="shared" si="1483"/>
        <v>Sunday</v>
      </c>
      <c r="AC6304" s="1" t="str">
        <f t="shared" si="1484"/>
        <v>Weekend</v>
      </c>
      <c r="AD6304" s="1" t="str">
        <f t="shared" si="1475"/>
        <v>Evening</v>
      </c>
      <c r="AE6304" s="1" t="str">
        <f>IFERROR(VLOOKUP(B6304,SourceData!$A$2:$B$3751,2,FALSE),"No Source")</f>
        <v>Instagram</v>
      </c>
    </row>
    <row r="6305" spans="1:31" x14ac:dyDescent="0.25">
      <c r="A6305" s="1" t="s">
        <v>32429</v>
      </c>
      <c r="B6305" s="1" t="s">
        <v>32410</v>
      </c>
      <c r="C6305" s="1" t="s">
        <v>16</v>
      </c>
      <c r="D6305" s="1" t="s">
        <v>16</v>
      </c>
      <c r="E6305" s="1">
        <v>275812</v>
      </c>
      <c r="F6305" s="1" t="s">
        <v>32430</v>
      </c>
      <c r="G6305" s="1">
        <f t="shared" si="1476"/>
        <v>10</v>
      </c>
      <c r="H6305" s="1" t="s">
        <v>32431</v>
      </c>
      <c r="I6305" s="1" t="s">
        <v>32432</v>
      </c>
      <c r="J6305" s="1" t="s">
        <v>32433</v>
      </c>
      <c r="K6305" s="1" t="s">
        <v>22</v>
      </c>
      <c r="L6305" s="1">
        <v>5</v>
      </c>
      <c r="M6305" s="19">
        <v>686</v>
      </c>
      <c r="N6305" s="19">
        <v>0</v>
      </c>
      <c r="O6305" s="19">
        <v>5</v>
      </c>
      <c r="P6305" s="2">
        <f t="shared" si="1477"/>
        <v>681</v>
      </c>
      <c r="Q6305" s="8">
        <f t="shared" si="1478"/>
        <v>0.71099537037037042</v>
      </c>
      <c r="R6305" s="8">
        <f t="shared" si="1479"/>
        <v>0.71778935185185189</v>
      </c>
      <c r="S6305" s="7">
        <f t="shared" si="1480"/>
        <v>0.72177083333333336</v>
      </c>
      <c r="T6305" s="7">
        <f t="shared" si="1481"/>
        <v>0.72538194444444448</v>
      </c>
      <c r="U6305" s="25">
        <f t="shared" si="1470"/>
        <v>1.4386574074074072E-2</v>
      </c>
      <c r="V6305" s="23">
        <f>SUBSTITUTE(Table6[[#This Row],[Completed/Cancelled Timestamp]],"T"," ")-SUBSTITUTE(Table6[[#This Row],[Order Timestamp]],"T"," ")</f>
        <v>1.4384594906005077E-2</v>
      </c>
      <c r="W6305" s="9">
        <f t="shared" si="1471"/>
        <v>6.7939814814814703E-3</v>
      </c>
      <c r="X6305" s="9">
        <f t="shared" si="1472"/>
        <v>3.9814814814814747E-3</v>
      </c>
      <c r="Y6305" s="9">
        <f t="shared" si="1473"/>
        <v>3.6111111111111205E-3</v>
      </c>
      <c r="Z6305" s="10">
        <f t="shared" si="1474"/>
        <v>44368</v>
      </c>
      <c r="AA6305" s="1" t="str">
        <f t="shared" si="1482"/>
        <v>June</v>
      </c>
      <c r="AB6305" s="1" t="str">
        <f t="shared" si="1483"/>
        <v>Monday</v>
      </c>
      <c r="AC6305" s="1" t="str">
        <f t="shared" si="1484"/>
        <v>Weekday</v>
      </c>
      <c r="AD6305" s="1" t="str">
        <f t="shared" si="1475"/>
        <v>Evening</v>
      </c>
      <c r="AE6305" s="1" t="str">
        <f>IFERROR(VLOOKUP(B6305,SourceData!$A$2:$B$3751,2,FALSE),"No Source")</f>
        <v>Instagram</v>
      </c>
    </row>
    <row r="6306" spans="1:31" x14ac:dyDescent="0.25">
      <c r="A6306" s="1" t="s">
        <v>32434</v>
      </c>
      <c r="B6306" s="1" t="s">
        <v>32410</v>
      </c>
      <c r="C6306" s="1" t="s">
        <v>16</v>
      </c>
      <c r="D6306" s="1" t="s">
        <v>16</v>
      </c>
      <c r="E6306" s="1">
        <v>276127</v>
      </c>
      <c r="F6306" s="1" t="s">
        <v>32435</v>
      </c>
      <c r="G6306" s="1">
        <f t="shared" si="1476"/>
        <v>5</v>
      </c>
      <c r="H6306" s="1" t="s">
        <v>32436</v>
      </c>
      <c r="I6306" s="1" t="s">
        <v>32437</v>
      </c>
      <c r="J6306" s="1" t="s">
        <v>32438</v>
      </c>
      <c r="K6306" s="1" t="s">
        <v>22</v>
      </c>
      <c r="L6306" s="1">
        <v>5</v>
      </c>
      <c r="M6306" s="19">
        <v>374</v>
      </c>
      <c r="N6306" s="19">
        <v>0</v>
      </c>
      <c r="O6306" s="19">
        <v>0</v>
      </c>
      <c r="P6306" s="2">
        <f t="shared" si="1477"/>
        <v>374</v>
      </c>
      <c r="Q6306" s="8">
        <f t="shared" si="1478"/>
        <v>0.30744212962962963</v>
      </c>
      <c r="R6306" s="8">
        <f t="shared" si="1479"/>
        <v>0.31289351851851849</v>
      </c>
      <c r="S6306" s="7">
        <f t="shared" si="1480"/>
        <v>0.31420138888888888</v>
      </c>
      <c r="T6306" s="7">
        <f t="shared" si="1481"/>
        <v>0.31746527777777778</v>
      </c>
      <c r="U6306" s="25">
        <f t="shared" si="1470"/>
        <v>1.0034722222222221E-2</v>
      </c>
      <c r="V6306" s="23">
        <f>SUBSTITUTE(Table6[[#This Row],[Completed/Cancelled Timestamp]],"T"," ")-SUBSTITUTE(Table6[[#This Row],[Order Timestamp]],"T"," ")</f>
        <v>1.0029583332652692E-2</v>
      </c>
      <c r="W6306" s="9">
        <f t="shared" si="1471"/>
        <v>5.4513888888888529E-3</v>
      </c>
      <c r="X6306" s="9">
        <f t="shared" si="1472"/>
        <v>1.3078703703703898E-3</v>
      </c>
      <c r="Y6306" s="9">
        <f t="shared" si="1473"/>
        <v>3.2638888888888995E-3</v>
      </c>
      <c r="Z6306" s="10">
        <f t="shared" si="1474"/>
        <v>44369</v>
      </c>
      <c r="AA6306" s="1" t="str">
        <f t="shared" si="1482"/>
        <v>June</v>
      </c>
      <c r="AB6306" s="1" t="str">
        <f t="shared" si="1483"/>
        <v>Tuesday</v>
      </c>
      <c r="AC6306" s="1" t="str">
        <f t="shared" si="1484"/>
        <v>Weekday</v>
      </c>
      <c r="AD6306" s="1" t="str">
        <f t="shared" si="1475"/>
        <v>Morning</v>
      </c>
      <c r="AE6306" s="1" t="str">
        <f>IFERROR(VLOOKUP(B6306,SourceData!$A$2:$B$3751,2,FALSE),"No Source")</f>
        <v>Instagram</v>
      </c>
    </row>
    <row r="6307" spans="1:31" x14ac:dyDescent="0.25">
      <c r="A6307" s="1" t="s">
        <v>32439</v>
      </c>
      <c r="B6307" s="1" t="s">
        <v>32410</v>
      </c>
      <c r="C6307" s="1" t="s">
        <v>16</v>
      </c>
      <c r="D6307" s="1" t="s">
        <v>16</v>
      </c>
      <c r="E6307" s="1">
        <v>276584</v>
      </c>
      <c r="F6307" s="1" t="s">
        <v>32440</v>
      </c>
      <c r="G6307" s="1">
        <f t="shared" si="1476"/>
        <v>3</v>
      </c>
      <c r="H6307" s="1" t="s">
        <v>32441</v>
      </c>
      <c r="I6307" s="1" t="s">
        <v>32442</v>
      </c>
      <c r="J6307" s="1" t="s">
        <v>32443</v>
      </c>
      <c r="K6307" s="1" t="s">
        <v>22</v>
      </c>
      <c r="L6307" s="1">
        <v>5</v>
      </c>
      <c r="M6307" s="19">
        <v>129</v>
      </c>
      <c r="N6307" s="19">
        <v>25</v>
      </c>
      <c r="O6307" s="19">
        <v>10</v>
      </c>
      <c r="P6307" s="2">
        <f t="shared" si="1477"/>
        <v>144</v>
      </c>
      <c r="Q6307" s="8">
        <f t="shared" si="1478"/>
        <v>0.81586805555555564</v>
      </c>
      <c r="R6307" s="8">
        <f t="shared" si="1479"/>
        <v>0.81684027777777779</v>
      </c>
      <c r="S6307" s="7">
        <f t="shared" si="1480"/>
        <v>0.82333333333333336</v>
      </c>
      <c r="T6307" s="7">
        <f t="shared" si="1481"/>
        <v>0.82689814814814822</v>
      </c>
      <c r="U6307" s="25">
        <f t="shared" si="1470"/>
        <v>1.1030092592592591E-2</v>
      </c>
      <c r="V6307" s="23">
        <f>SUBSTITUTE(Table6[[#This Row],[Completed/Cancelled Timestamp]],"T"," ")-SUBSTITUTE(Table6[[#This Row],[Order Timestamp]],"T"," ")</f>
        <v>1.1027407403162215E-2</v>
      </c>
      <c r="W6307" s="9">
        <f t="shared" si="1471"/>
        <v>9.7222222222215215E-4</v>
      </c>
      <c r="X6307" s="9">
        <f t="shared" si="1472"/>
        <v>6.4930555555555713E-3</v>
      </c>
      <c r="Y6307" s="9">
        <f t="shared" si="1473"/>
        <v>3.564814814814854E-3</v>
      </c>
      <c r="Z6307" s="10">
        <f t="shared" si="1474"/>
        <v>44369</v>
      </c>
      <c r="AA6307" s="1" t="str">
        <f t="shared" si="1482"/>
        <v>June</v>
      </c>
      <c r="AB6307" s="1" t="str">
        <f t="shared" si="1483"/>
        <v>Tuesday</v>
      </c>
      <c r="AC6307" s="1" t="str">
        <f t="shared" si="1484"/>
        <v>Weekday</v>
      </c>
      <c r="AD6307" s="1" t="str">
        <f t="shared" si="1475"/>
        <v>Evening</v>
      </c>
      <c r="AE6307" s="1" t="str">
        <f>IFERROR(VLOOKUP(B6307,SourceData!$A$2:$B$3751,2,FALSE),"No Source")</f>
        <v>Instagram</v>
      </c>
    </row>
    <row r="6308" spans="1:31" x14ac:dyDescent="0.25">
      <c r="A6308" s="1" t="s">
        <v>32444</v>
      </c>
      <c r="B6308" s="1" t="s">
        <v>32410</v>
      </c>
      <c r="C6308" s="1" t="s">
        <v>16</v>
      </c>
      <c r="D6308" s="1" t="s">
        <v>16</v>
      </c>
      <c r="E6308" s="1">
        <v>277884</v>
      </c>
      <c r="F6308" s="1" t="s">
        <v>32445</v>
      </c>
      <c r="G6308" s="1">
        <f t="shared" si="1476"/>
        <v>19</v>
      </c>
      <c r="H6308" s="1" t="s">
        <v>32446</v>
      </c>
      <c r="I6308" s="1" t="s">
        <v>32447</v>
      </c>
      <c r="J6308" s="1" t="s">
        <v>32448</v>
      </c>
      <c r="K6308" s="1" t="s">
        <v>22</v>
      </c>
      <c r="L6308" s="1">
        <v>5</v>
      </c>
      <c r="M6308" s="19">
        <v>1100</v>
      </c>
      <c r="N6308" s="19">
        <v>0</v>
      </c>
      <c r="O6308" s="19">
        <v>7</v>
      </c>
      <c r="P6308" s="2">
        <f t="shared" si="1477"/>
        <v>1093</v>
      </c>
      <c r="Q6308" s="8">
        <f t="shared" si="1478"/>
        <v>0.7590972222222222</v>
      </c>
      <c r="R6308" s="8">
        <f t="shared" si="1479"/>
        <v>0.77319444444444441</v>
      </c>
      <c r="S6308" s="7">
        <f t="shared" si="1480"/>
        <v>0.78628472222222223</v>
      </c>
      <c r="T6308" s="7">
        <f t="shared" si="1481"/>
        <v>0.78932870370370367</v>
      </c>
      <c r="U6308" s="25">
        <f t="shared" si="1470"/>
        <v>3.0231481481481481E-2</v>
      </c>
      <c r="V6308" s="23">
        <f>SUBSTITUTE(Table6[[#This Row],[Completed/Cancelled Timestamp]],"T"," ")-SUBSTITUTE(Table6[[#This Row],[Order Timestamp]],"T"," ")</f>
        <v>3.0233356483222451E-2</v>
      </c>
      <c r="W6308" s="9">
        <f t="shared" si="1471"/>
        <v>1.4097222222222205E-2</v>
      </c>
      <c r="X6308" s="9">
        <f t="shared" si="1472"/>
        <v>1.3090277777777826E-2</v>
      </c>
      <c r="Y6308" s="9">
        <f t="shared" si="1473"/>
        <v>3.0439814814814392E-3</v>
      </c>
      <c r="Z6308" s="10">
        <f t="shared" si="1474"/>
        <v>44371</v>
      </c>
      <c r="AA6308" s="1" t="str">
        <f t="shared" si="1482"/>
        <v>June</v>
      </c>
      <c r="AB6308" s="1" t="str">
        <f t="shared" si="1483"/>
        <v>Thursday</v>
      </c>
      <c r="AC6308" s="1" t="str">
        <f t="shared" si="1484"/>
        <v>Weekday</v>
      </c>
      <c r="AD6308" s="1" t="str">
        <f t="shared" si="1475"/>
        <v>Evening</v>
      </c>
      <c r="AE6308" s="1" t="str">
        <f>IFERROR(VLOOKUP(B6308,SourceData!$A$2:$B$3751,2,FALSE),"No Source")</f>
        <v>Instagram</v>
      </c>
    </row>
    <row r="6309" spans="1:31" x14ac:dyDescent="0.25">
      <c r="A6309" s="1" t="s">
        <v>32449</v>
      </c>
      <c r="B6309" s="1" t="s">
        <v>32410</v>
      </c>
      <c r="C6309" s="1" t="s">
        <v>16</v>
      </c>
      <c r="D6309" s="1" t="s">
        <v>16</v>
      </c>
      <c r="E6309" s="1">
        <v>329596</v>
      </c>
      <c r="F6309" s="1" t="s">
        <v>32450</v>
      </c>
      <c r="G6309" s="1">
        <f t="shared" si="1476"/>
        <v>6</v>
      </c>
      <c r="H6309" s="1" t="s">
        <v>32451</v>
      </c>
      <c r="I6309" s="1" t="s">
        <v>32452</v>
      </c>
      <c r="J6309" s="1" t="s">
        <v>32453</v>
      </c>
      <c r="K6309" s="1" t="s">
        <v>22</v>
      </c>
      <c r="L6309" s="1">
        <v>5</v>
      </c>
      <c r="M6309" s="19">
        <v>314</v>
      </c>
      <c r="N6309" s="19">
        <v>0</v>
      </c>
      <c r="O6309" s="19">
        <v>124</v>
      </c>
      <c r="P6309" s="2">
        <f t="shared" si="1477"/>
        <v>190</v>
      </c>
      <c r="Q6309" s="8">
        <f t="shared" si="1478"/>
        <v>0.84430555555555553</v>
      </c>
      <c r="R6309" s="8">
        <f t="shared" si="1479"/>
        <v>0.84711805555555564</v>
      </c>
      <c r="S6309" s="7">
        <f t="shared" si="1480"/>
        <v>0.84917824074074078</v>
      </c>
      <c r="T6309" s="7">
        <f t="shared" si="1481"/>
        <v>0.85281250000000008</v>
      </c>
      <c r="U6309" s="25">
        <f t="shared" si="1470"/>
        <v>8.5069444444444437E-3</v>
      </c>
      <c r="V6309" s="23">
        <f>SUBSTITUTE(Table6[[#This Row],[Completed/Cancelled Timestamp]],"T"," ")-SUBSTITUTE(Table6[[#This Row],[Order Timestamp]],"T"," ")</f>
        <v>8.5088078703847714E-3</v>
      </c>
      <c r="W6309" s="9">
        <f t="shared" si="1471"/>
        <v>2.8125000000001066E-3</v>
      </c>
      <c r="X6309" s="9">
        <f t="shared" si="1472"/>
        <v>2.0601851851851372E-3</v>
      </c>
      <c r="Y6309" s="9">
        <f t="shared" si="1473"/>
        <v>3.6342592592593093E-3</v>
      </c>
      <c r="Z6309" s="10">
        <f t="shared" si="1474"/>
        <v>44435</v>
      </c>
      <c r="AA6309" s="1" t="str">
        <f t="shared" si="1482"/>
        <v>August</v>
      </c>
      <c r="AB6309" s="1" t="str">
        <f t="shared" si="1483"/>
        <v>Friday</v>
      </c>
      <c r="AC6309" s="1" t="str">
        <f t="shared" si="1484"/>
        <v>Weekday</v>
      </c>
      <c r="AD6309" s="1" t="str">
        <f t="shared" si="1475"/>
        <v>Night</v>
      </c>
      <c r="AE6309" s="1" t="str">
        <f>IFERROR(VLOOKUP(B6309,SourceData!$A$2:$B$3751,2,FALSE),"No Source")</f>
        <v>Instagram</v>
      </c>
    </row>
    <row r="6310" spans="1:31" x14ac:dyDescent="0.25">
      <c r="A6310" s="1" t="s">
        <v>32454</v>
      </c>
      <c r="B6310" s="1" t="s">
        <v>32455</v>
      </c>
      <c r="C6310" s="1" t="s">
        <v>16</v>
      </c>
      <c r="D6310" s="1" t="s">
        <v>719</v>
      </c>
      <c r="E6310" s="1">
        <v>242955</v>
      </c>
      <c r="F6310" s="1" t="s">
        <v>32456</v>
      </c>
      <c r="G6310" s="1">
        <f t="shared" si="1476"/>
        <v>8</v>
      </c>
      <c r="H6310" s="1" t="s">
        <v>32457</v>
      </c>
      <c r="I6310" s="1" t="s">
        <v>32458</v>
      </c>
      <c r="J6310" s="1" t="s">
        <v>32459</v>
      </c>
      <c r="K6310" s="1" t="s">
        <v>22</v>
      </c>
      <c r="L6310" s="1">
        <v>5</v>
      </c>
      <c r="M6310" s="19">
        <v>726</v>
      </c>
      <c r="N6310" s="19">
        <v>45</v>
      </c>
      <c r="O6310" s="19">
        <v>18</v>
      </c>
      <c r="P6310" s="2">
        <f t="shared" si="1477"/>
        <v>753</v>
      </c>
      <c r="Q6310" s="8">
        <f t="shared" si="1478"/>
        <v>0.41332175925925929</v>
      </c>
      <c r="R6310" s="8">
        <f t="shared" si="1479"/>
        <v>0.43846064814814811</v>
      </c>
      <c r="S6310" s="7">
        <f t="shared" si="1480"/>
        <v>0.44373842592592588</v>
      </c>
      <c r="T6310" s="7">
        <f t="shared" si="1481"/>
        <v>0.45148148148148143</v>
      </c>
      <c r="U6310" s="25">
        <f t="shared" si="1470"/>
        <v>3.8148148148148146E-2</v>
      </c>
      <c r="V6310" s="23">
        <f>SUBSTITUTE(Table6[[#This Row],[Completed/Cancelled Timestamp]],"T"," ")-SUBSTITUTE(Table6[[#This Row],[Order Timestamp]],"T"," ")</f>
        <v>3.8148993058712222E-2</v>
      </c>
      <c r="W6310" s="9">
        <f t="shared" si="1471"/>
        <v>2.5138888888888822E-2</v>
      </c>
      <c r="X6310" s="9">
        <f t="shared" si="1472"/>
        <v>5.2777777777777701E-3</v>
      </c>
      <c r="Y6310" s="9">
        <f t="shared" si="1473"/>
        <v>7.7430555555555447E-3</v>
      </c>
      <c r="Z6310" s="10">
        <f t="shared" si="1474"/>
        <v>44325</v>
      </c>
      <c r="AA6310" s="1" t="str">
        <f t="shared" si="1482"/>
        <v>May</v>
      </c>
      <c r="AB6310" s="1" t="str">
        <f t="shared" si="1483"/>
        <v>Sunday</v>
      </c>
      <c r="AC6310" s="1" t="str">
        <f t="shared" si="1484"/>
        <v>Weekend</v>
      </c>
      <c r="AD6310" s="1" t="str">
        <f t="shared" si="1475"/>
        <v>Morning</v>
      </c>
      <c r="AE6310" s="1" t="str">
        <f>IFERROR(VLOOKUP(B6310,SourceData!$A$2:$B$3751,2,FALSE),"No Source")</f>
        <v>Snapchat</v>
      </c>
    </row>
    <row r="6311" spans="1:31" x14ac:dyDescent="0.25">
      <c r="A6311" s="1" t="s">
        <v>32460</v>
      </c>
      <c r="B6311" s="1" t="s">
        <v>32455</v>
      </c>
      <c r="C6311" s="1" t="s">
        <v>16</v>
      </c>
      <c r="D6311" s="1" t="s">
        <v>719</v>
      </c>
      <c r="E6311" s="1">
        <v>249438</v>
      </c>
      <c r="F6311" s="1" t="s">
        <v>32461</v>
      </c>
      <c r="G6311" s="1">
        <f t="shared" si="1476"/>
        <v>7</v>
      </c>
      <c r="H6311" s="1" t="s">
        <v>32462</v>
      </c>
      <c r="I6311" s="1" t="s">
        <v>32463</v>
      </c>
      <c r="J6311" s="1" t="s">
        <v>32464</v>
      </c>
      <c r="K6311" s="1" t="s">
        <v>22</v>
      </c>
      <c r="L6311" s="1">
        <v>5</v>
      </c>
      <c r="M6311" s="19">
        <v>912</v>
      </c>
      <c r="N6311" s="19">
        <v>25</v>
      </c>
      <c r="O6311" s="19">
        <v>0</v>
      </c>
      <c r="P6311" s="2">
        <f t="shared" si="1477"/>
        <v>937</v>
      </c>
      <c r="Q6311" s="8">
        <f t="shared" si="1478"/>
        <v>0.45928240740740739</v>
      </c>
      <c r="R6311" s="8">
        <f t="shared" si="1479"/>
        <v>0.47893518518518513</v>
      </c>
      <c r="S6311" s="7">
        <f t="shared" si="1480"/>
        <v>0.48819444444444443</v>
      </c>
      <c r="T6311" s="7">
        <f t="shared" si="1481"/>
        <v>0.49875000000000003</v>
      </c>
      <c r="U6311" s="25">
        <f t="shared" si="1470"/>
        <v>3.9467592592592596E-2</v>
      </c>
      <c r="V6311" s="23">
        <f>SUBSTITUTE(Table6[[#This Row],[Completed/Cancelled Timestamp]],"T"," ")-SUBSTITUTE(Table6[[#This Row],[Order Timestamp]],"T"," ")</f>
        <v>3.9464155095629394E-2</v>
      </c>
      <c r="W6311" s="9">
        <f t="shared" si="1471"/>
        <v>1.9652777777777741E-2</v>
      </c>
      <c r="X6311" s="9">
        <f t="shared" si="1472"/>
        <v>9.2592592592593004E-3</v>
      </c>
      <c r="Y6311" s="9">
        <f t="shared" si="1473"/>
        <v>1.0555555555555596E-2</v>
      </c>
      <c r="Z6311" s="10">
        <f t="shared" si="1474"/>
        <v>44334</v>
      </c>
      <c r="AA6311" s="1" t="str">
        <f t="shared" si="1482"/>
        <v>May</v>
      </c>
      <c r="AB6311" s="1" t="str">
        <f t="shared" si="1483"/>
        <v>Tuesday</v>
      </c>
      <c r="AC6311" s="1" t="str">
        <f t="shared" si="1484"/>
        <v>Weekday</v>
      </c>
      <c r="AD6311" s="1" t="str">
        <f t="shared" si="1475"/>
        <v>Morning</v>
      </c>
      <c r="AE6311" s="1" t="str">
        <f>IFERROR(VLOOKUP(B6311,SourceData!$A$2:$B$3751,2,FALSE),"No Source")</f>
        <v>Snapchat</v>
      </c>
    </row>
    <row r="6312" spans="1:31" x14ac:dyDescent="0.25">
      <c r="A6312" s="1" t="s">
        <v>32465</v>
      </c>
      <c r="B6312" s="1" t="s">
        <v>32455</v>
      </c>
      <c r="C6312" s="1" t="s">
        <v>16</v>
      </c>
      <c r="D6312" s="1" t="s">
        <v>719</v>
      </c>
      <c r="E6312" s="1">
        <v>265836</v>
      </c>
      <c r="F6312" s="1" t="s">
        <v>32466</v>
      </c>
      <c r="G6312" s="1">
        <f t="shared" si="1476"/>
        <v>5</v>
      </c>
      <c r="H6312" s="1" t="s">
        <v>32467</v>
      </c>
      <c r="I6312" s="1" t="s">
        <v>32468</v>
      </c>
      <c r="J6312" s="1" t="s">
        <v>32469</v>
      </c>
      <c r="K6312" s="1" t="s">
        <v>22</v>
      </c>
      <c r="L6312" s="1">
        <v>5</v>
      </c>
      <c r="M6312" s="19">
        <v>433</v>
      </c>
      <c r="N6312" s="19">
        <v>25</v>
      </c>
      <c r="O6312" s="19">
        <v>5</v>
      </c>
      <c r="P6312" s="2">
        <f t="shared" si="1477"/>
        <v>453</v>
      </c>
      <c r="Q6312" s="8">
        <f t="shared" si="1478"/>
        <v>0.58833333333333326</v>
      </c>
      <c r="R6312" s="8">
        <f t="shared" si="1479"/>
        <v>0.59128472222222228</v>
      </c>
      <c r="S6312" s="7">
        <f t="shared" si="1480"/>
        <v>0.59437499999999999</v>
      </c>
      <c r="T6312" s="7">
        <f t="shared" si="1481"/>
        <v>0.60144675925925928</v>
      </c>
      <c r="U6312" s="25">
        <f t="shared" si="1470"/>
        <v>1.3113425925925926E-2</v>
      </c>
      <c r="V6312" s="23">
        <f>SUBSTITUTE(Table6[[#This Row],[Completed/Cancelled Timestamp]],"T"," ")-SUBSTITUTE(Table6[[#This Row],[Order Timestamp]],"T"," ")</f>
        <v>1.310835648473585E-2</v>
      </c>
      <c r="W6312" s="9">
        <f t="shared" si="1471"/>
        <v>2.9513888888890172E-3</v>
      </c>
      <c r="X6312" s="9">
        <f t="shared" si="1472"/>
        <v>3.0902777777777057E-3</v>
      </c>
      <c r="Y6312" s="9">
        <f t="shared" si="1473"/>
        <v>7.0717592592592915E-3</v>
      </c>
      <c r="Z6312" s="10">
        <f t="shared" si="1474"/>
        <v>44355</v>
      </c>
      <c r="AA6312" s="1" t="str">
        <f t="shared" si="1482"/>
        <v>June</v>
      </c>
      <c r="AB6312" s="1" t="str">
        <f t="shared" si="1483"/>
        <v>Tuesday</v>
      </c>
      <c r="AC6312" s="1" t="str">
        <f t="shared" si="1484"/>
        <v>Weekday</v>
      </c>
      <c r="AD6312" s="1" t="str">
        <f t="shared" si="1475"/>
        <v>Afternoon</v>
      </c>
      <c r="AE6312" s="1" t="str">
        <f>IFERROR(VLOOKUP(B6312,SourceData!$A$2:$B$3751,2,FALSE),"No Source")</f>
        <v>Snapchat</v>
      </c>
    </row>
    <row r="6313" spans="1:31" x14ac:dyDescent="0.25">
      <c r="A6313" s="1" t="s">
        <v>32470</v>
      </c>
      <c r="B6313" s="1" t="s">
        <v>32471</v>
      </c>
      <c r="C6313" s="1" t="s">
        <v>16</v>
      </c>
      <c r="D6313" s="1" t="s">
        <v>16</v>
      </c>
      <c r="E6313" s="1">
        <v>242921</v>
      </c>
      <c r="F6313" s="1" t="s">
        <v>32472</v>
      </c>
      <c r="G6313" s="1">
        <f t="shared" si="1476"/>
        <v>2</v>
      </c>
      <c r="H6313" s="1" t="s">
        <v>32473</v>
      </c>
      <c r="I6313" s="1" t="s">
        <v>32474</v>
      </c>
      <c r="J6313" s="1" t="s">
        <v>32475</v>
      </c>
      <c r="K6313" s="1" t="s">
        <v>22</v>
      </c>
      <c r="L6313" s="1">
        <v>5</v>
      </c>
      <c r="M6313" s="19">
        <v>176</v>
      </c>
      <c r="N6313" s="19">
        <v>0</v>
      </c>
      <c r="O6313" s="19">
        <v>0</v>
      </c>
      <c r="P6313" s="2">
        <f t="shared" si="1477"/>
        <v>176</v>
      </c>
      <c r="Q6313" s="8">
        <f t="shared" si="1478"/>
        <v>0.38989583333333333</v>
      </c>
      <c r="R6313" s="8">
        <f t="shared" si="1479"/>
        <v>0.39822916666666663</v>
      </c>
      <c r="S6313" s="7">
        <f t="shared" si="1480"/>
        <v>0.40341435185185182</v>
      </c>
      <c r="T6313" s="7">
        <f t="shared" si="1481"/>
        <v>0.40642361111111108</v>
      </c>
      <c r="U6313" s="25">
        <f t="shared" si="1470"/>
        <v>1.6527777777777777E-2</v>
      </c>
      <c r="V6313" s="23">
        <f>SUBSTITUTE(Table6[[#This Row],[Completed/Cancelled Timestamp]],"T"," ")-SUBSTITUTE(Table6[[#This Row],[Order Timestamp]],"T"," ")</f>
        <v>1.6529837957932614E-2</v>
      </c>
      <c r="W6313" s="9">
        <f t="shared" si="1471"/>
        <v>8.3333333333333037E-3</v>
      </c>
      <c r="X6313" s="9">
        <f t="shared" si="1472"/>
        <v>5.1851851851851816E-3</v>
      </c>
      <c r="Y6313" s="9">
        <f t="shared" si="1473"/>
        <v>3.0092592592592671E-3</v>
      </c>
      <c r="Z6313" s="10">
        <f t="shared" si="1474"/>
        <v>44325</v>
      </c>
      <c r="AA6313" s="1" t="str">
        <f t="shared" si="1482"/>
        <v>May</v>
      </c>
      <c r="AB6313" s="1" t="str">
        <f t="shared" si="1483"/>
        <v>Sunday</v>
      </c>
      <c r="AC6313" s="1" t="str">
        <f t="shared" si="1484"/>
        <v>Weekend</v>
      </c>
      <c r="AD6313" s="1" t="str">
        <f t="shared" si="1475"/>
        <v>Morning</v>
      </c>
      <c r="AE6313" s="1" t="str">
        <f>IFERROR(VLOOKUP(B6313,SourceData!$A$2:$B$3751,2,FALSE),"No Source")</f>
        <v>Organic</v>
      </c>
    </row>
    <row r="6314" spans="1:31" x14ac:dyDescent="0.25">
      <c r="A6314" s="1" t="s">
        <v>32476</v>
      </c>
      <c r="B6314" s="1" t="s">
        <v>32471</v>
      </c>
      <c r="C6314" s="1" t="s">
        <v>16</v>
      </c>
      <c r="D6314" s="1" t="s">
        <v>16</v>
      </c>
      <c r="E6314" s="1">
        <v>251490</v>
      </c>
      <c r="F6314" s="1" t="s">
        <v>32477</v>
      </c>
      <c r="G6314" s="1">
        <f t="shared" si="1476"/>
        <v>10</v>
      </c>
      <c r="H6314" s="1" t="s">
        <v>32478</v>
      </c>
      <c r="I6314" s="1" t="s">
        <v>32479</v>
      </c>
      <c r="J6314" s="1" t="s">
        <v>32480</v>
      </c>
      <c r="K6314" s="1" t="s">
        <v>22</v>
      </c>
      <c r="L6314" s="1" t="s">
        <v>113363</v>
      </c>
      <c r="M6314" s="19">
        <v>642</v>
      </c>
      <c r="N6314" s="19">
        <v>0</v>
      </c>
      <c r="O6314" s="19">
        <v>0</v>
      </c>
      <c r="P6314" s="2">
        <f t="shared" si="1477"/>
        <v>642</v>
      </c>
      <c r="Q6314" s="8">
        <f t="shared" si="1478"/>
        <v>0.41134259259259259</v>
      </c>
      <c r="R6314" s="8">
        <f t="shared" si="1479"/>
        <v>0.42366898148148152</v>
      </c>
      <c r="S6314" s="7">
        <f t="shared" si="1480"/>
        <v>0.43046296296296299</v>
      </c>
      <c r="T6314" s="7">
        <f t="shared" si="1481"/>
        <v>0.43652777777777779</v>
      </c>
      <c r="U6314" s="25">
        <f t="shared" si="1470"/>
        <v>2.5185185185185185E-2</v>
      </c>
      <c r="V6314" s="23">
        <f>SUBSTITUTE(Table6[[#This Row],[Completed/Cancelled Timestamp]],"T"," ")-SUBSTITUTE(Table6[[#This Row],[Order Timestamp]],"T"," ")</f>
        <v>2.5182106481224764E-2</v>
      </c>
      <c r="W6314" s="9">
        <f t="shared" si="1471"/>
        <v>1.2326388888888928E-2</v>
      </c>
      <c r="X6314" s="9">
        <f t="shared" si="1472"/>
        <v>6.7939814814814703E-3</v>
      </c>
      <c r="Y6314" s="9">
        <f t="shared" si="1473"/>
        <v>6.0648148148148007E-3</v>
      </c>
      <c r="Z6314" s="10">
        <f t="shared" si="1474"/>
        <v>44337</v>
      </c>
      <c r="AA6314" s="1" t="str">
        <f t="shared" si="1482"/>
        <v>May</v>
      </c>
      <c r="AB6314" s="1" t="str">
        <f t="shared" si="1483"/>
        <v>Friday</v>
      </c>
      <c r="AC6314" s="1" t="str">
        <f t="shared" si="1484"/>
        <v>Weekday</v>
      </c>
      <c r="AD6314" s="1" t="str">
        <f t="shared" si="1475"/>
        <v>Morning</v>
      </c>
      <c r="AE6314" s="1" t="str">
        <f>IFERROR(VLOOKUP(B6314,SourceData!$A$2:$B$3751,2,FALSE),"No Source")</f>
        <v>Organic</v>
      </c>
    </row>
    <row r="6315" spans="1:31" x14ac:dyDescent="0.25">
      <c r="A6315" s="1" t="s">
        <v>32481</v>
      </c>
      <c r="B6315" s="1" t="s">
        <v>32471</v>
      </c>
      <c r="C6315" s="1" t="s">
        <v>16</v>
      </c>
      <c r="D6315" s="1" t="s">
        <v>16</v>
      </c>
      <c r="E6315" s="1">
        <v>261725</v>
      </c>
      <c r="F6315" s="1" t="s">
        <v>32482</v>
      </c>
      <c r="G6315" s="1">
        <f t="shared" si="1476"/>
        <v>7</v>
      </c>
      <c r="H6315" s="1" t="s">
        <v>32483</v>
      </c>
      <c r="I6315" s="1" t="s">
        <v>32484</v>
      </c>
      <c r="J6315" s="1" t="s">
        <v>32485</v>
      </c>
      <c r="K6315" s="1" t="s">
        <v>22</v>
      </c>
      <c r="L6315" s="1" t="s">
        <v>113363</v>
      </c>
      <c r="M6315" s="19">
        <v>801</v>
      </c>
      <c r="N6315" s="19">
        <v>25</v>
      </c>
      <c r="O6315" s="19">
        <v>0</v>
      </c>
      <c r="P6315" s="2">
        <f t="shared" si="1477"/>
        <v>826</v>
      </c>
      <c r="Q6315" s="8">
        <f t="shared" si="1478"/>
        <v>0.45476851851851857</v>
      </c>
      <c r="R6315" s="8">
        <f t="shared" si="1479"/>
        <v>0.45681712962962967</v>
      </c>
      <c r="S6315" s="7">
        <f t="shared" si="1480"/>
        <v>0.4594212962962963</v>
      </c>
      <c r="T6315" s="7">
        <f t="shared" si="1481"/>
        <v>0.46387731481481481</v>
      </c>
      <c r="U6315" s="25">
        <f t="shared" si="1470"/>
        <v>9.1087962962962971E-3</v>
      </c>
      <c r="V6315" s="23">
        <f>SUBSTITUTE(Table6[[#This Row],[Completed/Cancelled Timestamp]],"T"," ")-SUBSTITUTE(Table6[[#This Row],[Order Timestamp]],"T"," ")</f>
        <v>9.104201388254296E-3</v>
      </c>
      <c r="W6315" s="9">
        <f t="shared" si="1471"/>
        <v>2.0486111111110983E-3</v>
      </c>
      <c r="X6315" s="9">
        <f t="shared" si="1472"/>
        <v>2.6041666666666297E-3</v>
      </c>
      <c r="Y6315" s="9">
        <f t="shared" si="1473"/>
        <v>4.4560185185185119E-3</v>
      </c>
      <c r="Z6315" s="10">
        <f t="shared" si="1474"/>
        <v>44350</v>
      </c>
      <c r="AA6315" s="1" t="str">
        <f t="shared" si="1482"/>
        <v>June</v>
      </c>
      <c r="AB6315" s="1" t="str">
        <f t="shared" si="1483"/>
        <v>Thursday</v>
      </c>
      <c r="AC6315" s="1" t="str">
        <f t="shared" si="1484"/>
        <v>Weekday</v>
      </c>
      <c r="AD6315" s="1" t="str">
        <f t="shared" si="1475"/>
        <v>Morning</v>
      </c>
      <c r="AE6315" s="1" t="str">
        <f>IFERROR(VLOOKUP(B6315,SourceData!$A$2:$B$3751,2,FALSE),"No Source")</f>
        <v>Organic</v>
      </c>
    </row>
    <row r="6316" spans="1:31" x14ac:dyDescent="0.25">
      <c r="A6316" s="1" t="s">
        <v>32486</v>
      </c>
      <c r="B6316" s="1" t="s">
        <v>32471</v>
      </c>
      <c r="C6316" s="1" t="s">
        <v>16</v>
      </c>
      <c r="D6316" s="1" t="s">
        <v>16</v>
      </c>
      <c r="E6316" s="1">
        <v>267447</v>
      </c>
      <c r="F6316" s="1" t="s">
        <v>32487</v>
      </c>
      <c r="G6316" s="1">
        <f t="shared" si="1476"/>
        <v>3</v>
      </c>
      <c r="H6316" s="1" t="s">
        <v>32488</v>
      </c>
      <c r="I6316" s="1" t="s">
        <v>32489</v>
      </c>
      <c r="J6316" s="1" t="s">
        <v>32490</v>
      </c>
      <c r="K6316" s="1" t="s">
        <v>22</v>
      </c>
      <c r="L6316" s="1">
        <v>5</v>
      </c>
      <c r="M6316" s="19">
        <v>256</v>
      </c>
      <c r="N6316" s="19">
        <v>25</v>
      </c>
      <c r="O6316" s="19">
        <v>10</v>
      </c>
      <c r="P6316" s="2">
        <f t="shared" si="1477"/>
        <v>271</v>
      </c>
      <c r="Q6316" s="8">
        <f t="shared" si="1478"/>
        <v>0.7820138888888889</v>
      </c>
      <c r="R6316" s="8">
        <f t="shared" si="1479"/>
        <v>0.78263888888888899</v>
      </c>
      <c r="S6316" s="7">
        <f t="shared" si="1480"/>
        <v>0.78415509259259253</v>
      </c>
      <c r="T6316" s="7">
        <f t="shared" si="1481"/>
        <v>0.78825231481481473</v>
      </c>
      <c r="U6316" s="25">
        <f t="shared" si="1470"/>
        <v>6.2499999999999995E-3</v>
      </c>
      <c r="V6316" s="23">
        <f>SUBSTITUTE(Table6[[#This Row],[Completed/Cancelled Timestamp]],"T"," ")-SUBSTITUTE(Table6[[#This Row],[Order Timestamp]],"T"," ")</f>
        <v>6.2443055576295592E-3</v>
      </c>
      <c r="W6316" s="9">
        <f t="shared" si="1471"/>
        <v>6.250000000000977E-4</v>
      </c>
      <c r="X6316" s="9">
        <f t="shared" si="1472"/>
        <v>1.5162037037035336E-3</v>
      </c>
      <c r="Y6316" s="9">
        <f t="shared" si="1473"/>
        <v>4.0972222222221966E-3</v>
      </c>
      <c r="Z6316" s="10">
        <f t="shared" si="1474"/>
        <v>44357</v>
      </c>
      <c r="AA6316" s="1" t="str">
        <f t="shared" si="1482"/>
        <v>June</v>
      </c>
      <c r="AB6316" s="1" t="str">
        <f t="shared" si="1483"/>
        <v>Thursday</v>
      </c>
      <c r="AC6316" s="1" t="str">
        <f t="shared" si="1484"/>
        <v>Weekday</v>
      </c>
      <c r="AD6316" s="1" t="str">
        <f t="shared" si="1475"/>
        <v>Evening</v>
      </c>
      <c r="AE6316" s="1" t="str">
        <f>IFERROR(VLOOKUP(B6316,SourceData!$A$2:$B$3751,2,FALSE),"No Source")</f>
        <v>Organic</v>
      </c>
    </row>
    <row r="6317" spans="1:31" x14ac:dyDescent="0.25">
      <c r="A6317" s="1" t="s">
        <v>32491</v>
      </c>
      <c r="B6317" s="1" t="s">
        <v>32471</v>
      </c>
      <c r="C6317" s="1" t="s">
        <v>16</v>
      </c>
      <c r="D6317" s="1" t="s">
        <v>16</v>
      </c>
      <c r="E6317" s="1">
        <v>267509</v>
      </c>
      <c r="F6317" s="1" t="s">
        <v>16959</v>
      </c>
      <c r="G6317" s="1">
        <f t="shared" si="1476"/>
        <v>2</v>
      </c>
      <c r="H6317" s="1" t="s">
        <v>32492</v>
      </c>
      <c r="I6317" s="1" t="s">
        <v>32493</v>
      </c>
      <c r="J6317" s="1" t="s">
        <v>32494</v>
      </c>
      <c r="K6317" s="1" t="s">
        <v>22</v>
      </c>
      <c r="L6317" s="1" t="s">
        <v>113363</v>
      </c>
      <c r="M6317" s="19">
        <v>125</v>
      </c>
      <c r="N6317" s="19">
        <v>25</v>
      </c>
      <c r="O6317" s="19">
        <v>5</v>
      </c>
      <c r="P6317" s="2">
        <f t="shared" si="1477"/>
        <v>145</v>
      </c>
      <c r="Q6317" s="8">
        <f t="shared" si="1478"/>
        <v>0.8179050925925927</v>
      </c>
      <c r="R6317" s="8">
        <f t="shared" si="1479"/>
        <v>0.82609953703703709</v>
      </c>
      <c r="S6317" s="7">
        <f t="shared" si="1480"/>
        <v>0.82635416666666661</v>
      </c>
      <c r="T6317" s="7">
        <f t="shared" si="1481"/>
        <v>0.83016203703703706</v>
      </c>
      <c r="U6317" s="25">
        <f t="shared" si="1470"/>
        <v>1.224537037037037E-2</v>
      </c>
      <c r="V6317" s="23">
        <f>SUBSTITUTE(Table6[[#This Row],[Completed/Cancelled Timestamp]],"T"," ")-SUBSTITUTE(Table6[[#This Row],[Order Timestamp]],"T"," ")</f>
        <v>1.2249768515175674E-2</v>
      </c>
      <c r="W6317" s="9">
        <f t="shared" si="1471"/>
        <v>8.1944444444443931E-3</v>
      </c>
      <c r="X6317" s="9">
        <f t="shared" si="1472"/>
        <v>2.546296296295214E-4</v>
      </c>
      <c r="Y6317" s="9">
        <f t="shared" si="1473"/>
        <v>3.8078703703704475E-3</v>
      </c>
      <c r="Z6317" s="10">
        <f t="shared" si="1474"/>
        <v>44357</v>
      </c>
      <c r="AA6317" s="1" t="str">
        <f t="shared" si="1482"/>
        <v>June</v>
      </c>
      <c r="AB6317" s="1" t="str">
        <f t="shared" si="1483"/>
        <v>Thursday</v>
      </c>
      <c r="AC6317" s="1" t="str">
        <f t="shared" si="1484"/>
        <v>Weekday</v>
      </c>
      <c r="AD6317" s="1" t="str">
        <f t="shared" si="1475"/>
        <v>Evening</v>
      </c>
      <c r="AE6317" s="1" t="str">
        <f>IFERROR(VLOOKUP(B6317,SourceData!$A$2:$B$3751,2,FALSE),"No Source")</f>
        <v>Organic</v>
      </c>
    </row>
    <row r="6318" spans="1:31" x14ac:dyDescent="0.25">
      <c r="A6318" s="1" t="s">
        <v>32495</v>
      </c>
      <c r="B6318" s="1" t="s">
        <v>32471</v>
      </c>
      <c r="C6318" s="1" t="s">
        <v>16</v>
      </c>
      <c r="D6318" s="1" t="s">
        <v>16</v>
      </c>
      <c r="E6318" s="1">
        <v>323238</v>
      </c>
      <c r="F6318" s="1" t="s">
        <v>32496</v>
      </c>
      <c r="G6318" s="1">
        <f t="shared" si="1476"/>
        <v>4</v>
      </c>
      <c r="H6318" s="1" t="s">
        <v>32497</v>
      </c>
      <c r="I6318" s="1" t="s">
        <v>32498</v>
      </c>
      <c r="J6318" s="1" t="s">
        <v>32499</v>
      </c>
      <c r="K6318" s="1" t="s">
        <v>22</v>
      </c>
      <c r="L6318" s="1" t="s">
        <v>113363</v>
      </c>
      <c r="M6318" s="19">
        <v>159</v>
      </c>
      <c r="N6318" s="19">
        <v>25</v>
      </c>
      <c r="O6318" s="19">
        <v>111</v>
      </c>
      <c r="P6318" s="2">
        <f t="shared" si="1477"/>
        <v>73</v>
      </c>
      <c r="Q6318" s="8">
        <f t="shared" si="1478"/>
        <v>0.46796296296296297</v>
      </c>
      <c r="R6318" s="8">
        <f t="shared" si="1479"/>
        <v>0.47366898148148145</v>
      </c>
      <c r="S6318" s="7">
        <f t="shared" si="1480"/>
        <v>0.48317129629629635</v>
      </c>
      <c r="T6318" s="7">
        <f t="shared" si="1481"/>
        <v>0.48613425925925924</v>
      </c>
      <c r="U6318" s="25">
        <f t="shared" si="1470"/>
        <v>1.8171296296296297E-2</v>
      </c>
      <c r="V6318" s="23">
        <f>SUBSTITUTE(Table6[[#This Row],[Completed/Cancelled Timestamp]],"T"," ")-SUBSTITUTE(Table6[[#This Row],[Order Timestamp]],"T"," ")</f>
        <v>1.8172314812545665E-2</v>
      </c>
      <c r="W6318" s="9">
        <f t="shared" si="1471"/>
        <v>5.7060185185184853E-3</v>
      </c>
      <c r="X6318" s="9">
        <f t="shared" si="1472"/>
        <v>9.5023148148148939E-3</v>
      </c>
      <c r="Y6318" s="9">
        <f t="shared" si="1473"/>
        <v>2.9629629629628895E-3</v>
      </c>
      <c r="Z6318" s="10">
        <f t="shared" si="1474"/>
        <v>44429</v>
      </c>
      <c r="AA6318" s="1" t="str">
        <f t="shared" si="1482"/>
        <v>August</v>
      </c>
      <c r="AB6318" s="1" t="str">
        <f t="shared" si="1483"/>
        <v>Saturday</v>
      </c>
      <c r="AC6318" s="1" t="str">
        <f t="shared" si="1484"/>
        <v>Weekend</v>
      </c>
      <c r="AD6318" s="1" t="str">
        <f t="shared" si="1475"/>
        <v>Morning</v>
      </c>
      <c r="AE6318" s="1" t="str">
        <f>IFERROR(VLOOKUP(B6318,SourceData!$A$2:$B$3751,2,FALSE),"No Source")</f>
        <v>Organic</v>
      </c>
    </row>
    <row r="6319" spans="1:31" x14ac:dyDescent="0.25">
      <c r="A6319" s="1" t="s">
        <v>32500</v>
      </c>
      <c r="B6319" s="1" t="s">
        <v>32471</v>
      </c>
      <c r="C6319" s="1" t="s">
        <v>16</v>
      </c>
      <c r="D6319" s="1" t="s">
        <v>16</v>
      </c>
      <c r="E6319" s="1">
        <v>340988</v>
      </c>
      <c r="F6319" s="1" t="s">
        <v>32501</v>
      </c>
      <c r="G6319" s="1">
        <f t="shared" si="1476"/>
        <v>10</v>
      </c>
      <c r="H6319" s="1" t="s">
        <v>32502</v>
      </c>
      <c r="I6319" s="1" t="s">
        <v>32503</v>
      </c>
      <c r="J6319" s="1" t="s">
        <v>32504</v>
      </c>
      <c r="K6319" s="1" t="s">
        <v>22</v>
      </c>
      <c r="L6319" s="1">
        <v>5</v>
      </c>
      <c r="M6319" s="19">
        <v>397</v>
      </c>
      <c r="N6319" s="19">
        <v>0</v>
      </c>
      <c r="O6319" s="19">
        <v>9</v>
      </c>
      <c r="P6319" s="2">
        <f t="shared" si="1477"/>
        <v>388</v>
      </c>
      <c r="Q6319" s="8">
        <f t="shared" si="1478"/>
        <v>0.4756481481481481</v>
      </c>
      <c r="R6319" s="8">
        <f t="shared" si="1479"/>
        <v>0.47750000000000004</v>
      </c>
      <c r="S6319" s="7">
        <f t="shared" si="1480"/>
        <v>0.48119212962962959</v>
      </c>
      <c r="T6319" s="7">
        <f t="shared" si="1481"/>
        <v>0.4848958333333333</v>
      </c>
      <c r="U6319" s="25">
        <f t="shared" si="1470"/>
        <v>9.2361111111111116E-3</v>
      </c>
      <c r="V6319" s="23">
        <f>SUBSTITUTE(Table6[[#This Row],[Completed/Cancelled Timestamp]],"T"," ")-SUBSTITUTE(Table6[[#This Row],[Order Timestamp]],"T"," ")</f>
        <v>9.2401041620178148E-3</v>
      </c>
      <c r="W6319" s="9">
        <f t="shared" si="1471"/>
        <v>1.8518518518519378E-3</v>
      </c>
      <c r="X6319" s="9">
        <f t="shared" si="1472"/>
        <v>3.6921296296295592E-3</v>
      </c>
      <c r="Y6319" s="9">
        <f t="shared" si="1473"/>
        <v>3.703703703703709E-3</v>
      </c>
      <c r="Z6319" s="10">
        <f t="shared" si="1474"/>
        <v>44446</v>
      </c>
      <c r="AA6319" s="1" t="str">
        <f t="shared" si="1482"/>
        <v>September</v>
      </c>
      <c r="AB6319" s="1" t="str">
        <f t="shared" si="1483"/>
        <v>Tuesday</v>
      </c>
      <c r="AC6319" s="1" t="str">
        <f t="shared" si="1484"/>
        <v>Weekday</v>
      </c>
      <c r="AD6319" s="1" t="str">
        <f t="shared" si="1475"/>
        <v>Morning</v>
      </c>
      <c r="AE6319" s="1" t="str">
        <f>IFERROR(VLOOKUP(B6319,SourceData!$A$2:$B$3751,2,FALSE),"No Source")</f>
        <v>Organic</v>
      </c>
    </row>
    <row r="6320" spans="1:31" x14ac:dyDescent="0.25">
      <c r="A6320" s="1" t="s">
        <v>32505</v>
      </c>
      <c r="B6320" s="1" t="s">
        <v>32506</v>
      </c>
      <c r="C6320" s="1" t="s">
        <v>16</v>
      </c>
      <c r="D6320" s="1" t="s">
        <v>16</v>
      </c>
      <c r="E6320" s="1">
        <v>242908</v>
      </c>
      <c r="F6320" s="1" t="s">
        <v>32507</v>
      </c>
      <c r="G6320" s="1">
        <f t="shared" si="1476"/>
        <v>2</v>
      </c>
      <c r="H6320" s="1" t="s">
        <v>32508</v>
      </c>
      <c r="I6320" s="1" t="s">
        <v>32509</v>
      </c>
      <c r="J6320" s="1" t="s">
        <v>32510</v>
      </c>
      <c r="K6320" s="1" t="s">
        <v>22</v>
      </c>
      <c r="L6320" s="1">
        <v>5</v>
      </c>
      <c r="M6320" s="19">
        <v>114</v>
      </c>
      <c r="N6320" s="19">
        <v>0</v>
      </c>
      <c r="O6320" s="19">
        <v>0</v>
      </c>
      <c r="P6320" s="2">
        <f t="shared" si="1477"/>
        <v>114</v>
      </c>
      <c r="Q6320" s="8">
        <f t="shared" si="1478"/>
        <v>0.37484953703703705</v>
      </c>
      <c r="R6320" s="8">
        <f t="shared" si="1479"/>
        <v>0.37719907407407405</v>
      </c>
      <c r="S6320" s="7">
        <f t="shared" si="1480"/>
        <v>0.37989583333333332</v>
      </c>
      <c r="T6320" s="7">
        <f t="shared" si="1481"/>
        <v>0.38399305555555552</v>
      </c>
      <c r="U6320" s="25">
        <f t="shared" si="1470"/>
        <v>9.1435185185185178E-3</v>
      </c>
      <c r="V6320" s="23">
        <f>SUBSTITUTE(Table6[[#This Row],[Completed/Cancelled Timestamp]],"T"," ")-SUBSTITUTE(Table6[[#This Row],[Order Timestamp]],"T"," ")</f>
        <v>9.1450463005458005E-3</v>
      </c>
      <c r="W6320" s="9">
        <f t="shared" si="1471"/>
        <v>2.3495370370369972E-3</v>
      </c>
      <c r="X6320" s="9">
        <f t="shared" si="1472"/>
        <v>2.6967592592592737E-3</v>
      </c>
      <c r="Y6320" s="9">
        <f t="shared" si="1473"/>
        <v>4.0972222222221966E-3</v>
      </c>
      <c r="Z6320" s="10">
        <f t="shared" si="1474"/>
        <v>44325</v>
      </c>
      <c r="AA6320" s="1" t="str">
        <f t="shared" si="1482"/>
        <v>May</v>
      </c>
      <c r="AB6320" s="1" t="str">
        <f t="shared" si="1483"/>
        <v>Sunday</v>
      </c>
      <c r="AC6320" s="1" t="str">
        <f t="shared" si="1484"/>
        <v>Weekend</v>
      </c>
      <c r="AD6320" s="1" t="str">
        <f t="shared" si="1475"/>
        <v>Morning</v>
      </c>
      <c r="AE6320" s="1" t="str">
        <f>IFERROR(VLOOKUP(B6320,SourceData!$A$2:$B$3751,2,FALSE),"No Source")</f>
        <v>Organic</v>
      </c>
    </row>
    <row r="6321" spans="1:31" x14ac:dyDescent="0.25">
      <c r="A6321" s="1" t="s">
        <v>32511</v>
      </c>
      <c r="B6321" s="1" t="s">
        <v>32506</v>
      </c>
      <c r="C6321" s="1" t="s">
        <v>16</v>
      </c>
      <c r="D6321" s="1" t="s">
        <v>16</v>
      </c>
      <c r="E6321" s="1">
        <v>243570</v>
      </c>
      <c r="F6321" s="1" t="s">
        <v>32512</v>
      </c>
      <c r="G6321" s="1">
        <f t="shared" si="1476"/>
        <v>7</v>
      </c>
      <c r="H6321" s="1" t="s">
        <v>32513</v>
      </c>
      <c r="I6321" s="1" t="s">
        <v>32514</v>
      </c>
      <c r="J6321" s="1" t="s">
        <v>32515</v>
      </c>
      <c r="K6321" s="1" t="s">
        <v>22</v>
      </c>
      <c r="L6321" s="1">
        <v>4</v>
      </c>
      <c r="M6321" s="19">
        <v>361</v>
      </c>
      <c r="N6321" s="19">
        <v>0</v>
      </c>
      <c r="O6321" s="19">
        <v>3</v>
      </c>
      <c r="P6321" s="2">
        <f t="shared" si="1477"/>
        <v>358</v>
      </c>
      <c r="Q6321" s="8">
        <f t="shared" si="1478"/>
        <v>0.93782407407407409</v>
      </c>
      <c r="R6321" s="8">
        <f t="shared" si="1479"/>
        <v>0.95299768518518524</v>
      </c>
      <c r="S6321" s="7">
        <f t="shared" si="1480"/>
        <v>0.95693287037037045</v>
      </c>
      <c r="T6321" s="7">
        <f t="shared" si="1481"/>
        <v>0.96201388888888895</v>
      </c>
      <c r="U6321" s="25">
        <f t="shared" si="1470"/>
        <v>2.4189814814814817E-2</v>
      </c>
      <c r="V6321" s="23">
        <f>SUBSTITUTE(Table6[[#This Row],[Completed/Cancelled Timestamp]],"T"," ")-SUBSTITUTE(Table6[[#This Row],[Order Timestamp]],"T"," ")</f>
        <v>2.4190266201912891E-2</v>
      </c>
      <c r="W6321" s="9">
        <f t="shared" si="1471"/>
        <v>1.5173611111111152E-2</v>
      </c>
      <c r="X6321" s="9">
        <f t="shared" si="1472"/>
        <v>3.9351851851852082E-3</v>
      </c>
      <c r="Y6321" s="9">
        <f t="shared" si="1473"/>
        <v>5.0810185185184986E-3</v>
      </c>
      <c r="Z6321" s="10">
        <f t="shared" si="1474"/>
        <v>44325</v>
      </c>
      <c r="AA6321" s="1" t="str">
        <f t="shared" si="1482"/>
        <v>May</v>
      </c>
      <c r="AB6321" s="1" t="str">
        <f t="shared" si="1483"/>
        <v>Sunday</v>
      </c>
      <c r="AC6321" s="1" t="str">
        <f t="shared" si="1484"/>
        <v>Weekend</v>
      </c>
      <c r="AD6321" s="1" t="str">
        <f t="shared" si="1475"/>
        <v>Night</v>
      </c>
      <c r="AE6321" s="1" t="str">
        <f>IFERROR(VLOOKUP(B6321,SourceData!$A$2:$B$3751,2,FALSE),"No Source")</f>
        <v>Organic</v>
      </c>
    </row>
    <row r="6322" spans="1:31" x14ac:dyDescent="0.25">
      <c r="A6322" s="1" t="s">
        <v>32516</v>
      </c>
      <c r="B6322" s="1" t="s">
        <v>32506</v>
      </c>
      <c r="C6322" s="1" t="s">
        <v>16</v>
      </c>
      <c r="D6322" s="1" t="s">
        <v>16</v>
      </c>
      <c r="E6322" s="1">
        <v>244785</v>
      </c>
      <c r="F6322" s="1" t="s">
        <v>32517</v>
      </c>
      <c r="G6322" s="1">
        <f t="shared" si="1476"/>
        <v>4</v>
      </c>
      <c r="H6322" s="1" t="s">
        <v>32518</v>
      </c>
      <c r="I6322" s="1" t="s">
        <v>32519</v>
      </c>
      <c r="J6322" s="1" t="s">
        <v>32520</v>
      </c>
      <c r="K6322" s="1" t="s">
        <v>22</v>
      </c>
      <c r="L6322" s="1">
        <v>5</v>
      </c>
      <c r="M6322" s="19">
        <v>275</v>
      </c>
      <c r="N6322" s="19">
        <v>0</v>
      </c>
      <c r="O6322" s="19">
        <v>0</v>
      </c>
      <c r="P6322" s="2">
        <f t="shared" si="1477"/>
        <v>275</v>
      </c>
      <c r="Q6322" s="8">
        <f t="shared" si="1478"/>
        <v>0.82969907407407406</v>
      </c>
      <c r="R6322" s="8">
        <f t="shared" si="1479"/>
        <v>0.84261574074074075</v>
      </c>
      <c r="S6322" s="7">
        <f t="shared" si="1480"/>
        <v>0.8447337962962963</v>
      </c>
      <c r="T6322" s="7">
        <f t="shared" si="1481"/>
        <v>0.85061342592592604</v>
      </c>
      <c r="U6322" s="25">
        <f t="shared" si="1470"/>
        <v>2.0914351851851851E-2</v>
      </c>
      <c r="V6322" s="23">
        <f>SUBSTITUTE(Table6[[#This Row],[Completed/Cancelled Timestamp]],"T"," ")-SUBSTITUTE(Table6[[#This Row],[Order Timestamp]],"T"," ")</f>
        <v>2.0911990737658925E-2</v>
      </c>
      <c r="W6322" s="9">
        <f t="shared" si="1471"/>
        <v>1.2916666666666687E-2</v>
      </c>
      <c r="X6322" s="9">
        <f t="shared" si="1472"/>
        <v>2.1180555555555536E-3</v>
      </c>
      <c r="Y6322" s="9">
        <f t="shared" si="1473"/>
        <v>5.8796296296297346E-3</v>
      </c>
      <c r="Z6322" s="10">
        <f t="shared" si="1474"/>
        <v>44327</v>
      </c>
      <c r="AA6322" s="1" t="str">
        <f t="shared" si="1482"/>
        <v>May</v>
      </c>
      <c r="AB6322" s="1" t="str">
        <f t="shared" si="1483"/>
        <v>Tuesday</v>
      </c>
      <c r="AC6322" s="1" t="str">
        <f t="shared" si="1484"/>
        <v>Weekday</v>
      </c>
      <c r="AD6322" s="1" t="str">
        <f t="shared" si="1475"/>
        <v>Evening</v>
      </c>
      <c r="AE6322" s="1" t="str">
        <f>IFERROR(VLOOKUP(B6322,SourceData!$A$2:$B$3751,2,FALSE),"No Source")</f>
        <v>Organic</v>
      </c>
    </row>
    <row r="6323" spans="1:31" x14ac:dyDescent="0.25">
      <c r="A6323" s="1" t="s">
        <v>32521</v>
      </c>
      <c r="B6323" s="1" t="s">
        <v>32506</v>
      </c>
      <c r="C6323" s="1" t="s">
        <v>16</v>
      </c>
      <c r="D6323" s="1" t="s">
        <v>16</v>
      </c>
      <c r="E6323" s="1">
        <v>271572</v>
      </c>
      <c r="F6323" s="1" t="s">
        <v>32522</v>
      </c>
      <c r="G6323" s="1">
        <f t="shared" si="1476"/>
        <v>9</v>
      </c>
      <c r="H6323" s="1" t="s">
        <v>32523</v>
      </c>
      <c r="I6323" s="1" t="s">
        <v>32524</v>
      </c>
      <c r="J6323" s="1" t="s">
        <v>32525</v>
      </c>
      <c r="K6323" s="1" t="s">
        <v>22</v>
      </c>
      <c r="L6323" s="1" t="s">
        <v>113363</v>
      </c>
      <c r="M6323" s="19">
        <v>314</v>
      </c>
      <c r="N6323" s="19">
        <v>0</v>
      </c>
      <c r="O6323" s="19">
        <v>36</v>
      </c>
      <c r="P6323" s="2">
        <f t="shared" si="1477"/>
        <v>278</v>
      </c>
      <c r="Q6323" s="8">
        <f t="shared" si="1478"/>
        <v>0.90211805555555558</v>
      </c>
      <c r="R6323" s="8">
        <f t="shared" si="1479"/>
        <v>0.90687499999999999</v>
      </c>
      <c r="S6323" s="7">
        <f t="shared" si="1480"/>
        <v>0.91006944444444438</v>
      </c>
      <c r="T6323" s="7">
        <f t="shared" si="1481"/>
        <v>0.91541666666666666</v>
      </c>
      <c r="U6323" s="25">
        <f t="shared" si="1470"/>
        <v>1.3287037037037036E-2</v>
      </c>
      <c r="V6323" s="23">
        <f>SUBSTITUTE(Table6[[#This Row],[Completed/Cancelled Timestamp]],"T"," ")-SUBSTITUTE(Table6[[#This Row],[Order Timestamp]],"T"," ")</f>
        <v>1.3290370370668825E-2</v>
      </c>
      <c r="W6323" s="9">
        <f t="shared" si="1471"/>
        <v>4.7569444444444109E-3</v>
      </c>
      <c r="X6323" s="9">
        <f t="shared" si="1472"/>
        <v>3.1944444444443887E-3</v>
      </c>
      <c r="Y6323" s="9">
        <f t="shared" si="1473"/>
        <v>5.3472222222222809E-3</v>
      </c>
      <c r="Z6323" s="10">
        <f t="shared" si="1474"/>
        <v>44362</v>
      </c>
      <c r="AA6323" s="1" t="str">
        <f t="shared" si="1482"/>
        <v>June</v>
      </c>
      <c r="AB6323" s="1" t="str">
        <f t="shared" si="1483"/>
        <v>Tuesday</v>
      </c>
      <c r="AC6323" s="1" t="str">
        <f t="shared" si="1484"/>
        <v>Weekday</v>
      </c>
      <c r="AD6323" s="1" t="str">
        <f t="shared" si="1475"/>
        <v>Night</v>
      </c>
      <c r="AE6323" s="1" t="str">
        <f>IFERROR(VLOOKUP(B6323,SourceData!$A$2:$B$3751,2,FALSE),"No Source")</f>
        <v>Organic</v>
      </c>
    </row>
    <row r="6324" spans="1:31" x14ac:dyDescent="0.25">
      <c r="A6324" s="1" t="s">
        <v>32526</v>
      </c>
      <c r="B6324" s="1" t="s">
        <v>32506</v>
      </c>
      <c r="C6324" s="1" t="s">
        <v>16</v>
      </c>
      <c r="D6324" s="1" t="s">
        <v>16</v>
      </c>
      <c r="E6324" s="1">
        <v>297041</v>
      </c>
      <c r="F6324" s="1" t="s">
        <v>32527</v>
      </c>
      <c r="G6324" s="1">
        <f t="shared" si="1476"/>
        <v>11</v>
      </c>
      <c r="H6324" s="1" t="s">
        <v>32528</v>
      </c>
      <c r="I6324" s="1" t="s">
        <v>32529</v>
      </c>
      <c r="J6324" s="1" t="s">
        <v>32530</v>
      </c>
      <c r="K6324" s="1" t="s">
        <v>22</v>
      </c>
      <c r="L6324" s="1">
        <v>5</v>
      </c>
      <c r="M6324" s="19">
        <v>418</v>
      </c>
      <c r="N6324" s="19">
        <v>0</v>
      </c>
      <c r="O6324" s="19">
        <v>54</v>
      </c>
      <c r="P6324" s="2">
        <f t="shared" si="1477"/>
        <v>364</v>
      </c>
      <c r="Q6324" s="8">
        <f t="shared" si="1478"/>
        <v>0.94252314814814808</v>
      </c>
      <c r="R6324" s="8">
        <f t="shared" si="1479"/>
        <v>0.94585648148148149</v>
      </c>
      <c r="S6324" s="7">
        <f t="shared" si="1480"/>
        <v>0.95238425925925929</v>
      </c>
      <c r="T6324" s="7">
        <f t="shared" si="1481"/>
        <v>0.95723379629629635</v>
      </c>
      <c r="U6324" s="25">
        <f t="shared" si="1470"/>
        <v>1.4710648148148148E-2</v>
      </c>
      <c r="V6324" s="23">
        <f>SUBSTITUTE(Table6[[#This Row],[Completed/Cancelled Timestamp]],"T"," ")-SUBSTITUTE(Table6[[#This Row],[Order Timestamp]],"T"," ")</f>
        <v>1.4714224540512078E-2</v>
      </c>
      <c r="W6324" s="9">
        <f t="shared" si="1471"/>
        <v>3.3333333333334103E-3</v>
      </c>
      <c r="X6324" s="9">
        <f t="shared" si="1472"/>
        <v>6.527777777777799E-3</v>
      </c>
      <c r="Y6324" s="9">
        <f t="shared" si="1473"/>
        <v>4.849537037037055E-3</v>
      </c>
      <c r="Z6324" s="10">
        <f t="shared" si="1474"/>
        <v>44394</v>
      </c>
      <c r="AA6324" s="1" t="str">
        <f t="shared" si="1482"/>
        <v>July</v>
      </c>
      <c r="AB6324" s="1" t="str">
        <f t="shared" si="1483"/>
        <v>Saturday</v>
      </c>
      <c r="AC6324" s="1" t="str">
        <f t="shared" si="1484"/>
        <v>Weekend</v>
      </c>
      <c r="AD6324" s="1" t="str">
        <f t="shared" si="1475"/>
        <v>Night</v>
      </c>
      <c r="AE6324" s="1" t="str">
        <f>IFERROR(VLOOKUP(B6324,SourceData!$A$2:$B$3751,2,FALSE),"No Source")</f>
        <v>Organic</v>
      </c>
    </row>
    <row r="6325" spans="1:31" x14ac:dyDescent="0.25">
      <c r="A6325" s="1" t="s">
        <v>32531</v>
      </c>
      <c r="B6325" s="1" t="s">
        <v>32506</v>
      </c>
      <c r="C6325" s="1" t="s">
        <v>16</v>
      </c>
      <c r="D6325" s="1" t="s">
        <v>16</v>
      </c>
      <c r="E6325" s="1">
        <v>311387</v>
      </c>
      <c r="F6325" s="1" t="s">
        <v>32532</v>
      </c>
      <c r="G6325" s="1">
        <f t="shared" si="1476"/>
        <v>3</v>
      </c>
      <c r="H6325" s="1" t="s">
        <v>32533</v>
      </c>
      <c r="I6325" s="1" t="s">
        <v>32534</v>
      </c>
      <c r="J6325" s="1" t="s">
        <v>32535</v>
      </c>
      <c r="K6325" s="1" t="s">
        <v>22</v>
      </c>
      <c r="L6325" s="1" t="s">
        <v>113363</v>
      </c>
      <c r="M6325" s="19">
        <v>99</v>
      </c>
      <c r="N6325" s="19">
        <v>13</v>
      </c>
      <c r="O6325" s="19">
        <v>0</v>
      </c>
      <c r="P6325" s="2">
        <f t="shared" si="1477"/>
        <v>112</v>
      </c>
      <c r="Q6325" s="8">
        <f t="shared" si="1478"/>
        <v>0.96247685185185183</v>
      </c>
      <c r="R6325" s="8">
        <f t="shared" si="1479"/>
        <v>0.97038194444444448</v>
      </c>
      <c r="S6325" s="7">
        <f t="shared" si="1480"/>
        <v>0.97402777777777771</v>
      </c>
      <c r="T6325" s="7">
        <f t="shared" si="1481"/>
        <v>0.97881944444444446</v>
      </c>
      <c r="U6325" s="25">
        <f t="shared" si="1470"/>
        <v>1.6342592592592593E-2</v>
      </c>
      <c r="V6325" s="23">
        <f>SUBSTITUTE(Table6[[#This Row],[Completed/Cancelled Timestamp]],"T"," ")-SUBSTITUTE(Table6[[#This Row],[Order Timestamp]],"T"," ")</f>
        <v>1.6338229164830409E-2</v>
      </c>
      <c r="W6325" s="9">
        <f t="shared" si="1471"/>
        <v>7.9050925925926441E-3</v>
      </c>
      <c r="X6325" s="9">
        <f t="shared" si="1472"/>
        <v>3.6458333333332371E-3</v>
      </c>
      <c r="Y6325" s="9">
        <f t="shared" si="1473"/>
        <v>4.7916666666667496E-3</v>
      </c>
      <c r="Z6325" s="10">
        <f t="shared" si="1474"/>
        <v>44414</v>
      </c>
      <c r="AA6325" s="1" t="str">
        <f t="shared" si="1482"/>
        <v>August</v>
      </c>
      <c r="AB6325" s="1" t="str">
        <f t="shared" si="1483"/>
        <v>Friday</v>
      </c>
      <c r="AC6325" s="1" t="str">
        <f t="shared" si="1484"/>
        <v>Weekday</v>
      </c>
      <c r="AD6325" s="1" t="str">
        <f t="shared" si="1475"/>
        <v>Late Night</v>
      </c>
      <c r="AE6325" s="1" t="str">
        <f>IFERROR(VLOOKUP(B6325,SourceData!$A$2:$B$3751,2,FALSE),"No Source")</f>
        <v>Organic</v>
      </c>
    </row>
    <row r="6326" spans="1:31" x14ac:dyDescent="0.25">
      <c r="A6326" s="1" t="s">
        <v>32536</v>
      </c>
      <c r="B6326" s="1" t="s">
        <v>32506</v>
      </c>
      <c r="C6326" s="1" t="s">
        <v>16</v>
      </c>
      <c r="D6326" s="1" t="s">
        <v>16</v>
      </c>
      <c r="E6326" s="1">
        <v>317310</v>
      </c>
      <c r="F6326" s="1" t="s">
        <v>32537</v>
      </c>
      <c r="G6326" s="1">
        <f t="shared" si="1476"/>
        <v>2</v>
      </c>
      <c r="H6326" s="1" t="s">
        <v>32538</v>
      </c>
      <c r="I6326" s="1" t="s">
        <v>32539</v>
      </c>
      <c r="J6326" s="1" t="s">
        <v>32540</v>
      </c>
      <c r="K6326" s="1" t="s">
        <v>22</v>
      </c>
      <c r="L6326" s="1">
        <v>5</v>
      </c>
      <c r="M6326" s="19">
        <v>144</v>
      </c>
      <c r="N6326" s="19">
        <v>0</v>
      </c>
      <c r="O6326" s="19">
        <v>105</v>
      </c>
      <c r="P6326" s="2">
        <f t="shared" si="1477"/>
        <v>39</v>
      </c>
      <c r="Q6326" s="8">
        <f t="shared" si="1478"/>
        <v>0.62734953703703711</v>
      </c>
      <c r="R6326" s="8">
        <f t="shared" si="1479"/>
        <v>0.63523148148148145</v>
      </c>
      <c r="S6326" s="7">
        <f t="shared" si="1480"/>
        <v>0.63548611111111108</v>
      </c>
      <c r="T6326" s="7">
        <f t="shared" si="1481"/>
        <v>0.63898148148148148</v>
      </c>
      <c r="U6326" s="25">
        <f t="shared" si="1470"/>
        <v>1.1631944444444445E-2</v>
      </c>
      <c r="V6326" s="23">
        <f>SUBSTITUTE(Table6[[#This Row],[Completed/Cancelled Timestamp]],"T"," ")-SUBSTITUTE(Table6[[#This Row],[Order Timestamp]],"T"," ")</f>
        <v>1.163239582820097E-2</v>
      </c>
      <c r="W6326" s="9">
        <f t="shared" si="1471"/>
        <v>7.8819444444443443E-3</v>
      </c>
      <c r="X6326" s="9">
        <f t="shared" si="1472"/>
        <v>2.5462962962963243E-4</v>
      </c>
      <c r="Y6326" s="9">
        <f t="shared" si="1473"/>
        <v>3.4953703703703987E-3</v>
      </c>
      <c r="Z6326" s="10">
        <f t="shared" si="1474"/>
        <v>44422</v>
      </c>
      <c r="AA6326" s="1" t="str">
        <f t="shared" si="1482"/>
        <v>August</v>
      </c>
      <c r="AB6326" s="1" t="str">
        <f t="shared" si="1483"/>
        <v>Saturday</v>
      </c>
      <c r="AC6326" s="1" t="str">
        <f t="shared" si="1484"/>
        <v>Weekend</v>
      </c>
      <c r="AD6326" s="1" t="str">
        <f t="shared" si="1475"/>
        <v>Afternoon</v>
      </c>
      <c r="AE6326" s="1" t="str">
        <f>IFERROR(VLOOKUP(B6326,SourceData!$A$2:$B$3751,2,FALSE),"No Source")</f>
        <v>Organic</v>
      </c>
    </row>
    <row r="6327" spans="1:31" x14ac:dyDescent="0.25">
      <c r="A6327" s="1" t="s">
        <v>32541</v>
      </c>
      <c r="B6327" s="1" t="s">
        <v>32506</v>
      </c>
      <c r="C6327" s="1" t="s">
        <v>16</v>
      </c>
      <c r="D6327" s="1" t="s">
        <v>16</v>
      </c>
      <c r="E6327" s="1">
        <v>319137</v>
      </c>
      <c r="F6327" s="1" t="s">
        <v>32542</v>
      </c>
      <c r="G6327" s="1">
        <f t="shared" si="1476"/>
        <v>4</v>
      </c>
      <c r="H6327" s="1" t="s">
        <v>32543</v>
      </c>
      <c r="I6327" s="1" t="s">
        <v>32544</v>
      </c>
      <c r="J6327" s="1" t="s">
        <v>32545</v>
      </c>
      <c r="K6327" s="1" t="s">
        <v>22</v>
      </c>
      <c r="L6327" s="1" t="s">
        <v>113363</v>
      </c>
      <c r="M6327" s="19">
        <v>240</v>
      </c>
      <c r="N6327" s="19">
        <v>0</v>
      </c>
      <c r="O6327" s="19">
        <v>24</v>
      </c>
      <c r="P6327" s="2">
        <f t="shared" si="1477"/>
        <v>216</v>
      </c>
      <c r="Q6327" s="8">
        <f t="shared" si="1478"/>
        <v>0.68234953703703705</v>
      </c>
      <c r="R6327" s="8">
        <f t="shared" si="1479"/>
        <v>0.68496527777777771</v>
      </c>
      <c r="S6327" s="7">
        <f t="shared" si="1480"/>
        <v>0.68650462962962966</v>
      </c>
      <c r="T6327" s="7">
        <f t="shared" si="1481"/>
        <v>0.69172453703703696</v>
      </c>
      <c r="U6327" s="25">
        <f t="shared" si="1470"/>
        <v>9.3749999999999997E-3</v>
      </c>
      <c r="V6327" s="23">
        <f>SUBSTITUTE(Table6[[#This Row],[Completed/Cancelled Timestamp]],"T"," ")-SUBSTITUTE(Table6[[#This Row],[Order Timestamp]],"T"," ")</f>
        <v>9.3773958287783898E-3</v>
      </c>
      <c r="W6327" s="9">
        <f t="shared" si="1471"/>
        <v>2.6157407407406685E-3</v>
      </c>
      <c r="X6327" s="9">
        <f t="shared" si="1472"/>
        <v>1.5393518518519445E-3</v>
      </c>
      <c r="Y6327" s="9">
        <f t="shared" si="1473"/>
        <v>5.2199074074072982E-3</v>
      </c>
      <c r="Z6327" s="10">
        <f t="shared" si="1474"/>
        <v>44424</v>
      </c>
      <c r="AA6327" s="1" t="str">
        <f t="shared" si="1482"/>
        <v>August</v>
      </c>
      <c r="AB6327" s="1" t="str">
        <f t="shared" si="1483"/>
        <v>Monday</v>
      </c>
      <c r="AC6327" s="1" t="str">
        <f t="shared" si="1484"/>
        <v>Weekday</v>
      </c>
      <c r="AD6327" s="1" t="str">
        <f t="shared" si="1475"/>
        <v>Afternoon</v>
      </c>
      <c r="AE6327" s="1" t="str">
        <f>IFERROR(VLOOKUP(B6327,SourceData!$A$2:$B$3751,2,FALSE),"No Source")</f>
        <v>Organic</v>
      </c>
    </row>
    <row r="6328" spans="1:31" x14ac:dyDescent="0.25">
      <c r="A6328" s="1" t="s">
        <v>32546</v>
      </c>
      <c r="B6328" s="1" t="s">
        <v>32506</v>
      </c>
      <c r="C6328" s="1" t="s">
        <v>16</v>
      </c>
      <c r="D6328" s="1" t="s">
        <v>16</v>
      </c>
      <c r="E6328" s="1">
        <v>328999</v>
      </c>
      <c r="F6328" s="1" t="s">
        <v>32547</v>
      </c>
      <c r="G6328" s="1">
        <f t="shared" si="1476"/>
        <v>3</v>
      </c>
      <c r="H6328" s="1" t="s">
        <v>32548</v>
      </c>
      <c r="I6328" s="1" t="s">
        <v>32549</v>
      </c>
      <c r="J6328" s="1" t="s">
        <v>32550</v>
      </c>
      <c r="K6328" s="1" t="s">
        <v>22</v>
      </c>
      <c r="L6328" s="1">
        <v>5</v>
      </c>
      <c r="M6328" s="19">
        <v>216</v>
      </c>
      <c r="N6328" s="19">
        <v>0</v>
      </c>
      <c r="O6328" s="19">
        <v>99</v>
      </c>
      <c r="P6328" s="2">
        <f t="shared" si="1477"/>
        <v>117</v>
      </c>
      <c r="Q6328" s="8">
        <f t="shared" si="1478"/>
        <v>0.41586805555555556</v>
      </c>
      <c r="R6328" s="8">
        <f t="shared" si="1479"/>
        <v>0.42039351851851853</v>
      </c>
      <c r="S6328" s="7">
        <f t="shared" si="1480"/>
        <v>0.4220949074074074</v>
      </c>
      <c r="T6328" s="7">
        <f t="shared" si="1481"/>
        <v>0.42651620370370374</v>
      </c>
      <c r="U6328" s="25">
        <f t="shared" si="1470"/>
        <v>1.0659722222222221E-2</v>
      </c>
      <c r="V6328" s="23">
        <f>SUBSTITUTE(Table6[[#This Row],[Completed/Cancelled Timestamp]],"T"," ")-SUBSTITUTE(Table6[[#This Row],[Order Timestamp]],"T"," ")</f>
        <v>1.065656250284519E-2</v>
      </c>
      <c r="W6328" s="9">
        <f t="shared" si="1471"/>
        <v>4.5254629629629672E-3</v>
      </c>
      <c r="X6328" s="9">
        <f t="shared" si="1472"/>
        <v>1.7013888888888773E-3</v>
      </c>
      <c r="Y6328" s="9">
        <f t="shared" si="1473"/>
        <v>4.4212962962963398E-3</v>
      </c>
      <c r="Z6328" s="10">
        <f t="shared" si="1474"/>
        <v>44435</v>
      </c>
      <c r="AA6328" s="1" t="str">
        <f t="shared" si="1482"/>
        <v>August</v>
      </c>
      <c r="AB6328" s="1" t="str">
        <f t="shared" si="1483"/>
        <v>Friday</v>
      </c>
      <c r="AC6328" s="1" t="str">
        <f t="shared" si="1484"/>
        <v>Weekday</v>
      </c>
      <c r="AD6328" s="1" t="str">
        <f t="shared" si="1475"/>
        <v>Morning</v>
      </c>
      <c r="AE6328" s="1" t="str">
        <f>IFERROR(VLOOKUP(B6328,SourceData!$A$2:$B$3751,2,FALSE),"No Source")</f>
        <v>Organic</v>
      </c>
    </row>
    <row r="6329" spans="1:31" x14ac:dyDescent="0.25">
      <c r="A6329" s="1" t="s">
        <v>32551</v>
      </c>
      <c r="B6329" s="1" t="s">
        <v>32506</v>
      </c>
      <c r="C6329" s="1" t="s">
        <v>16</v>
      </c>
      <c r="D6329" s="1" t="s">
        <v>16</v>
      </c>
      <c r="E6329" s="1">
        <v>339665</v>
      </c>
      <c r="F6329" s="1" t="s">
        <v>2004</v>
      </c>
      <c r="G6329" s="1">
        <f t="shared" si="1476"/>
        <v>1</v>
      </c>
      <c r="H6329" s="1" t="s">
        <v>32552</v>
      </c>
      <c r="I6329" s="1" t="s">
        <v>32553</v>
      </c>
      <c r="J6329" s="1" t="s">
        <v>32554</v>
      </c>
      <c r="K6329" s="1" t="s">
        <v>22</v>
      </c>
      <c r="L6329" s="1">
        <v>5</v>
      </c>
      <c r="M6329" s="19">
        <v>80</v>
      </c>
      <c r="N6329" s="19">
        <v>0</v>
      </c>
      <c r="O6329" s="19">
        <v>0</v>
      </c>
      <c r="P6329" s="2">
        <f t="shared" si="1477"/>
        <v>80</v>
      </c>
      <c r="Q6329" s="8">
        <f t="shared" si="1478"/>
        <v>1.726851851851852E-2</v>
      </c>
      <c r="R6329" s="8">
        <f t="shared" si="1479"/>
        <v>2.1388888888888888E-2</v>
      </c>
      <c r="S6329" s="7">
        <f t="shared" si="1480"/>
        <v>2.6018518518518521E-2</v>
      </c>
      <c r="T6329" s="7">
        <f t="shared" si="1481"/>
        <v>3.0740740740740739E-2</v>
      </c>
      <c r="U6329" s="25">
        <f t="shared" si="1470"/>
        <v>1.3460648148148147E-2</v>
      </c>
      <c r="V6329" s="23">
        <f>SUBSTITUTE(Table6[[#This Row],[Completed/Cancelled Timestamp]],"T"," ")-SUBSTITUTE(Table6[[#This Row],[Order Timestamp]],"T"," ")</f>
        <v>1.346274305251427E-2</v>
      </c>
      <c r="W6329" s="9">
        <f t="shared" si="1471"/>
        <v>4.120370370370368E-3</v>
      </c>
      <c r="X6329" s="9">
        <f t="shared" si="1472"/>
        <v>4.6296296296296328E-3</v>
      </c>
      <c r="Y6329" s="9">
        <f t="shared" si="1473"/>
        <v>4.7222222222222179E-3</v>
      </c>
      <c r="Z6329" s="10">
        <f t="shared" si="1474"/>
        <v>44445</v>
      </c>
      <c r="AA6329" s="1" t="str">
        <f t="shared" si="1482"/>
        <v>September</v>
      </c>
      <c r="AB6329" s="1" t="str">
        <f t="shared" si="1483"/>
        <v>Monday</v>
      </c>
      <c r="AC6329" s="1" t="str">
        <f t="shared" si="1484"/>
        <v>Weekday</v>
      </c>
      <c r="AD6329" s="1" t="str">
        <f t="shared" si="1475"/>
        <v>Late Night</v>
      </c>
      <c r="AE6329" s="1" t="str">
        <f>IFERROR(VLOOKUP(B6329,SourceData!$A$2:$B$3751,2,FALSE),"No Source")</f>
        <v>Organic</v>
      </c>
    </row>
    <row r="6330" spans="1:31" x14ac:dyDescent="0.25">
      <c r="A6330" s="1" t="s">
        <v>32555</v>
      </c>
      <c r="B6330" s="1" t="s">
        <v>32506</v>
      </c>
      <c r="C6330" s="1" t="s">
        <v>16</v>
      </c>
      <c r="D6330" s="1" t="s">
        <v>16</v>
      </c>
      <c r="E6330" s="1">
        <v>343822</v>
      </c>
      <c r="F6330" s="1" t="s">
        <v>32556</v>
      </c>
      <c r="G6330" s="1">
        <f t="shared" si="1476"/>
        <v>7</v>
      </c>
      <c r="H6330" s="1" t="s">
        <v>32557</v>
      </c>
      <c r="I6330" s="1" t="s">
        <v>32558</v>
      </c>
      <c r="J6330" s="1" t="s">
        <v>32559</v>
      </c>
      <c r="K6330" s="1" t="s">
        <v>22</v>
      </c>
      <c r="L6330" s="1">
        <v>5</v>
      </c>
      <c r="M6330" s="19">
        <v>230</v>
      </c>
      <c r="N6330" s="19">
        <v>0</v>
      </c>
      <c r="O6330" s="19">
        <v>22</v>
      </c>
      <c r="P6330" s="2">
        <f t="shared" si="1477"/>
        <v>208</v>
      </c>
      <c r="Q6330" s="8">
        <f t="shared" si="1478"/>
        <v>0.95866898148148139</v>
      </c>
      <c r="R6330" s="8">
        <f t="shared" si="1479"/>
        <v>0.9603356481481482</v>
      </c>
      <c r="S6330" s="7">
        <f t="shared" si="1480"/>
        <v>0.96291666666666664</v>
      </c>
      <c r="T6330" s="7">
        <f t="shared" si="1481"/>
        <v>0.96855324074074067</v>
      </c>
      <c r="U6330" s="25">
        <f t="shared" si="1470"/>
        <v>9.8842592592592576E-3</v>
      </c>
      <c r="V6330" s="23">
        <f>SUBSTITUTE(Table6[[#This Row],[Completed/Cancelled Timestamp]],"T"," ")-SUBSTITUTE(Table6[[#This Row],[Order Timestamp]],"T"," ")</f>
        <v>9.8793171346187592E-3</v>
      </c>
      <c r="W6330" s="9">
        <f t="shared" si="1471"/>
        <v>1.6666666666668162E-3</v>
      </c>
      <c r="X6330" s="9">
        <f t="shared" si="1472"/>
        <v>2.5810185185184409E-3</v>
      </c>
      <c r="Y6330" s="9">
        <f t="shared" si="1473"/>
        <v>5.63657407407403E-3</v>
      </c>
      <c r="Z6330" s="10">
        <f t="shared" si="1474"/>
        <v>44448</v>
      </c>
      <c r="AA6330" s="1" t="str">
        <f t="shared" si="1482"/>
        <v>September</v>
      </c>
      <c r="AB6330" s="1" t="str">
        <f t="shared" si="1483"/>
        <v>Thursday</v>
      </c>
      <c r="AC6330" s="1" t="str">
        <f t="shared" si="1484"/>
        <v>Weekday</v>
      </c>
      <c r="AD6330" s="1" t="str">
        <f t="shared" si="1475"/>
        <v>Late Night</v>
      </c>
      <c r="AE6330" s="1" t="str">
        <f>IFERROR(VLOOKUP(B6330,SourceData!$A$2:$B$3751,2,FALSE),"No Source")</f>
        <v>Organic</v>
      </c>
    </row>
    <row r="6331" spans="1:31" x14ac:dyDescent="0.25">
      <c r="A6331" s="1" t="s">
        <v>32560</v>
      </c>
      <c r="B6331" s="1" t="s">
        <v>32506</v>
      </c>
      <c r="C6331" s="1" t="s">
        <v>16</v>
      </c>
      <c r="D6331" s="1" t="s">
        <v>16</v>
      </c>
      <c r="E6331" s="1">
        <v>348831</v>
      </c>
      <c r="F6331" s="1" t="s">
        <v>32561</v>
      </c>
      <c r="G6331" s="1">
        <f t="shared" si="1476"/>
        <v>6</v>
      </c>
      <c r="H6331" s="1" t="s">
        <v>32562</v>
      </c>
      <c r="I6331" s="1" t="s">
        <v>32563</v>
      </c>
      <c r="J6331" s="1" t="s">
        <v>32564</v>
      </c>
      <c r="K6331" s="1" t="s">
        <v>22</v>
      </c>
      <c r="L6331" s="1" t="s">
        <v>113363</v>
      </c>
      <c r="M6331" s="19">
        <v>304</v>
      </c>
      <c r="N6331" s="19">
        <v>0</v>
      </c>
      <c r="O6331" s="19">
        <v>19</v>
      </c>
      <c r="P6331" s="2">
        <f t="shared" si="1477"/>
        <v>285</v>
      </c>
      <c r="Q6331" s="8">
        <f t="shared" si="1478"/>
        <v>0.97920138888888886</v>
      </c>
      <c r="R6331" s="8">
        <f t="shared" si="1479"/>
        <v>0.97995370370370372</v>
      </c>
      <c r="S6331" s="7">
        <f t="shared" si="1480"/>
        <v>0.98553240740740744</v>
      </c>
      <c r="T6331" s="7">
        <f t="shared" si="1481"/>
        <v>0.98990740740740746</v>
      </c>
      <c r="U6331" s="25">
        <f t="shared" si="1470"/>
        <v>1.0706018518518517E-2</v>
      </c>
      <c r="V6331" s="23">
        <f>SUBSTITUTE(Table6[[#This Row],[Completed/Cancelled Timestamp]],"T"," ")-SUBSTITUTE(Table6[[#This Row],[Order Timestamp]],"T"," ")</f>
        <v>1.0700462968088686E-2</v>
      </c>
      <c r="W6331" s="9">
        <f t="shared" si="1471"/>
        <v>7.523148148148584E-4</v>
      </c>
      <c r="X6331" s="9">
        <f t="shared" si="1472"/>
        <v>5.5787037037037246E-3</v>
      </c>
      <c r="Y6331" s="9">
        <f t="shared" si="1473"/>
        <v>4.3750000000000178E-3</v>
      </c>
      <c r="Z6331" s="10">
        <f t="shared" si="1474"/>
        <v>44452</v>
      </c>
      <c r="AA6331" s="1" t="str">
        <f t="shared" si="1482"/>
        <v>September</v>
      </c>
      <c r="AB6331" s="1" t="str">
        <f t="shared" si="1483"/>
        <v>Monday</v>
      </c>
      <c r="AC6331" s="1" t="str">
        <f t="shared" si="1484"/>
        <v>Weekday</v>
      </c>
      <c r="AD6331" s="1" t="str">
        <f t="shared" si="1475"/>
        <v>Late Night</v>
      </c>
      <c r="AE6331" s="1" t="str">
        <f>IFERROR(VLOOKUP(B6331,SourceData!$A$2:$B$3751,2,FALSE),"No Source")</f>
        <v>Organic</v>
      </c>
    </row>
    <row r="6332" spans="1:31" x14ac:dyDescent="0.25">
      <c r="A6332" s="1" t="s">
        <v>32565</v>
      </c>
      <c r="B6332" s="1" t="s">
        <v>32506</v>
      </c>
      <c r="C6332" s="1" t="s">
        <v>16</v>
      </c>
      <c r="D6332" s="1" t="s">
        <v>16</v>
      </c>
      <c r="E6332" s="1">
        <v>365942</v>
      </c>
      <c r="F6332" s="1" t="s">
        <v>32566</v>
      </c>
      <c r="G6332" s="1">
        <f t="shared" si="1476"/>
        <v>8</v>
      </c>
      <c r="H6332" s="1" t="s">
        <v>32567</v>
      </c>
      <c r="I6332" s="1" t="s">
        <v>32568</v>
      </c>
      <c r="J6332" s="1" t="s">
        <v>32569</v>
      </c>
      <c r="K6332" s="1" t="s">
        <v>22</v>
      </c>
      <c r="L6332" s="1">
        <v>3</v>
      </c>
      <c r="M6332" s="19">
        <v>349</v>
      </c>
      <c r="N6332" s="19">
        <v>0</v>
      </c>
      <c r="O6332" s="19">
        <v>49</v>
      </c>
      <c r="P6332" s="2">
        <f t="shared" si="1477"/>
        <v>300</v>
      </c>
      <c r="Q6332" s="8">
        <f t="shared" si="1478"/>
        <v>0.81290509259259258</v>
      </c>
      <c r="R6332" s="8">
        <f t="shared" si="1479"/>
        <v>0.81475694444444446</v>
      </c>
      <c r="S6332" s="7">
        <f t="shared" si="1480"/>
        <v>0.81715277777777784</v>
      </c>
      <c r="T6332" s="7">
        <f t="shared" si="1481"/>
        <v>0.82354166666666673</v>
      </c>
      <c r="U6332" s="25">
        <f t="shared" si="1470"/>
        <v>1.064814814814815E-2</v>
      </c>
      <c r="V6332" s="23">
        <f>SUBSTITUTE(Table6[[#This Row],[Completed/Cancelled Timestamp]],"T"," ")-SUBSTITUTE(Table6[[#This Row],[Order Timestamp]],"T"," ")</f>
        <v>1.0643726855050772E-2</v>
      </c>
      <c r="W6332" s="9">
        <f t="shared" si="1471"/>
        <v>1.8518518518518823E-3</v>
      </c>
      <c r="X6332" s="9">
        <f t="shared" si="1472"/>
        <v>2.3958333333333748E-3</v>
      </c>
      <c r="Y6332" s="9">
        <f t="shared" si="1473"/>
        <v>6.3888888888888884E-3</v>
      </c>
      <c r="Z6332" s="10">
        <f t="shared" si="1474"/>
        <v>44465</v>
      </c>
      <c r="AA6332" s="1" t="str">
        <f t="shared" si="1482"/>
        <v>September</v>
      </c>
      <c r="AB6332" s="1" t="str">
        <f t="shared" si="1483"/>
        <v>Sunday</v>
      </c>
      <c r="AC6332" s="1" t="str">
        <f t="shared" si="1484"/>
        <v>Weekend</v>
      </c>
      <c r="AD6332" s="1" t="str">
        <f t="shared" si="1475"/>
        <v>Evening</v>
      </c>
      <c r="AE6332" s="1" t="str">
        <f>IFERROR(VLOOKUP(B6332,SourceData!$A$2:$B$3751,2,FALSE),"No Source")</f>
        <v>Organic</v>
      </c>
    </row>
    <row r="6333" spans="1:31" x14ac:dyDescent="0.25">
      <c r="A6333" s="1" t="s">
        <v>32570</v>
      </c>
      <c r="B6333" s="1" t="s">
        <v>32506</v>
      </c>
      <c r="C6333" s="1" t="s">
        <v>16</v>
      </c>
      <c r="D6333" s="1" t="s">
        <v>16</v>
      </c>
      <c r="E6333" s="1">
        <v>370795</v>
      </c>
      <c r="F6333" s="1" t="s">
        <v>32571</v>
      </c>
      <c r="G6333" s="1">
        <f t="shared" si="1476"/>
        <v>3</v>
      </c>
      <c r="H6333" s="1" t="s">
        <v>32572</v>
      </c>
      <c r="I6333" s="1" t="s">
        <v>32573</v>
      </c>
      <c r="J6333" s="1" t="s">
        <v>32574</v>
      </c>
      <c r="K6333" s="1" t="s">
        <v>22</v>
      </c>
      <c r="L6333" s="1">
        <v>5</v>
      </c>
      <c r="M6333" s="19">
        <v>96</v>
      </c>
      <c r="N6333" s="19">
        <v>0</v>
      </c>
      <c r="O6333" s="19">
        <v>3</v>
      </c>
      <c r="P6333" s="2">
        <f t="shared" si="1477"/>
        <v>93</v>
      </c>
      <c r="Q6333" s="8">
        <f t="shared" si="1478"/>
        <v>0.51271990740740747</v>
      </c>
      <c r="R6333" s="8">
        <f t="shared" si="1479"/>
        <v>0.51817129629629632</v>
      </c>
      <c r="S6333" s="7">
        <f t="shared" si="1480"/>
        <v>0.51840277777777777</v>
      </c>
      <c r="T6333" s="7">
        <f t="shared" si="1481"/>
        <v>0.52417824074074071</v>
      </c>
      <c r="U6333" s="25">
        <f t="shared" si="1470"/>
        <v>1.1458333333333334E-2</v>
      </c>
      <c r="V6333" s="23">
        <f>SUBSTITUTE(Table6[[#This Row],[Completed/Cancelled Timestamp]],"T"," ")-SUBSTITUTE(Table6[[#This Row],[Order Timestamp]],"T"," ")</f>
        <v>1.146275462815538E-2</v>
      </c>
      <c r="W6333" s="9">
        <f t="shared" si="1471"/>
        <v>5.4513888888888529E-3</v>
      </c>
      <c r="X6333" s="9">
        <f t="shared" si="1472"/>
        <v>2.3148148148144365E-4</v>
      </c>
      <c r="Y6333" s="9">
        <f t="shared" si="1473"/>
        <v>5.7754629629629406E-3</v>
      </c>
      <c r="Z6333" s="10">
        <f t="shared" si="1474"/>
        <v>44469</v>
      </c>
      <c r="AA6333" s="1" t="str">
        <f t="shared" si="1482"/>
        <v>September</v>
      </c>
      <c r="AB6333" s="1" t="str">
        <f t="shared" si="1483"/>
        <v>Thursday</v>
      </c>
      <c r="AC6333" s="1" t="str">
        <f t="shared" si="1484"/>
        <v>Weekday</v>
      </c>
      <c r="AD6333" s="1" t="str">
        <f t="shared" si="1475"/>
        <v>Afternoon</v>
      </c>
      <c r="AE6333" s="1" t="str">
        <f>IFERROR(VLOOKUP(B6333,SourceData!$A$2:$B$3751,2,FALSE),"No Source")</f>
        <v>Organic</v>
      </c>
    </row>
    <row r="6334" spans="1:31" x14ac:dyDescent="0.25">
      <c r="A6334" s="1" t="s">
        <v>32575</v>
      </c>
      <c r="B6334" s="1" t="s">
        <v>32506</v>
      </c>
      <c r="C6334" s="1" t="s">
        <v>16</v>
      </c>
      <c r="D6334" s="1" t="s">
        <v>16</v>
      </c>
      <c r="E6334" s="1">
        <v>371260</v>
      </c>
      <c r="F6334" s="1" t="s">
        <v>32576</v>
      </c>
      <c r="G6334" s="1">
        <f t="shared" si="1476"/>
        <v>4</v>
      </c>
      <c r="H6334" s="1" t="s">
        <v>32577</v>
      </c>
      <c r="I6334" s="1" t="s">
        <v>32578</v>
      </c>
      <c r="J6334" s="1" t="s">
        <v>32579</v>
      </c>
      <c r="K6334" s="1" t="s">
        <v>22</v>
      </c>
      <c r="L6334" s="1">
        <v>5</v>
      </c>
      <c r="M6334" s="19">
        <v>146</v>
      </c>
      <c r="N6334" s="19">
        <v>0</v>
      </c>
      <c r="O6334" s="19">
        <v>15</v>
      </c>
      <c r="P6334" s="2">
        <f t="shared" si="1477"/>
        <v>131</v>
      </c>
      <c r="Q6334" s="8">
        <f t="shared" si="1478"/>
        <v>0.78909722222222223</v>
      </c>
      <c r="R6334" s="8">
        <f t="shared" si="1479"/>
        <v>0.79218749999999993</v>
      </c>
      <c r="S6334" s="7">
        <f t="shared" si="1480"/>
        <v>0.79663194444444452</v>
      </c>
      <c r="T6334" s="7">
        <f t="shared" si="1481"/>
        <v>0.80160879629629633</v>
      </c>
      <c r="U6334" s="25">
        <f t="shared" si="1470"/>
        <v>1.2511574074074073E-2</v>
      </c>
      <c r="V6334" s="23">
        <f>SUBSTITUTE(Table6[[#This Row],[Completed/Cancelled Timestamp]],"T"," ")-SUBSTITUTE(Table6[[#This Row],[Order Timestamp]],"T"," ")</f>
        <v>1.2515011578216217E-2</v>
      </c>
      <c r="W6334" s="9">
        <f t="shared" si="1471"/>
        <v>3.0902777777777057E-3</v>
      </c>
      <c r="X6334" s="9">
        <f t="shared" si="1472"/>
        <v>4.4444444444445841E-3</v>
      </c>
      <c r="Y6334" s="9">
        <f t="shared" si="1473"/>
        <v>4.9768518518518157E-3</v>
      </c>
      <c r="Z6334" s="10">
        <f t="shared" si="1474"/>
        <v>44469</v>
      </c>
      <c r="AA6334" s="1" t="str">
        <f t="shared" si="1482"/>
        <v>September</v>
      </c>
      <c r="AB6334" s="1" t="str">
        <f t="shared" si="1483"/>
        <v>Thursday</v>
      </c>
      <c r="AC6334" s="1" t="str">
        <f t="shared" si="1484"/>
        <v>Weekday</v>
      </c>
      <c r="AD6334" s="1" t="str">
        <f t="shared" si="1475"/>
        <v>Evening</v>
      </c>
      <c r="AE6334" s="1" t="str">
        <f>IFERROR(VLOOKUP(B6334,SourceData!$A$2:$B$3751,2,FALSE),"No Source")</f>
        <v>Organic</v>
      </c>
    </row>
    <row r="6335" spans="1:31" x14ac:dyDescent="0.25">
      <c r="A6335" s="1" t="s">
        <v>32580</v>
      </c>
      <c r="B6335" s="1" t="s">
        <v>32581</v>
      </c>
      <c r="C6335" s="1" t="s">
        <v>16</v>
      </c>
      <c r="D6335" s="1" t="s">
        <v>17</v>
      </c>
      <c r="E6335" s="1">
        <v>242903</v>
      </c>
      <c r="F6335" s="1" t="s">
        <v>32582</v>
      </c>
      <c r="G6335" s="1">
        <f t="shared" si="1476"/>
        <v>9</v>
      </c>
      <c r="H6335" s="1" t="s">
        <v>32583</v>
      </c>
      <c r="I6335" s="1" t="s">
        <v>32584</v>
      </c>
      <c r="J6335" s="1" t="s">
        <v>32585</v>
      </c>
      <c r="K6335" s="1" t="s">
        <v>22</v>
      </c>
      <c r="L6335" s="1">
        <v>5</v>
      </c>
      <c r="M6335" s="19">
        <v>396</v>
      </c>
      <c r="N6335" s="19">
        <v>40</v>
      </c>
      <c r="O6335" s="19">
        <v>0</v>
      </c>
      <c r="P6335" s="2">
        <f t="shared" si="1477"/>
        <v>436</v>
      </c>
      <c r="Q6335" s="8">
        <f t="shared" si="1478"/>
        <v>0.36703703703703705</v>
      </c>
      <c r="R6335" s="8">
        <f t="shared" si="1479"/>
        <v>0.37851851851851853</v>
      </c>
      <c r="S6335" s="7">
        <f t="shared" si="1480"/>
        <v>0.38337962962962963</v>
      </c>
      <c r="T6335" s="7">
        <f t="shared" si="1481"/>
        <v>0.39430555555555552</v>
      </c>
      <c r="U6335" s="25">
        <f t="shared" si="1470"/>
        <v>2.7256944444444445E-2</v>
      </c>
      <c r="V6335" s="23">
        <f>SUBSTITUTE(Table6[[#This Row],[Completed/Cancelled Timestamp]],"T"," ")-SUBSTITUTE(Table6[[#This Row],[Order Timestamp]],"T"," ")</f>
        <v>2.7261030088993721E-2</v>
      </c>
      <c r="W6335" s="9">
        <f t="shared" si="1471"/>
        <v>1.1481481481481481E-2</v>
      </c>
      <c r="X6335" s="9">
        <f t="shared" si="1472"/>
        <v>4.8611111111110938E-3</v>
      </c>
      <c r="Y6335" s="9">
        <f t="shared" si="1473"/>
        <v>1.0925925925925895E-2</v>
      </c>
      <c r="Z6335" s="10">
        <f t="shared" si="1474"/>
        <v>44325</v>
      </c>
      <c r="AA6335" s="1" t="str">
        <f t="shared" si="1482"/>
        <v>May</v>
      </c>
      <c r="AB6335" s="1" t="str">
        <f t="shared" si="1483"/>
        <v>Sunday</v>
      </c>
      <c r="AC6335" s="1" t="str">
        <f t="shared" si="1484"/>
        <v>Weekend</v>
      </c>
      <c r="AD6335" s="1" t="str">
        <f t="shared" si="1475"/>
        <v>Morning</v>
      </c>
      <c r="AE6335" s="1" t="str">
        <f>IFERROR(VLOOKUP(B6335,SourceData!$A$2:$B$3751,2,FALSE),"No Source")</f>
        <v>Snapchat</v>
      </c>
    </row>
    <row r="6336" spans="1:31" x14ac:dyDescent="0.25">
      <c r="A6336" s="1" t="s">
        <v>32586</v>
      </c>
      <c r="B6336" s="1" t="s">
        <v>32581</v>
      </c>
      <c r="C6336" s="1" t="s">
        <v>16</v>
      </c>
      <c r="D6336" s="1" t="s">
        <v>17</v>
      </c>
      <c r="E6336" s="1">
        <v>327335</v>
      </c>
      <c r="F6336" s="1" t="s">
        <v>32587</v>
      </c>
      <c r="G6336" s="1">
        <f t="shared" si="1476"/>
        <v>6</v>
      </c>
      <c r="H6336" s="1" t="s">
        <v>32588</v>
      </c>
      <c r="I6336" s="1" t="s">
        <v>32589</v>
      </c>
      <c r="J6336" s="1" t="s">
        <v>32590</v>
      </c>
      <c r="K6336" s="1" t="s">
        <v>22</v>
      </c>
      <c r="L6336" s="1">
        <v>4</v>
      </c>
      <c r="M6336" s="19">
        <v>308</v>
      </c>
      <c r="N6336" s="19">
        <v>0</v>
      </c>
      <c r="O6336" s="19">
        <v>130</v>
      </c>
      <c r="P6336" s="2">
        <f t="shared" si="1477"/>
        <v>178</v>
      </c>
      <c r="Q6336" s="8">
        <f t="shared" si="1478"/>
        <v>0.68471064814814808</v>
      </c>
      <c r="R6336" s="8">
        <f t="shared" si="1479"/>
        <v>0.68778935185185175</v>
      </c>
      <c r="S6336" s="7">
        <f t="shared" si="1480"/>
        <v>0.69056712962962974</v>
      </c>
      <c r="T6336" s="7">
        <f t="shared" si="1481"/>
        <v>0.70225694444444453</v>
      </c>
      <c r="U6336" s="25">
        <f t="shared" si="1470"/>
        <v>1.7557870370370373E-2</v>
      </c>
      <c r="V6336" s="23">
        <f>SUBSTITUTE(Table6[[#This Row],[Completed/Cancelled Timestamp]],"T"," ")-SUBSTITUTE(Table6[[#This Row],[Order Timestamp]],"T"," ")</f>
        <v>1.7552962963236496E-2</v>
      </c>
      <c r="W6336" s="9">
        <f t="shared" si="1471"/>
        <v>3.0787037037036669E-3</v>
      </c>
      <c r="X6336" s="9">
        <f t="shared" si="1472"/>
        <v>2.77777777777799E-3</v>
      </c>
      <c r="Y6336" s="9">
        <f t="shared" si="1473"/>
        <v>1.1689814814814792E-2</v>
      </c>
      <c r="Z6336" s="10">
        <f t="shared" si="1474"/>
        <v>44433</v>
      </c>
      <c r="AA6336" s="1" t="str">
        <f t="shared" si="1482"/>
        <v>August</v>
      </c>
      <c r="AB6336" s="1" t="str">
        <f t="shared" si="1483"/>
        <v>Wednesday</v>
      </c>
      <c r="AC6336" s="1" t="str">
        <f t="shared" si="1484"/>
        <v>Weekday</v>
      </c>
      <c r="AD6336" s="1" t="str">
        <f t="shared" si="1475"/>
        <v>Afternoon</v>
      </c>
      <c r="AE6336" s="1" t="str">
        <f>IFERROR(VLOOKUP(B6336,SourceData!$A$2:$B$3751,2,FALSE),"No Source")</f>
        <v>Snapchat</v>
      </c>
    </row>
    <row r="6337" spans="1:31" x14ac:dyDescent="0.25">
      <c r="A6337" s="1" t="s">
        <v>32591</v>
      </c>
      <c r="B6337" s="1" t="s">
        <v>32581</v>
      </c>
      <c r="C6337" s="1" t="s">
        <v>16</v>
      </c>
      <c r="D6337" s="1" t="s">
        <v>17</v>
      </c>
      <c r="E6337" s="1">
        <v>330064</v>
      </c>
      <c r="F6337" s="1" t="s">
        <v>32592</v>
      </c>
      <c r="G6337" s="1">
        <f t="shared" si="1476"/>
        <v>1</v>
      </c>
      <c r="H6337" s="1" t="s">
        <v>32593</v>
      </c>
      <c r="I6337" s="1" t="s">
        <v>32594</v>
      </c>
      <c r="J6337" s="1" t="s">
        <v>32595</v>
      </c>
      <c r="K6337" s="1" t="s">
        <v>22</v>
      </c>
      <c r="L6337" s="1" t="s">
        <v>113363</v>
      </c>
      <c r="M6337" s="19">
        <v>110</v>
      </c>
      <c r="N6337" s="19">
        <v>0</v>
      </c>
      <c r="O6337" s="19">
        <v>11</v>
      </c>
      <c r="P6337" s="2">
        <f t="shared" si="1477"/>
        <v>99</v>
      </c>
      <c r="Q6337" s="8">
        <f t="shared" si="1478"/>
        <v>0.44853009259259258</v>
      </c>
      <c r="R6337" s="8">
        <f t="shared" si="1479"/>
        <v>0.44976851851851851</v>
      </c>
      <c r="S6337" s="7">
        <f t="shared" si="1480"/>
        <v>0.45414351851851853</v>
      </c>
      <c r="T6337" s="7">
        <f t="shared" si="1481"/>
        <v>0.46780092592592593</v>
      </c>
      <c r="U6337" s="25">
        <f t="shared" si="1470"/>
        <v>1.9282407407407408E-2</v>
      </c>
      <c r="V6337" s="23">
        <f>SUBSTITUTE(Table6[[#This Row],[Completed/Cancelled Timestamp]],"T"," ")-SUBSTITUTE(Table6[[#This Row],[Order Timestamp]],"T"," ")</f>
        <v>1.9278368054074235E-2</v>
      </c>
      <c r="W6337" s="9">
        <f t="shared" si="1471"/>
        <v>1.2384259259259345E-3</v>
      </c>
      <c r="X6337" s="9">
        <f t="shared" si="1472"/>
        <v>4.3750000000000178E-3</v>
      </c>
      <c r="Y6337" s="9">
        <f t="shared" si="1473"/>
        <v>1.3657407407407396E-2</v>
      </c>
      <c r="Z6337" s="10">
        <f t="shared" si="1474"/>
        <v>44436</v>
      </c>
      <c r="AA6337" s="1" t="str">
        <f t="shared" si="1482"/>
        <v>August</v>
      </c>
      <c r="AB6337" s="1" t="str">
        <f t="shared" si="1483"/>
        <v>Saturday</v>
      </c>
      <c r="AC6337" s="1" t="str">
        <f t="shared" si="1484"/>
        <v>Weekend</v>
      </c>
      <c r="AD6337" s="1" t="str">
        <f t="shared" si="1475"/>
        <v>Morning</v>
      </c>
      <c r="AE6337" s="1" t="str">
        <f>IFERROR(VLOOKUP(B6337,SourceData!$A$2:$B$3751,2,FALSE),"No Source")</f>
        <v>Snapchat</v>
      </c>
    </row>
    <row r="6338" spans="1:31" x14ac:dyDescent="0.25">
      <c r="A6338" s="1" t="s">
        <v>32596</v>
      </c>
      <c r="B6338" s="1" t="s">
        <v>32581</v>
      </c>
      <c r="C6338" s="1" t="s">
        <v>16</v>
      </c>
      <c r="D6338" s="1" t="s">
        <v>17</v>
      </c>
      <c r="E6338" s="1">
        <v>351651</v>
      </c>
      <c r="F6338" s="1" t="s">
        <v>32597</v>
      </c>
      <c r="G6338" s="1">
        <f t="shared" si="1476"/>
        <v>2</v>
      </c>
      <c r="H6338" s="1" t="s">
        <v>32598</v>
      </c>
      <c r="I6338" s="1" t="s">
        <v>32599</v>
      </c>
      <c r="J6338" s="1" t="s">
        <v>32600</v>
      </c>
      <c r="K6338" s="1" t="s">
        <v>22</v>
      </c>
      <c r="L6338" s="1">
        <v>5</v>
      </c>
      <c r="M6338" s="19">
        <v>223</v>
      </c>
      <c r="N6338" s="19">
        <v>25</v>
      </c>
      <c r="O6338" s="19">
        <v>0</v>
      </c>
      <c r="P6338" s="2">
        <f t="shared" si="1477"/>
        <v>248</v>
      </c>
      <c r="Q6338" s="8">
        <f t="shared" si="1478"/>
        <v>0.51832175925925927</v>
      </c>
      <c r="R6338" s="8">
        <f t="shared" si="1479"/>
        <v>0.52057870370370374</v>
      </c>
      <c r="S6338" s="7">
        <f t="shared" si="1480"/>
        <v>0.52074074074074073</v>
      </c>
      <c r="T6338" s="7">
        <f t="shared" si="1481"/>
        <v>0.53297453703703701</v>
      </c>
      <c r="U6338" s="25">
        <f t="shared" ref="U6338:U6401" si="1485">TIMEVALUE(TEXT(V6338,"[hh]:mm:ss"))</f>
        <v>1.4652777777777778E-2</v>
      </c>
      <c r="V6338" s="23">
        <f>SUBSTITUTE(Table6[[#This Row],[Completed/Cancelled Timestamp]],"T"," ")-SUBSTITUTE(Table6[[#This Row],[Order Timestamp]],"T"," ")</f>
        <v>1.4651354162197094E-2</v>
      </c>
      <c r="W6338" s="9">
        <f t="shared" ref="W6338:W6401" si="1486">IF(R6338 &lt; Q6338, R6338 + 1 - Q6338, R6338 - Q6338)</f>
        <v>2.2569444444444642E-3</v>
      </c>
      <c r="X6338" s="9">
        <f t="shared" ref="X6338:X6401" si="1487">IF(S6338 &lt; R6338, S6338 + 1 - R6338, S6338 - R6338)</f>
        <v>1.6203703703698835E-4</v>
      </c>
      <c r="Y6338" s="9">
        <f t="shared" ref="Y6338:Y6401" si="1488">IF(T6338 &lt; S6338, T6338 + 1 - S6338, T6338 - S6338)</f>
        <v>1.2233796296296284E-2</v>
      </c>
      <c r="Z6338" s="10">
        <f t="shared" ref="Z6338:Z6401" si="1489">VALUE(LEFT(A6338,FIND("T",A6338,1)-1))</f>
        <v>44455</v>
      </c>
      <c r="AA6338" s="1" t="str">
        <f t="shared" si="1482"/>
        <v>September</v>
      </c>
      <c r="AB6338" s="1" t="str">
        <f t="shared" si="1483"/>
        <v>Thursday</v>
      </c>
      <c r="AC6338" s="1" t="str">
        <f t="shared" si="1484"/>
        <v>Weekday</v>
      </c>
      <c r="AD6338" s="1" t="str">
        <f t="shared" ref="AD6338:AD6401" si="1490">IFERROR(VLOOKUP(Q6338,$AJ$1:$AK$6,2,TRUE),"Late Night")</f>
        <v>Afternoon</v>
      </c>
      <c r="AE6338" s="1" t="str">
        <f>IFERROR(VLOOKUP(B6338,SourceData!$A$2:$B$3751,2,FALSE),"No Source")</f>
        <v>Snapchat</v>
      </c>
    </row>
    <row r="6339" spans="1:31" x14ac:dyDescent="0.25">
      <c r="A6339" s="1" t="s">
        <v>32601</v>
      </c>
      <c r="B6339" s="1" t="s">
        <v>32602</v>
      </c>
      <c r="C6339" s="1" t="s">
        <v>16</v>
      </c>
      <c r="D6339" s="1" t="s">
        <v>16</v>
      </c>
      <c r="E6339" s="1">
        <v>242880</v>
      </c>
      <c r="F6339" s="1" t="s">
        <v>32603</v>
      </c>
      <c r="G6339" s="1">
        <f t="shared" ref="G6339:G6402" si="1491">LEN(F6339)-LEN(SUBSTITUTE(F6339,",",""))+1</f>
        <v>7</v>
      </c>
      <c r="H6339" s="1" t="s">
        <v>32604</v>
      </c>
      <c r="I6339" s="1" t="s">
        <v>32605</v>
      </c>
      <c r="J6339" s="1" t="s">
        <v>32606</v>
      </c>
      <c r="K6339" s="1" t="s">
        <v>22</v>
      </c>
      <c r="L6339" s="1">
        <v>5</v>
      </c>
      <c r="M6339" s="19">
        <v>340</v>
      </c>
      <c r="N6339" s="19">
        <v>0</v>
      </c>
      <c r="O6339" s="19">
        <v>0</v>
      </c>
      <c r="P6339" s="2">
        <f t="shared" ref="P6339:P6402" si="1492">IFERROR(M6339+N6339-O6339,0)</f>
        <v>340</v>
      </c>
      <c r="Q6339" s="8">
        <f t="shared" ref="Q6339:Q6402" si="1493">TIMEVALUE(MID(A6339, 12, 8))</f>
        <v>0.33986111111111111</v>
      </c>
      <c r="R6339" s="8">
        <f t="shared" ref="R6339:R6402" si="1494">IFERROR(TIMEVALUE(MID(H6339, 12, 8)),"NA")</f>
        <v>0.34798611111111111</v>
      </c>
      <c r="S6339" s="7">
        <f t="shared" ref="S6339:S6402" si="1495">IFERROR(TIMEVALUE(MID(I6339, 12, 8)),"NO DELIVERY")</f>
        <v>0.34927083333333336</v>
      </c>
      <c r="T6339" s="7">
        <f t="shared" ref="T6339:T6402" si="1496">IFERROR(TIMEVALUE(MID(J6339, 12, 8)),"NA")</f>
        <v>0.35293981481481485</v>
      </c>
      <c r="U6339" s="25">
        <f t="shared" si="1485"/>
        <v>1.3078703703703703E-2</v>
      </c>
      <c r="V6339" s="23">
        <f>SUBSTITUTE(Table6[[#This Row],[Completed/Cancelled Timestamp]],"T"," ")-SUBSTITUTE(Table6[[#This Row],[Order Timestamp]],"T"," ")</f>
        <v>1.3078900461550802E-2</v>
      </c>
      <c r="W6339" s="9">
        <f t="shared" si="1486"/>
        <v>8.1249999999999933E-3</v>
      </c>
      <c r="X6339" s="9">
        <f t="shared" si="1487"/>
        <v>1.2847222222222565E-3</v>
      </c>
      <c r="Y6339" s="9">
        <f t="shared" si="1488"/>
        <v>3.6689814814814814E-3</v>
      </c>
      <c r="Z6339" s="10">
        <f t="shared" si="1489"/>
        <v>44325</v>
      </c>
      <c r="AA6339" s="1" t="str">
        <f t="shared" ref="AA6339:AA6402" si="1497">TEXT(Z6339,"MMMM")</f>
        <v>May</v>
      </c>
      <c r="AB6339" s="1" t="str">
        <f t="shared" ref="AB6339:AB6402" si="1498">TEXT(Z6339,"DDDD")</f>
        <v>Sunday</v>
      </c>
      <c r="AC6339" s="1" t="str">
        <f t="shared" ref="AC6339:AC6402" si="1499">IF(WEEKDAY(Z6339, 2) &lt; 6, "Weekday", "Weekend")</f>
        <v>Weekend</v>
      </c>
      <c r="AD6339" s="1" t="str">
        <f t="shared" si="1490"/>
        <v>Morning</v>
      </c>
      <c r="AE6339" s="1" t="str">
        <f>IFERROR(VLOOKUP(B6339,SourceData!$A$2:$B$3751,2,FALSE),"No Source")</f>
        <v>Instagram</v>
      </c>
    </row>
    <row r="6340" spans="1:31" x14ac:dyDescent="0.25">
      <c r="A6340" s="1" t="s">
        <v>32607</v>
      </c>
      <c r="B6340" s="1" t="s">
        <v>32602</v>
      </c>
      <c r="C6340" s="1" t="s">
        <v>16</v>
      </c>
      <c r="D6340" s="1" t="s">
        <v>16</v>
      </c>
      <c r="E6340" s="1">
        <v>337966</v>
      </c>
      <c r="F6340" s="1" t="s">
        <v>32608</v>
      </c>
      <c r="G6340" s="1">
        <f t="shared" si="1491"/>
        <v>2</v>
      </c>
      <c r="H6340" s="1" t="s">
        <v>32609</v>
      </c>
      <c r="I6340" s="1" t="s">
        <v>32610</v>
      </c>
      <c r="J6340" s="1" t="s">
        <v>32611</v>
      </c>
      <c r="K6340" s="1" t="s">
        <v>22</v>
      </c>
      <c r="L6340" s="1" t="s">
        <v>113363</v>
      </c>
      <c r="M6340" s="19">
        <v>615</v>
      </c>
      <c r="N6340" s="19">
        <v>0</v>
      </c>
      <c r="O6340" s="19">
        <v>172</v>
      </c>
      <c r="P6340" s="2">
        <f t="shared" si="1492"/>
        <v>443</v>
      </c>
      <c r="Q6340" s="8">
        <f t="shared" si="1493"/>
        <v>0.73068287037037039</v>
      </c>
      <c r="R6340" s="8">
        <f t="shared" si="1494"/>
        <v>0.73283564814814817</v>
      </c>
      <c r="S6340" s="7">
        <f t="shared" si="1495"/>
        <v>0.73510416666666656</v>
      </c>
      <c r="T6340" s="7">
        <f t="shared" si="1496"/>
        <v>0.74072916666666666</v>
      </c>
      <c r="U6340" s="25">
        <f t="shared" si="1485"/>
        <v>1.0034722222222221E-2</v>
      </c>
      <c r="V6340" s="23">
        <f>SUBSTITUTE(Table6[[#This Row],[Completed/Cancelled Timestamp]],"T"," ")-SUBSTITUTE(Table6[[#This Row],[Order Timestamp]],"T"," ")</f>
        <v>1.0040173612651415E-2</v>
      </c>
      <c r="W6340" s="9">
        <f t="shared" si="1486"/>
        <v>2.1527777777777812E-3</v>
      </c>
      <c r="X6340" s="9">
        <f t="shared" si="1487"/>
        <v>2.268518518518392E-3</v>
      </c>
      <c r="Y6340" s="9">
        <f t="shared" si="1488"/>
        <v>5.6250000000001021E-3</v>
      </c>
      <c r="Z6340" s="10">
        <f t="shared" si="1489"/>
        <v>44443</v>
      </c>
      <c r="AA6340" s="1" t="str">
        <f t="shared" si="1497"/>
        <v>September</v>
      </c>
      <c r="AB6340" s="1" t="str">
        <f t="shared" si="1498"/>
        <v>Saturday</v>
      </c>
      <c r="AC6340" s="1" t="str">
        <f t="shared" si="1499"/>
        <v>Weekend</v>
      </c>
      <c r="AD6340" s="1" t="str">
        <f t="shared" si="1490"/>
        <v>Evening</v>
      </c>
      <c r="AE6340" s="1" t="str">
        <f>IFERROR(VLOOKUP(B6340,SourceData!$A$2:$B$3751,2,FALSE),"No Source")</f>
        <v>Instagram</v>
      </c>
    </row>
    <row r="6341" spans="1:31" x14ac:dyDescent="0.25">
      <c r="A6341" s="1" t="s">
        <v>32612</v>
      </c>
      <c r="B6341" s="1" t="s">
        <v>32602</v>
      </c>
      <c r="C6341" s="1" t="s">
        <v>16</v>
      </c>
      <c r="D6341" s="1" t="s">
        <v>16</v>
      </c>
      <c r="E6341" s="1">
        <v>359331</v>
      </c>
      <c r="F6341" s="1" t="s">
        <v>32613</v>
      </c>
      <c r="G6341" s="1">
        <f t="shared" si="1491"/>
        <v>5</v>
      </c>
      <c r="H6341" s="1" t="s">
        <v>32614</v>
      </c>
      <c r="I6341" s="1" t="s">
        <v>32615</v>
      </c>
      <c r="J6341" s="1" t="s">
        <v>32616</v>
      </c>
      <c r="K6341" s="1" t="s">
        <v>22</v>
      </c>
      <c r="L6341" s="1">
        <v>5</v>
      </c>
      <c r="M6341" s="19">
        <v>331</v>
      </c>
      <c r="N6341" s="19">
        <v>0</v>
      </c>
      <c r="O6341" s="19">
        <v>23</v>
      </c>
      <c r="P6341" s="2">
        <f t="shared" si="1492"/>
        <v>308</v>
      </c>
      <c r="Q6341" s="8">
        <f t="shared" si="1493"/>
        <v>0.84844907407407411</v>
      </c>
      <c r="R6341" s="8">
        <f t="shared" si="1494"/>
        <v>0.8507407407407408</v>
      </c>
      <c r="S6341" s="7">
        <f t="shared" si="1495"/>
        <v>0.85652777777777767</v>
      </c>
      <c r="T6341" s="7">
        <f t="shared" si="1496"/>
        <v>0.86122685185185188</v>
      </c>
      <c r="U6341" s="25">
        <f t="shared" si="1485"/>
        <v>1.2777777777777777E-2</v>
      </c>
      <c r="V6341" s="23">
        <f>SUBSTITUTE(Table6[[#This Row],[Completed/Cancelled Timestamp]],"T"," ")-SUBSTITUTE(Table6[[#This Row],[Order Timestamp]],"T"," ")</f>
        <v>1.2779733799106907E-2</v>
      </c>
      <c r="W6341" s="9">
        <f t="shared" si="1486"/>
        <v>2.2916666666666918E-3</v>
      </c>
      <c r="X6341" s="9">
        <f t="shared" si="1487"/>
        <v>5.7870370370368684E-3</v>
      </c>
      <c r="Y6341" s="9">
        <f t="shared" si="1488"/>
        <v>4.6990740740742165E-3</v>
      </c>
      <c r="Z6341" s="10">
        <f t="shared" si="1489"/>
        <v>44460</v>
      </c>
      <c r="AA6341" s="1" t="str">
        <f t="shared" si="1497"/>
        <v>September</v>
      </c>
      <c r="AB6341" s="1" t="str">
        <f t="shared" si="1498"/>
        <v>Tuesday</v>
      </c>
      <c r="AC6341" s="1" t="str">
        <f t="shared" si="1499"/>
        <v>Weekday</v>
      </c>
      <c r="AD6341" s="1" t="str">
        <f t="shared" si="1490"/>
        <v>Night</v>
      </c>
      <c r="AE6341" s="1" t="str">
        <f>IFERROR(VLOOKUP(B6341,SourceData!$A$2:$B$3751,2,FALSE),"No Source")</f>
        <v>Instagram</v>
      </c>
    </row>
    <row r="6342" spans="1:31" x14ac:dyDescent="0.25">
      <c r="A6342" s="1" t="s">
        <v>32617</v>
      </c>
      <c r="B6342" s="1" t="s">
        <v>32602</v>
      </c>
      <c r="C6342" s="1" t="s">
        <v>16</v>
      </c>
      <c r="D6342" s="1" t="s">
        <v>16</v>
      </c>
      <c r="E6342" s="1">
        <v>365141</v>
      </c>
      <c r="F6342" s="1" t="s">
        <v>32618</v>
      </c>
      <c r="G6342" s="1">
        <f t="shared" si="1491"/>
        <v>6</v>
      </c>
      <c r="H6342" s="1" t="s">
        <v>32619</v>
      </c>
      <c r="I6342" s="1" t="s">
        <v>32620</v>
      </c>
      <c r="J6342" s="1" t="s">
        <v>32621</v>
      </c>
      <c r="K6342" s="1" t="s">
        <v>22</v>
      </c>
      <c r="L6342" s="1">
        <v>5</v>
      </c>
      <c r="M6342" s="19">
        <v>795</v>
      </c>
      <c r="N6342" s="19">
        <v>0</v>
      </c>
      <c r="O6342" s="19">
        <v>147</v>
      </c>
      <c r="P6342" s="2">
        <f t="shared" si="1492"/>
        <v>648</v>
      </c>
      <c r="Q6342" s="8">
        <f t="shared" si="1493"/>
        <v>0.43565972222222221</v>
      </c>
      <c r="R6342" s="8">
        <f t="shared" si="1494"/>
        <v>0.43935185185185183</v>
      </c>
      <c r="S6342" s="7">
        <f t="shared" si="1495"/>
        <v>0.4435648148148148</v>
      </c>
      <c r="T6342" s="7">
        <f t="shared" si="1496"/>
        <v>0.44925925925925925</v>
      </c>
      <c r="U6342" s="25">
        <f t="shared" si="1485"/>
        <v>1.3599537037037037E-2</v>
      </c>
      <c r="V6342" s="23">
        <f>SUBSTITUTE(Table6[[#This Row],[Completed/Cancelled Timestamp]],"T"," ")-SUBSTITUTE(Table6[[#This Row],[Order Timestamp]],"T"," ")</f>
        <v>1.3603136576421093E-2</v>
      </c>
      <c r="W6342" s="9">
        <f t="shared" si="1486"/>
        <v>3.6921296296296147E-3</v>
      </c>
      <c r="X6342" s="9">
        <f t="shared" si="1487"/>
        <v>4.2129629629629739E-3</v>
      </c>
      <c r="Y6342" s="9">
        <f t="shared" si="1488"/>
        <v>5.6944444444444464E-3</v>
      </c>
      <c r="Z6342" s="10">
        <f t="shared" si="1489"/>
        <v>44465</v>
      </c>
      <c r="AA6342" s="1" t="str">
        <f t="shared" si="1497"/>
        <v>September</v>
      </c>
      <c r="AB6342" s="1" t="str">
        <f t="shared" si="1498"/>
        <v>Sunday</v>
      </c>
      <c r="AC6342" s="1" t="str">
        <f t="shared" si="1499"/>
        <v>Weekend</v>
      </c>
      <c r="AD6342" s="1" t="str">
        <f t="shared" si="1490"/>
        <v>Morning</v>
      </c>
      <c r="AE6342" s="1" t="str">
        <f>IFERROR(VLOOKUP(B6342,SourceData!$A$2:$B$3751,2,FALSE),"No Source")</f>
        <v>Instagram</v>
      </c>
    </row>
    <row r="6343" spans="1:31" x14ac:dyDescent="0.25">
      <c r="A6343" s="1" t="s">
        <v>32622</v>
      </c>
      <c r="B6343" s="1" t="s">
        <v>32602</v>
      </c>
      <c r="C6343" s="1" t="s">
        <v>16</v>
      </c>
      <c r="D6343" s="1" t="s">
        <v>16</v>
      </c>
      <c r="E6343" s="1">
        <v>367312</v>
      </c>
      <c r="F6343" s="1" t="s">
        <v>39</v>
      </c>
      <c r="G6343" s="1">
        <f t="shared" si="1491"/>
        <v>1</v>
      </c>
      <c r="H6343" s="1" t="s">
        <v>32623</v>
      </c>
      <c r="I6343" s="1" t="s">
        <v>32624</v>
      </c>
      <c r="J6343" s="1" t="s">
        <v>32625</v>
      </c>
      <c r="K6343" s="1" t="s">
        <v>22</v>
      </c>
      <c r="L6343" s="1">
        <v>5</v>
      </c>
      <c r="M6343" s="19">
        <v>159</v>
      </c>
      <c r="N6343" s="19">
        <v>25</v>
      </c>
      <c r="O6343" s="19">
        <v>23</v>
      </c>
      <c r="P6343" s="2">
        <f t="shared" si="1492"/>
        <v>161</v>
      </c>
      <c r="Q6343" s="8">
        <f t="shared" si="1493"/>
        <v>0.82678240740740738</v>
      </c>
      <c r="R6343" s="8">
        <f t="shared" si="1494"/>
        <v>0.82732638888888888</v>
      </c>
      <c r="S6343" s="7">
        <f t="shared" si="1495"/>
        <v>0.8308564814814815</v>
      </c>
      <c r="T6343" s="7">
        <f t="shared" si="1496"/>
        <v>0.83664351851851848</v>
      </c>
      <c r="U6343" s="25">
        <f t="shared" si="1485"/>
        <v>9.8611111111111104E-3</v>
      </c>
      <c r="V6343" s="23">
        <f>SUBSTITUTE(Table6[[#This Row],[Completed/Cancelled Timestamp]],"T"," ")-SUBSTITUTE(Table6[[#This Row],[Order Timestamp]],"T"," ")</f>
        <v>9.8635185131570324E-3</v>
      </c>
      <c r="W6343" s="9">
        <f t="shared" si="1486"/>
        <v>5.439814814814925E-4</v>
      </c>
      <c r="X6343" s="9">
        <f t="shared" si="1487"/>
        <v>3.5300925925926263E-3</v>
      </c>
      <c r="Y6343" s="9">
        <f t="shared" si="1488"/>
        <v>5.7870370370369795E-3</v>
      </c>
      <c r="Z6343" s="10">
        <f t="shared" si="1489"/>
        <v>44466</v>
      </c>
      <c r="AA6343" s="1" t="str">
        <f t="shared" si="1497"/>
        <v>September</v>
      </c>
      <c r="AB6343" s="1" t="str">
        <f t="shared" si="1498"/>
        <v>Monday</v>
      </c>
      <c r="AC6343" s="1" t="str">
        <f t="shared" si="1499"/>
        <v>Weekday</v>
      </c>
      <c r="AD6343" s="1" t="str">
        <f t="shared" si="1490"/>
        <v>Evening</v>
      </c>
      <c r="AE6343" s="1" t="str">
        <f>IFERROR(VLOOKUP(B6343,SourceData!$A$2:$B$3751,2,FALSE),"No Source")</f>
        <v>Instagram</v>
      </c>
    </row>
    <row r="6344" spans="1:31" x14ac:dyDescent="0.25">
      <c r="A6344" s="1" t="s">
        <v>32626</v>
      </c>
      <c r="B6344" s="1" t="s">
        <v>32602</v>
      </c>
      <c r="C6344" s="1" t="s">
        <v>16</v>
      </c>
      <c r="D6344" s="1" t="s">
        <v>16</v>
      </c>
      <c r="E6344" s="1">
        <v>370589</v>
      </c>
      <c r="F6344" s="1" t="s">
        <v>32627</v>
      </c>
      <c r="G6344" s="1">
        <f t="shared" si="1491"/>
        <v>5</v>
      </c>
      <c r="H6344" s="1" t="s">
        <v>32628</v>
      </c>
      <c r="I6344" s="1" t="s">
        <v>32629</v>
      </c>
      <c r="J6344" s="1" t="s">
        <v>32630</v>
      </c>
      <c r="K6344" s="1" t="s">
        <v>22</v>
      </c>
      <c r="L6344" s="1">
        <v>5</v>
      </c>
      <c r="M6344" s="19">
        <v>534</v>
      </c>
      <c r="N6344" s="19">
        <v>0</v>
      </c>
      <c r="O6344" s="19">
        <v>8</v>
      </c>
      <c r="P6344" s="2">
        <f t="shared" si="1492"/>
        <v>526</v>
      </c>
      <c r="Q6344" s="8">
        <f t="shared" si="1493"/>
        <v>0.40218749999999998</v>
      </c>
      <c r="R6344" s="8">
        <f t="shared" si="1494"/>
        <v>0.40348379629629627</v>
      </c>
      <c r="S6344" s="7">
        <f t="shared" si="1495"/>
        <v>0.40440972222222221</v>
      </c>
      <c r="T6344" s="7">
        <f t="shared" si="1496"/>
        <v>0.40932870370370367</v>
      </c>
      <c r="U6344" s="25">
        <f t="shared" si="1485"/>
        <v>7.1527777777777787E-3</v>
      </c>
      <c r="V6344" s="23">
        <f>SUBSTITUTE(Table6[[#This Row],[Completed/Cancelled Timestamp]],"T"," ")-SUBSTITUTE(Table6[[#This Row],[Order Timestamp]],"T"," ")</f>
        <v>7.1474421347375028E-3</v>
      </c>
      <c r="W6344" s="9">
        <f t="shared" si="1486"/>
        <v>1.2962962962962954E-3</v>
      </c>
      <c r="X6344" s="9">
        <f t="shared" si="1487"/>
        <v>9.2592592592594114E-4</v>
      </c>
      <c r="Y6344" s="9">
        <f t="shared" si="1488"/>
        <v>4.9189814814814548E-3</v>
      </c>
      <c r="Z6344" s="10">
        <f t="shared" si="1489"/>
        <v>44469</v>
      </c>
      <c r="AA6344" s="1" t="str">
        <f t="shared" si="1497"/>
        <v>September</v>
      </c>
      <c r="AB6344" s="1" t="str">
        <f t="shared" si="1498"/>
        <v>Thursday</v>
      </c>
      <c r="AC6344" s="1" t="str">
        <f t="shared" si="1499"/>
        <v>Weekday</v>
      </c>
      <c r="AD6344" s="1" t="str">
        <f t="shared" si="1490"/>
        <v>Morning</v>
      </c>
      <c r="AE6344" s="1" t="str">
        <f>IFERROR(VLOOKUP(B6344,SourceData!$A$2:$B$3751,2,FALSE),"No Source")</f>
        <v>Instagram</v>
      </c>
    </row>
    <row r="6345" spans="1:31" x14ac:dyDescent="0.25">
      <c r="A6345" s="1" t="s">
        <v>32631</v>
      </c>
      <c r="B6345" s="1" t="s">
        <v>32632</v>
      </c>
      <c r="C6345" s="1" t="s">
        <v>16</v>
      </c>
      <c r="D6345" s="1" t="s">
        <v>1021</v>
      </c>
      <c r="E6345" s="1">
        <v>242859</v>
      </c>
      <c r="F6345" s="1" t="s">
        <v>32633</v>
      </c>
      <c r="G6345" s="1">
        <f t="shared" si="1491"/>
        <v>2</v>
      </c>
      <c r="H6345" s="1" t="s">
        <v>32634</v>
      </c>
      <c r="I6345" s="1" t="s">
        <v>32635</v>
      </c>
      <c r="J6345" s="1" t="s">
        <v>32636</v>
      </c>
      <c r="K6345" s="1" t="s">
        <v>22</v>
      </c>
      <c r="L6345" s="1">
        <v>5</v>
      </c>
      <c r="M6345" s="19">
        <v>664</v>
      </c>
      <c r="N6345" s="19">
        <v>112</v>
      </c>
      <c r="O6345" s="19">
        <v>0</v>
      </c>
      <c r="P6345" s="2">
        <f t="shared" si="1492"/>
        <v>776</v>
      </c>
      <c r="Q6345" s="8">
        <f t="shared" si="1493"/>
        <v>0.29851851851851852</v>
      </c>
      <c r="R6345" s="8">
        <f t="shared" si="1494"/>
        <v>0.30159722222222224</v>
      </c>
      <c r="S6345" s="7">
        <f t="shared" si="1495"/>
        <v>0.30792824074074071</v>
      </c>
      <c r="T6345" s="7">
        <f t="shared" si="1496"/>
        <v>0.31776620370370373</v>
      </c>
      <c r="U6345" s="25">
        <f t="shared" si="1485"/>
        <v>1.9247685185185184E-2</v>
      </c>
      <c r="V6345" s="23">
        <f>SUBSTITUTE(Table6[[#This Row],[Completed/Cancelled Timestamp]],"T"," ")-SUBSTITUTE(Table6[[#This Row],[Order Timestamp]],"T"," ")</f>
        <v>1.9253425925853662E-2</v>
      </c>
      <c r="W6345" s="9">
        <f t="shared" si="1486"/>
        <v>3.0787037037037224E-3</v>
      </c>
      <c r="X6345" s="9">
        <f t="shared" si="1487"/>
        <v>6.331018518518472E-3</v>
      </c>
      <c r="Y6345" s="9">
        <f t="shared" si="1488"/>
        <v>9.8379629629630205E-3</v>
      </c>
      <c r="Z6345" s="10">
        <f t="shared" si="1489"/>
        <v>44325</v>
      </c>
      <c r="AA6345" s="1" t="str">
        <f t="shared" si="1497"/>
        <v>May</v>
      </c>
      <c r="AB6345" s="1" t="str">
        <f t="shared" si="1498"/>
        <v>Sunday</v>
      </c>
      <c r="AC6345" s="1" t="str">
        <f t="shared" si="1499"/>
        <v>Weekend</v>
      </c>
      <c r="AD6345" s="1" t="str">
        <f t="shared" si="1490"/>
        <v>Morning</v>
      </c>
      <c r="AE6345" s="1" t="str">
        <f>IFERROR(VLOOKUP(B6345,SourceData!$A$2:$B$3751,2,FALSE),"No Source")</f>
        <v>Offline Campaign</v>
      </c>
    </row>
    <row r="6346" spans="1:31" x14ac:dyDescent="0.25">
      <c r="A6346" s="1" t="s">
        <v>32637</v>
      </c>
      <c r="B6346" s="1" t="s">
        <v>32632</v>
      </c>
      <c r="C6346" s="1" t="s">
        <v>16</v>
      </c>
      <c r="D6346" s="1" t="s">
        <v>16</v>
      </c>
      <c r="E6346" s="1">
        <v>249513</v>
      </c>
      <c r="F6346" s="1" t="s">
        <v>39</v>
      </c>
      <c r="G6346" s="1">
        <f t="shared" si="1491"/>
        <v>1</v>
      </c>
      <c r="H6346" s="1" t="s">
        <v>32638</v>
      </c>
      <c r="I6346" s="1" t="s">
        <v>32639</v>
      </c>
      <c r="J6346" s="1" t="s">
        <v>32640</v>
      </c>
      <c r="K6346" s="1" t="s">
        <v>22</v>
      </c>
      <c r="L6346" s="1">
        <v>5</v>
      </c>
      <c r="M6346" s="19">
        <v>135</v>
      </c>
      <c r="N6346" s="19">
        <v>25</v>
      </c>
      <c r="O6346" s="19">
        <v>0</v>
      </c>
      <c r="P6346" s="2">
        <f t="shared" si="1492"/>
        <v>160</v>
      </c>
      <c r="Q6346" s="8">
        <f t="shared" si="1493"/>
        <v>0.53524305555555551</v>
      </c>
      <c r="R6346" s="8">
        <f t="shared" si="1494"/>
        <v>0.54078703703703701</v>
      </c>
      <c r="S6346" s="7">
        <f t="shared" si="1495"/>
        <v>0.55148148148148146</v>
      </c>
      <c r="T6346" s="7">
        <f t="shared" si="1496"/>
        <v>0.55841435185185184</v>
      </c>
      <c r="U6346" s="25">
        <f t="shared" si="1485"/>
        <v>2.3159722222222224E-2</v>
      </c>
      <c r="V6346" s="23">
        <f>SUBSTITUTE(Table6[[#This Row],[Completed/Cancelled Timestamp]],"T"," ")-SUBSTITUTE(Table6[[#This Row],[Order Timestamp]],"T"," ")</f>
        <v>2.3163263889728114E-2</v>
      </c>
      <c r="W6346" s="9">
        <f t="shared" si="1486"/>
        <v>5.5439814814814969E-3</v>
      </c>
      <c r="X6346" s="9">
        <f t="shared" si="1487"/>
        <v>1.0694444444444451E-2</v>
      </c>
      <c r="Y6346" s="9">
        <f t="shared" si="1488"/>
        <v>6.9328703703703809E-3</v>
      </c>
      <c r="Z6346" s="10">
        <f t="shared" si="1489"/>
        <v>44334</v>
      </c>
      <c r="AA6346" s="1" t="str">
        <f t="shared" si="1497"/>
        <v>May</v>
      </c>
      <c r="AB6346" s="1" t="str">
        <f t="shared" si="1498"/>
        <v>Tuesday</v>
      </c>
      <c r="AC6346" s="1" t="str">
        <f t="shared" si="1499"/>
        <v>Weekday</v>
      </c>
      <c r="AD6346" s="1" t="str">
        <f t="shared" si="1490"/>
        <v>Afternoon</v>
      </c>
      <c r="AE6346" s="1" t="str">
        <f>IFERROR(VLOOKUP(B6346,SourceData!$A$2:$B$3751,2,FALSE),"No Source")</f>
        <v>Offline Campaign</v>
      </c>
    </row>
    <row r="6347" spans="1:31" x14ac:dyDescent="0.25">
      <c r="A6347" s="1" t="s">
        <v>32641</v>
      </c>
      <c r="B6347" s="1" t="s">
        <v>32632</v>
      </c>
      <c r="C6347" s="1" t="s">
        <v>16</v>
      </c>
      <c r="D6347" s="1" t="s">
        <v>16</v>
      </c>
      <c r="E6347" s="1">
        <v>254418</v>
      </c>
      <c r="F6347" s="1" t="s">
        <v>32642</v>
      </c>
      <c r="G6347" s="1">
        <f t="shared" si="1491"/>
        <v>1</v>
      </c>
      <c r="H6347" s="1" t="s">
        <v>32643</v>
      </c>
      <c r="I6347" s="1" t="s">
        <v>32644</v>
      </c>
      <c r="J6347" s="1" t="s">
        <v>32645</v>
      </c>
      <c r="K6347" s="1" t="s">
        <v>22</v>
      </c>
      <c r="L6347" s="1">
        <v>5</v>
      </c>
      <c r="M6347" s="19">
        <v>99</v>
      </c>
      <c r="N6347" s="19">
        <v>25</v>
      </c>
      <c r="O6347" s="19">
        <v>0</v>
      </c>
      <c r="P6347" s="2">
        <f t="shared" si="1492"/>
        <v>124</v>
      </c>
      <c r="Q6347" s="8">
        <f t="shared" si="1493"/>
        <v>0.42958333333333337</v>
      </c>
      <c r="R6347" s="8">
        <f t="shared" si="1494"/>
        <v>0.42655092592592592</v>
      </c>
      <c r="S6347" s="7">
        <f t="shared" si="1495"/>
        <v>0.43304398148148149</v>
      </c>
      <c r="T6347" s="7">
        <f t="shared" si="1496"/>
        <v>0.44364583333333335</v>
      </c>
      <c r="U6347" s="25">
        <f t="shared" si="1485"/>
        <v>1.40625E-2</v>
      </c>
      <c r="V6347" s="23">
        <f>SUBSTITUTE(Table6[[#This Row],[Completed/Cancelled Timestamp]],"T"," ")-SUBSTITUTE(Table6[[#This Row],[Order Timestamp]],"T"," ")</f>
        <v>1.4066377312701661E-2</v>
      </c>
      <c r="W6347" s="9">
        <f t="shared" si="1486"/>
        <v>0.99696759259259249</v>
      </c>
      <c r="X6347" s="9">
        <f t="shared" si="1487"/>
        <v>6.4930555555555713E-3</v>
      </c>
      <c r="Y6347" s="9">
        <f t="shared" si="1488"/>
        <v>1.0601851851851862E-2</v>
      </c>
      <c r="Z6347" s="10">
        <f t="shared" si="1489"/>
        <v>44341</v>
      </c>
      <c r="AA6347" s="1" t="str">
        <f t="shared" si="1497"/>
        <v>May</v>
      </c>
      <c r="AB6347" s="1" t="str">
        <f t="shared" si="1498"/>
        <v>Tuesday</v>
      </c>
      <c r="AC6347" s="1" t="str">
        <f t="shared" si="1499"/>
        <v>Weekday</v>
      </c>
      <c r="AD6347" s="1" t="str">
        <f t="shared" si="1490"/>
        <v>Morning</v>
      </c>
      <c r="AE6347" s="1" t="str">
        <f>IFERROR(VLOOKUP(B6347,SourceData!$A$2:$B$3751,2,FALSE),"No Source")</f>
        <v>Offline Campaign</v>
      </c>
    </row>
    <row r="6348" spans="1:31" x14ac:dyDescent="0.25">
      <c r="A6348" s="1" t="s">
        <v>32646</v>
      </c>
      <c r="B6348" s="1" t="s">
        <v>32647</v>
      </c>
      <c r="C6348" s="1" t="s">
        <v>16</v>
      </c>
      <c r="D6348" s="1" t="s">
        <v>304</v>
      </c>
      <c r="E6348" s="1">
        <v>242858</v>
      </c>
      <c r="F6348" s="1" t="s">
        <v>32648</v>
      </c>
      <c r="G6348" s="1">
        <f t="shared" si="1491"/>
        <v>2</v>
      </c>
      <c r="H6348" s="1" t="s">
        <v>32649</v>
      </c>
      <c r="I6348" s="1" t="s">
        <v>32650</v>
      </c>
      <c r="J6348" s="1" t="s">
        <v>32651</v>
      </c>
      <c r="K6348" s="1" t="s">
        <v>22</v>
      </c>
      <c r="L6348" s="1" t="s">
        <v>113363</v>
      </c>
      <c r="M6348" s="19">
        <v>115</v>
      </c>
      <c r="N6348" s="19">
        <v>75</v>
      </c>
      <c r="O6348" s="19">
        <v>13</v>
      </c>
      <c r="P6348" s="2">
        <f t="shared" si="1492"/>
        <v>177</v>
      </c>
      <c r="Q6348" s="8">
        <f t="shared" si="1493"/>
        <v>0.95384259259259263</v>
      </c>
      <c r="R6348" s="8">
        <f t="shared" si="1494"/>
        <v>0.95624999999999993</v>
      </c>
      <c r="S6348" s="7">
        <f t="shared" si="1495"/>
        <v>0.95898148148148143</v>
      </c>
      <c r="T6348" s="7">
        <f t="shared" si="1496"/>
        <v>0.96774305555555562</v>
      </c>
      <c r="U6348" s="25">
        <f t="shared" si="1485"/>
        <v>1.3900462962962962E-2</v>
      </c>
      <c r="V6348" s="23">
        <f>SUBSTITUTE(Table6[[#This Row],[Completed/Cancelled Timestamp]],"T"," ")-SUBSTITUTE(Table6[[#This Row],[Order Timestamp]],"T"," ")</f>
        <v>1.3899201388994697E-2</v>
      </c>
      <c r="W6348" s="9">
        <f t="shared" si="1486"/>
        <v>2.4074074074073026E-3</v>
      </c>
      <c r="X6348" s="9">
        <f t="shared" si="1487"/>
        <v>2.7314814814815014E-3</v>
      </c>
      <c r="Y6348" s="9">
        <f t="shared" si="1488"/>
        <v>8.7615740740741854E-3</v>
      </c>
      <c r="Z6348" s="10">
        <f t="shared" si="1489"/>
        <v>44324</v>
      </c>
      <c r="AA6348" s="1" t="str">
        <f t="shared" si="1497"/>
        <v>May</v>
      </c>
      <c r="AB6348" s="1" t="str">
        <f t="shared" si="1498"/>
        <v>Saturday</v>
      </c>
      <c r="AC6348" s="1" t="str">
        <f t="shared" si="1499"/>
        <v>Weekend</v>
      </c>
      <c r="AD6348" s="1" t="str">
        <f t="shared" si="1490"/>
        <v>Night</v>
      </c>
      <c r="AE6348" s="1" t="str">
        <f>IFERROR(VLOOKUP(B6348,SourceData!$A$2:$B$3751,2,FALSE),"No Source")</f>
        <v>Instagram</v>
      </c>
    </row>
    <row r="6349" spans="1:31" x14ac:dyDescent="0.25">
      <c r="A6349" s="1" t="s">
        <v>32652</v>
      </c>
      <c r="B6349" s="1" t="s">
        <v>32653</v>
      </c>
      <c r="C6349" s="1" t="s">
        <v>16</v>
      </c>
      <c r="D6349" s="1" t="s">
        <v>719</v>
      </c>
      <c r="E6349" s="1">
        <v>242818</v>
      </c>
      <c r="F6349" s="1" t="s">
        <v>1727</v>
      </c>
      <c r="G6349" s="1">
        <f t="shared" si="1491"/>
        <v>2</v>
      </c>
      <c r="H6349" s="1" t="s">
        <v>32654</v>
      </c>
      <c r="I6349" s="1" t="s">
        <v>32655</v>
      </c>
      <c r="J6349" s="1" t="s">
        <v>32656</v>
      </c>
      <c r="K6349" s="1" t="s">
        <v>22</v>
      </c>
      <c r="L6349" s="1" t="s">
        <v>113363</v>
      </c>
      <c r="M6349" s="19">
        <v>130</v>
      </c>
      <c r="N6349" s="19">
        <v>35</v>
      </c>
      <c r="O6349" s="19">
        <v>12</v>
      </c>
      <c r="P6349" s="2">
        <f t="shared" si="1492"/>
        <v>153</v>
      </c>
      <c r="Q6349" s="8">
        <f t="shared" si="1493"/>
        <v>0.92200231481481476</v>
      </c>
      <c r="R6349" s="8">
        <f t="shared" si="1494"/>
        <v>0.9278587962962962</v>
      </c>
      <c r="S6349" s="7">
        <f t="shared" si="1495"/>
        <v>0.92971064814814808</v>
      </c>
      <c r="T6349" s="7">
        <f t="shared" si="1496"/>
        <v>0.93484953703703699</v>
      </c>
      <c r="U6349" s="25">
        <f t="shared" si="1485"/>
        <v>1.2847222222222223E-2</v>
      </c>
      <c r="V6349" s="23">
        <f>SUBSTITUTE(Table6[[#This Row],[Completed/Cancelled Timestamp]],"T"," ")-SUBSTITUTE(Table6[[#This Row],[Order Timestamp]],"T"," ")</f>
        <v>1.2844398144807201E-2</v>
      </c>
      <c r="W6349" s="9">
        <f t="shared" si="1486"/>
        <v>5.8564814814814348E-3</v>
      </c>
      <c r="X6349" s="9">
        <f t="shared" si="1487"/>
        <v>1.8518518518518823E-3</v>
      </c>
      <c r="Y6349" s="9">
        <f t="shared" si="1488"/>
        <v>5.138888888888915E-3</v>
      </c>
      <c r="Z6349" s="10">
        <f t="shared" si="1489"/>
        <v>44324</v>
      </c>
      <c r="AA6349" s="1" t="str">
        <f t="shared" si="1497"/>
        <v>May</v>
      </c>
      <c r="AB6349" s="1" t="str">
        <f t="shared" si="1498"/>
        <v>Saturday</v>
      </c>
      <c r="AC6349" s="1" t="str">
        <f t="shared" si="1499"/>
        <v>Weekend</v>
      </c>
      <c r="AD6349" s="1" t="str">
        <f t="shared" si="1490"/>
        <v>Night</v>
      </c>
      <c r="AE6349" s="1" t="str">
        <f>IFERROR(VLOOKUP(B6349,SourceData!$A$2:$B$3751,2,FALSE),"No Source")</f>
        <v>Snapchat</v>
      </c>
    </row>
    <row r="6350" spans="1:31" x14ac:dyDescent="0.25">
      <c r="A6350" s="1" t="s">
        <v>32657</v>
      </c>
      <c r="B6350" s="1" t="s">
        <v>32658</v>
      </c>
      <c r="C6350" s="1" t="s">
        <v>16</v>
      </c>
      <c r="D6350" s="1" t="s">
        <v>16</v>
      </c>
      <c r="E6350" s="1">
        <v>242815</v>
      </c>
      <c r="F6350" s="1" t="s">
        <v>32659</v>
      </c>
      <c r="G6350" s="1">
        <f t="shared" si="1491"/>
        <v>5</v>
      </c>
      <c r="H6350" s="1" t="s">
        <v>32660</v>
      </c>
      <c r="I6350" s="1" t="s">
        <v>32661</v>
      </c>
      <c r="J6350" s="1" t="s">
        <v>32662</v>
      </c>
      <c r="K6350" s="1" t="s">
        <v>22</v>
      </c>
      <c r="L6350" s="1">
        <v>5</v>
      </c>
      <c r="M6350" s="19">
        <v>364</v>
      </c>
      <c r="N6350" s="19">
        <v>0</v>
      </c>
      <c r="O6350" s="19">
        <v>0</v>
      </c>
      <c r="P6350" s="2">
        <f t="shared" si="1492"/>
        <v>364</v>
      </c>
      <c r="Q6350" s="8">
        <f t="shared" si="1493"/>
        <v>0.91981481481481486</v>
      </c>
      <c r="R6350" s="8">
        <f t="shared" si="1494"/>
        <v>0.92706018518518529</v>
      </c>
      <c r="S6350" s="7">
        <f t="shared" si="1495"/>
        <v>0.93070601851851853</v>
      </c>
      <c r="T6350" s="7">
        <f t="shared" si="1496"/>
        <v>0.93571759259259257</v>
      </c>
      <c r="U6350" s="25">
        <f t="shared" si="1485"/>
        <v>1.5902777777777776E-2</v>
      </c>
      <c r="V6350" s="23">
        <f>SUBSTITUTE(Table6[[#This Row],[Completed/Cancelled Timestamp]],"T"," ")-SUBSTITUTE(Table6[[#This Row],[Order Timestamp]],"T"," ")</f>
        <v>1.5899085650744382E-2</v>
      </c>
      <c r="W6350" s="9">
        <f t="shared" si="1486"/>
        <v>7.2453703703704297E-3</v>
      </c>
      <c r="X6350" s="9">
        <f t="shared" si="1487"/>
        <v>3.6458333333332371E-3</v>
      </c>
      <c r="Y6350" s="9">
        <f t="shared" si="1488"/>
        <v>5.0115740740740433E-3</v>
      </c>
      <c r="Z6350" s="10">
        <f t="shared" si="1489"/>
        <v>44324</v>
      </c>
      <c r="AA6350" s="1" t="str">
        <f t="shared" si="1497"/>
        <v>May</v>
      </c>
      <c r="AB6350" s="1" t="str">
        <f t="shared" si="1498"/>
        <v>Saturday</v>
      </c>
      <c r="AC6350" s="1" t="str">
        <f t="shared" si="1499"/>
        <v>Weekend</v>
      </c>
      <c r="AD6350" s="1" t="str">
        <f t="shared" si="1490"/>
        <v>Night</v>
      </c>
      <c r="AE6350" s="1" t="str">
        <f>IFERROR(VLOOKUP(B6350,SourceData!$A$2:$B$3751,2,FALSE),"No Source")</f>
        <v>Instagram</v>
      </c>
    </row>
    <row r="6351" spans="1:31" x14ac:dyDescent="0.25">
      <c r="A6351" s="1" t="s">
        <v>32663</v>
      </c>
      <c r="B6351" s="1" t="s">
        <v>32658</v>
      </c>
      <c r="C6351" s="1" t="s">
        <v>16</v>
      </c>
      <c r="D6351" s="1" t="s">
        <v>16</v>
      </c>
      <c r="E6351" s="1">
        <v>243470</v>
      </c>
      <c r="F6351" s="1" t="s">
        <v>32664</v>
      </c>
      <c r="G6351" s="1">
        <f t="shared" si="1491"/>
        <v>8</v>
      </c>
      <c r="H6351" s="1" t="s">
        <v>32665</v>
      </c>
      <c r="I6351" s="1" t="s">
        <v>32666</v>
      </c>
      <c r="J6351" s="1" t="s">
        <v>32667</v>
      </c>
      <c r="K6351" s="1" t="s">
        <v>22</v>
      </c>
      <c r="L6351" s="1">
        <v>5</v>
      </c>
      <c r="M6351" s="19">
        <v>817</v>
      </c>
      <c r="N6351" s="19">
        <v>25</v>
      </c>
      <c r="O6351" s="19">
        <v>9</v>
      </c>
      <c r="P6351" s="2">
        <f t="shared" si="1492"/>
        <v>833</v>
      </c>
      <c r="Q6351" s="8">
        <f t="shared" si="1493"/>
        <v>0.84895833333333337</v>
      </c>
      <c r="R6351" s="8">
        <f t="shared" si="1494"/>
        <v>0.87824074074074077</v>
      </c>
      <c r="S6351" s="7">
        <f t="shared" si="1495"/>
        <v>0.88145833333333334</v>
      </c>
      <c r="T6351" s="7">
        <f t="shared" si="1496"/>
        <v>0.88424768518518515</v>
      </c>
      <c r="U6351" s="25">
        <f t="shared" si="1485"/>
        <v>3.5300925925925923E-2</v>
      </c>
      <c r="V6351" s="23">
        <f>SUBSTITUTE(Table6[[#This Row],[Completed/Cancelled Timestamp]],"T"," ")-SUBSTITUTE(Table6[[#This Row],[Order Timestamp]],"T"," ")</f>
        <v>3.5295925925311167E-2</v>
      </c>
      <c r="W6351" s="9">
        <f t="shared" si="1486"/>
        <v>2.9282407407407396E-2</v>
      </c>
      <c r="X6351" s="9">
        <f t="shared" si="1487"/>
        <v>3.2175925925925775E-3</v>
      </c>
      <c r="Y6351" s="9">
        <f t="shared" si="1488"/>
        <v>2.7893518518518068E-3</v>
      </c>
      <c r="Z6351" s="10">
        <f t="shared" si="1489"/>
        <v>44325</v>
      </c>
      <c r="AA6351" s="1" t="str">
        <f t="shared" si="1497"/>
        <v>May</v>
      </c>
      <c r="AB6351" s="1" t="str">
        <f t="shared" si="1498"/>
        <v>Sunday</v>
      </c>
      <c r="AC6351" s="1" t="str">
        <f t="shared" si="1499"/>
        <v>Weekend</v>
      </c>
      <c r="AD6351" s="1" t="str">
        <f t="shared" si="1490"/>
        <v>Night</v>
      </c>
      <c r="AE6351" s="1" t="str">
        <f>IFERROR(VLOOKUP(B6351,SourceData!$A$2:$B$3751,2,FALSE),"No Source")</f>
        <v>Instagram</v>
      </c>
    </row>
    <row r="6352" spans="1:31" x14ac:dyDescent="0.25">
      <c r="A6352" s="1" t="s">
        <v>32668</v>
      </c>
      <c r="B6352" s="1" t="s">
        <v>32658</v>
      </c>
      <c r="C6352" s="1" t="s">
        <v>16</v>
      </c>
      <c r="D6352" s="1" t="s">
        <v>16</v>
      </c>
      <c r="E6352" s="1">
        <v>321695</v>
      </c>
      <c r="F6352" s="1" t="s">
        <v>32669</v>
      </c>
      <c r="G6352" s="1">
        <f t="shared" si="1491"/>
        <v>3</v>
      </c>
      <c r="H6352" s="1" t="s">
        <v>32670</v>
      </c>
      <c r="I6352" s="1" t="s">
        <v>32671</v>
      </c>
      <c r="J6352" s="1" t="s">
        <v>32672</v>
      </c>
      <c r="K6352" s="1" t="s">
        <v>22</v>
      </c>
      <c r="L6352" s="1">
        <v>5</v>
      </c>
      <c r="M6352" s="19">
        <v>223</v>
      </c>
      <c r="N6352" s="19">
        <v>0</v>
      </c>
      <c r="O6352" s="19">
        <v>123</v>
      </c>
      <c r="P6352" s="2">
        <f t="shared" si="1492"/>
        <v>100</v>
      </c>
      <c r="Q6352" s="8">
        <f t="shared" si="1493"/>
        <v>0.60697916666666674</v>
      </c>
      <c r="R6352" s="8">
        <f t="shared" si="1494"/>
        <v>0.61045138888888884</v>
      </c>
      <c r="S6352" s="7">
        <f t="shared" si="1495"/>
        <v>0.61160879629629628</v>
      </c>
      <c r="T6352" s="7">
        <f t="shared" si="1496"/>
        <v>0.61600694444444437</v>
      </c>
      <c r="U6352" s="25">
        <f t="shared" si="1485"/>
        <v>9.0277777777777787E-3</v>
      </c>
      <c r="V6352" s="23">
        <f>SUBSTITUTE(Table6[[#This Row],[Completed/Cancelled Timestamp]],"T"," ")-SUBSTITUTE(Table6[[#This Row],[Order Timestamp]],"T"," ")</f>
        <v>9.0265509279561229E-3</v>
      </c>
      <c r="W6352" s="9">
        <f t="shared" si="1486"/>
        <v>3.4722222222220989E-3</v>
      </c>
      <c r="X6352" s="9">
        <f t="shared" si="1487"/>
        <v>1.1574074074074403E-3</v>
      </c>
      <c r="Y6352" s="9">
        <f t="shared" si="1488"/>
        <v>4.3981481481480955E-3</v>
      </c>
      <c r="Z6352" s="10">
        <f t="shared" si="1489"/>
        <v>44427</v>
      </c>
      <c r="AA6352" s="1" t="str">
        <f t="shared" si="1497"/>
        <v>August</v>
      </c>
      <c r="AB6352" s="1" t="str">
        <f t="shared" si="1498"/>
        <v>Thursday</v>
      </c>
      <c r="AC6352" s="1" t="str">
        <f t="shared" si="1499"/>
        <v>Weekday</v>
      </c>
      <c r="AD6352" s="1" t="str">
        <f t="shared" si="1490"/>
        <v>Afternoon</v>
      </c>
      <c r="AE6352" s="1" t="str">
        <f>IFERROR(VLOOKUP(B6352,SourceData!$A$2:$B$3751,2,FALSE),"No Source")</f>
        <v>Instagram</v>
      </c>
    </row>
    <row r="6353" spans="1:31" x14ac:dyDescent="0.25">
      <c r="A6353" s="1" t="s">
        <v>32673</v>
      </c>
      <c r="B6353" s="1" t="s">
        <v>32658</v>
      </c>
      <c r="C6353" s="1" t="s">
        <v>16</v>
      </c>
      <c r="D6353" s="1" t="s">
        <v>16</v>
      </c>
      <c r="E6353" s="1">
        <v>324505</v>
      </c>
      <c r="F6353" s="1" t="s">
        <v>32674</v>
      </c>
      <c r="G6353" s="1">
        <f t="shared" si="1491"/>
        <v>3</v>
      </c>
      <c r="H6353" s="1" t="s">
        <v>32675</v>
      </c>
      <c r="I6353" s="1" t="s">
        <v>32676</v>
      </c>
      <c r="J6353" s="1" t="s">
        <v>32677</v>
      </c>
      <c r="K6353" s="1" t="s">
        <v>22</v>
      </c>
      <c r="L6353" s="1">
        <v>5</v>
      </c>
      <c r="M6353" s="19">
        <v>144</v>
      </c>
      <c r="N6353" s="19">
        <v>0</v>
      </c>
      <c r="O6353" s="19">
        <v>51</v>
      </c>
      <c r="P6353" s="2">
        <f t="shared" si="1492"/>
        <v>93</v>
      </c>
      <c r="Q6353" s="8">
        <f t="shared" si="1493"/>
        <v>0.5912384259259259</v>
      </c>
      <c r="R6353" s="8">
        <f t="shared" si="1494"/>
        <v>0.60493055555555553</v>
      </c>
      <c r="S6353" s="7">
        <f t="shared" si="1495"/>
        <v>0.6095370370370371</v>
      </c>
      <c r="T6353" s="7">
        <f t="shared" si="1496"/>
        <v>0.61315972222222226</v>
      </c>
      <c r="U6353" s="25">
        <f t="shared" si="1485"/>
        <v>2.1921296296296296E-2</v>
      </c>
      <c r="V6353" s="23">
        <f>SUBSTITUTE(Table6[[#This Row],[Completed/Cancelled Timestamp]],"T"," ")-SUBSTITUTE(Table6[[#This Row],[Order Timestamp]],"T"," ")</f>
        <v>2.1924629625573289E-2</v>
      </c>
      <c r="W6353" s="9">
        <f t="shared" si="1486"/>
        <v>1.3692129629629624E-2</v>
      </c>
      <c r="X6353" s="9">
        <f t="shared" si="1487"/>
        <v>4.6064814814815724E-3</v>
      </c>
      <c r="Y6353" s="9">
        <f t="shared" si="1488"/>
        <v>3.6226851851851594E-3</v>
      </c>
      <c r="Z6353" s="10">
        <f t="shared" si="1489"/>
        <v>44430</v>
      </c>
      <c r="AA6353" s="1" t="str">
        <f t="shared" si="1497"/>
        <v>August</v>
      </c>
      <c r="AB6353" s="1" t="str">
        <f t="shared" si="1498"/>
        <v>Sunday</v>
      </c>
      <c r="AC6353" s="1" t="str">
        <f t="shared" si="1499"/>
        <v>Weekend</v>
      </c>
      <c r="AD6353" s="1" t="str">
        <f t="shared" si="1490"/>
        <v>Afternoon</v>
      </c>
      <c r="AE6353" s="1" t="str">
        <f>IFERROR(VLOOKUP(B6353,SourceData!$A$2:$B$3751,2,FALSE),"No Source")</f>
        <v>Instagram</v>
      </c>
    </row>
    <row r="6354" spans="1:31" x14ac:dyDescent="0.25">
      <c r="A6354" s="1" t="s">
        <v>32678</v>
      </c>
      <c r="B6354" s="1" t="s">
        <v>32658</v>
      </c>
      <c r="C6354" s="1" t="s">
        <v>16</v>
      </c>
      <c r="D6354" s="1" t="s">
        <v>16</v>
      </c>
      <c r="E6354" s="1">
        <v>325597</v>
      </c>
      <c r="F6354" s="1" t="s">
        <v>32679</v>
      </c>
      <c r="G6354" s="1">
        <f t="shared" si="1491"/>
        <v>4</v>
      </c>
      <c r="H6354" s="1" t="s">
        <v>32680</v>
      </c>
      <c r="I6354" s="1" t="s">
        <v>32681</v>
      </c>
      <c r="J6354" s="1" t="s">
        <v>32682</v>
      </c>
      <c r="K6354" s="1" t="s">
        <v>22</v>
      </c>
      <c r="L6354" s="1">
        <v>5</v>
      </c>
      <c r="M6354" s="19">
        <v>309</v>
      </c>
      <c r="N6354" s="19">
        <v>0</v>
      </c>
      <c r="O6354" s="19">
        <v>78</v>
      </c>
      <c r="P6354" s="2">
        <f t="shared" si="1492"/>
        <v>231</v>
      </c>
      <c r="Q6354" s="8">
        <f t="shared" si="1493"/>
        <v>0.73504629629629636</v>
      </c>
      <c r="R6354" s="8">
        <f t="shared" si="1494"/>
        <v>0.73621527777777773</v>
      </c>
      <c r="S6354" s="7">
        <f t="shared" si="1495"/>
        <v>0.74230324074074072</v>
      </c>
      <c r="T6354" s="7">
        <f t="shared" si="1496"/>
        <v>0.75077546296296294</v>
      </c>
      <c r="U6354" s="25">
        <f t="shared" si="1485"/>
        <v>1.5729166666666666E-2</v>
      </c>
      <c r="V6354" s="23">
        <f>SUBSTITUTE(Table6[[#This Row],[Completed/Cancelled Timestamp]],"T"," ")-SUBSTITUTE(Table6[[#This Row],[Order Timestamp]],"T"," ")</f>
        <v>1.5726874997199047E-2</v>
      </c>
      <c r="W6354" s="9">
        <f t="shared" si="1486"/>
        <v>1.1689814814813682E-3</v>
      </c>
      <c r="X6354" s="9">
        <f t="shared" si="1487"/>
        <v>6.0879629629629894E-3</v>
      </c>
      <c r="Y6354" s="9">
        <f t="shared" si="1488"/>
        <v>8.4722222222222143E-3</v>
      </c>
      <c r="Z6354" s="10">
        <f t="shared" si="1489"/>
        <v>44431</v>
      </c>
      <c r="AA6354" s="1" t="str">
        <f t="shared" si="1497"/>
        <v>August</v>
      </c>
      <c r="AB6354" s="1" t="str">
        <f t="shared" si="1498"/>
        <v>Monday</v>
      </c>
      <c r="AC6354" s="1" t="str">
        <f t="shared" si="1499"/>
        <v>Weekday</v>
      </c>
      <c r="AD6354" s="1" t="str">
        <f t="shared" si="1490"/>
        <v>Evening</v>
      </c>
      <c r="AE6354" s="1" t="str">
        <f>IFERROR(VLOOKUP(B6354,SourceData!$A$2:$B$3751,2,FALSE),"No Source")</f>
        <v>Instagram</v>
      </c>
    </row>
    <row r="6355" spans="1:31" x14ac:dyDescent="0.25">
      <c r="A6355" s="1" t="s">
        <v>32683</v>
      </c>
      <c r="B6355" s="1" t="s">
        <v>32658</v>
      </c>
      <c r="C6355" s="1" t="s">
        <v>16</v>
      </c>
      <c r="D6355" s="1" t="s">
        <v>16</v>
      </c>
      <c r="E6355" s="1">
        <v>352420</v>
      </c>
      <c r="F6355" s="1" t="s">
        <v>32684</v>
      </c>
      <c r="G6355" s="1">
        <f t="shared" si="1491"/>
        <v>5</v>
      </c>
      <c r="H6355" s="1" t="s">
        <v>32685</v>
      </c>
      <c r="I6355" s="1" t="s">
        <v>32686</v>
      </c>
      <c r="J6355" s="1" t="s">
        <v>32687</v>
      </c>
      <c r="K6355" s="1" t="s">
        <v>22</v>
      </c>
      <c r="L6355" s="1">
        <v>5</v>
      </c>
      <c r="M6355" s="19">
        <v>185</v>
      </c>
      <c r="N6355" s="19">
        <v>0</v>
      </c>
      <c r="O6355" s="19">
        <v>95</v>
      </c>
      <c r="P6355" s="2">
        <f t="shared" si="1492"/>
        <v>90</v>
      </c>
      <c r="Q6355" s="8">
        <f t="shared" si="1493"/>
        <v>0.93901620370370376</v>
      </c>
      <c r="R6355" s="8">
        <f t="shared" si="1494"/>
        <v>0.93997685185185187</v>
      </c>
      <c r="S6355" s="7">
        <f t="shared" si="1495"/>
        <v>0.94499999999999995</v>
      </c>
      <c r="T6355" s="7">
        <f t="shared" si="1496"/>
        <v>0.94755787037037031</v>
      </c>
      <c r="U6355" s="25">
        <f t="shared" si="1485"/>
        <v>8.5416666666666679E-3</v>
      </c>
      <c r="V6355" s="23">
        <f>SUBSTITUTE(Table6[[#This Row],[Completed/Cancelled Timestamp]],"T"," ")-SUBSTITUTE(Table6[[#This Row],[Order Timestamp]],"T"," ")</f>
        <v>8.5459838010137901E-3</v>
      </c>
      <c r="W6355" s="9">
        <f t="shared" si="1486"/>
        <v>9.6064814814811328E-4</v>
      </c>
      <c r="X6355" s="9">
        <f t="shared" si="1487"/>
        <v>5.0231481481480822E-3</v>
      </c>
      <c r="Y6355" s="9">
        <f t="shared" si="1488"/>
        <v>2.5578703703703631E-3</v>
      </c>
      <c r="Z6355" s="10">
        <f t="shared" si="1489"/>
        <v>44455</v>
      </c>
      <c r="AA6355" s="1" t="str">
        <f t="shared" si="1497"/>
        <v>September</v>
      </c>
      <c r="AB6355" s="1" t="str">
        <f t="shared" si="1498"/>
        <v>Thursday</v>
      </c>
      <c r="AC6355" s="1" t="str">
        <f t="shared" si="1499"/>
        <v>Weekday</v>
      </c>
      <c r="AD6355" s="1" t="str">
        <f t="shared" si="1490"/>
        <v>Night</v>
      </c>
      <c r="AE6355" s="1" t="str">
        <f>IFERROR(VLOOKUP(B6355,SourceData!$A$2:$B$3751,2,FALSE),"No Source")</f>
        <v>Instagram</v>
      </c>
    </row>
    <row r="6356" spans="1:31" x14ac:dyDescent="0.25">
      <c r="A6356" s="1" t="s">
        <v>32688</v>
      </c>
      <c r="B6356" s="1" t="s">
        <v>32658</v>
      </c>
      <c r="C6356" s="1" t="s">
        <v>16</v>
      </c>
      <c r="D6356" s="1" t="s">
        <v>16</v>
      </c>
      <c r="E6356" s="1">
        <v>371326</v>
      </c>
      <c r="F6356" s="1" t="s">
        <v>32689</v>
      </c>
      <c r="G6356" s="1">
        <f t="shared" si="1491"/>
        <v>5</v>
      </c>
      <c r="H6356" s="1" t="s">
        <v>32690</v>
      </c>
      <c r="I6356" s="1" t="s">
        <v>32691</v>
      </c>
      <c r="J6356" s="1" t="s">
        <v>32692</v>
      </c>
      <c r="K6356" s="1" t="s">
        <v>22</v>
      </c>
      <c r="L6356" s="1">
        <v>5</v>
      </c>
      <c r="M6356" s="19">
        <v>240</v>
      </c>
      <c r="N6356" s="19">
        <v>0</v>
      </c>
      <c r="O6356" s="19">
        <v>6</v>
      </c>
      <c r="P6356" s="2">
        <f t="shared" si="1492"/>
        <v>234</v>
      </c>
      <c r="Q6356" s="8">
        <f t="shared" si="1493"/>
        <v>0.81991898148148146</v>
      </c>
      <c r="R6356" s="8">
        <f t="shared" si="1494"/>
        <v>0.82030092592592585</v>
      </c>
      <c r="S6356" s="7">
        <f t="shared" si="1495"/>
        <v>0.82170138888888899</v>
      </c>
      <c r="T6356" s="7">
        <f t="shared" si="1496"/>
        <v>0.82513888888888898</v>
      </c>
      <c r="U6356" s="25">
        <f t="shared" si="1485"/>
        <v>5.2199074074074066E-3</v>
      </c>
      <c r="V6356" s="23">
        <f>SUBSTITUTE(Table6[[#This Row],[Completed/Cancelled Timestamp]],"T"," ")-SUBSTITUTE(Table6[[#This Row],[Order Timestamp]],"T"," ")</f>
        <v>5.2196875039953738E-3</v>
      </c>
      <c r="W6356" s="9">
        <f t="shared" si="1486"/>
        <v>3.8194444444439313E-4</v>
      </c>
      <c r="X6356" s="9">
        <f t="shared" si="1487"/>
        <v>1.4004629629631449E-3</v>
      </c>
      <c r="Y6356" s="9">
        <f t="shared" si="1488"/>
        <v>3.4374999999999822E-3</v>
      </c>
      <c r="Z6356" s="10">
        <f t="shared" si="1489"/>
        <v>44469</v>
      </c>
      <c r="AA6356" s="1" t="str">
        <f t="shared" si="1497"/>
        <v>September</v>
      </c>
      <c r="AB6356" s="1" t="str">
        <f t="shared" si="1498"/>
        <v>Thursday</v>
      </c>
      <c r="AC6356" s="1" t="str">
        <f t="shared" si="1499"/>
        <v>Weekday</v>
      </c>
      <c r="AD6356" s="1" t="str">
        <f t="shared" si="1490"/>
        <v>Evening</v>
      </c>
      <c r="AE6356" s="1" t="str">
        <f>IFERROR(VLOOKUP(B6356,SourceData!$A$2:$B$3751,2,FALSE),"No Source")</f>
        <v>Instagram</v>
      </c>
    </row>
    <row r="6357" spans="1:31" x14ac:dyDescent="0.25">
      <c r="A6357" s="1" t="s">
        <v>32693</v>
      </c>
      <c r="B6357" s="1" t="s">
        <v>32694</v>
      </c>
      <c r="C6357" s="1" t="s">
        <v>16</v>
      </c>
      <c r="D6357" s="1" t="s">
        <v>16</v>
      </c>
      <c r="E6357" s="1">
        <v>242776</v>
      </c>
      <c r="F6357" s="1" t="s">
        <v>32695</v>
      </c>
      <c r="G6357" s="1">
        <f t="shared" si="1491"/>
        <v>1</v>
      </c>
      <c r="H6357" s="1" t="s">
        <v>32696</v>
      </c>
      <c r="I6357" s="1" t="s">
        <v>32697</v>
      </c>
      <c r="J6357" s="1" t="s">
        <v>32698</v>
      </c>
      <c r="K6357" s="1" t="s">
        <v>22</v>
      </c>
      <c r="L6357" s="1">
        <v>2</v>
      </c>
      <c r="M6357" s="19">
        <v>96</v>
      </c>
      <c r="N6357" s="19">
        <v>25</v>
      </c>
      <c r="O6357" s="19">
        <v>0</v>
      </c>
      <c r="P6357" s="2">
        <f t="shared" si="1492"/>
        <v>121</v>
      </c>
      <c r="Q6357" s="8">
        <f t="shared" si="1493"/>
        <v>0.87018518518518517</v>
      </c>
      <c r="R6357" s="8">
        <f t="shared" si="1494"/>
        <v>0.9048842592592593</v>
      </c>
      <c r="S6357" s="7">
        <f t="shared" si="1495"/>
        <v>0.90834490740740748</v>
      </c>
      <c r="T6357" s="7">
        <f t="shared" si="1496"/>
        <v>0.91175925925925927</v>
      </c>
      <c r="U6357" s="25">
        <f t="shared" si="1485"/>
        <v>4.1574074074074076E-2</v>
      </c>
      <c r="V6357" s="23">
        <f>SUBSTITUTE(Table6[[#This Row],[Completed/Cancelled Timestamp]],"T"," ")-SUBSTITUTE(Table6[[#This Row],[Order Timestamp]],"T"," ")</f>
        <v>4.157284722168697E-2</v>
      </c>
      <c r="W6357" s="9">
        <f t="shared" si="1486"/>
        <v>3.4699074074074132E-2</v>
      </c>
      <c r="X6357" s="9">
        <f t="shared" si="1487"/>
        <v>3.460648148148171E-3</v>
      </c>
      <c r="Y6357" s="9">
        <f t="shared" si="1488"/>
        <v>3.4143518518517935E-3</v>
      </c>
      <c r="Z6357" s="10">
        <f t="shared" si="1489"/>
        <v>44324</v>
      </c>
      <c r="AA6357" s="1" t="str">
        <f t="shared" si="1497"/>
        <v>May</v>
      </c>
      <c r="AB6357" s="1" t="str">
        <f t="shared" si="1498"/>
        <v>Saturday</v>
      </c>
      <c r="AC6357" s="1" t="str">
        <f t="shared" si="1499"/>
        <v>Weekend</v>
      </c>
      <c r="AD6357" s="1" t="str">
        <f t="shared" si="1490"/>
        <v>Night</v>
      </c>
      <c r="AE6357" s="1" t="str">
        <f>IFERROR(VLOOKUP(B6357,SourceData!$A$2:$B$3751,2,FALSE),"No Source")</f>
        <v>Facebook</v>
      </c>
    </row>
    <row r="6358" spans="1:31" x14ac:dyDescent="0.25">
      <c r="A6358" s="1" t="s">
        <v>32699</v>
      </c>
      <c r="B6358" s="1" t="s">
        <v>32694</v>
      </c>
      <c r="C6358" s="1" t="s">
        <v>16</v>
      </c>
      <c r="D6358" s="1" t="s">
        <v>16</v>
      </c>
      <c r="E6358" s="1">
        <v>244617</v>
      </c>
      <c r="F6358" s="1" t="s">
        <v>32700</v>
      </c>
      <c r="G6358" s="1">
        <f t="shared" si="1491"/>
        <v>3</v>
      </c>
      <c r="H6358" s="1" t="s">
        <v>32701</v>
      </c>
      <c r="I6358" s="1" t="s">
        <v>32702</v>
      </c>
      <c r="J6358" s="1" t="s">
        <v>32703</v>
      </c>
      <c r="K6358" s="1" t="s">
        <v>22</v>
      </c>
      <c r="L6358" s="1">
        <v>3</v>
      </c>
      <c r="M6358" s="19">
        <v>148</v>
      </c>
      <c r="N6358" s="19">
        <v>25</v>
      </c>
      <c r="O6358" s="19">
        <v>0</v>
      </c>
      <c r="P6358" s="2">
        <f t="shared" si="1492"/>
        <v>173</v>
      </c>
      <c r="Q6358" s="8">
        <f t="shared" si="1493"/>
        <v>0.69519675925925928</v>
      </c>
      <c r="R6358" s="8">
        <f t="shared" si="1494"/>
        <v>0.71728009259259251</v>
      </c>
      <c r="S6358" s="7">
        <f t="shared" si="1495"/>
        <v>0.72204861111111107</v>
      </c>
      <c r="T6358" s="7">
        <f t="shared" si="1496"/>
        <v>0.73431712962962958</v>
      </c>
      <c r="U6358" s="25">
        <f t="shared" si="1485"/>
        <v>3.9120370370370368E-2</v>
      </c>
      <c r="V6358" s="23">
        <f>SUBSTITUTE(Table6[[#This Row],[Completed/Cancelled Timestamp]],"T"," ")-SUBSTITUTE(Table6[[#This Row],[Order Timestamp]],"T"," ")</f>
        <v>3.9124606482801028E-2</v>
      </c>
      <c r="W6358" s="9">
        <f t="shared" si="1486"/>
        <v>2.2083333333333233E-2</v>
      </c>
      <c r="X6358" s="9">
        <f t="shared" si="1487"/>
        <v>4.7685185185185608E-3</v>
      </c>
      <c r="Y6358" s="9">
        <f t="shared" si="1488"/>
        <v>1.2268518518518512E-2</v>
      </c>
      <c r="Z6358" s="10">
        <f t="shared" si="1489"/>
        <v>44327</v>
      </c>
      <c r="AA6358" s="1" t="str">
        <f t="shared" si="1497"/>
        <v>May</v>
      </c>
      <c r="AB6358" s="1" t="str">
        <f t="shared" si="1498"/>
        <v>Tuesday</v>
      </c>
      <c r="AC6358" s="1" t="str">
        <f t="shared" si="1499"/>
        <v>Weekday</v>
      </c>
      <c r="AD6358" s="1" t="str">
        <f t="shared" si="1490"/>
        <v>Afternoon</v>
      </c>
      <c r="AE6358" s="1" t="str">
        <f>IFERROR(VLOOKUP(B6358,SourceData!$A$2:$B$3751,2,FALSE),"No Source")</f>
        <v>Facebook</v>
      </c>
    </row>
    <row r="6359" spans="1:31" x14ac:dyDescent="0.25">
      <c r="A6359" s="1" t="s">
        <v>32704</v>
      </c>
      <c r="B6359" s="1" t="s">
        <v>32694</v>
      </c>
      <c r="C6359" s="1" t="s">
        <v>16</v>
      </c>
      <c r="D6359" s="1" t="s">
        <v>16</v>
      </c>
      <c r="E6359" s="1">
        <v>254507</v>
      </c>
      <c r="F6359" s="1" t="s">
        <v>32705</v>
      </c>
      <c r="G6359" s="1">
        <f t="shared" si="1491"/>
        <v>3</v>
      </c>
      <c r="H6359" s="1" t="s">
        <v>32706</v>
      </c>
      <c r="I6359" s="1" t="s">
        <v>32707</v>
      </c>
      <c r="J6359" s="1" t="s">
        <v>32708</v>
      </c>
      <c r="K6359" s="1" t="s">
        <v>22</v>
      </c>
      <c r="L6359" s="1" t="s">
        <v>113363</v>
      </c>
      <c r="M6359" s="19">
        <v>259</v>
      </c>
      <c r="N6359" s="19">
        <v>25</v>
      </c>
      <c r="O6359" s="19">
        <v>100</v>
      </c>
      <c r="P6359" s="2">
        <f t="shared" si="1492"/>
        <v>184</v>
      </c>
      <c r="Q6359" s="8">
        <f t="shared" si="1493"/>
        <v>0.50100694444444438</v>
      </c>
      <c r="R6359" s="8">
        <f t="shared" si="1494"/>
        <v>0.51885416666666673</v>
      </c>
      <c r="S6359" s="7">
        <f t="shared" si="1495"/>
        <v>0.52471064814814816</v>
      </c>
      <c r="T6359" s="7">
        <f t="shared" si="1496"/>
        <v>0.53697916666666667</v>
      </c>
      <c r="U6359" s="25">
        <f t="shared" si="1485"/>
        <v>3.5972222222222218E-2</v>
      </c>
      <c r="V6359" s="23">
        <f>SUBSTITUTE(Table6[[#This Row],[Completed/Cancelled Timestamp]],"T"," ")-SUBSTITUTE(Table6[[#This Row],[Order Timestamp]],"T"," ")</f>
        <v>3.5968298609077465E-2</v>
      </c>
      <c r="W6359" s="9">
        <f t="shared" si="1486"/>
        <v>1.7847222222222348E-2</v>
      </c>
      <c r="X6359" s="9">
        <f t="shared" si="1487"/>
        <v>5.8564814814814348E-3</v>
      </c>
      <c r="Y6359" s="9">
        <f t="shared" si="1488"/>
        <v>1.2268518518518512E-2</v>
      </c>
      <c r="Z6359" s="10">
        <f t="shared" si="1489"/>
        <v>44341</v>
      </c>
      <c r="AA6359" s="1" t="str">
        <f t="shared" si="1497"/>
        <v>May</v>
      </c>
      <c r="AB6359" s="1" t="str">
        <f t="shared" si="1498"/>
        <v>Tuesday</v>
      </c>
      <c r="AC6359" s="1" t="str">
        <f t="shared" si="1499"/>
        <v>Weekday</v>
      </c>
      <c r="AD6359" s="1" t="str">
        <f t="shared" si="1490"/>
        <v>Afternoon</v>
      </c>
      <c r="AE6359" s="1" t="str">
        <f>IFERROR(VLOOKUP(B6359,SourceData!$A$2:$B$3751,2,FALSE),"No Source")</f>
        <v>Facebook</v>
      </c>
    </row>
    <row r="6360" spans="1:31" x14ac:dyDescent="0.25">
      <c r="A6360" s="1" t="s">
        <v>32709</v>
      </c>
      <c r="B6360" s="1" t="s">
        <v>32694</v>
      </c>
      <c r="C6360" s="1" t="s">
        <v>16</v>
      </c>
      <c r="D6360" s="1" t="s">
        <v>16</v>
      </c>
      <c r="E6360" s="1">
        <v>265075</v>
      </c>
      <c r="F6360" s="1" t="s">
        <v>32710</v>
      </c>
      <c r="G6360" s="1">
        <f t="shared" si="1491"/>
        <v>5</v>
      </c>
      <c r="H6360" s="1" t="s">
        <v>32711</v>
      </c>
      <c r="I6360" s="1" t="s">
        <v>32712</v>
      </c>
      <c r="J6360" s="1" t="s">
        <v>32713</v>
      </c>
      <c r="K6360" s="1" t="s">
        <v>22</v>
      </c>
      <c r="L6360" s="1">
        <v>1</v>
      </c>
      <c r="M6360" s="19">
        <v>498</v>
      </c>
      <c r="N6360" s="19">
        <v>0</v>
      </c>
      <c r="O6360" s="19">
        <v>30</v>
      </c>
      <c r="P6360" s="2">
        <f t="shared" si="1492"/>
        <v>468</v>
      </c>
      <c r="Q6360" s="8">
        <f t="shared" si="1493"/>
        <v>0.58019675925925929</v>
      </c>
      <c r="R6360" s="8">
        <f t="shared" si="1494"/>
        <v>0.58431712962962956</v>
      </c>
      <c r="S6360" s="7">
        <f t="shared" si="1495"/>
        <v>0.58690972222222226</v>
      </c>
      <c r="T6360" s="7">
        <f t="shared" si="1496"/>
        <v>0.59416666666666662</v>
      </c>
      <c r="U6360" s="25">
        <f t="shared" si="1485"/>
        <v>1.3981481481481482E-2</v>
      </c>
      <c r="V6360" s="23">
        <f>SUBSTITUTE(Table6[[#This Row],[Completed/Cancelled Timestamp]],"T"," ")-SUBSTITUTE(Table6[[#This Row],[Order Timestamp]],"T"," ")</f>
        <v>1.3975821755593643E-2</v>
      </c>
      <c r="W6360" s="9">
        <f t="shared" si="1486"/>
        <v>4.1203703703702743E-3</v>
      </c>
      <c r="X6360" s="9">
        <f t="shared" si="1487"/>
        <v>2.5925925925927018E-3</v>
      </c>
      <c r="Y6360" s="9">
        <f t="shared" si="1488"/>
        <v>7.2569444444443576E-3</v>
      </c>
      <c r="Z6360" s="10">
        <f t="shared" si="1489"/>
        <v>44354</v>
      </c>
      <c r="AA6360" s="1" t="str">
        <f t="shared" si="1497"/>
        <v>June</v>
      </c>
      <c r="AB6360" s="1" t="str">
        <f t="shared" si="1498"/>
        <v>Monday</v>
      </c>
      <c r="AC6360" s="1" t="str">
        <f t="shared" si="1499"/>
        <v>Weekday</v>
      </c>
      <c r="AD6360" s="1" t="str">
        <f t="shared" si="1490"/>
        <v>Afternoon</v>
      </c>
      <c r="AE6360" s="1" t="str">
        <f>IFERROR(VLOOKUP(B6360,SourceData!$A$2:$B$3751,2,FALSE),"No Source")</f>
        <v>Facebook</v>
      </c>
    </row>
    <row r="6361" spans="1:31" x14ac:dyDescent="0.25">
      <c r="A6361" s="1" t="s">
        <v>32714</v>
      </c>
      <c r="B6361" s="1" t="s">
        <v>32715</v>
      </c>
      <c r="C6361" s="1" t="s">
        <v>16</v>
      </c>
      <c r="D6361" s="1" t="s">
        <v>32</v>
      </c>
      <c r="E6361" s="1">
        <v>242755</v>
      </c>
      <c r="F6361" s="1" t="s">
        <v>32716</v>
      </c>
      <c r="G6361" s="1">
        <f t="shared" si="1491"/>
        <v>2</v>
      </c>
      <c r="H6361" s="1" t="s">
        <v>32717</v>
      </c>
      <c r="I6361" s="1" t="s">
        <v>32718</v>
      </c>
      <c r="J6361" s="1" t="s">
        <v>32719</v>
      </c>
      <c r="K6361" s="1" t="s">
        <v>22</v>
      </c>
      <c r="L6361" s="1">
        <v>5</v>
      </c>
      <c r="M6361" s="19">
        <v>142</v>
      </c>
      <c r="N6361" s="19">
        <v>35</v>
      </c>
      <c r="O6361" s="19">
        <v>0</v>
      </c>
      <c r="P6361" s="2">
        <f t="shared" si="1492"/>
        <v>177</v>
      </c>
      <c r="Q6361" s="8">
        <f t="shared" si="1493"/>
        <v>0.85981481481481481</v>
      </c>
      <c r="R6361" s="8">
        <f t="shared" si="1494"/>
        <v>0.89640046296296294</v>
      </c>
      <c r="S6361" s="7">
        <f t="shared" si="1495"/>
        <v>0.89983796296296292</v>
      </c>
      <c r="T6361" s="7">
        <f t="shared" si="1496"/>
        <v>0.90581018518518519</v>
      </c>
      <c r="U6361" s="25">
        <f t="shared" si="1485"/>
        <v>4.5995370370370374E-2</v>
      </c>
      <c r="V6361" s="23">
        <f>SUBSTITUTE(Table6[[#This Row],[Completed/Cancelled Timestamp]],"T"," ")-SUBSTITUTE(Table6[[#This Row],[Order Timestamp]],"T"," ")</f>
        <v>4.599291666818317E-2</v>
      </c>
      <c r="W6361" s="9">
        <f t="shared" si="1486"/>
        <v>3.6585648148148131E-2</v>
      </c>
      <c r="X6361" s="9">
        <f t="shared" si="1487"/>
        <v>3.4374999999999822E-3</v>
      </c>
      <c r="Y6361" s="9">
        <f t="shared" si="1488"/>
        <v>5.9722222222222676E-3</v>
      </c>
      <c r="Z6361" s="10">
        <f t="shared" si="1489"/>
        <v>44324</v>
      </c>
      <c r="AA6361" s="1" t="str">
        <f t="shared" si="1497"/>
        <v>May</v>
      </c>
      <c r="AB6361" s="1" t="str">
        <f t="shared" si="1498"/>
        <v>Saturday</v>
      </c>
      <c r="AC6361" s="1" t="str">
        <f t="shared" si="1499"/>
        <v>Weekend</v>
      </c>
      <c r="AD6361" s="1" t="str">
        <f t="shared" si="1490"/>
        <v>Night</v>
      </c>
      <c r="AE6361" s="1" t="str">
        <f>IFERROR(VLOOKUP(B6361,SourceData!$A$2:$B$3751,2,FALSE),"No Source")</f>
        <v>Instagram</v>
      </c>
    </row>
    <row r="6362" spans="1:31" x14ac:dyDescent="0.25">
      <c r="A6362" s="1" t="s">
        <v>32720</v>
      </c>
      <c r="B6362" s="1" t="s">
        <v>32715</v>
      </c>
      <c r="C6362" s="1" t="s">
        <v>16</v>
      </c>
      <c r="D6362" s="1" t="s">
        <v>32</v>
      </c>
      <c r="E6362" s="1">
        <v>288479</v>
      </c>
      <c r="F6362" s="1" t="s">
        <v>32721</v>
      </c>
      <c r="G6362" s="1">
        <f t="shared" si="1491"/>
        <v>3</v>
      </c>
      <c r="H6362" s="1" t="s">
        <v>32722</v>
      </c>
      <c r="I6362" s="1" t="s">
        <v>32723</v>
      </c>
      <c r="J6362" s="1" t="s">
        <v>32724</v>
      </c>
      <c r="K6362" s="1" t="s">
        <v>22</v>
      </c>
      <c r="L6362" s="1">
        <v>5</v>
      </c>
      <c r="M6362" s="19">
        <v>148</v>
      </c>
      <c r="N6362" s="19">
        <v>25</v>
      </c>
      <c r="O6362" s="19">
        <v>0</v>
      </c>
      <c r="P6362" s="2">
        <f t="shared" si="1492"/>
        <v>173</v>
      </c>
      <c r="Q6362" s="8">
        <f t="shared" si="1493"/>
        <v>0.76208333333333333</v>
      </c>
      <c r="R6362" s="8">
        <f t="shared" si="1494"/>
        <v>0.76905092592592583</v>
      </c>
      <c r="S6362" s="7">
        <f t="shared" si="1495"/>
        <v>0.76943287037037045</v>
      </c>
      <c r="T6362" s="7">
        <f t="shared" si="1496"/>
        <v>0.77550925925925929</v>
      </c>
      <c r="U6362" s="25">
        <f t="shared" si="1485"/>
        <v>1.3425925925925924E-2</v>
      </c>
      <c r="V6362" s="23">
        <f>SUBSTITUTE(Table6[[#This Row],[Completed/Cancelled Timestamp]],"T"," ")-SUBSTITUTE(Table6[[#This Row],[Order Timestamp]],"T"," ")</f>
        <v>1.3420682866126299E-2</v>
      </c>
      <c r="W6362" s="9">
        <f t="shared" si="1486"/>
        <v>6.9675925925924975E-3</v>
      </c>
      <c r="X6362" s="9">
        <f t="shared" si="1487"/>
        <v>3.8194444444461517E-4</v>
      </c>
      <c r="Y6362" s="9">
        <f t="shared" si="1488"/>
        <v>6.0763888888888395E-3</v>
      </c>
      <c r="Z6362" s="10">
        <f t="shared" si="1489"/>
        <v>44383</v>
      </c>
      <c r="AA6362" s="1" t="str">
        <f t="shared" si="1497"/>
        <v>July</v>
      </c>
      <c r="AB6362" s="1" t="str">
        <f t="shared" si="1498"/>
        <v>Tuesday</v>
      </c>
      <c r="AC6362" s="1" t="str">
        <f t="shared" si="1499"/>
        <v>Weekday</v>
      </c>
      <c r="AD6362" s="1" t="str">
        <f t="shared" si="1490"/>
        <v>Evening</v>
      </c>
      <c r="AE6362" s="1" t="str">
        <f>IFERROR(VLOOKUP(B6362,SourceData!$A$2:$B$3751,2,FALSE),"No Source")</f>
        <v>Instagram</v>
      </c>
    </row>
    <row r="6363" spans="1:31" x14ac:dyDescent="0.25">
      <c r="A6363" s="1" t="s">
        <v>32725</v>
      </c>
      <c r="B6363" s="1" t="s">
        <v>32715</v>
      </c>
      <c r="C6363" s="1" t="s">
        <v>16</v>
      </c>
      <c r="D6363" s="1" t="s">
        <v>32</v>
      </c>
      <c r="E6363" s="1">
        <v>309018</v>
      </c>
      <c r="F6363" s="1" t="s">
        <v>32726</v>
      </c>
      <c r="G6363" s="1">
        <f t="shared" si="1491"/>
        <v>4</v>
      </c>
      <c r="H6363" s="1" t="s">
        <v>32727</v>
      </c>
      <c r="I6363" s="1" t="s">
        <v>32728</v>
      </c>
      <c r="J6363" s="1" t="s">
        <v>32729</v>
      </c>
      <c r="K6363" s="1" t="s">
        <v>22</v>
      </c>
      <c r="L6363" s="1">
        <v>5</v>
      </c>
      <c r="M6363" s="19">
        <v>464</v>
      </c>
      <c r="N6363" s="19">
        <v>0</v>
      </c>
      <c r="O6363" s="19">
        <v>62</v>
      </c>
      <c r="P6363" s="2">
        <f t="shared" si="1492"/>
        <v>402</v>
      </c>
      <c r="Q6363" s="8">
        <f t="shared" si="1493"/>
        <v>0.31195601851851851</v>
      </c>
      <c r="R6363" s="8">
        <f t="shared" si="1494"/>
        <v>0.31439814814814815</v>
      </c>
      <c r="S6363" s="7">
        <f t="shared" si="1495"/>
        <v>0.31574074074074071</v>
      </c>
      <c r="T6363" s="7">
        <f t="shared" si="1496"/>
        <v>0.32210648148148152</v>
      </c>
      <c r="U6363" s="25">
        <f t="shared" si="1485"/>
        <v>1.0138888888888888E-2</v>
      </c>
      <c r="V6363" s="23">
        <f>SUBSTITUTE(Table6[[#This Row],[Completed/Cancelled Timestamp]],"T"," ")-SUBSTITUTE(Table6[[#This Row],[Order Timestamp]],"T"," ")</f>
        <v>1.0142858795006759E-2</v>
      </c>
      <c r="W6363" s="9">
        <f t="shared" si="1486"/>
        <v>2.4421296296296413E-3</v>
      </c>
      <c r="X6363" s="9">
        <f t="shared" si="1487"/>
        <v>1.3425925925925619E-3</v>
      </c>
      <c r="Y6363" s="9">
        <f t="shared" si="1488"/>
        <v>6.3657407407408106E-3</v>
      </c>
      <c r="Z6363" s="10">
        <f t="shared" si="1489"/>
        <v>44411</v>
      </c>
      <c r="AA6363" s="1" t="str">
        <f t="shared" si="1497"/>
        <v>August</v>
      </c>
      <c r="AB6363" s="1" t="str">
        <f t="shared" si="1498"/>
        <v>Tuesday</v>
      </c>
      <c r="AC6363" s="1" t="str">
        <f t="shared" si="1499"/>
        <v>Weekday</v>
      </c>
      <c r="AD6363" s="1" t="str">
        <f t="shared" si="1490"/>
        <v>Morning</v>
      </c>
      <c r="AE6363" s="1" t="str">
        <f>IFERROR(VLOOKUP(B6363,SourceData!$A$2:$B$3751,2,FALSE),"No Source")</f>
        <v>Instagram</v>
      </c>
    </row>
    <row r="6364" spans="1:31" x14ac:dyDescent="0.25">
      <c r="A6364" s="1" t="s">
        <v>32730</v>
      </c>
      <c r="B6364" s="1" t="s">
        <v>32715</v>
      </c>
      <c r="C6364" s="1" t="s">
        <v>16</v>
      </c>
      <c r="D6364" s="1" t="s">
        <v>32</v>
      </c>
      <c r="E6364" s="1">
        <v>321952</v>
      </c>
      <c r="F6364" s="1" t="s">
        <v>32731</v>
      </c>
      <c r="G6364" s="1">
        <f t="shared" si="1491"/>
        <v>5</v>
      </c>
      <c r="H6364" s="1" t="s">
        <v>32732</v>
      </c>
      <c r="I6364" s="1" t="s">
        <v>32733</v>
      </c>
      <c r="J6364" s="1" t="s">
        <v>32734</v>
      </c>
      <c r="K6364" s="1" t="s">
        <v>22</v>
      </c>
      <c r="L6364" s="1">
        <v>5</v>
      </c>
      <c r="M6364" s="19">
        <v>339</v>
      </c>
      <c r="N6364" s="19">
        <v>0</v>
      </c>
      <c r="O6364" s="19">
        <v>135</v>
      </c>
      <c r="P6364" s="2">
        <f t="shared" si="1492"/>
        <v>204</v>
      </c>
      <c r="Q6364" s="8">
        <f t="shared" si="1493"/>
        <v>0.8215972222222222</v>
      </c>
      <c r="R6364" s="8">
        <f t="shared" si="1494"/>
        <v>0.84046296296296286</v>
      </c>
      <c r="S6364" s="7">
        <f t="shared" si="1495"/>
        <v>0.84439814814814806</v>
      </c>
      <c r="T6364" s="7">
        <f t="shared" si="1496"/>
        <v>0.85225694444444444</v>
      </c>
      <c r="U6364" s="25">
        <f t="shared" si="1485"/>
        <v>3.0659722222222224E-2</v>
      </c>
      <c r="V6364" s="23">
        <f>SUBSTITUTE(Table6[[#This Row],[Completed/Cancelled Timestamp]],"T"," ")-SUBSTITUTE(Table6[[#This Row],[Order Timestamp]],"T"," ")</f>
        <v>3.0660729164083023E-2</v>
      </c>
      <c r="W6364" s="9">
        <f t="shared" si="1486"/>
        <v>1.8865740740740655E-2</v>
      </c>
      <c r="X6364" s="9">
        <f t="shared" si="1487"/>
        <v>3.9351851851852082E-3</v>
      </c>
      <c r="Y6364" s="9">
        <f t="shared" si="1488"/>
        <v>7.8587962962963775E-3</v>
      </c>
      <c r="Z6364" s="10">
        <f t="shared" si="1489"/>
        <v>44427</v>
      </c>
      <c r="AA6364" s="1" t="str">
        <f t="shared" si="1497"/>
        <v>August</v>
      </c>
      <c r="AB6364" s="1" t="str">
        <f t="shared" si="1498"/>
        <v>Thursday</v>
      </c>
      <c r="AC6364" s="1" t="str">
        <f t="shared" si="1499"/>
        <v>Weekday</v>
      </c>
      <c r="AD6364" s="1" t="str">
        <f t="shared" si="1490"/>
        <v>Evening</v>
      </c>
      <c r="AE6364" s="1" t="str">
        <f>IFERROR(VLOOKUP(B6364,SourceData!$A$2:$B$3751,2,FALSE),"No Source")</f>
        <v>Instagram</v>
      </c>
    </row>
    <row r="6365" spans="1:31" x14ac:dyDescent="0.25">
      <c r="A6365" s="1" t="s">
        <v>32735</v>
      </c>
      <c r="B6365" s="1" t="s">
        <v>32715</v>
      </c>
      <c r="C6365" s="1" t="s">
        <v>16</v>
      </c>
      <c r="D6365" s="1" t="s">
        <v>32</v>
      </c>
      <c r="E6365" s="1">
        <v>327189</v>
      </c>
      <c r="F6365" s="1" t="s">
        <v>32736</v>
      </c>
      <c r="G6365" s="1">
        <f t="shared" si="1491"/>
        <v>6</v>
      </c>
      <c r="H6365" s="1" t="s">
        <v>32737</v>
      </c>
      <c r="I6365" s="1" t="s">
        <v>32738</v>
      </c>
      <c r="J6365" s="1" t="s">
        <v>32739</v>
      </c>
      <c r="K6365" s="1" t="s">
        <v>22</v>
      </c>
      <c r="L6365" s="1">
        <v>5</v>
      </c>
      <c r="M6365" s="19">
        <v>1094</v>
      </c>
      <c r="N6365" s="19">
        <v>0</v>
      </c>
      <c r="O6365" s="19">
        <v>771</v>
      </c>
      <c r="P6365" s="2">
        <f t="shared" si="1492"/>
        <v>323</v>
      </c>
      <c r="Q6365" s="8">
        <f t="shared" si="1493"/>
        <v>0.55290509259259257</v>
      </c>
      <c r="R6365" s="8">
        <f t="shared" si="1494"/>
        <v>0.5577199074074074</v>
      </c>
      <c r="S6365" s="7">
        <f t="shared" si="1495"/>
        <v>0.56682870370370375</v>
      </c>
      <c r="T6365" s="7">
        <f t="shared" si="1496"/>
        <v>0.5733449074074074</v>
      </c>
      <c r="U6365" s="25">
        <f t="shared" si="1485"/>
        <v>2.0439814814814817E-2</v>
      </c>
      <c r="V6365" s="23">
        <f>SUBSTITUTE(Table6[[#This Row],[Completed/Cancelled Timestamp]],"T"," ")-SUBSTITUTE(Table6[[#This Row],[Order Timestamp]],"T"," ")</f>
        <v>2.0435416663531214E-2</v>
      </c>
      <c r="W6365" s="9">
        <f t="shared" si="1486"/>
        <v>4.8148148148148273E-3</v>
      </c>
      <c r="X6365" s="9">
        <f t="shared" si="1487"/>
        <v>9.1087962962963509E-3</v>
      </c>
      <c r="Y6365" s="9">
        <f t="shared" si="1488"/>
        <v>6.5162037037036491E-3</v>
      </c>
      <c r="Z6365" s="10">
        <f t="shared" si="1489"/>
        <v>44433</v>
      </c>
      <c r="AA6365" s="1" t="str">
        <f t="shared" si="1497"/>
        <v>August</v>
      </c>
      <c r="AB6365" s="1" t="str">
        <f t="shared" si="1498"/>
        <v>Wednesday</v>
      </c>
      <c r="AC6365" s="1" t="str">
        <f t="shared" si="1499"/>
        <v>Weekday</v>
      </c>
      <c r="AD6365" s="1" t="str">
        <f t="shared" si="1490"/>
        <v>Afternoon</v>
      </c>
      <c r="AE6365" s="1" t="str">
        <f>IFERROR(VLOOKUP(B6365,SourceData!$A$2:$B$3751,2,FALSE),"No Source")</f>
        <v>Instagram</v>
      </c>
    </row>
    <row r="6366" spans="1:31" x14ac:dyDescent="0.25">
      <c r="A6366" s="1" t="s">
        <v>32740</v>
      </c>
      <c r="B6366" s="1" t="s">
        <v>32715</v>
      </c>
      <c r="C6366" s="1" t="s">
        <v>16</v>
      </c>
      <c r="D6366" s="1" t="s">
        <v>32</v>
      </c>
      <c r="E6366" s="1">
        <v>367328</v>
      </c>
      <c r="F6366" s="1" t="s">
        <v>32741</v>
      </c>
      <c r="G6366" s="1">
        <f t="shared" si="1491"/>
        <v>3</v>
      </c>
      <c r="H6366" s="1" t="s">
        <v>32742</v>
      </c>
      <c r="I6366" s="1" t="s">
        <v>32743</v>
      </c>
      <c r="J6366" s="1" t="s">
        <v>32744</v>
      </c>
      <c r="K6366" s="1" t="s">
        <v>22</v>
      </c>
      <c r="L6366" s="1">
        <v>5</v>
      </c>
      <c r="M6366" s="19">
        <v>212</v>
      </c>
      <c r="N6366" s="19">
        <v>0</v>
      </c>
      <c r="O6366" s="19">
        <v>23</v>
      </c>
      <c r="P6366" s="2">
        <f t="shared" si="1492"/>
        <v>189</v>
      </c>
      <c r="Q6366" s="8">
        <f t="shared" si="1493"/>
        <v>0.83112268518518517</v>
      </c>
      <c r="R6366" s="8">
        <f t="shared" si="1494"/>
        <v>0.83490740740740732</v>
      </c>
      <c r="S6366" s="7">
        <f t="shared" si="1495"/>
        <v>0.83651620370370372</v>
      </c>
      <c r="T6366" s="7">
        <f t="shared" si="1496"/>
        <v>0.84310185185185194</v>
      </c>
      <c r="U6366" s="25">
        <f t="shared" si="1485"/>
        <v>1.1979166666666666E-2</v>
      </c>
      <c r="V6366" s="23">
        <f>SUBSTITUTE(Table6[[#This Row],[Completed/Cancelled Timestamp]],"T"," ")-SUBSTITUTE(Table6[[#This Row],[Order Timestamp]],"T"," ")</f>
        <v>1.1974178240052424E-2</v>
      </c>
      <c r="W6366" s="9">
        <f t="shared" si="1486"/>
        <v>3.7847222222221477E-3</v>
      </c>
      <c r="X6366" s="9">
        <f t="shared" si="1487"/>
        <v>1.6087962962963998E-3</v>
      </c>
      <c r="Y6366" s="9">
        <f t="shared" si="1488"/>
        <v>6.5856481481482154E-3</v>
      </c>
      <c r="Z6366" s="10">
        <f t="shared" si="1489"/>
        <v>44466</v>
      </c>
      <c r="AA6366" s="1" t="str">
        <f t="shared" si="1497"/>
        <v>September</v>
      </c>
      <c r="AB6366" s="1" t="str">
        <f t="shared" si="1498"/>
        <v>Monday</v>
      </c>
      <c r="AC6366" s="1" t="str">
        <f t="shared" si="1499"/>
        <v>Weekday</v>
      </c>
      <c r="AD6366" s="1" t="str">
        <f t="shared" si="1490"/>
        <v>Evening</v>
      </c>
      <c r="AE6366" s="1" t="str">
        <f>IFERROR(VLOOKUP(B6366,SourceData!$A$2:$B$3751,2,FALSE),"No Source")</f>
        <v>Instagram</v>
      </c>
    </row>
    <row r="6367" spans="1:31" x14ac:dyDescent="0.25">
      <c r="A6367" s="1" t="s">
        <v>32745</v>
      </c>
      <c r="B6367" s="1" t="s">
        <v>32746</v>
      </c>
      <c r="C6367" s="1" t="s">
        <v>16</v>
      </c>
      <c r="D6367" s="1" t="s">
        <v>12276</v>
      </c>
      <c r="E6367" s="1">
        <v>242741</v>
      </c>
      <c r="F6367" s="1" t="s">
        <v>32747</v>
      </c>
      <c r="G6367" s="1">
        <f t="shared" si="1491"/>
        <v>2</v>
      </c>
      <c r="H6367" s="1" t="s">
        <v>32748</v>
      </c>
      <c r="I6367" s="1" t="s">
        <v>32749</v>
      </c>
      <c r="J6367" s="1" t="s">
        <v>32750</v>
      </c>
      <c r="K6367" s="1" t="s">
        <v>22</v>
      </c>
      <c r="L6367" s="1">
        <v>5</v>
      </c>
      <c r="M6367" s="19">
        <v>187</v>
      </c>
      <c r="N6367" s="19">
        <v>120</v>
      </c>
      <c r="O6367" s="19">
        <v>10</v>
      </c>
      <c r="P6367" s="2">
        <f t="shared" si="1492"/>
        <v>297</v>
      </c>
      <c r="Q6367" s="8">
        <f t="shared" si="1493"/>
        <v>0.85461805555555559</v>
      </c>
      <c r="R6367" s="8">
        <f t="shared" si="1494"/>
        <v>0.88553240740740735</v>
      </c>
      <c r="S6367" s="7">
        <f t="shared" si="1495"/>
        <v>0.88799768518518529</v>
      </c>
      <c r="T6367" s="7">
        <f t="shared" si="1496"/>
        <v>0.91344907407407405</v>
      </c>
      <c r="U6367" s="25">
        <f t="shared" si="1485"/>
        <v>5.8842592592592592E-2</v>
      </c>
      <c r="V6367" s="23">
        <f>SUBSTITUTE(Table6[[#This Row],[Completed/Cancelled Timestamp]],"T"," ")-SUBSTITUTE(Table6[[#This Row],[Order Timestamp]],"T"," ")</f>
        <v>5.8837233795202337E-2</v>
      </c>
      <c r="W6367" s="9">
        <f t="shared" si="1486"/>
        <v>3.0914351851851762E-2</v>
      </c>
      <c r="X6367" s="9">
        <f t="shared" si="1487"/>
        <v>2.4652777777779411E-3</v>
      </c>
      <c r="Y6367" s="9">
        <f t="shared" si="1488"/>
        <v>2.545138888888876E-2</v>
      </c>
      <c r="Z6367" s="10">
        <f t="shared" si="1489"/>
        <v>44324</v>
      </c>
      <c r="AA6367" s="1" t="str">
        <f t="shared" si="1497"/>
        <v>May</v>
      </c>
      <c r="AB6367" s="1" t="str">
        <f t="shared" si="1498"/>
        <v>Saturday</v>
      </c>
      <c r="AC6367" s="1" t="str">
        <f t="shared" si="1499"/>
        <v>Weekend</v>
      </c>
      <c r="AD6367" s="1" t="str">
        <f t="shared" si="1490"/>
        <v>Night</v>
      </c>
      <c r="AE6367" s="1" t="str">
        <f>IFERROR(VLOOKUP(B6367,SourceData!$A$2:$B$3751,2,FALSE),"No Source")</f>
        <v>Instagram</v>
      </c>
    </row>
    <row r="6368" spans="1:31" x14ac:dyDescent="0.25">
      <c r="A6368" s="1" t="s">
        <v>32751</v>
      </c>
      <c r="B6368" s="1" t="s">
        <v>32752</v>
      </c>
      <c r="C6368" s="1" t="s">
        <v>16</v>
      </c>
      <c r="D6368" s="1" t="s">
        <v>16</v>
      </c>
      <c r="E6368" s="1">
        <v>242703</v>
      </c>
      <c r="F6368" s="1" t="s">
        <v>32753</v>
      </c>
      <c r="G6368" s="1">
        <f t="shared" si="1491"/>
        <v>2</v>
      </c>
      <c r="H6368" s="1" t="s">
        <v>32754</v>
      </c>
      <c r="I6368" s="1" t="s">
        <v>32755</v>
      </c>
      <c r="J6368" s="1" t="s">
        <v>32756</v>
      </c>
      <c r="K6368" s="1" t="s">
        <v>22</v>
      </c>
      <c r="L6368" s="1">
        <v>5</v>
      </c>
      <c r="M6368" s="19">
        <v>115</v>
      </c>
      <c r="N6368" s="19">
        <v>0</v>
      </c>
      <c r="O6368" s="19">
        <v>9</v>
      </c>
      <c r="P6368" s="2">
        <f t="shared" si="1492"/>
        <v>106</v>
      </c>
      <c r="Q6368" s="8">
        <f t="shared" si="1493"/>
        <v>0.81824074074074071</v>
      </c>
      <c r="R6368" s="8">
        <f t="shared" si="1494"/>
        <v>0.837824074074074</v>
      </c>
      <c r="S6368" s="7">
        <f t="shared" si="1495"/>
        <v>0.84104166666666658</v>
      </c>
      <c r="T6368" s="7">
        <f t="shared" si="1496"/>
        <v>0.84363425925925928</v>
      </c>
      <c r="U6368" s="25">
        <f t="shared" si="1485"/>
        <v>2.539351851851852E-2</v>
      </c>
      <c r="V6368" s="23">
        <f>SUBSTITUTE(Table6[[#This Row],[Completed/Cancelled Timestamp]],"T"," ")-SUBSTITUTE(Table6[[#This Row],[Order Timestamp]],"T"," ")</f>
        <v>2.5396550925506745E-2</v>
      </c>
      <c r="W6368" s="9">
        <f t="shared" si="1486"/>
        <v>1.9583333333333286E-2</v>
      </c>
      <c r="X6368" s="9">
        <f t="shared" si="1487"/>
        <v>3.2175925925925775E-3</v>
      </c>
      <c r="Y6368" s="9">
        <f t="shared" si="1488"/>
        <v>2.5925925925927018E-3</v>
      </c>
      <c r="Z6368" s="10">
        <f t="shared" si="1489"/>
        <v>44324</v>
      </c>
      <c r="AA6368" s="1" t="str">
        <f t="shared" si="1497"/>
        <v>May</v>
      </c>
      <c r="AB6368" s="1" t="str">
        <f t="shared" si="1498"/>
        <v>Saturday</v>
      </c>
      <c r="AC6368" s="1" t="str">
        <f t="shared" si="1499"/>
        <v>Weekend</v>
      </c>
      <c r="AD6368" s="1" t="str">
        <f t="shared" si="1490"/>
        <v>Evening</v>
      </c>
      <c r="AE6368" s="1" t="str">
        <f>IFERROR(VLOOKUP(B6368,SourceData!$A$2:$B$3751,2,FALSE),"No Source")</f>
        <v>Instagram</v>
      </c>
    </row>
    <row r="6369" spans="1:31" x14ac:dyDescent="0.25">
      <c r="A6369" s="1" t="s">
        <v>32757</v>
      </c>
      <c r="B6369" s="1" t="s">
        <v>32752</v>
      </c>
      <c r="C6369" s="1" t="s">
        <v>16</v>
      </c>
      <c r="D6369" s="1" t="s">
        <v>16</v>
      </c>
      <c r="E6369" s="1">
        <v>251706</v>
      </c>
      <c r="F6369" s="1" t="s">
        <v>32758</v>
      </c>
      <c r="G6369" s="1">
        <f t="shared" si="1491"/>
        <v>7</v>
      </c>
      <c r="H6369" s="1" t="s">
        <v>32759</v>
      </c>
      <c r="I6369" s="1" t="s">
        <v>32760</v>
      </c>
      <c r="J6369" s="1" t="s">
        <v>32761</v>
      </c>
      <c r="K6369" s="1" t="s">
        <v>22</v>
      </c>
      <c r="L6369" s="1">
        <v>5</v>
      </c>
      <c r="M6369" s="19">
        <v>452</v>
      </c>
      <c r="N6369" s="19">
        <v>0</v>
      </c>
      <c r="O6369" s="19">
        <v>0</v>
      </c>
      <c r="P6369" s="2">
        <f t="shared" si="1492"/>
        <v>452</v>
      </c>
      <c r="Q6369" s="8">
        <f t="shared" si="1493"/>
        <v>0.5867013888888889</v>
      </c>
      <c r="R6369" s="8">
        <f t="shared" si="1494"/>
        <v>0.61217592592592596</v>
      </c>
      <c r="S6369" s="7">
        <f t="shared" si="1495"/>
        <v>0.61616898148148147</v>
      </c>
      <c r="T6369" s="7">
        <f t="shared" si="1496"/>
        <v>0.62056712962962968</v>
      </c>
      <c r="U6369" s="25">
        <f t="shared" si="1485"/>
        <v>3.3865740740740738E-2</v>
      </c>
      <c r="V6369" s="23">
        <f>SUBSTITUTE(Table6[[#This Row],[Completed/Cancelled Timestamp]],"T"," ")-SUBSTITUTE(Table6[[#This Row],[Order Timestamp]],"T"," ")</f>
        <v>3.3863819444377441E-2</v>
      </c>
      <c r="W6369" s="9">
        <f t="shared" si="1486"/>
        <v>2.5474537037037059E-2</v>
      </c>
      <c r="X6369" s="9">
        <f t="shared" si="1487"/>
        <v>3.9930555555555136E-3</v>
      </c>
      <c r="Y6369" s="9">
        <f t="shared" si="1488"/>
        <v>4.3981481481482065E-3</v>
      </c>
      <c r="Z6369" s="10">
        <f t="shared" si="1489"/>
        <v>44337</v>
      </c>
      <c r="AA6369" s="1" t="str">
        <f t="shared" si="1497"/>
        <v>May</v>
      </c>
      <c r="AB6369" s="1" t="str">
        <f t="shared" si="1498"/>
        <v>Friday</v>
      </c>
      <c r="AC6369" s="1" t="str">
        <f t="shared" si="1499"/>
        <v>Weekday</v>
      </c>
      <c r="AD6369" s="1" t="str">
        <f t="shared" si="1490"/>
        <v>Afternoon</v>
      </c>
      <c r="AE6369" s="1" t="str">
        <f>IFERROR(VLOOKUP(B6369,SourceData!$A$2:$B$3751,2,FALSE),"No Source")</f>
        <v>Instagram</v>
      </c>
    </row>
    <row r="6370" spans="1:31" x14ac:dyDescent="0.25">
      <c r="A6370" s="1" t="s">
        <v>32762</v>
      </c>
      <c r="B6370" s="1" t="s">
        <v>32752</v>
      </c>
      <c r="C6370" s="1" t="s">
        <v>16</v>
      </c>
      <c r="D6370" s="1" t="s">
        <v>16</v>
      </c>
      <c r="E6370" s="1">
        <v>262942</v>
      </c>
      <c r="F6370" s="1" t="s">
        <v>31984</v>
      </c>
      <c r="G6370" s="1">
        <f t="shared" si="1491"/>
        <v>4</v>
      </c>
      <c r="H6370" s="1" t="s">
        <v>32763</v>
      </c>
      <c r="I6370" s="1" t="s">
        <v>32764</v>
      </c>
      <c r="J6370" s="1" t="s">
        <v>32765</v>
      </c>
      <c r="K6370" s="1" t="s">
        <v>22</v>
      </c>
      <c r="L6370" s="1">
        <v>5</v>
      </c>
      <c r="M6370" s="19">
        <v>170</v>
      </c>
      <c r="N6370" s="19">
        <v>37</v>
      </c>
      <c r="O6370" s="19">
        <v>35</v>
      </c>
      <c r="P6370" s="2">
        <f t="shared" si="1492"/>
        <v>172</v>
      </c>
      <c r="Q6370" s="8">
        <f t="shared" si="1493"/>
        <v>0.83885416666666668</v>
      </c>
      <c r="R6370" s="8">
        <f t="shared" si="1494"/>
        <v>0.84021990740740737</v>
      </c>
      <c r="S6370" s="7">
        <f t="shared" si="1495"/>
        <v>0.84060185185185177</v>
      </c>
      <c r="T6370" s="7">
        <f t="shared" si="1496"/>
        <v>0.84559027777777773</v>
      </c>
      <c r="U6370" s="25">
        <f t="shared" si="1485"/>
        <v>6.7245370370370367E-3</v>
      </c>
      <c r="V6370" s="23">
        <f>SUBSTITUTE(Table6[[#This Row],[Completed/Cancelled Timestamp]],"T"," ")-SUBSTITUTE(Table6[[#This Row],[Order Timestamp]],"T"," ")</f>
        <v>6.7266550977365114E-3</v>
      </c>
      <c r="W6370" s="9">
        <f t="shared" si="1486"/>
        <v>1.3657407407406952E-3</v>
      </c>
      <c r="X6370" s="9">
        <f t="shared" si="1487"/>
        <v>3.8194444444439313E-4</v>
      </c>
      <c r="Y6370" s="9">
        <f t="shared" si="1488"/>
        <v>4.9884259259259656E-3</v>
      </c>
      <c r="Z6370" s="10">
        <f t="shared" si="1489"/>
        <v>44351</v>
      </c>
      <c r="AA6370" s="1" t="str">
        <f t="shared" si="1497"/>
        <v>June</v>
      </c>
      <c r="AB6370" s="1" t="str">
        <f t="shared" si="1498"/>
        <v>Friday</v>
      </c>
      <c r="AC6370" s="1" t="str">
        <f t="shared" si="1499"/>
        <v>Weekday</v>
      </c>
      <c r="AD6370" s="1" t="str">
        <f t="shared" si="1490"/>
        <v>Night</v>
      </c>
      <c r="AE6370" s="1" t="str">
        <f>IFERROR(VLOOKUP(B6370,SourceData!$A$2:$B$3751,2,FALSE),"No Source")</f>
        <v>Instagram</v>
      </c>
    </row>
    <row r="6371" spans="1:31" x14ac:dyDescent="0.25">
      <c r="A6371" s="1" t="s">
        <v>32766</v>
      </c>
      <c r="B6371" s="1" t="s">
        <v>32752</v>
      </c>
      <c r="C6371" s="1" t="s">
        <v>16</v>
      </c>
      <c r="D6371" s="1" t="s">
        <v>16</v>
      </c>
      <c r="E6371" s="1">
        <v>264267</v>
      </c>
      <c r="F6371" s="1" t="s">
        <v>32767</v>
      </c>
      <c r="G6371" s="1">
        <f t="shared" si="1491"/>
        <v>2</v>
      </c>
      <c r="H6371" s="1" t="s">
        <v>32768</v>
      </c>
      <c r="I6371" s="1" t="s">
        <v>32769</v>
      </c>
      <c r="J6371" s="1" t="s">
        <v>32770</v>
      </c>
      <c r="K6371" s="1" t="s">
        <v>22</v>
      </c>
      <c r="L6371" s="1" t="s">
        <v>113363</v>
      </c>
      <c r="M6371" s="19">
        <v>364</v>
      </c>
      <c r="N6371" s="19">
        <v>25</v>
      </c>
      <c r="O6371" s="19">
        <v>0</v>
      </c>
      <c r="P6371" s="2">
        <f t="shared" si="1492"/>
        <v>389</v>
      </c>
      <c r="Q6371" s="8">
        <f t="shared" si="1493"/>
        <v>0.49572916666666672</v>
      </c>
      <c r="R6371" s="8">
        <f t="shared" si="1494"/>
        <v>0.51020833333333326</v>
      </c>
      <c r="S6371" s="7">
        <f t="shared" si="1495"/>
        <v>0.52497685185185183</v>
      </c>
      <c r="T6371" s="7">
        <f t="shared" si="1496"/>
        <v>0.52825231481481483</v>
      </c>
      <c r="U6371" s="25">
        <f t="shared" si="1485"/>
        <v>3.2523148148148148E-2</v>
      </c>
      <c r="V6371" s="23">
        <f>SUBSTITUTE(Table6[[#This Row],[Completed/Cancelled Timestamp]],"T"," ")-SUBSTITUTE(Table6[[#This Row],[Order Timestamp]],"T"," ")</f>
        <v>3.2528240742976777E-2</v>
      </c>
      <c r="W6371" s="9">
        <f t="shared" si="1486"/>
        <v>1.4479166666666543E-2</v>
      </c>
      <c r="X6371" s="9">
        <f t="shared" si="1487"/>
        <v>1.476851851851857E-2</v>
      </c>
      <c r="Y6371" s="9">
        <f t="shared" si="1488"/>
        <v>3.2754629629629939E-3</v>
      </c>
      <c r="Z6371" s="10">
        <f t="shared" si="1489"/>
        <v>44353</v>
      </c>
      <c r="AA6371" s="1" t="str">
        <f t="shared" si="1497"/>
        <v>June</v>
      </c>
      <c r="AB6371" s="1" t="str">
        <f t="shared" si="1498"/>
        <v>Sunday</v>
      </c>
      <c r="AC6371" s="1" t="str">
        <f t="shared" si="1499"/>
        <v>Weekend</v>
      </c>
      <c r="AD6371" s="1" t="str">
        <f t="shared" si="1490"/>
        <v>Morning</v>
      </c>
      <c r="AE6371" s="1" t="str">
        <f>IFERROR(VLOOKUP(B6371,SourceData!$A$2:$B$3751,2,FALSE),"No Source")</f>
        <v>Instagram</v>
      </c>
    </row>
    <row r="6372" spans="1:31" x14ac:dyDescent="0.25">
      <c r="A6372" s="1" t="s">
        <v>32771</v>
      </c>
      <c r="B6372" s="1" t="s">
        <v>32752</v>
      </c>
      <c r="C6372" s="1" t="s">
        <v>16</v>
      </c>
      <c r="D6372" s="1" t="s">
        <v>16</v>
      </c>
      <c r="E6372" s="1">
        <v>278214</v>
      </c>
      <c r="F6372" s="1" t="s">
        <v>32772</v>
      </c>
      <c r="G6372" s="1">
        <f t="shared" si="1491"/>
        <v>8</v>
      </c>
      <c r="H6372" s="1" t="s">
        <v>32773</v>
      </c>
      <c r="I6372" s="1" t="s">
        <v>32774</v>
      </c>
      <c r="J6372" s="1" t="s">
        <v>32775</v>
      </c>
      <c r="K6372" s="1" t="s">
        <v>22</v>
      </c>
      <c r="L6372" s="1">
        <v>5</v>
      </c>
      <c r="M6372" s="19">
        <v>498</v>
      </c>
      <c r="N6372" s="19">
        <v>0</v>
      </c>
      <c r="O6372" s="19">
        <v>12</v>
      </c>
      <c r="P6372" s="2">
        <f t="shared" si="1492"/>
        <v>486</v>
      </c>
      <c r="Q6372" s="8">
        <f t="shared" si="1493"/>
        <v>0.97092592592592597</v>
      </c>
      <c r="R6372" s="8">
        <f t="shared" si="1494"/>
        <v>0.98182870370370379</v>
      </c>
      <c r="S6372" s="7">
        <f t="shared" si="1495"/>
        <v>0.98579861111111111</v>
      </c>
      <c r="T6372" s="7">
        <f t="shared" si="1496"/>
        <v>0.98923611111111109</v>
      </c>
      <c r="U6372" s="25">
        <f t="shared" si="1485"/>
        <v>1.8310185185185186E-2</v>
      </c>
      <c r="V6372" s="23">
        <f>SUBSTITUTE(Table6[[#This Row],[Completed/Cancelled Timestamp]],"T"," ")-SUBSTITUTE(Table6[[#This Row],[Order Timestamp]],"T"," ")</f>
        <v>1.8310289357032161E-2</v>
      </c>
      <c r="W6372" s="9">
        <f t="shared" si="1486"/>
        <v>1.0902777777777817E-2</v>
      </c>
      <c r="X6372" s="9">
        <f t="shared" si="1487"/>
        <v>3.9699074074073248E-3</v>
      </c>
      <c r="Y6372" s="9">
        <f t="shared" si="1488"/>
        <v>3.4374999999999822E-3</v>
      </c>
      <c r="Z6372" s="10">
        <f t="shared" si="1489"/>
        <v>44371</v>
      </c>
      <c r="AA6372" s="1" t="str">
        <f t="shared" si="1497"/>
        <v>June</v>
      </c>
      <c r="AB6372" s="1" t="str">
        <f t="shared" si="1498"/>
        <v>Thursday</v>
      </c>
      <c r="AC6372" s="1" t="str">
        <f t="shared" si="1499"/>
        <v>Weekday</v>
      </c>
      <c r="AD6372" s="1" t="str">
        <f t="shared" si="1490"/>
        <v>Late Night</v>
      </c>
      <c r="AE6372" s="1" t="str">
        <f>IFERROR(VLOOKUP(B6372,SourceData!$A$2:$B$3751,2,FALSE),"No Source")</f>
        <v>Instagram</v>
      </c>
    </row>
    <row r="6373" spans="1:31" x14ac:dyDescent="0.25">
      <c r="A6373" s="1" t="s">
        <v>32776</v>
      </c>
      <c r="B6373" s="1" t="s">
        <v>32752</v>
      </c>
      <c r="C6373" s="1" t="s">
        <v>16</v>
      </c>
      <c r="D6373" s="1" t="s">
        <v>16</v>
      </c>
      <c r="E6373" s="1">
        <v>284741</v>
      </c>
      <c r="F6373" s="1" t="s">
        <v>32777</v>
      </c>
      <c r="G6373" s="1">
        <f t="shared" si="1491"/>
        <v>5</v>
      </c>
      <c r="H6373" s="1" t="s">
        <v>32778</v>
      </c>
      <c r="I6373" s="1" t="s">
        <v>32779</v>
      </c>
      <c r="J6373" s="1" t="s">
        <v>32780</v>
      </c>
      <c r="K6373" s="1" t="s">
        <v>22</v>
      </c>
      <c r="L6373" s="1">
        <v>5</v>
      </c>
      <c r="M6373" s="19">
        <v>406</v>
      </c>
      <c r="N6373" s="19">
        <v>0</v>
      </c>
      <c r="O6373" s="19">
        <v>45</v>
      </c>
      <c r="P6373" s="2">
        <f t="shared" si="1492"/>
        <v>361</v>
      </c>
      <c r="Q6373" s="8">
        <f t="shared" si="1493"/>
        <v>0.65736111111111117</v>
      </c>
      <c r="R6373" s="8">
        <f t="shared" si="1494"/>
        <v>0.66180555555555554</v>
      </c>
      <c r="S6373" s="7">
        <f t="shared" si="1495"/>
        <v>0.66244212962962956</v>
      </c>
      <c r="T6373" s="7">
        <f t="shared" si="1496"/>
        <v>0.66591435185185188</v>
      </c>
      <c r="U6373" s="25">
        <f t="shared" si="1485"/>
        <v>8.5532407407407415E-3</v>
      </c>
      <c r="V6373" s="23">
        <f>SUBSTITUTE(Table6[[#This Row],[Completed/Cancelled Timestamp]],"T"," ")-SUBSTITUTE(Table6[[#This Row],[Order Timestamp]],"T"," ")</f>
        <v>8.5549421273753978E-3</v>
      </c>
      <c r="W6373" s="9">
        <f t="shared" si="1486"/>
        <v>4.444444444444362E-3</v>
      </c>
      <c r="X6373" s="9">
        <f t="shared" si="1487"/>
        <v>6.3657407407402555E-4</v>
      </c>
      <c r="Y6373" s="9">
        <f t="shared" si="1488"/>
        <v>3.4722222222223209E-3</v>
      </c>
      <c r="Z6373" s="10">
        <f t="shared" si="1489"/>
        <v>44379</v>
      </c>
      <c r="AA6373" s="1" t="str">
        <f t="shared" si="1497"/>
        <v>July</v>
      </c>
      <c r="AB6373" s="1" t="str">
        <f t="shared" si="1498"/>
        <v>Friday</v>
      </c>
      <c r="AC6373" s="1" t="str">
        <f t="shared" si="1499"/>
        <v>Weekday</v>
      </c>
      <c r="AD6373" s="1" t="str">
        <f t="shared" si="1490"/>
        <v>Afternoon</v>
      </c>
      <c r="AE6373" s="1" t="str">
        <f>IFERROR(VLOOKUP(B6373,SourceData!$A$2:$B$3751,2,FALSE),"No Source")</f>
        <v>Instagram</v>
      </c>
    </row>
    <row r="6374" spans="1:31" x14ac:dyDescent="0.25">
      <c r="A6374" s="1" t="s">
        <v>32781</v>
      </c>
      <c r="B6374" s="1" t="s">
        <v>32752</v>
      </c>
      <c r="C6374" s="1" t="s">
        <v>16</v>
      </c>
      <c r="D6374" s="1" t="s">
        <v>16</v>
      </c>
      <c r="E6374" s="1">
        <v>311165</v>
      </c>
      <c r="F6374" s="1" t="s">
        <v>32782</v>
      </c>
      <c r="G6374" s="1">
        <f t="shared" si="1491"/>
        <v>4</v>
      </c>
      <c r="H6374" s="1" t="s">
        <v>32783</v>
      </c>
      <c r="I6374" s="1" t="s">
        <v>32784</v>
      </c>
      <c r="J6374" s="1" t="s">
        <v>32785</v>
      </c>
      <c r="K6374" s="1" t="s">
        <v>22</v>
      </c>
      <c r="L6374" s="1" t="s">
        <v>113363</v>
      </c>
      <c r="M6374" s="19">
        <v>93</v>
      </c>
      <c r="N6374" s="19">
        <v>25</v>
      </c>
      <c r="O6374" s="19">
        <v>0</v>
      </c>
      <c r="P6374" s="2">
        <f t="shared" si="1492"/>
        <v>118</v>
      </c>
      <c r="Q6374" s="8">
        <f t="shared" si="1493"/>
        <v>0.78903935185185192</v>
      </c>
      <c r="R6374" s="8">
        <f t="shared" si="1494"/>
        <v>0.7926157407407407</v>
      </c>
      <c r="S6374" s="7">
        <f t="shared" si="1495"/>
        <v>0.79416666666666658</v>
      </c>
      <c r="T6374" s="7">
        <f t="shared" si="1496"/>
        <v>0.79858796296296297</v>
      </c>
      <c r="U6374" s="25">
        <f t="shared" si="1485"/>
        <v>9.5601851851851855E-3</v>
      </c>
      <c r="V6374" s="23">
        <f>SUBSTITUTE(Table6[[#This Row],[Completed/Cancelled Timestamp]],"T"," ")-SUBSTITUTE(Table6[[#This Row],[Order Timestamp]],"T"," ")</f>
        <v>9.5548379686078988E-3</v>
      </c>
      <c r="W6374" s="9">
        <f t="shared" si="1486"/>
        <v>3.5763888888887818E-3</v>
      </c>
      <c r="X6374" s="9">
        <f t="shared" si="1487"/>
        <v>1.5509259259258723E-3</v>
      </c>
      <c r="Y6374" s="9">
        <f t="shared" si="1488"/>
        <v>4.4212962962963953E-3</v>
      </c>
      <c r="Z6374" s="10">
        <f t="shared" si="1489"/>
        <v>44414</v>
      </c>
      <c r="AA6374" s="1" t="str">
        <f t="shared" si="1497"/>
        <v>August</v>
      </c>
      <c r="AB6374" s="1" t="str">
        <f t="shared" si="1498"/>
        <v>Friday</v>
      </c>
      <c r="AC6374" s="1" t="str">
        <f t="shared" si="1499"/>
        <v>Weekday</v>
      </c>
      <c r="AD6374" s="1" t="str">
        <f t="shared" si="1490"/>
        <v>Evening</v>
      </c>
      <c r="AE6374" s="1" t="str">
        <f>IFERROR(VLOOKUP(B6374,SourceData!$A$2:$B$3751,2,FALSE),"No Source")</f>
        <v>Instagram</v>
      </c>
    </row>
    <row r="6375" spans="1:31" x14ac:dyDescent="0.25">
      <c r="A6375" s="1" t="s">
        <v>32786</v>
      </c>
      <c r="B6375" s="1" t="s">
        <v>32752</v>
      </c>
      <c r="C6375" s="1" t="s">
        <v>16</v>
      </c>
      <c r="D6375" s="1" t="s">
        <v>16</v>
      </c>
      <c r="E6375" s="1">
        <v>322487</v>
      </c>
      <c r="F6375" s="1" t="s">
        <v>32787</v>
      </c>
      <c r="G6375" s="1">
        <f t="shared" si="1491"/>
        <v>6</v>
      </c>
      <c r="H6375" s="1" t="s">
        <v>32788</v>
      </c>
      <c r="I6375" s="1" t="s">
        <v>32789</v>
      </c>
      <c r="J6375" s="1" t="s">
        <v>32790</v>
      </c>
      <c r="K6375" s="1" t="s">
        <v>22</v>
      </c>
      <c r="L6375" s="1">
        <v>5</v>
      </c>
      <c r="M6375" s="19">
        <v>549</v>
      </c>
      <c r="N6375" s="19">
        <v>0</v>
      </c>
      <c r="O6375" s="19">
        <v>117</v>
      </c>
      <c r="P6375" s="2">
        <f t="shared" si="1492"/>
        <v>432</v>
      </c>
      <c r="Q6375" s="8">
        <f t="shared" si="1493"/>
        <v>0.55478009259259264</v>
      </c>
      <c r="R6375" s="8">
        <f t="shared" si="1494"/>
        <v>0.55925925925925923</v>
      </c>
      <c r="S6375" s="7">
        <f t="shared" si="1495"/>
        <v>0.56189814814814809</v>
      </c>
      <c r="T6375" s="7">
        <f t="shared" si="1496"/>
        <v>0.56459490740740736</v>
      </c>
      <c r="U6375" s="25">
        <f t="shared" si="1485"/>
        <v>9.8148148148148144E-3</v>
      </c>
      <c r="V6375" s="23">
        <f>SUBSTITUTE(Table6[[#This Row],[Completed/Cancelled Timestamp]],"T"," ")-SUBSTITUTE(Table6[[#This Row],[Order Timestamp]],"T"," ")</f>
        <v>9.8103935160906985E-3</v>
      </c>
      <c r="W6375" s="9">
        <f t="shared" si="1486"/>
        <v>4.4791666666665897E-3</v>
      </c>
      <c r="X6375" s="9">
        <f t="shared" si="1487"/>
        <v>2.6388888888888573E-3</v>
      </c>
      <c r="Y6375" s="9">
        <f t="shared" si="1488"/>
        <v>2.6967592592592737E-3</v>
      </c>
      <c r="Z6375" s="10">
        <f t="shared" si="1489"/>
        <v>44428</v>
      </c>
      <c r="AA6375" s="1" t="str">
        <f t="shared" si="1497"/>
        <v>August</v>
      </c>
      <c r="AB6375" s="1" t="str">
        <f t="shared" si="1498"/>
        <v>Friday</v>
      </c>
      <c r="AC6375" s="1" t="str">
        <f t="shared" si="1499"/>
        <v>Weekday</v>
      </c>
      <c r="AD6375" s="1" t="str">
        <f t="shared" si="1490"/>
        <v>Afternoon</v>
      </c>
      <c r="AE6375" s="1" t="str">
        <f>IFERROR(VLOOKUP(B6375,SourceData!$A$2:$B$3751,2,FALSE),"No Source")</f>
        <v>Instagram</v>
      </c>
    </row>
    <row r="6376" spans="1:31" x14ac:dyDescent="0.25">
      <c r="A6376" s="1" t="s">
        <v>32791</v>
      </c>
      <c r="B6376" s="1" t="s">
        <v>32792</v>
      </c>
      <c r="C6376" s="1" t="s">
        <v>16</v>
      </c>
      <c r="D6376" s="1" t="s">
        <v>32</v>
      </c>
      <c r="E6376" s="1">
        <v>242685</v>
      </c>
      <c r="F6376" s="1" t="s">
        <v>32793</v>
      </c>
      <c r="G6376" s="1">
        <f t="shared" si="1491"/>
        <v>6</v>
      </c>
      <c r="H6376" s="1" t="s">
        <v>32794</v>
      </c>
      <c r="I6376" s="1" t="s">
        <v>32795</v>
      </c>
      <c r="J6376" s="1" t="s">
        <v>32796</v>
      </c>
      <c r="K6376" s="1" t="s">
        <v>22</v>
      </c>
      <c r="L6376" s="1">
        <v>5</v>
      </c>
      <c r="M6376" s="19">
        <v>452</v>
      </c>
      <c r="N6376" s="19">
        <v>0</v>
      </c>
      <c r="O6376" s="19">
        <v>0</v>
      </c>
      <c r="P6376" s="2">
        <f t="shared" si="1492"/>
        <v>452</v>
      </c>
      <c r="Q6376" s="8">
        <f t="shared" si="1493"/>
        <v>0.81098379629629624</v>
      </c>
      <c r="R6376" s="8">
        <f t="shared" si="1494"/>
        <v>0.8536689814814814</v>
      </c>
      <c r="S6376" s="7">
        <f t="shared" si="1495"/>
        <v>0.85881944444444447</v>
      </c>
      <c r="T6376" s="7">
        <f t="shared" si="1496"/>
        <v>0.86916666666666664</v>
      </c>
      <c r="U6376" s="25">
        <f t="shared" si="1485"/>
        <v>5.8182870370370371E-2</v>
      </c>
      <c r="V6376" s="23">
        <f>SUBSTITUTE(Table6[[#This Row],[Completed/Cancelled Timestamp]],"T"," ")-SUBSTITUTE(Table6[[#This Row],[Order Timestamp]],"T"," ")</f>
        <v>5.8181354164844379E-2</v>
      </c>
      <c r="W6376" s="9">
        <f t="shared" si="1486"/>
        <v>4.2685185185185159E-2</v>
      </c>
      <c r="X6376" s="9">
        <f t="shared" si="1487"/>
        <v>5.1504629629630649E-3</v>
      </c>
      <c r="Y6376" s="9">
        <f t="shared" si="1488"/>
        <v>1.0347222222222174E-2</v>
      </c>
      <c r="Z6376" s="10">
        <f t="shared" si="1489"/>
        <v>44324</v>
      </c>
      <c r="AA6376" s="1" t="str">
        <f t="shared" si="1497"/>
        <v>May</v>
      </c>
      <c r="AB6376" s="1" t="str">
        <f t="shared" si="1498"/>
        <v>Saturday</v>
      </c>
      <c r="AC6376" s="1" t="str">
        <f t="shared" si="1499"/>
        <v>Weekend</v>
      </c>
      <c r="AD6376" s="1" t="str">
        <f t="shared" si="1490"/>
        <v>Evening</v>
      </c>
      <c r="AE6376" s="1" t="str">
        <f>IFERROR(VLOOKUP(B6376,SourceData!$A$2:$B$3751,2,FALSE),"No Source")</f>
        <v>Facebook</v>
      </c>
    </row>
    <row r="6377" spans="1:31" x14ac:dyDescent="0.25">
      <c r="A6377" s="1" t="s">
        <v>32797</v>
      </c>
      <c r="B6377" s="1" t="s">
        <v>32798</v>
      </c>
      <c r="C6377" s="1" t="s">
        <v>16</v>
      </c>
      <c r="D6377" s="1" t="s">
        <v>32</v>
      </c>
      <c r="E6377" s="1">
        <v>242670</v>
      </c>
      <c r="F6377" s="1" t="s">
        <v>32799</v>
      </c>
      <c r="G6377" s="1">
        <f t="shared" si="1491"/>
        <v>3</v>
      </c>
      <c r="H6377" s="1" t="s">
        <v>32800</v>
      </c>
      <c r="I6377" s="1" t="s">
        <v>32801</v>
      </c>
      <c r="J6377" s="1" t="s">
        <v>32802</v>
      </c>
      <c r="K6377" s="1" t="s">
        <v>22</v>
      </c>
      <c r="L6377" s="1">
        <v>5</v>
      </c>
      <c r="M6377" s="19">
        <v>441</v>
      </c>
      <c r="N6377" s="19">
        <v>0</v>
      </c>
      <c r="O6377" s="19">
        <v>45</v>
      </c>
      <c r="P6377" s="2">
        <f t="shared" si="1492"/>
        <v>396</v>
      </c>
      <c r="Q6377" s="8">
        <f t="shared" si="1493"/>
        <v>0.80901620370370375</v>
      </c>
      <c r="R6377" s="8">
        <f t="shared" si="1494"/>
        <v>0.8211342592592592</v>
      </c>
      <c r="S6377" s="7">
        <f t="shared" si="1495"/>
        <v>0.82665509259259251</v>
      </c>
      <c r="T6377" s="7">
        <f t="shared" si="1496"/>
        <v>0.83157407407407413</v>
      </c>
      <c r="U6377" s="25">
        <f t="shared" si="1485"/>
        <v>2.255787037037037E-2</v>
      </c>
      <c r="V6377" s="23">
        <f>SUBSTITUTE(Table6[[#This Row],[Completed/Cancelled Timestamp]],"T"," ")-SUBSTITUTE(Table6[[#This Row],[Order Timestamp]],"T"," ")</f>
        <v>2.2561944446351845E-2</v>
      </c>
      <c r="W6377" s="9">
        <f t="shared" si="1486"/>
        <v>1.2118055555555451E-2</v>
      </c>
      <c r="X6377" s="9">
        <f t="shared" si="1487"/>
        <v>5.5208333333333082E-3</v>
      </c>
      <c r="Y6377" s="9">
        <f t="shared" si="1488"/>
        <v>4.9189814814816213E-3</v>
      </c>
      <c r="Z6377" s="10">
        <f t="shared" si="1489"/>
        <v>44324</v>
      </c>
      <c r="AA6377" s="1" t="str">
        <f t="shared" si="1497"/>
        <v>May</v>
      </c>
      <c r="AB6377" s="1" t="str">
        <f t="shared" si="1498"/>
        <v>Saturday</v>
      </c>
      <c r="AC6377" s="1" t="str">
        <f t="shared" si="1499"/>
        <v>Weekend</v>
      </c>
      <c r="AD6377" s="1" t="str">
        <f t="shared" si="1490"/>
        <v>Evening</v>
      </c>
      <c r="AE6377" s="1" t="str">
        <f>IFERROR(VLOOKUP(B6377,SourceData!$A$2:$B$3751,2,FALSE),"No Source")</f>
        <v>Offline Campaign</v>
      </c>
    </row>
    <row r="6378" spans="1:31" x14ac:dyDescent="0.25">
      <c r="A6378" s="1" t="s">
        <v>32803</v>
      </c>
      <c r="B6378" s="1" t="s">
        <v>32804</v>
      </c>
      <c r="C6378" s="1" t="s">
        <v>16</v>
      </c>
      <c r="D6378" s="1" t="s">
        <v>16</v>
      </c>
      <c r="E6378" s="1">
        <v>242630</v>
      </c>
      <c r="F6378" s="1" t="s">
        <v>32805</v>
      </c>
      <c r="G6378" s="1">
        <f t="shared" si="1491"/>
        <v>2</v>
      </c>
      <c r="H6378" s="1" t="s">
        <v>32806</v>
      </c>
      <c r="I6378" s="1" t="s">
        <v>32807</v>
      </c>
      <c r="J6378" s="1" t="s">
        <v>32808</v>
      </c>
      <c r="K6378" s="1" t="s">
        <v>22</v>
      </c>
      <c r="L6378" s="1">
        <v>5</v>
      </c>
      <c r="M6378" s="19">
        <v>271</v>
      </c>
      <c r="N6378" s="19">
        <v>25</v>
      </c>
      <c r="O6378" s="19">
        <v>0</v>
      </c>
      <c r="P6378" s="2">
        <f t="shared" si="1492"/>
        <v>296</v>
      </c>
      <c r="Q6378" s="8">
        <f t="shared" si="1493"/>
        <v>0.74013888888888879</v>
      </c>
      <c r="R6378" s="8">
        <f t="shared" si="1494"/>
        <v>0.76795138888888881</v>
      </c>
      <c r="S6378" s="7">
        <f t="shared" si="1495"/>
        <v>0.77113425925925927</v>
      </c>
      <c r="T6378" s="7">
        <f t="shared" si="1496"/>
        <v>0.78327546296296291</v>
      </c>
      <c r="U6378" s="25">
        <f t="shared" si="1485"/>
        <v>4.313657407407407E-2</v>
      </c>
      <c r="V6378" s="23">
        <f>SUBSTITUTE(Table6[[#This Row],[Completed/Cancelled Timestamp]],"T"," ")-SUBSTITUTE(Table6[[#This Row],[Order Timestamp]],"T"," ")</f>
        <v>4.313798611110542E-2</v>
      </c>
      <c r="W6378" s="9">
        <f t="shared" si="1486"/>
        <v>2.7812500000000018E-2</v>
      </c>
      <c r="X6378" s="9">
        <f t="shared" si="1487"/>
        <v>3.1828703703704608E-3</v>
      </c>
      <c r="Y6378" s="9">
        <f t="shared" si="1488"/>
        <v>1.214120370370364E-2</v>
      </c>
      <c r="Z6378" s="10">
        <f t="shared" si="1489"/>
        <v>44324</v>
      </c>
      <c r="AA6378" s="1" t="str">
        <f t="shared" si="1497"/>
        <v>May</v>
      </c>
      <c r="AB6378" s="1" t="str">
        <f t="shared" si="1498"/>
        <v>Saturday</v>
      </c>
      <c r="AC6378" s="1" t="str">
        <f t="shared" si="1499"/>
        <v>Weekend</v>
      </c>
      <c r="AD6378" s="1" t="str">
        <f t="shared" si="1490"/>
        <v>Evening</v>
      </c>
      <c r="AE6378" s="1" t="str">
        <f>IFERROR(VLOOKUP(B6378,SourceData!$A$2:$B$3751,2,FALSE),"No Source")</f>
        <v>Snapchat</v>
      </c>
    </row>
    <row r="6379" spans="1:31" x14ac:dyDescent="0.25">
      <c r="A6379" s="1" t="s">
        <v>32809</v>
      </c>
      <c r="B6379" s="1" t="s">
        <v>32804</v>
      </c>
      <c r="C6379" s="1" t="s">
        <v>16</v>
      </c>
      <c r="D6379" s="1" t="s">
        <v>16</v>
      </c>
      <c r="E6379" s="1">
        <v>258084</v>
      </c>
      <c r="F6379" s="1" t="s">
        <v>32810</v>
      </c>
      <c r="G6379" s="1">
        <f t="shared" si="1491"/>
        <v>3</v>
      </c>
      <c r="H6379" s="1" t="s">
        <v>32811</v>
      </c>
      <c r="I6379" s="1" t="s">
        <v>32812</v>
      </c>
      <c r="J6379" s="1" t="s">
        <v>32813</v>
      </c>
      <c r="K6379" s="1" t="s">
        <v>22</v>
      </c>
      <c r="L6379" s="1" t="s">
        <v>113363</v>
      </c>
      <c r="M6379" s="19">
        <v>244</v>
      </c>
      <c r="N6379" s="19">
        <v>25</v>
      </c>
      <c r="O6379" s="19">
        <v>0</v>
      </c>
      <c r="P6379" s="2">
        <f t="shared" si="1492"/>
        <v>269</v>
      </c>
      <c r="Q6379" s="8">
        <f t="shared" si="1493"/>
        <v>0.77581018518518519</v>
      </c>
      <c r="R6379" s="8">
        <f t="shared" si="1494"/>
        <v>0.80074074074074064</v>
      </c>
      <c r="S6379" s="7">
        <f t="shared" si="1495"/>
        <v>0.80381944444444453</v>
      </c>
      <c r="T6379" s="7">
        <f t="shared" si="1496"/>
        <v>0.81265046296296306</v>
      </c>
      <c r="U6379" s="25">
        <f t="shared" si="1485"/>
        <v>3.6840277777777777E-2</v>
      </c>
      <c r="V6379" s="23">
        <f>SUBSTITUTE(Table6[[#This Row],[Completed/Cancelled Timestamp]],"T"," ")-SUBSTITUTE(Table6[[#This Row],[Order Timestamp]],"T"," ")</f>
        <v>3.6838344902207609E-2</v>
      </c>
      <c r="W6379" s="9">
        <f t="shared" si="1486"/>
        <v>2.4930555555555456E-2</v>
      </c>
      <c r="X6379" s="9">
        <f t="shared" si="1487"/>
        <v>3.0787037037038889E-3</v>
      </c>
      <c r="Y6379" s="9">
        <f t="shared" si="1488"/>
        <v>8.8310185185185297E-3</v>
      </c>
      <c r="Z6379" s="10">
        <f t="shared" si="1489"/>
        <v>44345</v>
      </c>
      <c r="AA6379" s="1" t="str">
        <f t="shared" si="1497"/>
        <v>May</v>
      </c>
      <c r="AB6379" s="1" t="str">
        <f t="shared" si="1498"/>
        <v>Saturday</v>
      </c>
      <c r="AC6379" s="1" t="str">
        <f t="shared" si="1499"/>
        <v>Weekend</v>
      </c>
      <c r="AD6379" s="1" t="str">
        <f t="shared" si="1490"/>
        <v>Evening</v>
      </c>
      <c r="AE6379" s="1" t="str">
        <f>IFERROR(VLOOKUP(B6379,SourceData!$A$2:$B$3751,2,FALSE),"No Source")</f>
        <v>Snapchat</v>
      </c>
    </row>
    <row r="6380" spans="1:31" x14ac:dyDescent="0.25">
      <c r="A6380" s="1" t="s">
        <v>32814</v>
      </c>
      <c r="B6380" s="1" t="s">
        <v>32804</v>
      </c>
      <c r="C6380" s="1" t="s">
        <v>16</v>
      </c>
      <c r="D6380" s="1" t="s">
        <v>16</v>
      </c>
      <c r="E6380" s="1">
        <v>264996</v>
      </c>
      <c r="F6380" s="1" t="s">
        <v>32815</v>
      </c>
      <c r="G6380" s="1">
        <f t="shared" si="1491"/>
        <v>10</v>
      </c>
      <c r="H6380" s="1" t="s">
        <v>32816</v>
      </c>
      <c r="I6380" s="1" t="s">
        <v>32817</v>
      </c>
      <c r="J6380" s="1" t="s">
        <v>32818</v>
      </c>
      <c r="K6380" s="1" t="s">
        <v>22</v>
      </c>
      <c r="L6380" s="1">
        <v>5</v>
      </c>
      <c r="M6380" s="19">
        <v>464</v>
      </c>
      <c r="N6380" s="19">
        <v>0</v>
      </c>
      <c r="O6380" s="19">
        <v>30</v>
      </c>
      <c r="P6380" s="2">
        <f t="shared" si="1492"/>
        <v>434</v>
      </c>
      <c r="Q6380" s="8">
        <f t="shared" si="1493"/>
        <v>0.51851851851851849</v>
      </c>
      <c r="R6380" s="8">
        <f t="shared" si="1494"/>
        <v>0.52165509259259257</v>
      </c>
      <c r="S6380" s="7">
        <f t="shared" si="1495"/>
        <v>0.52820601851851856</v>
      </c>
      <c r="T6380" s="7">
        <f t="shared" si="1496"/>
        <v>0.5335185185185185</v>
      </c>
      <c r="U6380" s="25">
        <f t="shared" si="1485"/>
        <v>1.5000000000000001E-2</v>
      </c>
      <c r="V6380" s="23">
        <f>SUBSTITUTE(Table6[[#This Row],[Completed/Cancelled Timestamp]],"T"," ")-SUBSTITUTE(Table6[[#This Row],[Order Timestamp]],"T"," ")</f>
        <v>1.4996493053331506E-2</v>
      </c>
      <c r="W6380" s="9">
        <f t="shared" si="1486"/>
        <v>3.1365740740740833E-3</v>
      </c>
      <c r="X6380" s="9">
        <f t="shared" si="1487"/>
        <v>6.5509259259259878E-3</v>
      </c>
      <c r="Y6380" s="9">
        <f t="shared" si="1488"/>
        <v>5.3124999999999423E-3</v>
      </c>
      <c r="Z6380" s="10">
        <f t="shared" si="1489"/>
        <v>44354</v>
      </c>
      <c r="AA6380" s="1" t="str">
        <f t="shared" si="1497"/>
        <v>June</v>
      </c>
      <c r="AB6380" s="1" t="str">
        <f t="shared" si="1498"/>
        <v>Monday</v>
      </c>
      <c r="AC6380" s="1" t="str">
        <f t="shared" si="1499"/>
        <v>Weekday</v>
      </c>
      <c r="AD6380" s="1" t="str">
        <f t="shared" si="1490"/>
        <v>Afternoon</v>
      </c>
      <c r="AE6380" s="1" t="str">
        <f>IFERROR(VLOOKUP(B6380,SourceData!$A$2:$B$3751,2,FALSE),"No Source")</f>
        <v>Snapchat</v>
      </c>
    </row>
    <row r="6381" spans="1:31" x14ac:dyDescent="0.25">
      <c r="A6381" s="1" t="s">
        <v>32819</v>
      </c>
      <c r="B6381" s="1" t="s">
        <v>32820</v>
      </c>
      <c r="C6381" s="1" t="s">
        <v>16</v>
      </c>
      <c r="D6381" s="1" t="s">
        <v>16</v>
      </c>
      <c r="E6381" s="1">
        <v>242623</v>
      </c>
      <c r="F6381" s="1" t="s">
        <v>32821</v>
      </c>
      <c r="G6381" s="1">
        <f t="shared" si="1491"/>
        <v>9</v>
      </c>
      <c r="H6381" s="1" t="s">
        <v>32822</v>
      </c>
      <c r="I6381" s="1" t="s">
        <v>32823</v>
      </c>
      <c r="J6381" s="1" t="s">
        <v>32824</v>
      </c>
      <c r="K6381" s="1" t="s">
        <v>22</v>
      </c>
      <c r="L6381" s="1">
        <v>5</v>
      </c>
      <c r="M6381" s="19">
        <v>319</v>
      </c>
      <c r="N6381" s="19">
        <v>0</v>
      </c>
      <c r="O6381" s="19">
        <v>0</v>
      </c>
      <c r="P6381" s="2">
        <f t="shared" si="1492"/>
        <v>319</v>
      </c>
      <c r="Q6381" s="8">
        <f t="shared" si="1493"/>
        <v>0.73824074074074064</v>
      </c>
      <c r="R6381" s="8">
        <f t="shared" si="1494"/>
        <v>0.77974537037037039</v>
      </c>
      <c r="S6381" s="7">
        <f t="shared" si="1495"/>
        <v>0.78292824074074074</v>
      </c>
      <c r="T6381" s="7">
        <f t="shared" si="1496"/>
        <v>0.78878472222222218</v>
      </c>
      <c r="U6381" s="25">
        <f t="shared" si="1485"/>
        <v>5.0543981481481481E-2</v>
      </c>
      <c r="V6381" s="23">
        <f>SUBSTITUTE(Table6[[#This Row],[Completed/Cancelled Timestamp]],"T"," ")-SUBSTITUTE(Table6[[#This Row],[Order Timestamp]],"T"," ")</f>
        <v>5.0538946758024395E-2</v>
      </c>
      <c r="W6381" s="9">
        <f t="shared" si="1486"/>
        <v>4.1504629629629752E-2</v>
      </c>
      <c r="X6381" s="9">
        <f t="shared" si="1487"/>
        <v>3.1828703703703498E-3</v>
      </c>
      <c r="Y6381" s="9">
        <f t="shared" si="1488"/>
        <v>5.8564814814814348E-3</v>
      </c>
      <c r="Z6381" s="10">
        <f t="shared" si="1489"/>
        <v>44324</v>
      </c>
      <c r="AA6381" s="1" t="str">
        <f t="shared" si="1497"/>
        <v>May</v>
      </c>
      <c r="AB6381" s="1" t="str">
        <f t="shared" si="1498"/>
        <v>Saturday</v>
      </c>
      <c r="AC6381" s="1" t="str">
        <f t="shared" si="1499"/>
        <v>Weekend</v>
      </c>
      <c r="AD6381" s="1" t="str">
        <f t="shared" si="1490"/>
        <v>Evening</v>
      </c>
      <c r="AE6381" s="1" t="str">
        <f>IFERROR(VLOOKUP(B6381,SourceData!$A$2:$B$3751,2,FALSE),"No Source")</f>
        <v>Instagram</v>
      </c>
    </row>
    <row r="6382" spans="1:31" x14ac:dyDescent="0.25">
      <c r="A6382" s="1" t="s">
        <v>32825</v>
      </c>
      <c r="B6382" s="1" t="s">
        <v>32820</v>
      </c>
      <c r="C6382" s="1" t="s">
        <v>16</v>
      </c>
      <c r="D6382" s="1" t="s">
        <v>16</v>
      </c>
      <c r="E6382" s="1">
        <v>250911</v>
      </c>
      <c r="F6382" s="1" t="s">
        <v>32826</v>
      </c>
      <c r="G6382" s="1">
        <f t="shared" si="1491"/>
        <v>11</v>
      </c>
      <c r="H6382" s="1" t="s">
        <v>32827</v>
      </c>
      <c r="I6382" s="1" t="s">
        <v>32828</v>
      </c>
      <c r="J6382" s="1" t="s">
        <v>32829</v>
      </c>
      <c r="K6382" s="1" t="s">
        <v>22</v>
      </c>
      <c r="L6382" s="1">
        <v>5</v>
      </c>
      <c r="M6382" s="19">
        <v>403</v>
      </c>
      <c r="N6382" s="19">
        <v>0</v>
      </c>
      <c r="O6382" s="19">
        <v>20</v>
      </c>
      <c r="P6382" s="2">
        <f t="shared" si="1492"/>
        <v>383</v>
      </c>
      <c r="Q6382" s="8">
        <f t="shared" si="1493"/>
        <v>0.47787037037037039</v>
      </c>
      <c r="R6382" s="8">
        <f t="shared" si="1494"/>
        <v>0.50109953703703702</v>
      </c>
      <c r="S6382" s="7">
        <f t="shared" si="1495"/>
        <v>0.51092592592592589</v>
      </c>
      <c r="T6382" s="7">
        <f t="shared" si="1496"/>
        <v>0.5159259259259259</v>
      </c>
      <c r="U6382" s="25">
        <f t="shared" si="1485"/>
        <v>3.8043981481481477E-2</v>
      </c>
      <c r="V6382" s="23">
        <f>SUBSTITUTE(Table6[[#This Row],[Completed/Cancelled Timestamp]],"T"," ")-SUBSTITUTE(Table6[[#This Row],[Order Timestamp]],"T"," ")</f>
        <v>3.8049490744015202E-2</v>
      </c>
      <c r="W6382" s="9">
        <f t="shared" si="1486"/>
        <v>2.3229166666666634E-2</v>
      </c>
      <c r="X6382" s="9">
        <f t="shared" si="1487"/>
        <v>9.8263888888888706E-3</v>
      </c>
      <c r="Y6382" s="9">
        <f t="shared" si="1488"/>
        <v>5.0000000000000044E-3</v>
      </c>
      <c r="Z6382" s="10">
        <f t="shared" si="1489"/>
        <v>44336</v>
      </c>
      <c r="AA6382" s="1" t="str">
        <f t="shared" si="1497"/>
        <v>May</v>
      </c>
      <c r="AB6382" s="1" t="str">
        <f t="shared" si="1498"/>
        <v>Thursday</v>
      </c>
      <c r="AC6382" s="1" t="str">
        <f t="shared" si="1499"/>
        <v>Weekday</v>
      </c>
      <c r="AD6382" s="1" t="str">
        <f t="shared" si="1490"/>
        <v>Morning</v>
      </c>
      <c r="AE6382" s="1" t="str">
        <f>IFERROR(VLOOKUP(B6382,SourceData!$A$2:$B$3751,2,FALSE),"No Source")</f>
        <v>Instagram</v>
      </c>
    </row>
    <row r="6383" spans="1:31" x14ac:dyDescent="0.25">
      <c r="A6383" s="1" t="s">
        <v>32830</v>
      </c>
      <c r="B6383" s="1" t="s">
        <v>32820</v>
      </c>
      <c r="C6383" s="1" t="s">
        <v>16</v>
      </c>
      <c r="D6383" s="1" t="s">
        <v>16</v>
      </c>
      <c r="E6383" s="1">
        <v>252710</v>
      </c>
      <c r="F6383" s="1" t="s">
        <v>32831</v>
      </c>
      <c r="G6383" s="1">
        <f t="shared" si="1491"/>
        <v>12</v>
      </c>
      <c r="H6383" s="1" t="s">
        <v>32832</v>
      </c>
      <c r="I6383" s="1" t="s">
        <v>32833</v>
      </c>
      <c r="J6383" s="1" t="s">
        <v>32834</v>
      </c>
      <c r="K6383" s="1" t="s">
        <v>22</v>
      </c>
      <c r="L6383" s="1">
        <v>5</v>
      </c>
      <c r="M6383" s="19">
        <v>743</v>
      </c>
      <c r="N6383" s="19">
        <v>0</v>
      </c>
      <c r="O6383" s="19">
        <v>100</v>
      </c>
      <c r="P6383" s="2">
        <f t="shared" si="1492"/>
        <v>643</v>
      </c>
      <c r="Q6383" s="8">
        <f t="shared" si="1493"/>
        <v>0.85108796296296296</v>
      </c>
      <c r="R6383" s="8">
        <f t="shared" si="1494"/>
        <v>0.87675925925925924</v>
      </c>
      <c r="S6383" s="7">
        <f t="shared" si="1495"/>
        <v>0.88777777777777767</v>
      </c>
      <c r="T6383" s="7">
        <f t="shared" si="1496"/>
        <v>0.8913888888888889</v>
      </c>
      <c r="U6383" s="25">
        <f t="shared" si="1485"/>
        <v>4.0300925925925928E-2</v>
      </c>
      <c r="V6383" s="23">
        <f>SUBSTITUTE(Table6[[#This Row],[Completed/Cancelled Timestamp]],"T"," ")-SUBSTITUTE(Table6[[#This Row],[Order Timestamp]],"T"," ")</f>
        <v>4.0303055553522427E-2</v>
      </c>
      <c r="W6383" s="9">
        <f t="shared" si="1486"/>
        <v>2.5671296296296275E-2</v>
      </c>
      <c r="X6383" s="9">
        <f t="shared" si="1487"/>
        <v>1.1018518518518428E-2</v>
      </c>
      <c r="Y6383" s="9">
        <f t="shared" si="1488"/>
        <v>3.6111111111112315E-3</v>
      </c>
      <c r="Z6383" s="10">
        <f t="shared" si="1489"/>
        <v>44338</v>
      </c>
      <c r="AA6383" s="1" t="str">
        <f t="shared" si="1497"/>
        <v>May</v>
      </c>
      <c r="AB6383" s="1" t="str">
        <f t="shared" si="1498"/>
        <v>Saturday</v>
      </c>
      <c r="AC6383" s="1" t="str">
        <f t="shared" si="1499"/>
        <v>Weekend</v>
      </c>
      <c r="AD6383" s="1" t="str">
        <f t="shared" si="1490"/>
        <v>Night</v>
      </c>
      <c r="AE6383" s="1" t="str">
        <f>IFERROR(VLOOKUP(B6383,SourceData!$A$2:$B$3751,2,FALSE),"No Source")</f>
        <v>Instagram</v>
      </c>
    </row>
    <row r="6384" spans="1:31" x14ac:dyDescent="0.25">
      <c r="A6384" s="1" t="s">
        <v>32835</v>
      </c>
      <c r="B6384" s="1" t="s">
        <v>32820</v>
      </c>
      <c r="C6384" s="1" t="s">
        <v>16</v>
      </c>
      <c r="D6384" s="1" t="s">
        <v>16</v>
      </c>
      <c r="E6384" s="1">
        <v>253072</v>
      </c>
      <c r="F6384" s="1" t="s">
        <v>32836</v>
      </c>
      <c r="G6384" s="1">
        <f t="shared" si="1491"/>
        <v>5</v>
      </c>
      <c r="H6384" s="1" t="s">
        <v>32837</v>
      </c>
      <c r="I6384" s="1" t="s">
        <v>32838</v>
      </c>
      <c r="J6384" s="1" t="s">
        <v>32839</v>
      </c>
      <c r="K6384" s="1" t="s">
        <v>22</v>
      </c>
      <c r="L6384" s="1">
        <v>5</v>
      </c>
      <c r="M6384" s="19">
        <v>206</v>
      </c>
      <c r="N6384" s="19">
        <v>25</v>
      </c>
      <c r="O6384" s="19">
        <v>100</v>
      </c>
      <c r="P6384" s="2">
        <f t="shared" si="1492"/>
        <v>131</v>
      </c>
      <c r="Q6384" s="8">
        <f t="shared" si="1493"/>
        <v>0.53903935185185181</v>
      </c>
      <c r="R6384" s="8">
        <f t="shared" si="1494"/>
        <v>0.56674768518518526</v>
      </c>
      <c r="S6384" s="7">
        <f t="shared" si="1495"/>
        <v>0.57740740740740748</v>
      </c>
      <c r="T6384" s="7">
        <f t="shared" si="1496"/>
        <v>0.58052083333333326</v>
      </c>
      <c r="U6384" s="25">
        <f t="shared" si="1485"/>
        <v>4.148148148148148E-2</v>
      </c>
      <c r="V6384" s="23">
        <f>SUBSTITUTE(Table6[[#This Row],[Completed/Cancelled Timestamp]],"T"," ")-SUBSTITUTE(Table6[[#This Row],[Order Timestamp]],"T"," ")</f>
        <v>4.1479432868072763E-2</v>
      </c>
      <c r="W6384" s="9">
        <f t="shared" si="1486"/>
        <v>2.7708333333333446E-2</v>
      </c>
      <c r="X6384" s="9">
        <f t="shared" si="1487"/>
        <v>1.0659722222222223E-2</v>
      </c>
      <c r="Y6384" s="9">
        <f t="shared" si="1488"/>
        <v>3.1134259259257835E-3</v>
      </c>
      <c r="Z6384" s="10">
        <f t="shared" si="1489"/>
        <v>44339</v>
      </c>
      <c r="AA6384" s="1" t="str">
        <f t="shared" si="1497"/>
        <v>May</v>
      </c>
      <c r="AB6384" s="1" t="str">
        <f t="shared" si="1498"/>
        <v>Sunday</v>
      </c>
      <c r="AC6384" s="1" t="str">
        <f t="shared" si="1499"/>
        <v>Weekend</v>
      </c>
      <c r="AD6384" s="1" t="str">
        <f t="shared" si="1490"/>
        <v>Afternoon</v>
      </c>
      <c r="AE6384" s="1" t="str">
        <f>IFERROR(VLOOKUP(B6384,SourceData!$A$2:$B$3751,2,FALSE),"No Source")</f>
        <v>Instagram</v>
      </c>
    </row>
    <row r="6385" spans="1:31" x14ac:dyDescent="0.25">
      <c r="A6385" s="1" t="s">
        <v>32840</v>
      </c>
      <c r="B6385" s="1" t="s">
        <v>32820</v>
      </c>
      <c r="C6385" s="1" t="s">
        <v>16</v>
      </c>
      <c r="D6385" s="1" t="s">
        <v>16</v>
      </c>
      <c r="E6385" s="1">
        <v>254975</v>
      </c>
      <c r="F6385" s="1" t="s">
        <v>32841</v>
      </c>
      <c r="G6385" s="1">
        <f t="shared" si="1491"/>
        <v>3</v>
      </c>
      <c r="H6385" s="1" t="s">
        <v>32842</v>
      </c>
      <c r="I6385" s="1" t="s">
        <v>32843</v>
      </c>
      <c r="J6385" s="1" t="s">
        <v>32844</v>
      </c>
      <c r="K6385" s="1" t="s">
        <v>22</v>
      </c>
      <c r="L6385" s="1">
        <v>5</v>
      </c>
      <c r="M6385" s="19">
        <v>294</v>
      </c>
      <c r="N6385" s="19">
        <v>25</v>
      </c>
      <c r="O6385" s="19">
        <v>100</v>
      </c>
      <c r="P6385" s="2">
        <f t="shared" si="1492"/>
        <v>219</v>
      </c>
      <c r="Q6385" s="8">
        <f t="shared" si="1493"/>
        <v>0.85253472222222226</v>
      </c>
      <c r="R6385" s="8">
        <f t="shared" si="1494"/>
        <v>0.86851851851851858</v>
      </c>
      <c r="S6385" s="7">
        <f t="shared" si="1495"/>
        <v>0.87391203703703713</v>
      </c>
      <c r="T6385" s="7">
        <f t="shared" si="1496"/>
        <v>0.87641203703703707</v>
      </c>
      <c r="U6385" s="25">
        <f t="shared" si="1485"/>
        <v>2.3877314814814813E-2</v>
      </c>
      <c r="V6385" s="23">
        <f>SUBSTITUTE(Table6[[#This Row],[Completed/Cancelled Timestamp]],"T"," ")-SUBSTITUTE(Table6[[#This Row],[Order Timestamp]],"T"," ")</f>
        <v>2.3879386579210404E-2</v>
      </c>
      <c r="W6385" s="9">
        <f t="shared" si="1486"/>
        <v>1.5983796296296315E-2</v>
      </c>
      <c r="X6385" s="9">
        <f t="shared" si="1487"/>
        <v>5.3935185185185475E-3</v>
      </c>
      <c r="Y6385" s="9">
        <f t="shared" si="1488"/>
        <v>2.4999999999999467E-3</v>
      </c>
      <c r="Z6385" s="10">
        <f t="shared" si="1489"/>
        <v>44341</v>
      </c>
      <c r="AA6385" s="1" t="str">
        <f t="shared" si="1497"/>
        <v>May</v>
      </c>
      <c r="AB6385" s="1" t="str">
        <f t="shared" si="1498"/>
        <v>Tuesday</v>
      </c>
      <c r="AC6385" s="1" t="str">
        <f t="shared" si="1499"/>
        <v>Weekday</v>
      </c>
      <c r="AD6385" s="1" t="str">
        <f t="shared" si="1490"/>
        <v>Night</v>
      </c>
      <c r="AE6385" s="1" t="str">
        <f>IFERROR(VLOOKUP(B6385,SourceData!$A$2:$B$3751,2,FALSE),"No Source")</f>
        <v>Instagram</v>
      </c>
    </row>
    <row r="6386" spans="1:31" x14ac:dyDescent="0.25">
      <c r="A6386" s="1" t="s">
        <v>32845</v>
      </c>
      <c r="B6386" s="1" t="s">
        <v>32820</v>
      </c>
      <c r="C6386" s="1" t="s">
        <v>16</v>
      </c>
      <c r="D6386" s="1" t="s">
        <v>16</v>
      </c>
      <c r="E6386" s="1">
        <v>257564</v>
      </c>
      <c r="F6386" s="1" t="s">
        <v>32846</v>
      </c>
      <c r="G6386" s="1">
        <f t="shared" si="1491"/>
        <v>7</v>
      </c>
      <c r="H6386" s="1" t="s">
        <v>32847</v>
      </c>
      <c r="I6386" s="1" t="s">
        <v>32848</v>
      </c>
      <c r="J6386" s="1" t="s">
        <v>32849</v>
      </c>
      <c r="K6386" s="1" t="s">
        <v>22</v>
      </c>
      <c r="L6386" s="1">
        <v>5</v>
      </c>
      <c r="M6386" s="19">
        <v>723</v>
      </c>
      <c r="N6386" s="19">
        <v>0</v>
      </c>
      <c r="O6386" s="19">
        <v>69</v>
      </c>
      <c r="P6386" s="2">
        <f t="shared" si="1492"/>
        <v>654</v>
      </c>
      <c r="Q6386" s="8">
        <f t="shared" si="1493"/>
        <v>0.41032407407407406</v>
      </c>
      <c r="R6386" s="8">
        <f t="shared" si="1494"/>
        <v>0.41524305555555557</v>
      </c>
      <c r="S6386" s="7">
        <f t="shared" si="1495"/>
        <v>0.42381944444444447</v>
      </c>
      <c r="T6386" s="7">
        <f t="shared" si="1496"/>
        <v>0.42774305555555553</v>
      </c>
      <c r="U6386" s="25">
        <f t="shared" si="1485"/>
        <v>1.741898148148148E-2</v>
      </c>
      <c r="V6386" s="23">
        <f>SUBSTITUTE(Table6[[#This Row],[Completed/Cancelled Timestamp]],"T"," ")-SUBSTITUTE(Table6[[#This Row],[Order Timestamp]],"T"," ")</f>
        <v>1.7415497684851289E-2</v>
      </c>
      <c r="W6386" s="9">
        <f t="shared" si="1486"/>
        <v>4.9189814814815103E-3</v>
      </c>
      <c r="X6386" s="9">
        <f t="shared" si="1487"/>
        <v>8.5763888888888973E-3</v>
      </c>
      <c r="Y6386" s="9">
        <f t="shared" si="1488"/>
        <v>3.9236111111110583E-3</v>
      </c>
      <c r="Z6386" s="10">
        <f t="shared" si="1489"/>
        <v>44345</v>
      </c>
      <c r="AA6386" s="1" t="str">
        <f t="shared" si="1497"/>
        <v>May</v>
      </c>
      <c r="AB6386" s="1" t="str">
        <f t="shared" si="1498"/>
        <v>Saturday</v>
      </c>
      <c r="AC6386" s="1" t="str">
        <f t="shared" si="1499"/>
        <v>Weekend</v>
      </c>
      <c r="AD6386" s="1" t="str">
        <f t="shared" si="1490"/>
        <v>Morning</v>
      </c>
      <c r="AE6386" s="1" t="str">
        <f>IFERROR(VLOOKUP(B6386,SourceData!$A$2:$B$3751,2,FALSE),"No Source")</f>
        <v>Instagram</v>
      </c>
    </row>
    <row r="6387" spans="1:31" x14ac:dyDescent="0.25">
      <c r="A6387" s="1" t="s">
        <v>32850</v>
      </c>
      <c r="B6387" s="1" t="s">
        <v>32851</v>
      </c>
      <c r="C6387" s="1" t="s">
        <v>16</v>
      </c>
      <c r="D6387" s="1" t="s">
        <v>32</v>
      </c>
      <c r="E6387" s="1">
        <v>242621</v>
      </c>
      <c r="F6387" s="1" t="s">
        <v>32852</v>
      </c>
      <c r="G6387" s="1">
        <f t="shared" si="1491"/>
        <v>7</v>
      </c>
      <c r="H6387" s="1" t="s">
        <v>32853</v>
      </c>
      <c r="I6387" s="1" t="s">
        <v>32854</v>
      </c>
      <c r="J6387" s="1" t="s">
        <v>32855</v>
      </c>
      <c r="K6387" s="1" t="s">
        <v>22</v>
      </c>
      <c r="L6387" s="1">
        <v>4</v>
      </c>
      <c r="M6387" s="19">
        <v>319</v>
      </c>
      <c r="N6387" s="19">
        <v>0</v>
      </c>
      <c r="O6387" s="19">
        <v>0</v>
      </c>
      <c r="P6387" s="2">
        <f t="shared" si="1492"/>
        <v>319</v>
      </c>
      <c r="Q6387" s="8">
        <f t="shared" si="1493"/>
        <v>0.73700231481481471</v>
      </c>
      <c r="R6387" s="8">
        <f t="shared" si="1494"/>
        <v>0.7884606481481482</v>
      </c>
      <c r="S6387" s="7">
        <f t="shared" si="1495"/>
        <v>0.79679398148148151</v>
      </c>
      <c r="T6387" s="7">
        <f t="shared" si="1496"/>
        <v>0.80312499999999998</v>
      </c>
      <c r="U6387" s="25">
        <f t="shared" si="1485"/>
        <v>6.6122685185185187E-2</v>
      </c>
      <c r="V6387" s="23">
        <f>SUBSTITUTE(Table6[[#This Row],[Completed/Cancelled Timestamp]],"T"," ")-SUBSTITUTE(Table6[[#This Row],[Order Timestamp]],"T"," ")</f>
        <v>6.6124895834946074E-2</v>
      </c>
      <c r="W6387" s="9">
        <f t="shared" si="1486"/>
        <v>5.1458333333333495E-2</v>
      </c>
      <c r="X6387" s="9">
        <f t="shared" si="1487"/>
        <v>8.3333333333333037E-3</v>
      </c>
      <c r="Y6387" s="9">
        <f t="shared" si="1488"/>
        <v>6.331018518518472E-3</v>
      </c>
      <c r="Z6387" s="10">
        <f t="shared" si="1489"/>
        <v>44324</v>
      </c>
      <c r="AA6387" s="1" t="str">
        <f t="shared" si="1497"/>
        <v>May</v>
      </c>
      <c r="AB6387" s="1" t="str">
        <f t="shared" si="1498"/>
        <v>Saturday</v>
      </c>
      <c r="AC6387" s="1" t="str">
        <f t="shared" si="1499"/>
        <v>Weekend</v>
      </c>
      <c r="AD6387" s="1" t="str">
        <f t="shared" si="1490"/>
        <v>Evening</v>
      </c>
      <c r="AE6387" s="1" t="str">
        <f>IFERROR(VLOOKUP(B6387,SourceData!$A$2:$B$3751,2,FALSE),"No Source")</f>
        <v>Instagram</v>
      </c>
    </row>
    <row r="6388" spans="1:31" x14ac:dyDescent="0.25">
      <c r="A6388" s="1" t="s">
        <v>32856</v>
      </c>
      <c r="B6388" s="1" t="s">
        <v>32851</v>
      </c>
      <c r="C6388" s="1" t="s">
        <v>16</v>
      </c>
      <c r="D6388" s="1" t="s">
        <v>32</v>
      </c>
      <c r="E6388" s="1">
        <v>245049</v>
      </c>
      <c r="F6388" s="1" t="s">
        <v>32857</v>
      </c>
      <c r="G6388" s="1">
        <f t="shared" si="1491"/>
        <v>9</v>
      </c>
      <c r="H6388" s="1" t="s">
        <v>32858</v>
      </c>
      <c r="I6388" s="1" t="s">
        <v>32859</v>
      </c>
      <c r="J6388" s="1" t="s">
        <v>32860</v>
      </c>
      <c r="K6388" s="1" t="s">
        <v>22</v>
      </c>
      <c r="L6388" s="1">
        <v>5</v>
      </c>
      <c r="M6388" s="19">
        <v>417</v>
      </c>
      <c r="N6388" s="19">
        <v>0</v>
      </c>
      <c r="O6388" s="19">
        <v>0</v>
      </c>
      <c r="P6388" s="2">
        <f t="shared" si="1492"/>
        <v>417</v>
      </c>
      <c r="Q6388" s="8">
        <f t="shared" si="1493"/>
        <v>0.4613888888888889</v>
      </c>
      <c r="R6388" s="8">
        <f t="shared" si="1494"/>
        <v>0.50519675925925933</v>
      </c>
      <c r="S6388" s="7">
        <f t="shared" si="1495"/>
        <v>0.523900462962963</v>
      </c>
      <c r="T6388" s="7">
        <f t="shared" si="1496"/>
        <v>0.53170138888888896</v>
      </c>
      <c r="U6388" s="25">
        <f t="shared" si="1485"/>
        <v>7.03125E-2</v>
      </c>
      <c r="V6388" s="23">
        <f>SUBSTITUTE(Table6[[#This Row],[Completed/Cancelled Timestamp]],"T"," ")-SUBSTITUTE(Table6[[#This Row],[Order Timestamp]],"T"," ")</f>
        <v>7.0310983799572568E-2</v>
      </c>
      <c r="W6388" s="9">
        <f t="shared" si="1486"/>
        <v>4.3807870370370428E-2</v>
      </c>
      <c r="X6388" s="9">
        <f t="shared" si="1487"/>
        <v>1.8703703703703667E-2</v>
      </c>
      <c r="Y6388" s="9">
        <f t="shared" si="1488"/>
        <v>7.8009259259259611E-3</v>
      </c>
      <c r="Z6388" s="10">
        <f t="shared" si="1489"/>
        <v>44328</v>
      </c>
      <c r="AA6388" s="1" t="str">
        <f t="shared" si="1497"/>
        <v>May</v>
      </c>
      <c r="AB6388" s="1" t="str">
        <f t="shared" si="1498"/>
        <v>Wednesday</v>
      </c>
      <c r="AC6388" s="1" t="str">
        <f t="shared" si="1499"/>
        <v>Weekday</v>
      </c>
      <c r="AD6388" s="1" t="str">
        <f t="shared" si="1490"/>
        <v>Morning</v>
      </c>
      <c r="AE6388" s="1" t="str">
        <f>IFERROR(VLOOKUP(B6388,SourceData!$A$2:$B$3751,2,FALSE),"No Source")</f>
        <v>Instagram</v>
      </c>
    </row>
    <row r="6389" spans="1:31" x14ac:dyDescent="0.25">
      <c r="A6389" s="1" t="s">
        <v>32861</v>
      </c>
      <c r="B6389" s="1" t="s">
        <v>32851</v>
      </c>
      <c r="C6389" s="1" t="s">
        <v>16</v>
      </c>
      <c r="D6389" s="1" t="s">
        <v>32</v>
      </c>
      <c r="E6389" s="1">
        <v>250975</v>
      </c>
      <c r="F6389" s="1" t="s">
        <v>32862</v>
      </c>
      <c r="G6389" s="1">
        <f t="shared" si="1491"/>
        <v>8</v>
      </c>
      <c r="H6389" s="1" t="s">
        <v>32863</v>
      </c>
      <c r="I6389" s="1" t="s">
        <v>32864</v>
      </c>
      <c r="J6389" s="1" t="s">
        <v>32865</v>
      </c>
      <c r="K6389" s="1" t="s">
        <v>22</v>
      </c>
      <c r="L6389" s="1">
        <v>5</v>
      </c>
      <c r="M6389" s="19">
        <v>353</v>
      </c>
      <c r="N6389" s="19">
        <v>0</v>
      </c>
      <c r="O6389" s="19">
        <v>20</v>
      </c>
      <c r="P6389" s="2">
        <f t="shared" si="1492"/>
        <v>333</v>
      </c>
      <c r="Q6389" s="8">
        <f t="shared" si="1493"/>
        <v>0.54057870370370364</v>
      </c>
      <c r="R6389" s="8">
        <f t="shared" si="1494"/>
        <v>0.55283564814814812</v>
      </c>
      <c r="S6389" s="7">
        <f t="shared" si="1495"/>
        <v>0.56695601851851851</v>
      </c>
      <c r="T6389" s="7">
        <f t="shared" si="1496"/>
        <v>0.57295138888888886</v>
      </c>
      <c r="U6389" s="25">
        <f t="shared" si="1485"/>
        <v>3.2372685185185185E-2</v>
      </c>
      <c r="V6389" s="23">
        <f>SUBSTITUTE(Table6[[#This Row],[Completed/Cancelled Timestamp]],"T"," ")-SUBSTITUTE(Table6[[#This Row],[Order Timestamp]],"T"," ")</f>
        <v>3.2367245374189224E-2</v>
      </c>
      <c r="W6389" s="9">
        <f t="shared" si="1486"/>
        <v>1.2256944444444473E-2</v>
      </c>
      <c r="X6389" s="9">
        <f t="shared" si="1487"/>
        <v>1.4120370370370394E-2</v>
      </c>
      <c r="Y6389" s="9">
        <f t="shared" si="1488"/>
        <v>5.9953703703703454E-3</v>
      </c>
      <c r="Z6389" s="10">
        <f t="shared" si="1489"/>
        <v>44336</v>
      </c>
      <c r="AA6389" s="1" t="str">
        <f t="shared" si="1497"/>
        <v>May</v>
      </c>
      <c r="AB6389" s="1" t="str">
        <f t="shared" si="1498"/>
        <v>Thursday</v>
      </c>
      <c r="AC6389" s="1" t="str">
        <f t="shared" si="1499"/>
        <v>Weekday</v>
      </c>
      <c r="AD6389" s="1" t="str">
        <f t="shared" si="1490"/>
        <v>Afternoon</v>
      </c>
      <c r="AE6389" s="1" t="str">
        <f>IFERROR(VLOOKUP(B6389,SourceData!$A$2:$B$3751,2,FALSE),"No Source")</f>
        <v>Instagram</v>
      </c>
    </row>
    <row r="6390" spans="1:31" x14ac:dyDescent="0.25">
      <c r="A6390" s="1" t="s">
        <v>32866</v>
      </c>
      <c r="B6390" s="1" t="s">
        <v>32867</v>
      </c>
      <c r="C6390" s="1" t="s">
        <v>16</v>
      </c>
      <c r="D6390" s="1" t="s">
        <v>15899</v>
      </c>
      <c r="E6390" s="1">
        <v>242595</v>
      </c>
      <c r="F6390" s="1" t="s">
        <v>32868</v>
      </c>
      <c r="G6390" s="1">
        <f t="shared" si="1491"/>
        <v>7</v>
      </c>
      <c r="H6390" s="1" t="s">
        <v>32869</v>
      </c>
      <c r="I6390" s="1" t="s">
        <v>32870</v>
      </c>
      <c r="J6390" s="1" t="s">
        <v>32871</v>
      </c>
      <c r="K6390" s="1" t="s">
        <v>22</v>
      </c>
      <c r="L6390" s="1">
        <v>5</v>
      </c>
      <c r="M6390" s="19">
        <v>261</v>
      </c>
      <c r="N6390" s="19">
        <v>105</v>
      </c>
      <c r="O6390" s="19">
        <v>2</v>
      </c>
      <c r="P6390" s="2">
        <f t="shared" si="1492"/>
        <v>364</v>
      </c>
      <c r="Q6390" s="8">
        <f t="shared" si="1493"/>
        <v>0.73101851851851851</v>
      </c>
      <c r="R6390" s="8">
        <f t="shared" si="1494"/>
        <v>0.75315972222222216</v>
      </c>
      <c r="S6390" s="7">
        <f t="shared" si="1495"/>
        <v>0.75724537037037043</v>
      </c>
      <c r="T6390" s="7">
        <f t="shared" si="1496"/>
        <v>0.7680324074074073</v>
      </c>
      <c r="U6390" s="25">
        <f t="shared" si="1485"/>
        <v>3.7025462962962961E-2</v>
      </c>
      <c r="V6390" s="23">
        <f>SUBSTITUTE(Table6[[#This Row],[Completed/Cancelled Timestamp]],"T"," ")-SUBSTITUTE(Table6[[#This Row],[Order Timestamp]],"T"," ")</f>
        <v>3.7019965275248978E-2</v>
      </c>
      <c r="W6390" s="9">
        <f t="shared" si="1486"/>
        <v>2.2141203703703649E-2</v>
      </c>
      <c r="X6390" s="9">
        <f t="shared" si="1487"/>
        <v>4.0856481481482687E-3</v>
      </c>
      <c r="Y6390" s="9">
        <f t="shared" si="1488"/>
        <v>1.0787037037036873E-2</v>
      </c>
      <c r="Z6390" s="10">
        <f t="shared" si="1489"/>
        <v>44324</v>
      </c>
      <c r="AA6390" s="1" t="str">
        <f t="shared" si="1497"/>
        <v>May</v>
      </c>
      <c r="AB6390" s="1" t="str">
        <f t="shared" si="1498"/>
        <v>Saturday</v>
      </c>
      <c r="AC6390" s="1" t="str">
        <f t="shared" si="1499"/>
        <v>Weekend</v>
      </c>
      <c r="AD6390" s="1" t="str">
        <f t="shared" si="1490"/>
        <v>Evening</v>
      </c>
      <c r="AE6390" s="1" t="str">
        <f>IFERROR(VLOOKUP(B6390,SourceData!$A$2:$B$3751,2,FALSE),"No Source")</f>
        <v>Snapchat</v>
      </c>
    </row>
    <row r="6391" spans="1:31" x14ac:dyDescent="0.25">
      <c r="A6391" s="1" t="s">
        <v>32872</v>
      </c>
      <c r="B6391" s="1" t="s">
        <v>32873</v>
      </c>
      <c r="C6391" s="1" t="s">
        <v>16</v>
      </c>
      <c r="D6391" s="1" t="s">
        <v>16</v>
      </c>
      <c r="E6391" s="1">
        <v>242581</v>
      </c>
      <c r="F6391" s="1" t="s">
        <v>32874</v>
      </c>
      <c r="G6391" s="1">
        <f t="shared" si="1491"/>
        <v>4</v>
      </c>
      <c r="H6391" s="1" t="s">
        <v>32875</v>
      </c>
      <c r="I6391" s="1" t="s">
        <v>32876</v>
      </c>
      <c r="J6391" s="1" t="s">
        <v>32877</v>
      </c>
      <c r="K6391" s="1" t="s">
        <v>22</v>
      </c>
      <c r="L6391" s="1">
        <v>5</v>
      </c>
      <c r="M6391" s="19">
        <v>239</v>
      </c>
      <c r="N6391" s="19">
        <v>0</v>
      </c>
      <c r="O6391" s="19">
        <v>0</v>
      </c>
      <c r="P6391" s="2">
        <f t="shared" si="1492"/>
        <v>239</v>
      </c>
      <c r="Q6391" s="8">
        <f t="shared" si="1493"/>
        <v>0.72631944444444441</v>
      </c>
      <c r="R6391" s="8">
        <f t="shared" si="1494"/>
        <v>0.74288194444444444</v>
      </c>
      <c r="S6391" s="7">
        <f t="shared" si="1495"/>
        <v>0.75054398148148149</v>
      </c>
      <c r="T6391" s="7">
        <f t="shared" si="1496"/>
        <v>0.76737268518518509</v>
      </c>
      <c r="U6391" s="25">
        <f t="shared" si="1485"/>
        <v>4.1053240740740744E-2</v>
      </c>
      <c r="V6391" s="23">
        <f>SUBSTITUTE(Table6[[#This Row],[Completed/Cancelled Timestamp]],"T"," ")-SUBSTITUTE(Table6[[#This Row],[Order Timestamp]],"T"," ")</f>
        <v>4.105438657279592E-2</v>
      </c>
      <c r="W6391" s="9">
        <f t="shared" si="1486"/>
        <v>1.6562500000000036E-2</v>
      </c>
      <c r="X6391" s="9">
        <f t="shared" si="1487"/>
        <v>7.6620370370370505E-3</v>
      </c>
      <c r="Y6391" s="9">
        <f t="shared" si="1488"/>
        <v>1.6828703703703596E-2</v>
      </c>
      <c r="Z6391" s="10">
        <f t="shared" si="1489"/>
        <v>44324</v>
      </c>
      <c r="AA6391" s="1" t="str">
        <f t="shared" si="1497"/>
        <v>May</v>
      </c>
      <c r="AB6391" s="1" t="str">
        <f t="shared" si="1498"/>
        <v>Saturday</v>
      </c>
      <c r="AC6391" s="1" t="str">
        <f t="shared" si="1499"/>
        <v>Weekend</v>
      </c>
      <c r="AD6391" s="1" t="str">
        <f t="shared" si="1490"/>
        <v>Evening</v>
      </c>
      <c r="AE6391" s="1" t="str">
        <f>IFERROR(VLOOKUP(B6391,SourceData!$A$2:$B$3751,2,FALSE),"No Source")</f>
        <v>Offline Campaign</v>
      </c>
    </row>
    <row r="6392" spans="1:31" x14ac:dyDescent="0.25">
      <c r="A6392" s="1" t="s">
        <v>32878</v>
      </c>
      <c r="B6392" s="1" t="s">
        <v>32873</v>
      </c>
      <c r="C6392" s="1" t="s">
        <v>16</v>
      </c>
      <c r="D6392" s="1" t="s">
        <v>16</v>
      </c>
      <c r="E6392" s="1">
        <v>247457</v>
      </c>
      <c r="F6392" s="1" t="s">
        <v>32879</v>
      </c>
      <c r="G6392" s="1">
        <f t="shared" si="1491"/>
        <v>6</v>
      </c>
      <c r="H6392" s="1" t="s">
        <v>32880</v>
      </c>
      <c r="I6392" s="1" t="s">
        <v>32881</v>
      </c>
      <c r="J6392" s="1" t="s">
        <v>32882</v>
      </c>
      <c r="K6392" s="1" t="s">
        <v>22</v>
      </c>
      <c r="L6392" s="1">
        <v>5</v>
      </c>
      <c r="M6392" s="19">
        <v>470</v>
      </c>
      <c r="N6392" s="19">
        <v>25</v>
      </c>
      <c r="O6392" s="19">
        <v>0</v>
      </c>
      <c r="P6392" s="2">
        <f t="shared" si="1492"/>
        <v>495</v>
      </c>
      <c r="Q6392" s="8">
        <f t="shared" si="1493"/>
        <v>0.6737037037037038</v>
      </c>
      <c r="R6392" s="8">
        <f t="shared" si="1494"/>
        <v>0.69879629629629625</v>
      </c>
      <c r="S6392" s="7">
        <f t="shared" si="1495"/>
        <v>0.70271990740740742</v>
      </c>
      <c r="T6392" s="7">
        <f t="shared" si="1496"/>
        <v>0.70900462962962962</v>
      </c>
      <c r="U6392" s="25">
        <f t="shared" si="1485"/>
        <v>3.5300925925925923E-2</v>
      </c>
      <c r="V6392" s="23">
        <f>SUBSTITUTE(Table6[[#This Row],[Completed/Cancelled Timestamp]],"T"," ")-SUBSTITUTE(Table6[[#This Row],[Order Timestamp]],"T"," ")</f>
        <v>3.5305474535562098E-2</v>
      </c>
      <c r="W6392" s="9">
        <f t="shared" si="1486"/>
        <v>2.5092592592592444E-2</v>
      </c>
      <c r="X6392" s="9">
        <f t="shared" si="1487"/>
        <v>3.9236111111111693E-3</v>
      </c>
      <c r="Y6392" s="9">
        <f t="shared" si="1488"/>
        <v>6.2847222222222054E-3</v>
      </c>
      <c r="Z6392" s="10">
        <f t="shared" si="1489"/>
        <v>44331</v>
      </c>
      <c r="AA6392" s="1" t="str">
        <f t="shared" si="1497"/>
        <v>May</v>
      </c>
      <c r="AB6392" s="1" t="str">
        <f t="shared" si="1498"/>
        <v>Saturday</v>
      </c>
      <c r="AC6392" s="1" t="str">
        <f t="shared" si="1499"/>
        <v>Weekend</v>
      </c>
      <c r="AD6392" s="1" t="str">
        <f t="shared" si="1490"/>
        <v>Afternoon</v>
      </c>
      <c r="AE6392" s="1" t="str">
        <f>IFERROR(VLOOKUP(B6392,SourceData!$A$2:$B$3751,2,FALSE),"No Source")</f>
        <v>Offline Campaign</v>
      </c>
    </row>
    <row r="6393" spans="1:31" x14ac:dyDescent="0.25">
      <c r="A6393" s="1" t="s">
        <v>32883</v>
      </c>
      <c r="B6393" s="1" t="s">
        <v>32873</v>
      </c>
      <c r="C6393" s="1" t="s">
        <v>16</v>
      </c>
      <c r="D6393" s="1" t="s">
        <v>16</v>
      </c>
      <c r="E6393" s="1">
        <v>251664</v>
      </c>
      <c r="F6393" s="1" t="s">
        <v>32884</v>
      </c>
      <c r="G6393" s="1">
        <f t="shared" si="1491"/>
        <v>9</v>
      </c>
      <c r="H6393" s="1" t="s">
        <v>32885</v>
      </c>
      <c r="I6393" s="1" t="s">
        <v>32886</v>
      </c>
      <c r="J6393" s="1" t="s">
        <v>32887</v>
      </c>
      <c r="K6393" s="1" t="s">
        <v>22</v>
      </c>
      <c r="L6393" s="1">
        <v>5</v>
      </c>
      <c r="M6393" s="19">
        <v>636</v>
      </c>
      <c r="N6393" s="19">
        <v>25</v>
      </c>
      <c r="O6393" s="19">
        <v>0</v>
      </c>
      <c r="P6393" s="2">
        <f t="shared" si="1492"/>
        <v>661</v>
      </c>
      <c r="Q6393" s="8">
        <f t="shared" si="1493"/>
        <v>0.53989583333333335</v>
      </c>
      <c r="R6393" s="8">
        <f t="shared" si="1494"/>
        <v>0.56709490740740742</v>
      </c>
      <c r="S6393" s="7">
        <f t="shared" si="1495"/>
        <v>0.59922453703703704</v>
      </c>
      <c r="T6393" s="7">
        <f t="shared" si="1496"/>
        <v>0.60936342592592596</v>
      </c>
      <c r="U6393" s="25">
        <f t="shared" si="1485"/>
        <v>6.9467592592592595E-2</v>
      </c>
      <c r="V6393" s="23">
        <f>SUBSTITUTE(Table6[[#This Row],[Completed/Cancelled Timestamp]],"T"," ")-SUBSTITUTE(Table6[[#This Row],[Order Timestamp]],"T"," ")</f>
        <v>6.9466643522900995E-2</v>
      </c>
      <c r="W6393" s="9">
        <f t="shared" si="1486"/>
        <v>2.719907407407407E-2</v>
      </c>
      <c r="X6393" s="9">
        <f t="shared" si="1487"/>
        <v>3.2129629629629619E-2</v>
      </c>
      <c r="Y6393" s="9">
        <f t="shared" si="1488"/>
        <v>1.0138888888888919E-2</v>
      </c>
      <c r="Z6393" s="10">
        <f t="shared" si="1489"/>
        <v>44337</v>
      </c>
      <c r="AA6393" s="1" t="str">
        <f t="shared" si="1497"/>
        <v>May</v>
      </c>
      <c r="AB6393" s="1" t="str">
        <f t="shared" si="1498"/>
        <v>Friday</v>
      </c>
      <c r="AC6393" s="1" t="str">
        <f t="shared" si="1499"/>
        <v>Weekday</v>
      </c>
      <c r="AD6393" s="1" t="str">
        <f t="shared" si="1490"/>
        <v>Afternoon</v>
      </c>
      <c r="AE6393" s="1" t="str">
        <f>IFERROR(VLOOKUP(B6393,SourceData!$A$2:$B$3751,2,FALSE),"No Source")</f>
        <v>Offline Campaign</v>
      </c>
    </row>
    <row r="6394" spans="1:31" x14ac:dyDescent="0.25">
      <c r="A6394" s="1" t="s">
        <v>32888</v>
      </c>
      <c r="B6394" s="1" t="s">
        <v>32873</v>
      </c>
      <c r="C6394" s="1" t="s">
        <v>16</v>
      </c>
      <c r="D6394" s="1" t="s">
        <v>16</v>
      </c>
      <c r="E6394" s="1">
        <v>257812</v>
      </c>
      <c r="F6394" s="1" t="s">
        <v>32889</v>
      </c>
      <c r="G6394" s="1">
        <f t="shared" si="1491"/>
        <v>5</v>
      </c>
      <c r="H6394" s="1" t="s">
        <v>32890</v>
      </c>
      <c r="I6394" s="1" t="s">
        <v>32891</v>
      </c>
      <c r="J6394" s="1" t="s">
        <v>32892</v>
      </c>
      <c r="K6394" s="1" t="s">
        <v>22</v>
      </c>
      <c r="L6394" s="1" t="s">
        <v>113363</v>
      </c>
      <c r="M6394" s="19">
        <v>198</v>
      </c>
      <c r="N6394" s="19">
        <v>25</v>
      </c>
      <c r="O6394" s="19">
        <v>86</v>
      </c>
      <c r="P6394" s="2">
        <f t="shared" si="1492"/>
        <v>137</v>
      </c>
      <c r="Q6394" s="8">
        <f t="shared" si="1493"/>
        <v>0.58493055555555562</v>
      </c>
      <c r="R6394" s="8">
        <f t="shared" si="1494"/>
        <v>0.61021990740740739</v>
      </c>
      <c r="S6394" s="7">
        <f t="shared" si="1495"/>
        <v>0.61646990740740748</v>
      </c>
      <c r="T6394" s="7">
        <f t="shared" si="1496"/>
        <v>0.62406249999999996</v>
      </c>
      <c r="U6394" s="25">
        <f t="shared" si="1485"/>
        <v>3.9131944444444448E-2</v>
      </c>
      <c r="V6394" s="23">
        <f>SUBSTITUTE(Table6[[#This Row],[Completed/Cancelled Timestamp]],"T"," ")-SUBSTITUTE(Table6[[#This Row],[Order Timestamp]],"T"," ")</f>
        <v>3.9137268518970814E-2</v>
      </c>
      <c r="W6394" s="9">
        <f t="shared" si="1486"/>
        <v>2.5289351851851771E-2</v>
      </c>
      <c r="X6394" s="9">
        <f t="shared" si="1487"/>
        <v>6.2500000000000888E-3</v>
      </c>
      <c r="Y6394" s="9">
        <f t="shared" si="1488"/>
        <v>7.5925925925924842E-3</v>
      </c>
      <c r="Z6394" s="10">
        <f t="shared" si="1489"/>
        <v>44345</v>
      </c>
      <c r="AA6394" s="1" t="str">
        <f t="shared" si="1497"/>
        <v>May</v>
      </c>
      <c r="AB6394" s="1" t="str">
        <f t="shared" si="1498"/>
        <v>Saturday</v>
      </c>
      <c r="AC6394" s="1" t="str">
        <f t="shared" si="1499"/>
        <v>Weekend</v>
      </c>
      <c r="AD6394" s="1" t="str">
        <f t="shared" si="1490"/>
        <v>Afternoon</v>
      </c>
      <c r="AE6394" s="1" t="str">
        <f>IFERROR(VLOOKUP(B6394,SourceData!$A$2:$B$3751,2,FALSE),"No Source")</f>
        <v>Offline Campaign</v>
      </c>
    </row>
    <row r="6395" spans="1:31" x14ac:dyDescent="0.25">
      <c r="A6395" s="1" t="s">
        <v>32893</v>
      </c>
      <c r="B6395" s="1" t="s">
        <v>32873</v>
      </c>
      <c r="C6395" s="1" t="s">
        <v>16</v>
      </c>
      <c r="D6395" s="1" t="s">
        <v>16</v>
      </c>
      <c r="E6395" s="1">
        <v>260782</v>
      </c>
      <c r="F6395" s="1" t="s">
        <v>32894</v>
      </c>
      <c r="G6395" s="1">
        <f t="shared" si="1491"/>
        <v>2</v>
      </c>
      <c r="H6395" s="1" t="s">
        <v>32895</v>
      </c>
      <c r="I6395" s="1" t="s">
        <v>32896</v>
      </c>
      <c r="J6395" s="1" t="s">
        <v>32897</v>
      </c>
      <c r="K6395" s="1" t="s">
        <v>22</v>
      </c>
      <c r="L6395" s="1">
        <v>5</v>
      </c>
      <c r="M6395" s="19">
        <v>466</v>
      </c>
      <c r="N6395" s="19">
        <v>25</v>
      </c>
      <c r="O6395" s="19">
        <v>38</v>
      </c>
      <c r="P6395" s="2">
        <f t="shared" si="1492"/>
        <v>453</v>
      </c>
      <c r="Q6395" s="8">
        <f t="shared" si="1493"/>
        <v>0.88858796296296294</v>
      </c>
      <c r="R6395" s="8">
        <f t="shared" si="1494"/>
        <v>0.90692129629629636</v>
      </c>
      <c r="S6395" s="7">
        <f t="shared" si="1495"/>
        <v>0.92012731481481491</v>
      </c>
      <c r="T6395" s="7">
        <f t="shared" si="1496"/>
        <v>0.92677083333333332</v>
      </c>
      <c r="U6395" s="25">
        <f t="shared" si="1485"/>
        <v>3.8182870370370374E-2</v>
      </c>
      <c r="V6395" s="23">
        <f>SUBSTITUTE(Table6[[#This Row],[Completed/Cancelled Timestamp]],"T"," ")-SUBSTITUTE(Table6[[#This Row],[Order Timestamp]],"T"," ")</f>
        <v>3.8180358795216307E-2</v>
      </c>
      <c r="W6395" s="9">
        <f t="shared" si="1486"/>
        <v>1.8333333333333424E-2</v>
      </c>
      <c r="X6395" s="9">
        <f t="shared" si="1487"/>
        <v>1.3206018518518547E-2</v>
      </c>
      <c r="Y6395" s="9">
        <f t="shared" si="1488"/>
        <v>6.6435185185184098E-3</v>
      </c>
      <c r="Z6395" s="10">
        <f t="shared" si="1489"/>
        <v>44348</v>
      </c>
      <c r="AA6395" s="1" t="str">
        <f t="shared" si="1497"/>
        <v>June</v>
      </c>
      <c r="AB6395" s="1" t="str">
        <f t="shared" si="1498"/>
        <v>Tuesday</v>
      </c>
      <c r="AC6395" s="1" t="str">
        <f t="shared" si="1499"/>
        <v>Weekday</v>
      </c>
      <c r="AD6395" s="1" t="str">
        <f t="shared" si="1490"/>
        <v>Night</v>
      </c>
      <c r="AE6395" s="1" t="str">
        <f>IFERROR(VLOOKUP(B6395,SourceData!$A$2:$B$3751,2,FALSE),"No Source")</f>
        <v>Offline Campaign</v>
      </c>
    </row>
    <row r="6396" spans="1:31" x14ac:dyDescent="0.25">
      <c r="A6396" s="1" t="s">
        <v>32898</v>
      </c>
      <c r="B6396" s="1" t="s">
        <v>32873</v>
      </c>
      <c r="C6396" s="1" t="s">
        <v>16</v>
      </c>
      <c r="D6396" s="1" t="s">
        <v>16</v>
      </c>
      <c r="E6396" s="1">
        <v>263406</v>
      </c>
      <c r="F6396" s="1" t="s">
        <v>32899</v>
      </c>
      <c r="G6396" s="1">
        <f t="shared" si="1491"/>
        <v>3</v>
      </c>
      <c r="H6396" s="1" t="s">
        <v>32900</v>
      </c>
      <c r="I6396" s="1" t="s">
        <v>32901</v>
      </c>
      <c r="J6396" s="1" t="s">
        <v>32902</v>
      </c>
      <c r="K6396" s="1" t="s">
        <v>22</v>
      </c>
      <c r="L6396" s="1">
        <v>5</v>
      </c>
      <c r="M6396" s="19">
        <v>303</v>
      </c>
      <c r="N6396" s="19">
        <v>25</v>
      </c>
      <c r="O6396" s="19">
        <v>25</v>
      </c>
      <c r="P6396" s="2">
        <f t="shared" si="1492"/>
        <v>303</v>
      </c>
      <c r="Q6396" s="8">
        <f t="shared" si="1493"/>
        <v>0.55386574074074069</v>
      </c>
      <c r="R6396" s="8">
        <f t="shared" si="1494"/>
        <v>0.55964120370370374</v>
      </c>
      <c r="S6396" s="7">
        <f t="shared" si="1495"/>
        <v>0.5662152777777778</v>
      </c>
      <c r="T6396" s="7">
        <f t="shared" si="1496"/>
        <v>0.57288194444444451</v>
      </c>
      <c r="U6396" s="25">
        <f t="shared" si="1485"/>
        <v>1.9004629629629632E-2</v>
      </c>
      <c r="V6396" s="23">
        <f>SUBSTITUTE(Table6[[#This Row],[Completed/Cancelled Timestamp]],"T"," ")-SUBSTITUTE(Table6[[#This Row],[Order Timestamp]],"T"," ")</f>
        <v>1.9008032402780373E-2</v>
      </c>
      <c r="W6396" s="9">
        <f t="shared" si="1486"/>
        <v>5.7754629629630516E-3</v>
      </c>
      <c r="X6396" s="9">
        <f t="shared" si="1487"/>
        <v>6.5740740740740655E-3</v>
      </c>
      <c r="Y6396" s="9">
        <f t="shared" si="1488"/>
        <v>6.6666666666667096E-3</v>
      </c>
      <c r="Z6396" s="10">
        <f t="shared" si="1489"/>
        <v>44352</v>
      </c>
      <c r="AA6396" s="1" t="str">
        <f t="shared" si="1497"/>
        <v>June</v>
      </c>
      <c r="AB6396" s="1" t="str">
        <f t="shared" si="1498"/>
        <v>Saturday</v>
      </c>
      <c r="AC6396" s="1" t="str">
        <f t="shared" si="1499"/>
        <v>Weekend</v>
      </c>
      <c r="AD6396" s="1" t="str">
        <f t="shared" si="1490"/>
        <v>Afternoon</v>
      </c>
      <c r="AE6396" s="1" t="str">
        <f>IFERROR(VLOOKUP(B6396,SourceData!$A$2:$B$3751,2,FALSE),"No Source")</f>
        <v>Offline Campaign</v>
      </c>
    </row>
    <row r="6397" spans="1:31" x14ac:dyDescent="0.25">
      <c r="A6397" s="1" t="s">
        <v>32903</v>
      </c>
      <c r="B6397" s="1" t="s">
        <v>32873</v>
      </c>
      <c r="C6397" s="1" t="s">
        <v>16</v>
      </c>
      <c r="D6397" s="1" t="s">
        <v>16</v>
      </c>
      <c r="E6397" s="1">
        <v>266610</v>
      </c>
      <c r="F6397" s="1" t="s">
        <v>32904</v>
      </c>
      <c r="G6397" s="1">
        <f t="shared" si="1491"/>
        <v>2</v>
      </c>
      <c r="H6397" s="1" t="s">
        <v>32905</v>
      </c>
      <c r="I6397" s="1" t="s">
        <v>32906</v>
      </c>
      <c r="J6397" s="1" t="s">
        <v>32907</v>
      </c>
      <c r="K6397" s="1" t="s">
        <v>22</v>
      </c>
      <c r="L6397" s="1" t="s">
        <v>113363</v>
      </c>
      <c r="M6397" s="19">
        <v>205</v>
      </c>
      <c r="N6397" s="19">
        <v>25</v>
      </c>
      <c r="O6397" s="19">
        <v>0</v>
      </c>
      <c r="P6397" s="2">
        <f t="shared" si="1492"/>
        <v>230</v>
      </c>
      <c r="Q6397" s="8">
        <f t="shared" si="1493"/>
        <v>0.70238425925925929</v>
      </c>
      <c r="R6397" s="8">
        <f t="shared" si="1494"/>
        <v>0.70349537037037047</v>
      </c>
      <c r="S6397" s="7">
        <f t="shared" si="1495"/>
        <v>0.7055324074074073</v>
      </c>
      <c r="T6397" s="7">
        <f t="shared" si="1496"/>
        <v>0.71269675925925924</v>
      </c>
      <c r="U6397" s="25">
        <f t="shared" si="1485"/>
        <v>1.03125E-2</v>
      </c>
      <c r="V6397" s="23">
        <f>SUBSTITUTE(Table6[[#This Row],[Completed/Cancelled Timestamp]],"T"," ")-SUBSTITUTE(Table6[[#This Row],[Order Timestamp]],"T"," ")</f>
        <v>1.031358796171844E-2</v>
      </c>
      <c r="W6397" s="9">
        <f t="shared" si="1486"/>
        <v>1.1111111111111738E-3</v>
      </c>
      <c r="X6397" s="9">
        <f t="shared" si="1487"/>
        <v>2.0370370370368374E-3</v>
      </c>
      <c r="Y6397" s="9">
        <f t="shared" si="1488"/>
        <v>7.1643518518519356E-3</v>
      </c>
      <c r="Z6397" s="10">
        <f t="shared" si="1489"/>
        <v>44356</v>
      </c>
      <c r="AA6397" s="1" t="str">
        <f t="shared" si="1497"/>
        <v>June</v>
      </c>
      <c r="AB6397" s="1" t="str">
        <f t="shared" si="1498"/>
        <v>Wednesday</v>
      </c>
      <c r="AC6397" s="1" t="str">
        <f t="shared" si="1499"/>
        <v>Weekday</v>
      </c>
      <c r="AD6397" s="1" t="str">
        <f t="shared" si="1490"/>
        <v>Afternoon</v>
      </c>
      <c r="AE6397" s="1" t="str">
        <f>IFERROR(VLOOKUP(B6397,SourceData!$A$2:$B$3751,2,FALSE),"No Source")</f>
        <v>Offline Campaign</v>
      </c>
    </row>
    <row r="6398" spans="1:31" x14ac:dyDescent="0.25">
      <c r="A6398" s="1" t="s">
        <v>32908</v>
      </c>
      <c r="B6398" s="1" t="s">
        <v>32873</v>
      </c>
      <c r="C6398" s="1" t="s">
        <v>16</v>
      </c>
      <c r="D6398" s="1" t="s">
        <v>16</v>
      </c>
      <c r="E6398" s="1">
        <v>266860</v>
      </c>
      <c r="F6398" s="1" t="s">
        <v>32909</v>
      </c>
      <c r="G6398" s="1">
        <f t="shared" si="1491"/>
        <v>2</v>
      </c>
      <c r="H6398" s="1" t="s">
        <v>32910</v>
      </c>
      <c r="I6398" s="1" t="s">
        <v>32911</v>
      </c>
      <c r="J6398" s="1" t="s">
        <v>32912</v>
      </c>
      <c r="K6398" s="1" t="s">
        <v>22</v>
      </c>
      <c r="L6398" s="1" t="s">
        <v>113363</v>
      </c>
      <c r="M6398" s="19">
        <v>275</v>
      </c>
      <c r="N6398" s="19">
        <v>25</v>
      </c>
      <c r="O6398" s="19">
        <v>0</v>
      </c>
      <c r="P6398" s="2">
        <f t="shared" si="1492"/>
        <v>300</v>
      </c>
      <c r="Q6398" s="8">
        <f t="shared" si="1493"/>
        <v>0.87271990740740746</v>
      </c>
      <c r="R6398" s="8">
        <f t="shared" si="1494"/>
        <v>0.8753009259259259</v>
      </c>
      <c r="S6398" s="7">
        <f t="shared" si="1495"/>
        <v>0.87812499999999993</v>
      </c>
      <c r="T6398" s="7">
        <f t="shared" si="1496"/>
        <v>0.88454861111111116</v>
      </c>
      <c r="U6398" s="25">
        <f t="shared" si="1485"/>
        <v>1.1840277777777778E-2</v>
      </c>
      <c r="V6398" s="23">
        <f>SUBSTITUTE(Table6[[#This Row],[Completed/Cancelled Timestamp]],"T"," ")-SUBSTITUTE(Table6[[#This Row],[Order Timestamp]],"T"," ")</f>
        <v>1.1836261575808749E-2</v>
      </c>
      <c r="W6398" s="9">
        <f t="shared" si="1486"/>
        <v>2.5810185185184409E-3</v>
      </c>
      <c r="X6398" s="9">
        <f t="shared" si="1487"/>
        <v>2.8240740740740344E-3</v>
      </c>
      <c r="Y6398" s="9">
        <f t="shared" si="1488"/>
        <v>6.4236111111112271E-3</v>
      </c>
      <c r="Z6398" s="10">
        <f t="shared" si="1489"/>
        <v>44356</v>
      </c>
      <c r="AA6398" s="1" t="str">
        <f t="shared" si="1497"/>
        <v>June</v>
      </c>
      <c r="AB6398" s="1" t="str">
        <f t="shared" si="1498"/>
        <v>Wednesday</v>
      </c>
      <c r="AC6398" s="1" t="str">
        <f t="shared" si="1499"/>
        <v>Weekday</v>
      </c>
      <c r="AD6398" s="1" t="str">
        <f t="shared" si="1490"/>
        <v>Night</v>
      </c>
      <c r="AE6398" s="1" t="str">
        <f>IFERROR(VLOOKUP(B6398,SourceData!$A$2:$B$3751,2,FALSE),"No Source")</f>
        <v>Offline Campaign</v>
      </c>
    </row>
    <row r="6399" spans="1:31" x14ac:dyDescent="0.25">
      <c r="A6399" s="1" t="s">
        <v>32913</v>
      </c>
      <c r="B6399" s="1" t="s">
        <v>32914</v>
      </c>
      <c r="C6399" s="1" t="s">
        <v>16</v>
      </c>
      <c r="D6399" s="1" t="s">
        <v>32</v>
      </c>
      <c r="E6399" s="1">
        <v>242547</v>
      </c>
      <c r="F6399" s="1" t="s">
        <v>32915</v>
      </c>
      <c r="G6399" s="1">
        <f t="shared" si="1491"/>
        <v>6</v>
      </c>
      <c r="H6399" s="1" t="s">
        <v>32916</v>
      </c>
      <c r="I6399" s="1" t="s">
        <v>32917</v>
      </c>
      <c r="J6399" s="1" t="s">
        <v>32918</v>
      </c>
      <c r="K6399" s="1" t="s">
        <v>22</v>
      </c>
      <c r="L6399" s="1" t="s">
        <v>113363</v>
      </c>
      <c r="M6399" s="19">
        <v>278</v>
      </c>
      <c r="N6399" s="19">
        <v>0</v>
      </c>
      <c r="O6399" s="19">
        <v>6</v>
      </c>
      <c r="P6399" s="2">
        <f t="shared" si="1492"/>
        <v>272</v>
      </c>
      <c r="Q6399" s="8">
        <f t="shared" si="1493"/>
        <v>0.71583333333333332</v>
      </c>
      <c r="R6399" s="8">
        <f t="shared" si="1494"/>
        <v>0.72020833333333334</v>
      </c>
      <c r="S6399" s="7">
        <f t="shared" si="1495"/>
        <v>0.72922453703703705</v>
      </c>
      <c r="T6399" s="7">
        <f t="shared" si="1496"/>
        <v>0.73420138888888886</v>
      </c>
      <c r="U6399" s="25">
        <f t="shared" si="1485"/>
        <v>1.8368055555555554E-2</v>
      </c>
      <c r="V6399" s="23">
        <f>SUBSTITUTE(Table6[[#This Row],[Completed/Cancelled Timestamp]],"T"," ")-SUBSTITUTE(Table6[[#This Row],[Order Timestamp]],"T"," ")</f>
        <v>1.8373067126958631E-2</v>
      </c>
      <c r="W6399" s="9">
        <f t="shared" si="1486"/>
        <v>4.3750000000000178E-3</v>
      </c>
      <c r="X6399" s="9">
        <f t="shared" si="1487"/>
        <v>9.0162037037037068E-3</v>
      </c>
      <c r="Y6399" s="9">
        <f t="shared" si="1488"/>
        <v>4.9768518518518157E-3</v>
      </c>
      <c r="Z6399" s="10">
        <f t="shared" si="1489"/>
        <v>44324</v>
      </c>
      <c r="AA6399" s="1" t="str">
        <f t="shared" si="1497"/>
        <v>May</v>
      </c>
      <c r="AB6399" s="1" t="str">
        <f t="shared" si="1498"/>
        <v>Saturday</v>
      </c>
      <c r="AC6399" s="1" t="str">
        <f t="shared" si="1499"/>
        <v>Weekend</v>
      </c>
      <c r="AD6399" s="1" t="str">
        <f t="shared" si="1490"/>
        <v>Evening</v>
      </c>
      <c r="AE6399" s="1" t="str">
        <f>IFERROR(VLOOKUP(B6399,SourceData!$A$2:$B$3751,2,FALSE),"No Source")</f>
        <v>Snapchat</v>
      </c>
    </row>
    <row r="6400" spans="1:31" x14ac:dyDescent="0.25">
      <c r="A6400" s="1" t="s">
        <v>32919</v>
      </c>
      <c r="B6400" s="1" t="s">
        <v>32914</v>
      </c>
      <c r="C6400" s="1" t="s">
        <v>16</v>
      </c>
      <c r="D6400" s="1" t="s">
        <v>32</v>
      </c>
      <c r="E6400" s="1">
        <v>247486</v>
      </c>
      <c r="F6400" s="1" t="s">
        <v>32920</v>
      </c>
      <c r="G6400" s="1">
        <f t="shared" si="1491"/>
        <v>5</v>
      </c>
      <c r="H6400" s="1" t="s">
        <v>32921</v>
      </c>
      <c r="I6400" s="1" t="s">
        <v>32922</v>
      </c>
      <c r="J6400" s="1" t="s">
        <v>32923</v>
      </c>
      <c r="K6400" s="1" t="s">
        <v>22</v>
      </c>
      <c r="L6400" s="1">
        <v>4</v>
      </c>
      <c r="M6400" s="19">
        <v>195</v>
      </c>
      <c r="N6400" s="19">
        <v>0</v>
      </c>
      <c r="O6400" s="19">
        <v>0</v>
      </c>
      <c r="P6400" s="2">
        <f t="shared" si="1492"/>
        <v>195</v>
      </c>
      <c r="Q6400" s="8">
        <f t="shared" si="1493"/>
        <v>0.69335648148148143</v>
      </c>
      <c r="R6400" s="8">
        <f t="shared" si="1494"/>
        <v>0.71582175925925917</v>
      </c>
      <c r="S6400" s="7">
        <f t="shared" si="1495"/>
        <v>0.71737268518518515</v>
      </c>
      <c r="T6400" s="7">
        <f t="shared" si="1496"/>
        <v>0.72287037037037039</v>
      </c>
      <c r="U6400" s="25">
        <f t="shared" si="1485"/>
        <v>2.9513888888888892E-2</v>
      </c>
      <c r="V6400" s="23">
        <f>SUBSTITUTE(Table6[[#This Row],[Completed/Cancelled Timestamp]],"T"," ")-SUBSTITUTE(Table6[[#This Row],[Order Timestamp]],"T"," ")</f>
        <v>2.9512337961932644E-2</v>
      </c>
      <c r="W6400" s="9">
        <f t="shared" si="1486"/>
        <v>2.2465277777777737E-2</v>
      </c>
      <c r="X6400" s="9">
        <f t="shared" si="1487"/>
        <v>1.5509259259259833E-3</v>
      </c>
      <c r="Y6400" s="9">
        <f t="shared" si="1488"/>
        <v>5.4976851851852304E-3</v>
      </c>
      <c r="Z6400" s="10">
        <f t="shared" si="1489"/>
        <v>44331</v>
      </c>
      <c r="AA6400" s="1" t="str">
        <f t="shared" si="1497"/>
        <v>May</v>
      </c>
      <c r="AB6400" s="1" t="str">
        <f t="shared" si="1498"/>
        <v>Saturday</v>
      </c>
      <c r="AC6400" s="1" t="str">
        <f t="shared" si="1499"/>
        <v>Weekend</v>
      </c>
      <c r="AD6400" s="1" t="str">
        <f t="shared" si="1490"/>
        <v>Afternoon</v>
      </c>
      <c r="AE6400" s="1" t="str">
        <f>IFERROR(VLOOKUP(B6400,SourceData!$A$2:$B$3751,2,FALSE),"No Source")</f>
        <v>Snapchat</v>
      </c>
    </row>
    <row r="6401" spans="1:31" x14ac:dyDescent="0.25">
      <c r="A6401" s="1" t="s">
        <v>32924</v>
      </c>
      <c r="B6401" s="1" t="s">
        <v>32914</v>
      </c>
      <c r="C6401" s="1" t="s">
        <v>16</v>
      </c>
      <c r="D6401" s="1" t="s">
        <v>32</v>
      </c>
      <c r="E6401" s="1">
        <v>252587</v>
      </c>
      <c r="F6401" s="1" t="s">
        <v>32925</v>
      </c>
      <c r="G6401" s="1">
        <f t="shared" si="1491"/>
        <v>5</v>
      </c>
      <c r="H6401" s="1" t="s">
        <v>32926</v>
      </c>
      <c r="I6401" s="1" t="s">
        <v>32927</v>
      </c>
      <c r="J6401" s="1" t="s">
        <v>32928</v>
      </c>
      <c r="K6401" s="1" t="s">
        <v>22</v>
      </c>
      <c r="L6401" s="1" t="s">
        <v>113363</v>
      </c>
      <c r="M6401" s="19">
        <v>206</v>
      </c>
      <c r="N6401" s="19">
        <v>32</v>
      </c>
      <c r="O6401" s="19">
        <v>0</v>
      </c>
      <c r="P6401" s="2">
        <f t="shared" si="1492"/>
        <v>238</v>
      </c>
      <c r="Q6401" s="8">
        <f t="shared" si="1493"/>
        <v>0.71688657407407408</v>
      </c>
      <c r="R6401" s="8">
        <f t="shared" si="1494"/>
        <v>0.7622106481481481</v>
      </c>
      <c r="S6401" s="7">
        <f t="shared" si="1495"/>
        <v>0.77225694444444448</v>
      </c>
      <c r="T6401" s="7">
        <f t="shared" si="1496"/>
        <v>0.78236111111111117</v>
      </c>
      <c r="U6401" s="25">
        <f t="shared" si="1485"/>
        <v>6.548611111111112E-2</v>
      </c>
      <c r="V6401" s="23">
        <f>SUBSTITUTE(Table6[[#This Row],[Completed/Cancelled Timestamp]],"T"," ")-SUBSTITUTE(Table6[[#This Row],[Order Timestamp]],"T"," ")</f>
        <v>6.5481087964144535E-2</v>
      </c>
      <c r="W6401" s="9">
        <f t="shared" si="1486"/>
        <v>4.5324074074074017E-2</v>
      </c>
      <c r="X6401" s="9">
        <f t="shared" si="1487"/>
        <v>1.0046296296296386E-2</v>
      </c>
      <c r="Y6401" s="9">
        <f t="shared" si="1488"/>
        <v>1.0104166666666692E-2</v>
      </c>
      <c r="Z6401" s="10">
        <f t="shared" si="1489"/>
        <v>44338</v>
      </c>
      <c r="AA6401" s="1" t="str">
        <f t="shared" si="1497"/>
        <v>May</v>
      </c>
      <c r="AB6401" s="1" t="str">
        <f t="shared" si="1498"/>
        <v>Saturday</v>
      </c>
      <c r="AC6401" s="1" t="str">
        <f t="shared" si="1499"/>
        <v>Weekend</v>
      </c>
      <c r="AD6401" s="1" t="str">
        <f t="shared" si="1490"/>
        <v>Evening</v>
      </c>
      <c r="AE6401" s="1" t="str">
        <f>IFERROR(VLOOKUP(B6401,SourceData!$A$2:$B$3751,2,FALSE),"No Source")</f>
        <v>Snapchat</v>
      </c>
    </row>
    <row r="6402" spans="1:31" x14ac:dyDescent="0.25">
      <c r="A6402" s="1" t="s">
        <v>32929</v>
      </c>
      <c r="B6402" s="1" t="s">
        <v>32930</v>
      </c>
      <c r="C6402" s="1" t="s">
        <v>16</v>
      </c>
      <c r="D6402" s="1" t="s">
        <v>16</v>
      </c>
      <c r="E6402" s="1">
        <v>242492</v>
      </c>
      <c r="F6402" s="1" t="s">
        <v>32931</v>
      </c>
      <c r="G6402" s="1">
        <f t="shared" si="1491"/>
        <v>8</v>
      </c>
      <c r="H6402" s="1" t="s">
        <v>32932</v>
      </c>
      <c r="I6402" s="1" t="s">
        <v>32933</v>
      </c>
      <c r="J6402" s="1" t="s">
        <v>32934</v>
      </c>
      <c r="K6402" s="1" t="s">
        <v>22</v>
      </c>
      <c r="L6402" s="1">
        <v>5</v>
      </c>
      <c r="M6402" s="19">
        <v>588</v>
      </c>
      <c r="N6402" s="19">
        <v>0</v>
      </c>
      <c r="O6402" s="19">
        <v>0</v>
      </c>
      <c r="P6402" s="2">
        <f t="shared" si="1492"/>
        <v>588</v>
      </c>
      <c r="Q6402" s="8">
        <f t="shared" si="1493"/>
        <v>0.65643518518518518</v>
      </c>
      <c r="R6402" s="8">
        <f t="shared" si="1494"/>
        <v>0.68875000000000008</v>
      </c>
      <c r="S6402" s="7">
        <f t="shared" si="1495"/>
        <v>0.69369212962962967</v>
      </c>
      <c r="T6402" s="7">
        <f t="shared" si="1496"/>
        <v>0.69703703703703701</v>
      </c>
      <c r="U6402" s="25">
        <f t="shared" ref="U6402:U6465" si="1500">TIMEVALUE(TEXT(V6402,"[hh]:mm:ss"))</f>
        <v>4.0601851851851854E-2</v>
      </c>
      <c r="V6402" s="23">
        <f>SUBSTITUTE(Table6[[#This Row],[Completed/Cancelled Timestamp]],"T"," ")-SUBSTITUTE(Table6[[#This Row],[Order Timestamp]],"T"," ")</f>
        <v>4.0600069449283183E-2</v>
      </c>
      <c r="W6402" s="9">
        <f t="shared" ref="W6402:W6465" si="1501">IF(R6402 &lt; Q6402, R6402 + 1 - Q6402, R6402 - Q6402)</f>
        <v>3.2314814814814907E-2</v>
      </c>
      <c r="X6402" s="9">
        <f t="shared" ref="X6402:X6465" si="1502">IF(S6402 &lt; R6402, S6402 + 1 - R6402, S6402 - R6402)</f>
        <v>4.942129629629588E-3</v>
      </c>
      <c r="Y6402" s="9">
        <f t="shared" ref="Y6402:Y6465" si="1503">IF(T6402 &lt; S6402, T6402 + 1 - S6402, T6402 - S6402)</f>
        <v>3.3449074074073382E-3</v>
      </c>
      <c r="Z6402" s="10">
        <f t="shared" ref="Z6402:Z6465" si="1504">VALUE(LEFT(A6402,FIND("T",A6402,1)-1))</f>
        <v>44324</v>
      </c>
      <c r="AA6402" s="1" t="str">
        <f t="shared" si="1497"/>
        <v>May</v>
      </c>
      <c r="AB6402" s="1" t="str">
        <f t="shared" si="1498"/>
        <v>Saturday</v>
      </c>
      <c r="AC6402" s="1" t="str">
        <f t="shared" si="1499"/>
        <v>Weekend</v>
      </c>
      <c r="AD6402" s="1" t="str">
        <f t="shared" ref="AD6402:AD6465" si="1505">IFERROR(VLOOKUP(Q6402,$AJ$1:$AK$6,2,TRUE),"Late Night")</f>
        <v>Afternoon</v>
      </c>
      <c r="AE6402" s="1" t="str">
        <f>IFERROR(VLOOKUP(B6402,SourceData!$A$2:$B$3751,2,FALSE),"No Source")</f>
        <v>Snapchat</v>
      </c>
    </row>
    <row r="6403" spans="1:31" x14ac:dyDescent="0.25">
      <c r="A6403" s="1" t="s">
        <v>32935</v>
      </c>
      <c r="B6403" s="1" t="s">
        <v>32930</v>
      </c>
      <c r="C6403" s="1" t="s">
        <v>16</v>
      </c>
      <c r="D6403" s="1" t="s">
        <v>16</v>
      </c>
      <c r="E6403" s="1">
        <v>251654</v>
      </c>
      <c r="F6403" s="1" t="s">
        <v>32936</v>
      </c>
      <c r="G6403" s="1">
        <f t="shared" ref="G6403:G6466" si="1506">LEN(F6403)-LEN(SUBSTITUTE(F6403,",",""))+1</f>
        <v>4</v>
      </c>
      <c r="H6403" s="1" t="s">
        <v>32937</v>
      </c>
      <c r="I6403" s="1" t="s">
        <v>32938</v>
      </c>
      <c r="J6403" s="1" t="s">
        <v>32939</v>
      </c>
      <c r="K6403" s="1" t="s">
        <v>22</v>
      </c>
      <c r="L6403" s="1">
        <v>5</v>
      </c>
      <c r="M6403" s="19">
        <v>151</v>
      </c>
      <c r="N6403" s="19">
        <v>25</v>
      </c>
      <c r="O6403" s="19">
        <v>0</v>
      </c>
      <c r="P6403" s="2">
        <f t="shared" ref="P6403:P6466" si="1507">IFERROR(M6403+N6403-O6403,0)</f>
        <v>176</v>
      </c>
      <c r="Q6403" s="8">
        <f t="shared" ref="Q6403:Q6466" si="1508">TIMEVALUE(MID(A6403, 12, 8))</f>
        <v>0.51891203703703703</v>
      </c>
      <c r="R6403" s="8">
        <f t="shared" ref="R6403:R6466" si="1509">IFERROR(TIMEVALUE(MID(H6403, 12, 8)),"NA")</f>
        <v>0.55983796296296295</v>
      </c>
      <c r="S6403" s="7">
        <f t="shared" ref="S6403:S6466" si="1510">IFERROR(TIMEVALUE(MID(I6403, 12, 8)),"NO DELIVERY")</f>
        <v>0.56811342592592595</v>
      </c>
      <c r="T6403" s="7">
        <f t="shared" ref="T6403:T6466" si="1511">IFERROR(TIMEVALUE(MID(J6403, 12, 8)),"NA")</f>
        <v>0.57118055555555558</v>
      </c>
      <c r="U6403" s="25">
        <f t="shared" si="1500"/>
        <v>5.226851851851852E-2</v>
      </c>
      <c r="V6403" s="23">
        <f>SUBSTITUTE(Table6[[#This Row],[Completed/Cancelled Timestamp]],"T"," ")-SUBSTITUTE(Table6[[#This Row],[Order Timestamp]],"T"," ")</f>
        <v>5.22729282383807E-2</v>
      </c>
      <c r="W6403" s="9">
        <f t="shared" si="1501"/>
        <v>4.0925925925925921E-2</v>
      </c>
      <c r="X6403" s="9">
        <f t="shared" si="1502"/>
        <v>8.2754629629629983E-3</v>
      </c>
      <c r="Y6403" s="9">
        <f t="shared" si="1503"/>
        <v>3.067129629629628E-3</v>
      </c>
      <c r="Z6403" s="10">
        <f t="shared" si="1504"/>
        <v>44337</v>
      </c>
      <c r="AA6403" s="1" t="str">
        <f t="shared" ref="AA6403:AA6466" si="1512">TEXT(Z6403,"MMMM")</f>
        <v>May</v>
      </c>
      <c r="AB6403" s="1" t="str">
        <f t="shared" ref="AB6403:AB6466" si="1513">TEXT(Z6403,"DDDD")</f>
        <v>Friday</v>
      </c>
      <c r="AC6403" s="1" t="str">
        <f t="shared" ref="AC6403:AC6466" si="1514">IF(WEEKDAY(Z6403, 2) &lt; 6, "Weekday", "Weekend")</f>
        <v>Weekday</v>
      </c>
      <c r="AD6403" s="1" t="str">
        <f t="shared" si="1505"/>
        <v>Afternoon</v>
      </c>
      <c r="AE6403" s="1" t="str">
        <f>IFERROR(VLOOKUP(B6403,SourceData!$A$2:$B$3751,2,FALSE),"No Source")</f>
        <v>Snapchat</v>
      </c>
    </row>
    <row r="6404" spans="1:31" x14ac:dyDescent="0.25">
      <c r="A6404" s="1" t="s">
        <v>32940</v>
      </c>
      <c r="B6404" s="1" t="s">
        <v>32930</v>
      </c>
      <c r="C6404" s="1" t="s">
        <v>16</v>
      </c>
      <c r="D6404" s="1" t="s">
        <v>16</v>
      </c>
      <c r="E6404" s="1">
        <v>256212</v>
      </c>
      <c r="F6404" s="1" t="s">
        <v>32941</v>
      </c>
      <c r="G6404" s="1">
        <f t="shared" si="1506"/>
        <v>7</v>
      </c>
      <c r="H6404" s="1" t="s">
        <v>32942</v>
      </c>
      <c r="I6404" s="1" t="s">
        <v>32943</v>
      </c>
      <c r="J6404" s="1" t="s">
        <v>32944</v>
      </c>
      <c r="K6404" s="1" t="s">
        <v>22</v>
      </c>
      <c r="L6404" s="1">
        <v>5</v>
      </c>
      <c r="M6404" s="19">
        <v>383</v>
      </c>
      <c r="N6404" s="19">
        <v>25</v>
      </c>
      <c r="O6404" s="19">
        <v>0</v>
      </c>
      <c r="P6404" s="2">
        <f t="shared" si="1507"/>
        <v>408</v>
      </c>
      <c r="Q6404" s="8">
        <f t="shared" si="1508"/>
        <v>0.62776620370370373</v>
      </c>
      <c r="R6404" s="8">
        <f t="shared" si="1509"/>
        <v>0.63200231481481484</v>
      </c>
      <c r="S6404" s="7">
        <f t="shared" si="1510"/>
        <v>0.6480555555555555</v>
      </c>
      <c r="T6404" s="7">
        <f t="shared" si="1511"/>
        <v>0.65274305555555556</v>
      </c>
      <c r="U6404" s="25">
        <f t="shared" si="1500"/>
        <v>2.4976851851851851E-2</v>
      </c>
      <c r="V6404" s="23">
        <f>SUBSTITUTE(Table6[[#This Row],[Completed/Cancelled Timestamp]],"T"," ")-SUBSTITUTE(Table6[[#This Row],[Order Timestamp]],"T"," ")</f>
        <v>2.4980717593280133E-2</v>
      </c>
      <c r="W6404" s="9">
        <f t="shared" si="1501"/>
        <v>4.2361111111111072E-3</v>
      </c>
      <c r="X6404" s="9">
        <f t="shared" si="1502"/>
        <v>1.605324074074066E-2</v>
      </c>
      <c r="Y6404" s="9">
        <f t="shared" si="1503"/>
        <v>4.6875000000000666E-3</v>
      </c>
      <c r="Z6404" s="10">
        <f t="shared" si="1504"/>
        <v>44343</v>
      </c>
      <c r="AA6404" s="1" t="str">
        <f t="shared" si="1512"/>
        <v>May</v>
      </c>
      <c r="AB6404" s="1" t="str">
        <f t="shared" si="1513"/>
        <v>Thursday</v>
      </c>
      <c r="AC6404" s="1" t="str">
        <f t="shared" si="1514"/>
        <v>Weekday</v>
      </c>
      <c r="AD6404" s="1" t="str">
        <f t="shared" si="1505"/>
        <v>Afternoon</v>
      </c>
      <c r="AE6404" s="1" t="str">
        <f>IFERROR(VLOOKUP(B6404,SourceData!$A$2:$B$3751,2,FALSE),"No Source")</f>
        <v>Snapchat</v>
      </c>
    </row>
    <row r="6405" spans="1:31" x14ac:dyDescent="0.25">
      <c r="A6405" s="1" t="s">
        <v>32945</v>
      </c>
      <c r="B6405" s="1" t="s">
        <v>32930</v>
      </c>
      <c r="C6405" s="1" t="s">
        <v>16</v>
      </c>
      <c r="D6405" s="1" t="s">
        <v>16</v>
      </c>
      <c r="E6405" s="1">
        <v>257422</v>
      </c>
      <c r="F6405" s="1" t="s">
        <v>32946</v>
      </c>
      <c r="G6405" s="1">
        <f t="shared" si="1506"/>
        <v>2</v>
      </c>
      <c r="H6405" s="1" t="s">
        <v>32947</v>
      </c>
      <c r="I6405" s="1" t="s">
        <v>32948</v>
      </c>
      <c r="J6405" s="1" t="s">
        <v>32949</v>
      </c>
      <c r="K6405" s="1" t="s">
        <v>22</v>
      </c>
      <c r="L6405" s="1">
        <v>5</v>
      </c>
      <c r="M6405" s="19">
        <v>239</v>
      </c>
      <c r="N6405" s="19">
        <v>25</v>
      </c>
      <c r="O6405" s="19">
        <v>69</v>
      </c>
      <c r="P6405" s="2">
        <f t="shared" si="1507"/>
        <v>195</v>
      </c>
      <c r="Q6405" s="8">
        <f t="shared" si="1508"/>
        <v>0.91516203703703702</v>
      </c>
      <c r="R6405" s="8">
        <f t="shared" si="1509"/>
        <v>0.91523148148148137</v>
      </c>
      <c r="S6405" s="7">
        <f t="shared" si="1510"/>
        <v>0.92444444444444451</v>
      </c>
      <c r="T6405" s="7">
        <f t="shared" si="1511"/>
        <v>0.93083333333333329</v>
      </c>
      <c r="U6405" s="25">
        <f t="shared" si="1500"/>
        <v>1.5671296296296298E-2</v>
      </c>
      <c r="V6405" s="23">
        <f>SUBSTITUTE(Table6[[#This Row],[Completed/Cancelled Timestamp]],"T"," ")-SUBSTITUTE(Table6[[#This Row],[Order Timestamp]],"T"," ")</f>
        <v>1.5676342591177672E-2</v>
      </c>
      <c r="W6405" s="9">
        <f t="shared" si="1501"/>
        <v>6.9444444444344278E-5</v>
      </c>
      <c r="X6405" s="9">
        <f t="shared" si="1502"/>
        <v>9.2129629629631449E-3</v>
      </c>
      <c r="Y6405" s="9">
        <f t="shared" si="1503"/>
        <v>6.3888888888887774E-3</v>
      </c>
      <c r="Z6405" s="10">
        <f t="shared" si="1504"/>
        <v>44344</v>
      </c>
      <c r="AA6405" s="1" t="str">
        <f t="shared" si="1512"/>
        <v>May</v>
      </c>
      <c r="AB6405" s="1" t="str">
        <f t="shared" si="1513"/>
        <v>Friday</v>
      </c>
      <c r="AC6405" s="1" t="str">
        <f t="shared" si="1514"/>
        <v>Weekday</v>
      </c>
      <c r="AD6405" s="1" t="str">
        <f t="shared" si="1505"/>
        <v>Night</v>
      </c>
      <c r="AE6405" s="1" t="str">
        <f>IFERROR(VLOOKUP(B6405,SourceData!$A$2:$B$3751,2,FALSE),"No Source")</f>
        <v>Snapchat</v>
      </c>
    </row>
    <row r="6406" spans="1:31" x14ac:dyDescent="0.25">
      <c r="A6406" s="1" t="s">
        <v>32950</v>
      </c>
      <c r="B6406" s="1" t="s">
        <v>32951</v>
      </c>
      <c r="C6406" s="1" t="s">
        <v>16</v>
      </c>
      <c r="D6406" s="1" t="s">
        <v>304</v>
      </c>
      <c r="E6406" s="1">
        <v>242464</v>
      </c>
      <c r="F6406" s="1" t="s">
        <v>32952</v>
      </c>
      <c r="G6406" s="1">
        <f t="shared" si="1506"/>
        <v>1</v>
      </c>
      <c r="H6406" s="1" t="s">
        <v>32953</v>
      </c>
      <c r="I6406" s="1" t="s">
        <v>32954</v>
      </c>
      <c r="J6406" s="1" t="s">
        <v>32955</v>
      </c>
      <c r="K6406" s="1" t="s">
        <v>22</v>
      </c>
      <c r="L6406" s="1">
        <v>5</v>
      </c>
      <c r="M6406" s="19">
        <v>75</v>
      </c>
      <c r="N6406" s="19">
        <v>75</v>
      </c>
      <c r="O6406" s="19">
        <v>7</v>
      </c>
      <c r="P6406" s="2">
        <f t="shared" si="1507"/>
        <v>143</v>
      </c>
      <c r="Q6406" s="8">
        <f t="shared" si="1508"/>
        <v>0.64420138888888889</v>
      </c>
      <c r="R6406" s="8">
        <f t="shared" si="1509"/>
        <v>0.64689814814814817</v>
      </c>
      <c r="S6406" s="7">
        <f t="shared" si="1510"/>
        <v>0.65047453703703706</v>
      </c>
      <c r="T6406" s="7">
        <f t="shared" si="1511"/>
        <v>0.66451388888888896</v>
      </c>
      <c r="U6406" s="25">
        <f t="shared" si="1500"/>
        <v>2.0312500000000001E-2</v>
      </c>
      <c r="V6406" s="23">
        <f>SUBSTITUTE(Table6[[#This Row],[Completed/Cancelled Timestamp]],"T"," ")-SUBSTITUTE(Table6[[#This Row],[Order Timestamp]],"T"," ")</f>
        <v>2.0311342595960014E-2</v>
      </c>
      <c r="W6406" s="9">
        <f t="shared" si="1501"/>
        <v>2.6967592592592737E-3</v>
      </c>
      <c r="X6406" s="9">
        <f t="shared" si="1502"/>
        <v>3.5763888888888928E-3</v>
      </c>
      <c r="Y6406" s="9">
        <f t="shared" si="1503"/>
        <v>1.40393518518519E-2</v>
      </c>
      <c r="Z6406" s="10">
        <f t="shared" si="1504"/>
        <v>44324</v>
      </c>
      <c r="AA6406" s="1" t="str">
        <f t="shared" si="1512"/>
        <v>May</v>
      </c>
      <c r="AB6406" s="1" t="str">
        <f t="shared" si="1513"/>
        <v>Saturday</v>
      </c>
      <c r="AC6406" s="1" t="str">
        <f t="shared" si="1514"/>
        <v>Weekend</v>
      </c>
      <c r="AD6406" s="1" t="str">
        <f t="shared" si="1505"/>
        <v>Afternoon</v>
      </c>
      <c r="AE6406" s="1" t="str">
        <f>IFERROR(VLOOKUP(B6406,SourceData!$A$2:$B$3751,2,FALSE),"No Source")</f>
        <v>Instagram</v>
      </c>
    </row>
    <row r="6407" spans="1:31" x14ac:dyDescent="0.25">
      <c r="A6407" s="1" t="s">
        <v>32956</v>
      </c>
      <c r="B6407" s="1" t="s">
        <v>32951</v>
      </c>
      <c r="C6407" s="1" t="s">
        <v>16</v>
      </c>
      <c r="D6407" s="1" t="s">
        <v>304</v>
      </c>
      <c r="E6407" s="1">
        <v>257471</v>
      </c>
      <c r="F6407" s="1" t="s">
        <v>32957</v>
      </c>
      <c r="G6407" s="1">
        <f t="shared" si="1506"/>
        <v>1</v>
      </c>
      <c r="H6407" s="1" t="s">
        <v>32958</v>
      </c>
      <c r="I6407" s="1" t="s">
        <v>32959</v>
      </c>
      <c r="J6407" s="1" t="s">
        <v>32960</v>
      </c>
      <c r="K6407" s="1" t="s">
        <v>22</v>
      </c>
      <c r="L6407" s="1">
        <v>5</v>
      </c>
      <c r="M6407" s="19">
        <v>9</v>
      </c>
      <c r="N6407" s="19">
        <v>55</v>
      </c>
      <c r="O6407" s="19">
        <v>0</v>
      </c>
      <c r="P6407" s="2">
        <f t="shared" si="1507"/>
        <v>64</v>
      </c>
      <c r="Q6407" s="8">
        <f t="shared" si="1508"/>
        <v>0.32815972222222223</v>
      </c>
      <c r="R6407" s="8">
        <f t="shared" si="1509"/>
        <v>0.33189814814814816</v>
      </c>
      <c r="S6407" s="7">
        <f t="shared" si="1510"/>
        <v>0.33967592592592594</v>
      </c>
      <c r="T6407" s="7">
        <f t="shared" si="1511"/>
        <v>0.3591435185185185</v>
      </c>
      <c r="U6407" s="25">
        <f t="shared" si="1500"/>
        <v>3.0983796296296297E-2</v>
      </c>
      <c r="V6407" s="23">
        <f>SUBSTITUTE(Table6[[#This Row],[Completed/Cancelled Timestamp]],"T"," ")-SUBSTITUTE(Table6[[#This Row],[Order Timestamp]],"T"," ")</f>
        <v>3.0985960649559274E-2</v>
      </c>
      <c r="W6407" s="9">
        <f t="shared" si="1501"/>
        <v>3.7384259259259367E-3</v>
      </c>
      <c r="X6407" s="9">
        <f t="shared" si="1502"/>
        <v>7.7777777777777724E-3</v>
      </c>
      <c r="Y6407" s="9">
        <f t="shared" si="1503"/>
        <v>1.9467592592592564E-2</v>
      </c>
      <c r="Z6407" s="10">
        <f t="shared" si="1504"/>
        <v>44345</v>
      </c>
      <c r="AA6407" s="1" t="str">
        <f t="shared" si="1512"/>
        <v>May</v>
      </c>
      <c r="AB6407" s="1" t="str">
        <f t="shared" si="1513"/>
        <v>Saturday</v>
      </c>
      <c r="AC6407" s="1" t="str">
        <f t="shared" si="1514"/>
        <v>Weekend</v>
      </c>
      <c r="AD6407" s="1" t="str">
        <f t="shared" si="1505"/>
        <v>Morning</v>
      </c>
      <c r="AE6407" s="1" t="str">
        <f>IFERROR(VLOOKUP(B6407,SourceData!$A$2:$B$3751,2,FALSE),"No Source")</f>
        <v>Instagram</v>
      </c>
    </row>
    <row r="6408" spans="1:31" x14ac:dyDescent="0.25">
      <c r="A6408" s="1" t="s">
        <v>32961</v>
      </c>
      <c r="B6408" s="1" t="s">
        <v>32962</v>
      </c>
      <c r="C6408" s="1" t="s">
        <v>16</v>
      </c>
      <c r="D6408" s="1" t="s">
        <v>719</v>
      </c>
      <c r="E6408" s="1">
        <v>242417</v>
      </c>
      <c r="F6408" s="1" t="s">
        <v>32963</v>
      </c>
      <c r="G6408" s="1">
        <f t="shared" si="1506"/>
        <v>6</v>
      </c>
      <c r="H6408" s="1" t="s">
        <v>32964</v>
      </c>
      <c r="I6408" s="1" t="s">
        <v>32965</v>
      </c>
      <c r="J6408" s="1" t="s">
        <v>32966</v>
      </c>
      <c r="K6408" s="1" t="s">
        <v>22</v>
      </c>
      <c r="L6408" s="1" t="s">
        <v>113363</v>
      </c>
      <c r="M6408" s="19">
        <v>659</v>
      </c>
      <c r="N6408" s="19">
        <v>30</v>
      </c>
      <c r="O6408" s="19">
        <v>44</v>
      </c>
      <c r="P6408" s="2">
        <f t="shared" si="1507"/>
        <v>645</v>
      </c>
      <c r="Q6408" s="8">
        <f t="shared" si="1508"/>
        <v>0.58421296296296299</v>
      </c>
      <c r="R6408" s="8">
        <f t="shared" si="1509"/>
        <v>0.62241898148148145</v>
      </c>
      <c r="S6408" s="7">
        <f t="shared" si="1510"/>
        <v>0.63078703703703709</v>
      </c>
      <c r="T6408" s="7">
        <f t="shared" si="1511"/>
        <v>0.64512731481481478</v>
      </c>
      <c r="U6408" s="25">
        <f t="shared" si="1500"/>
        <v>6.0914351851851851E-2</v>
      </c>
      <c r="V6408" s="23">
        <f>SUBSTITUTE(Table6[[#This Row],[Completed/Cancelled Timestamp]],"T"," ")-SUBSTITUTE(Table6[[#This Row],[Order Timestamp]],"T"," ")</f>
        <v>6.0916319445823319E-2</v>
      </c>
      <c r="W6408" s="9">
        <f t="shared" si="1501"/>
        <v>3.8206018518518459E-2</v>
      </c>
      <c r="X6408" s="9">
        <f t="shared" si="1502"/>
        <v>8.3680555555556424E-3</v>
      </c>
      <c r="Y6408" s="9">
        <f t="shared" si="1503"/>
        <v>1.4340277777777688E-2</v>
      </c>
      <c r="Z6408" s="10">
        <f t="shared" si="1504"/>
        <v>44324</v>
      </c>
      <c r="AA6408" s="1" t="str">
        <f t="shared" si="1512"/>
        <v>May</v>
      </c>
      <c r="AB6408" s="1" t="str">
        <f t="shared" si="1513"/>
        <v>Saturday</v>
      </c>
      <c r="AC6408" s="1" t="str">
        <f t="shared" si="1514"/>
        <v>Weekend</v>
      </c>
      <c r="AD6408" s="1" t="str">
        <f t="shared" si="1505"/>
        <v>Afternoon</v>
      </c>
      <c r="AE6408" s="1" t="str">
        <f>IFERROR(VLOOKUP(B6408,SourceData!$A$2:$B$3751,2,FALSE),"No Source")</f>
        <v>Instagram</v>
      </c>
    </row>
    <row r="6409" spans="1:31" x14ac:dyDescent="0.25">
      <c r="A6409" s="1" t="s">
        <v>32967</v>
      </c>
      <c r="B6409" s="1" t="s">
        <v>32968</v>
      </c>
      <c r="C6409" s="1" t="s">
        <v>16</v>
      </c>
      <c r="D6409" s="1" t="s">
        <v>16</v>
      </c>
      <c r="E6409" s="1">
        <v>242415</v>
      </c>
      <c r="F6409" s="1" t="s">
        <v>32969</v>
      </c>
      <c r="G6409" s="1">
        <f t="shared" si="1506"/>
        <v>5</v>
      </c>
      <c r="H6409" s="1" t="s">
        <v>32970</v>
      </c>
      <c r="I6409" s="1" t="s">
        <v>32971</v>
      </c>
      <c r="J6409" s="1" t="s">
        <v>32972</v>
      </c>
      <c r="K6409" s="1" t="s">
        <v>22</v>
      </c>
      <c r="L6409" s="1">
        <v>4</v>
      </c>
      <c r="M6409" s="19">
        <v>515</v>
      </c>
      <c r="N6409" s="19">
        <v>0</v>
      </c>
      <c r="O6409" s="19">
        <v>0</v>
      </c>
      <c r="P6409" s="2">
        <f t="shared" si="1507"/>
        <v>515</v>
      </c>
      <c r="Q6409" s="8">
        <f t="shared" si="1508"/>
        <v>0.58393518518518517</v>
      </c>
      <c r="R6409" s="8">
        <f t="shared" si="1509"/>
        <v>0.61743055555555559</v>
      </c>
      <c r="S6409" s="7">
        <f t="shared" si="1510"/>
        <v>0.62251157407407409</v>
      </c>
      <c r="T6409" s="7">
        <f t="shared" si="1511"/>
        <v>0.62964120370370369</v>
      </c>
      <c r="U6409" s="25">
        <f t="shared" si="1500"/>
        <v>4.5694444444444447E-2</v>
      </c>
      <c r="V6409" s="23">
        <f>SUBSTITUTE(Table6[[#This Row],[Completed/Cancelled Timestamp]],"T"," ")-SUBSTITUTE(Table6[[#This Row],[Order Timestamp]],"T"," ")</f>
        <v>4.5697650464717299E-2</v>
      </c>
      <c r="W6409" s="9">
        <f t="shared" si="1501"/>
        <v>3.3495370370370425E-2</v>
      </c>
      <c r="X6409" s="9">
        <f t="shared" si="1502"/>
        <v>5.0810185185184986E-3</v>
      </c>
      <c r="Y6409" s="9">
        <f t="shared" si="1503"/>
        <v>7.1296296296295969E-3</v>
      </c>
      <c r="Z6409" s="10">
        <f t="shared" si="1504"/>
        <v>44324</v>
      </c>
      <c r="AA6409" s="1" t="str">
        <f t="shared" si="1512"/>
        <v>May</v>
      </c>
      <c r="AB6409" s="1" t="str">
        <f t="shared" si="1513"/>
        <v>Saturday</v>
      </c>
      <c r="AC6409" s="1" t="str">
        <f t="shared" si="1514"/>
        <v>Weekend</v>
      </c>
      <c r="AD6409" s="1" t="str">
        <f t="shared" si="1505"/>
        <v>Afternoon</v>
      </c>
      <c r="AE6409" s="1" t="str">
        <f>IFERROR(VLOOKUP(B6409,SourceData!$A$2:$B$3751,2,FALSE),"No Source")</f>
        <v>Offline Campaign</v>
      </c>
    </row>
    <row r="6410" spans="1:31" x14ac:dyDescent="0.25">
      <c r="A6410" s="1" t="s">
        <v>32973</v>
      </c>
      <c r="B6410" s="1" t="s">
        <v>32968</v>
      </c>
      <c r="C6410" s="1" t="s">
        <v>16</v>
      </c>
      <c r="D6410" s="1" t="s">
        <v>16</v>
      </c>
      <c r="E6410" s="1">
        <v>314749</v>
      </c>
      <c r="F6410" s="1" t="s">
        <v>32974</v>
      </c>
      <c r="G6410" s="1">
        <f t="shared" si="1506"/>
        <v>3</v>
      </c>
      <c r="H6410" s="1" t="s">
        <v>32975</v>
      </c>
      <c r="I6410" s="1" t="s">
        <v>32976</v>
      </c>
      <c r="J6410" s="1" t="s">
        <v>32977</v>
      </c>
      <c r="K6410" s="1" t="s">
        <v>22</v>
      </c>
      <c r="L6410" s="1">
        <v>4</v>
      </c>
      <c r="M6410" s="19">
        <v>154</v>
      </c>
      <c r="N6410" s="19">
        <v>25</v>
      </c>
      <c r="O6410" s="19">
        <v>114</v>
      </c>
      <c r="P6410" s="2">
        <f t="shared" si="1507"/>
        <v>65</v>
      </c>
      <c r="Q6410" s="8">
        <f t="shared" si="1508"/>
        <v>0.55917824074074074</v>
      </c>
      <c r="R6410" s="8">
        <f t="shared" si="1509"/>
        <v>0.56693287037037032</v>
      </c>
      <c r="S6410" s="7">
        <f t="shared" si="1510"/>
        <v>0.57045138888888891</v>
      </c>
      <c r="T6410" s="7">
        <f t="shared" si="1511"/>
        <v>0.57628472222222216</v>
      </c>
      <c r="U6410" s="25">
        <f t="shared" si="1500"/>
        <v>1.7106481481481483E-2</v>
      </c>
      <c r="V6410" s="23">
        <f>SUBSTITUTE(Table6[[#This Row],[Completed/Cancelled Timestamp]],"T"," ")-SUBSTITUTE(Table6[[#This Row],[Order Timestamp]],"T"," ")</f>
        <v>1.7112210647610482E-2</v>
      </c>
      <c r="W6410" s="9">
        <f t="shared" si="1501"/>
        <v>7.7546296296295836E-3</v>
      </c>
      <c r="X6410" s="9">
        <f t="shared" si="1502"/>
        <v>3.5185185185185874E-3</v>
      </c>
      <c r="Y6410" s="9">
        <f t="shared" si="1503"/>
        <v>5.833333333333246E-3</v>
      </c>
      <c r="Z6410" s="10">
        <f t="shared" si="1504"/>
        <v>44419</v>
      </c>
      <c r="AA6410" s="1" t="str">
        <f t="shared" si="1512"/>
        <v>August</v>
      </c>
      <c r="AB6410" s="1" t="str">
        <f t="shared" si="1513"/>
        <v>Wednesday</v>
      </c>
      <c r="AC6410" s="1" t="str">
        <f t="shared" si="1514"/>
        <v>Weekday</v>
      </c>
      <c r="AD6410" s="1" t="str">
        <f t="shared" si="1505"/>
        <v>Afternoon</v>
      </c>
      <c r="AE6410" s="1" t="str">
        <f>IFERROR(VLOOKUP(B6410,SourceData!$A$2:$B$3751,2,FALSE),"No Source")</f>
        <v>Offline Campaign</v>
      </c>
    </row>
    <row r="6411" spans="1:31" x14ac:dyDescent="0.25">
      <c r="A6411" s="1" t="s">
        <v>32978</v>
      </c>
      <c r="B6411" s="1" t="s">
        <v>32979</v>
      </c>
      <c r="C6411" s="1" t="s">
        <v>16</v>
      </c>
      <c r="D6411" s="1" t="s">
        <v>16</v>
      </c>
      <c r="E6411" s="1">
        <v>242404</v>
      </c>
      <c r="F6411" s="1" t="s">
        <v>32980</v>
      </c>
      <c r="G6411" s="1">
        <f t="shared" si="1506"/>
        <v>16</v>
      </c>
      <c r="H6411" s="1" t="s">
        <v>32981</v>
      </c>
      <c r="I6411" s="1" t="s">
        <v>32982</v>
      </c>
      <c r="J6411" s="1" t="s">
        <v>32983</v>
      </c>
      <c r="K6411" s="1" t="s">
        <v>22</v>
      </c>
      <c r="L6411" s="1">
        <v>5</v>
      </c>
      <c r="M6411" s="19">
        <v>711</v>
      </c>
      <c r="N6411" s="19">
        <v>0</v>
      </c>
      <c r="O6411" s="19">
        <v>72</v>
      </c>
      <c r="P6411" s="2">
        <f t="shared" si="1507"/>
        <v>639</v>
      </c>
      <c r="Q6411" s="8">
        <f t="shared" si="1508"/>
        <v>0.58111111111111113</v>
      </c>
      <c r="R6411" s="8">
        <f t="shared" si="1509"/>
        <v>0.64785879629629628</v>
      </c>
      <c r="S6411" s="7">
        <f t="shared" si="1510"/>
        <v>0.65517361111111116</v>
      </c>
      <c r="T6411" s="7">
        <f t="shared" si="1511"/>
        <v>0.66358796296296296</v>
      </c>
      <c r="U6411" s="25">
        <f t="shared" si="1500"/>
        <v>8.2476851851851843E-2</v>
      </c>
      <c r="V6411" s="23">
        <f>SUBSTITUTE(Table6[[#This Row],[Completed/Cancelled Timestamp]],"T"," ")-SUBSTITUTE(Table6[[#This Row],[Order Timestamp]],"T"," ")</f>
        <v>8.2475011571659707E-2</v>
      </c>
      <c r="W6411" s="9">
        <f t="shared" si="1501"/>
        <v>6.6747685185185146E-2</v>
      </c>
      <c r="X6411" s="9">
        <f t="shared" si="1502"/>
        <v>7.314814814814885E-3</v>
      </c>
      <c r="Y6411" s="9">
        <f t="shared" si="1503"/>
        <v>8.4143518518517979E-3</v>
      </c>
      <c r="Z6411" s="10">
        <f t="shared" si="1504"/>
        <v>44324</v>
      </c>
      <c r="AA6411" s="1" t="str">
        <f t="shared" si="1512"/>
        <v>May</v>
      </c>
      <c r="AB6411" s="1" t="str">
        <f t="shared" si="1513"/>
        <v>Saturday</v>
      </c>
      <c r="AC6411" s="1" t="str">
        <f t="shared" si="1514"/>
        <v>Weekend</v>
      </c>
      <c r="AD6411" s="1" t="str">
        <f t="shared" si="1505"/>
        <v>Afternoon</v>
      </c>
      <c r="AE6411" s="1" t="str">
        <f>IFERROR(VLOOKUP(B6411,SourceData!$A$2:$B$3751,2,FALSE),"No Source")</f>
        <v>Instagram</v>
      </c>
    </row>
    <row r="6412" spans="1:31" x14ac:dyDescent="0.25">
      <c r="A6412" s="1" t="s">
        <v>32984</v>
      </c>
      <c r="B6412" s="1" t="s">
        <v>32979</v>
      </c>
      <c r="C6412" s="1" t="s">
        <v>16</v>
      </c>
      <c r="D6412" s="1" t="s">
        <v>16</v>
      </c>
      <c r="E6412" s="1">
        <v>259261</v>
      </c>
      <c r="F6412" s="1" t="s">
        <v>32985</v>
      </c>
      <c r="G6412" s="1">
        <f t="shared" si="1506"/>
        <v>3</v>
      </c>
      <c r="H6412" s="1" t="s">
        <v>32986</v>
      </c>
      <c r="I6412" s="1" t="s">
        <v>32987</v>
      </c>
      <c r="J6412" s="1" t="s">
        <v>32988</v>
      </c>
      <c r="K6412" s="1" t="s">
        <v>22</v>
      </c>
      <c r="L6412" s="1">
        <v>5</v>
      </c>
      <c r="M6412" s="19">
        <v>98</v>
      </c>
      <c r="N6412" s="19">
        <v>25</v>
      </c>
      <c r="O6412" s="19">
        <v>10</v>
      </c>
      <c r="P6412" s="2">
        <f t="shared" si="1507"/>
        <v>113</v>
      </c>
      <c r="Q6412" s="8">
        <f t="shared" si="1508"/>
        <v>0.35678240740740735</v>
      </c>
      <c r="R6412" s="8">
        <f t="shared" si="1509"/>
        <v>0.36776620370370372</v>
      </c>
      <c r="S6412" s="7">
        <f t="shared" si="1510"/>
        <v>0.3724189814814815</v>
      </c>
      <c r="T6412" s="7">
        <f t="shared" si="1511"/>
        <v>0.38285879629629632</v>
      </c>
      <c r="U6412" s="25">
        <f t="shared" si="1500"/>
        <v>2.6076388888888885E-2</v>
      </c>
      <c r="V6412" s="23">
        <f>SUBSTITUTE(Table6[[#This Row],[Completed/Cancelled Timestamp]],"T"," ")-SUBSTITUTE(Table6[[#This Row],[Order Timestamp]],"T"," ")</f>
        <v>2.6077800932398532E-2</v>
      </c>
      <c r="W6412" s="9">
        <f t="shared" si="1501"/>
        <v>1.0983796296296366E-2</v>
      </c>
      <c r="X6412" s="9">
        <f t="shared" si="1502"/>
        <v>4.6527777777777835E-3</v>
      </c>
      <c r="Y6412" s="9">
        <f t="shared" si="1503"/>
        <v>1.0439814814814818E-2</v>
      </c>
      <c r="Z6412" s="10">
        <f t="shared" si="1504"/>
        <v>44347</v>
      </c>
      <c r="AA6412" s="1" t="str">
        <f t="shared" si="1512"/>
        <v>May</v>
      </c>
      <c r="AB6412" s="1" t="str">
        <f t="shared" si="1513"/>
        <v>Monday</v>
      </c>
      <c r="AC6412" s="1" t="str">
        <f t="shared" si="1514"/>
        <v>Weekday</v>
      </c>
      <c r="AD6412" s="1" t="str">
        <f t="shared" si="1505"/>
        <v>Morning</v>
      </c>
      <c r="AE6412" s="1" t="str">
        <f>IFERROR(VLOOKUP(B6412,SourceData!$A$2:$B$3751,2,FALSE),"No Source")</f>
        <v>Instagram</v>
      </c>
    </row>
    <row r="6413" spans="1:31" x14ac:dyDescent="0.25">
      <c r="A6413" s="1" t="s">
        <v>32989</v>
      </c>
      <c r="B6413" s="1" t="s">
        <v>32979</v>
      </c>
      <c r="C6413" s="1" t="s">
        <v>16</v>
      </c>
      <c r="D6413" s="1" t="s">
        <v>16</v>
      </c>
      <c r="E6413" s="1">
        <v>283708</v>
      </c>
      <c r="F6413" s="1" t="s">
        <v>32990</v>
      </c>
      <c r="G6413" s="1">
        <f t="shared" si="1506"/>
        <v>2</v>
      </c>
      <c r="H6413" s="1" t="s">
        <v>32991</v>
      </c>
      <c r="I6413" s="1" t="s">
        <v>32992</v>
      </c>
      <c r="J6413" s="1" t="s">
        <v>32993</v>
      </c>
      <c r="K6413" s="1" t="s">
        <v>22</v>
      </c>
      <c r="L6413" s="1" t="s">
        <v>113363</v>
      </c>
      <c r="M6413" s="19">
        <v>71</v>
      </c>
      <c r="N6413" s="19">
        <v>25</v>
      </c>
      <c r="O6413" s="19">
        <v>5</v>
      </c>
      <c r="P6413" s="2">
        <f t="shared" si="1507"/>
        <v>91</v>
      </c>
      <c r="Q6413" s="8">
        <f t="shared" si="1508"/>
        <v>0.46406249999999999</v>
      </c>
      <c r="R6413" s="8">
        <f t="shared" si="1509"/>
        <v>0.46833333333333332</v>
      </c>
      <c r="S6413" s="7">
        <f t="shared" si="1510"/>
        <v>0.47099537037037037</v>
      </c>
      <c r="T6413" s="7">
        <f t="shared" si="1511"/>
        <v>0.47616898148148151</v>
      </c>
      <c r="U6413" s="25">
        <f t="shared" si="1500"/>
        <v>1.2106481481481482E-2</v>
      </c>
      <c r="V6413" s="23">
        <f>SUBSTITUTE(Table6[[#This Row],[Completed/Cancelled Timestamp]],"T"," ")-SUBSTITUTE(Table6[[#This Row],[Order Timestamp]],"T"," ")</f>
        <v>1.2110370364098344E-2</v>
      </c>
      <c r="W6413" s="9">
        <f t="shared" si="1501"/>
        <v>4.2708333333333348E-3</v>
      </c>
      <c r="X6413" s="9">
        <f t="shared" si="1502"/>
        <v>2.6620370370370461E-3</v>
      </c>
      <c r="Y6413" s="9">
        <f t="shared" si="1503"/>
        <v>5.1736111111111427E-3</v>
      </c>
      <c r="Z6413" s="10">
        <f t="shared" si="1504"/>
        <v>44378</v>
      </c>
      <c r="AA6413" s="1" t="str">
        <f t="shared" si="1512"/>
        <v>July</v>
      </c>
      <c r="AB6413" s="1" t="str">
        <f t="shared" si="1513"/>
        <v>Thursday</v>
      </c>
      <c r="AC6413" s="1" t="str">
        <f t="shared" si="1514"/>
        <v>Weekday</v>
      </c>
      <c r="AD6413" s="1" t="str">
        <f t="shared" si="1505"/>
        <v>Morning</v>
      </c>
      <c r="AE6413" s="1" t="str">
        <f>IFERROR(VLOOKUP(B6413,SourceData!$A$2:$B$3751,2,FALSE),"No Source")</f>
        <v>Instagram</v>
      </c>
    </row>
    <row r="6414" spans="1:31" x14ac:dyDescent="0.25">
      <c r="A6414" s="1" t="s">
        <v>32994</v>
      </c>
      <c r="B6414" s="1" t="s">
        <v>32995</v>
      </c>
      <c r="C6414" s="1" t="s">
        <v>16</v>
      </c>
      <c r="D6414" s="1" t="s">
        <v>213</v>
      </c>
      <c r="E6414" s="1">
        <v>242403</v>
      </c>
      <c r="F6414" s="1" t="s">
        <v>32996</v>
      </c>
      <c r="G6414" s="1">
        <f t="shared" si="1506"/>
        <v>15</v>
      </c>
      <c r="H6414" s="1" t="s">
        <v>32997</v>
      </c>
      <c r="I6414" s="1" t="s">
        <v>32998</v>
      </c>
      <c r="J6414" s="1" t="s">
        <v>32999</v>
      </c>
      <c r="K6414" s="1" t="s">
        <v>22</v>
      </c>
      <c r="L6414" s="1">
        <v>5</v>
      </c>
      <c r="M6414" s="19">
        <v>1549</v>
      </c>
      <c r="N6414" s="19">
        <v>10</v>
      </c>
      <c r="O6414" s="19">
        <v>0</v>
      </c>
      <c r="P6414" s="2">
        <f t="shared" si="1507"/>
        <v>1559</v>
      </c>
      <c r="Q6414" s="8">
        <f t="shared" si="1508"/>
        <v>0.58096064814814818</v>
      </c>
      <c r="R6414" s="8">
        <f t="shared" si="1509"/>
        <v>0.6396412037037037</v>
      </c>
      <c r="S6414" s="7">
        <f t="shared" si="1510"/>
        <v>0.65165509259259258</v>
      </c>
      <c r="T6414" s="7">
        <f t="shared" si="1511"/>
        <v>0.66030092592592593</v>
      </c>
      <c r="U6414" s="25">
        <f t="shared" si="1500"/>
        <v>7.9340277777777787E-2</v>
      </c>
      <c r="V6414" s="23">
        <f>SUBSTITUTE(Table6[[#This Row],[Completed/Cancelled Timestamp]],"T"," ")-SUBSTITUTE(Table6[[#This Row],[Order Timestamp]],"T"," ")</f>
        <v>7.9338819443364628E-2</v>
      </c>
      <c r="W6414" s="9">
        <f t="shared" si="1501"/>
        <v>5.8680555555555514E-2</v>
      </c>
      <c r="X6414" s="9">
        <f t="shared" si="1502"/>
        <v>1.201388888888888E-2</v>
      </c>
      <c r="Y6414" s="9">
        <f t="shared" si="1503"/>
        <v>8.6458333333333526E-3</v>
      </c>
      <c r="Z6414" s="10">
        <f t="shared" si="1504"/>
        <v>44324</v>
      </c>
      <c r="AA6414" s="1" t="str">
        <f t="shared" si="1512"/>
        <v>May</v>
      </c>
      <c r="AB6414" s="1" t="str">
        <f t="shared" si="1513"/>
        <v>Saturday</v>
      </c>
      <c r="AC6414" s="1" t="str">
        <f t="shared" si="1514"/>
        <v>Weekend</v>
      </c>
      <c r="AD6414" s="1" t="str">
        <f t="shared" si="1505"/>
        <v>Afternoon</v>
      </c>
      <c r="AE6414" s="1" t="str">
        <f>IFERROR(VLOOKUP(B6414,SourceData!$A$2:$B$3751,2,FALSE),"No Source")</f>
        <v>Facebook</v>
      </c>
    </row>
    <row r="6415" spans="1:31" x14ac:dyDescent="0.25">
      <c r="A6415" s="1" t="s">
        <v>33000</v>
      </c>
      <c r="B6415" s="1" t="s">
        <v>33001</v>
      </c>
      <c r="C6415" s="1" t="s">
        <v>16</v>
      </c>
      <c r="D6415" s="1" t="s">
        <v>16</v>
      </c>
      <c r="E6415" s="1">
        <v>242380</v>
      </c>
      <c r="F6415" s="1" t="s">
        <v>33002</v>
      </c>
      <c r="G6415" s="1">
        <f t="shared" si="1506"/>
        <v>14</v>
      </c>
      <c r="H6415" s="1" t="s">
        <v>33003</v>
      </c>
      <c r="I6415" s="1" t="s">
        <v>33004</v>
      </c>
      <c r="J6415" s="1" t="s">
        <v>33005</v>
      </c>
      <c r="K6415" s="1" t="s">
        <v>22</v>
      </c>
      <c r="L6415" s="1">
        <v>5</v>
      </c>
      <c r="M6415" s="19">
        <v>593</v>
      </c>
      <c r="N6415" s="19">
        <v>0</v>
      </c>
      <c r="O6415" s="19">
        <v>0</v>
      </c>
      <c r="P6415" s="2">
        <f t="shared" si="1507"/>
        <v>593</v>
      </c>
      <c r="Q6415" s="8">
        <f t="shared" si="1508"/>
        <v>0.56873842592592594</v>
      </c>
      <c r="R6415" s="8">
        <f t="shared" si="1509"/>
        <v>0.61409722222222218</v>
      </c>
      <c r="S6415" s="7">
        <f t="shared" si="1510"/>
        <v>0.62501157407407404</v>
      </c>
      <c r="T6415" s="7">
        <f t="shared" si="1511"/>
        <v>0.62943287037037032</v>
      </c>
      <c r="U6415" s="25">
        <f t="shared" si="1500"/>
        <v>6.0706018518518513E-2</v>
      </c>
      <c r="V6415" s="23">
        <f>SUBSTITUTE(Table6[[#This Row],[Completed/Cancelled Timestamp]],"T"," ")-SUBSTITUTE(Table6[[#This Row],[Order Timestamp]],"T"," ")</f>
        <v>6.0701377318764571E-2</v>
      </c>
      <c r="W6415" s="9">
        <f t="shared" si="1501"/>
        <v>4.5358796296296244E-2</v>
      </c>
      <c r="X6415" s="9">
        <f t="shared" si="1502"/>
        <v>1.0914351851851856E-2</v>
      </c>
      <c r="Y6415" s="9">
        <f t="shared" si="1503"/>
        <v>4.4212962962962843E-3</v>
      </c>
      <c r="Z6415" s="10">
        <f t="shared" si="1504"/>
        <v>44324</v>
      </c>
      <c r="AA6415" s="1" t="str">
        <f t="shared" si="1512"/>
        <v>May</v>
      </c>
      <c r="AB6415" s="1" t="str">
        <f t="shared" si="1513"/>
        <v>Saturday</v>
      </c>
      <c r="AC6415" s="1" t="str">
        <f t="shared" si="1514"/>
        <v>Weekend</v>
      </c>
      <c r="AD6415" s="1" t="str">
        <f t="shared" si="1505"/>
        <v>Afternoon</v>
      </c>
      <c r="AE6415" s="1" t="str">
        <f>IFERROR(VLOOKUP(B6415,SourceData!$A$2:$B$3751,2,FALSE),"No Source")</f>
        <v>Facebook</v>
      </c>
    </row>
    <row r="6416" spans="1:31" x14ac:dyDescent="0.25">
      <c r="A6416" s="1" t="s">
        <v>33006</v>
      </c>
      <c r="B6416" s="1" t="s">
        <v>33001</v>
      </c>
      <c r="C6416" s="1" t="s">
        <v>16</v>
      </c>
      <c r="D6416" s="1" t="s">
        <v>16</v>
      </c>
      <c r="E6416" s="1">
        <v>244060</v>
      </c>
      <c r="F6416" s="1" t="s">
        <v>33007</v>
      </c>
      <c r="G6416" s="1">
        <f t="shared" si="1506"/>
        <v>17</v>
      </c>
      <c r="H6416" s="1" t="s">
        <v>33008</v>
      </c>
      <c r="I6416" s="1" t="s">
        <v>33009</v>
      </c>
      <c r="J6416" s="1" t="s">
        <v>33010</v>
      </c>
      <c r="K6416" s="1" t="s">
        <v>22</v>
      </c>
      <c r="L6416" s="1">
        <v>5</v>
      </c>
      <c r="M6416" s="19">
        <v>933</v>
      </c>
      <c r="N6416" s="19">
        <v>0</v>
      </c>
      <c r="O6416" s="19">
        <v>0</v>
      </c>
      <c r="P6416" s="2">
        <f t="shared" si="1507"/>
        <v>933</v>
      </c>
      <c r="Q6416" s="8">
        <f t="shared" si="1508"/>
        <v>0.83071759259259259</v>
      </c>
      <c r="R6416" s="8">
        <f t="shared" si="1509"/>
        <v>0.86416666666666664</v>
      </c>
      <c r="S6416" s="7">
        <f t="shared" si="1510"/>
        <v>0.87045138888888884</v>
      </c>
      <c r="T6416" s="7">
        <f t="shared" si="1511"/>
        <v>0.87626157407407401</v>
      </c>
      <c r="U6416" s="25">
        <f t="shared" si="1500"/>
        <v>4.5543981481481477E-2</v>
      </c>
      <c r="V6416" s="23">
        <f>SUBSTITUTE(Table6[[#This Row],[Completed/Cancelled Timestamp]],"T"," ")-SUBSTITUTE(Table6[[#This Row],[Order Timestamp]],"T"," ")</f>
        <v>4.5545740736997686E-2</v>
      </c>
      <c r="W6416" s="9">
        <f t="shared" si="1501"/>
        <v>3.3449074074074048E-2</v>
      </c>
      <c r="X6416" s="9">
        <f t="shared" si="1502"/>
        <v>6.2847222222222054E-3</v>
      </c>
      <c r="Y6416" s="9">
        <f t="shared" si="1503"/>
        <v>5.8101851851851682E-3</v>
      </c>
      <c r="Z6416" s="10">
        <f t="shared" si="1504"/>
        <v>44326</v>
      </c>
      <c r="AA6416" s="1" t="str">
        <f t="shared" si="1512"/>
        <v>May</v>
      </c>
      <c r="AB6416" s="1" t="str">
        <f t="shared" si="1513"/>
        <v>Monday</v>
      </c>
      <c r="AC6416" s="1" t="str">
        <f t="shared" si="1514"/>
        <v>Weekday</v>
      </c>
      <c r="AD6416" s="1" t="str">
        <f t="shared" si="1505"/>
        <v>Evening</v>
      </c>
      <c r="AE6416" s="1" t="str">
        <f>IFERROR(VLOOKUP(B6416,SourceData!$A$2:$B$3751,2,FALSE),"No Source")</f>
        <v>Facebook</v>
      </c>
    </row>
    <row r="6417" spans="1:31" x14ac:dyDescent="0.25">
      <c r="A6417" s="1" t="s">
        <v>33011</v>
      </c>
      <c r="B6417" s="1" t="s">
        <v>33001</v>
      </c>
      <c r="C6417" s="1" t="s">
        <v>16</v>
      </c>
      <c r="D6417" s="1" t="s">
        <v>16</v>
      </c>
      <c r="E6417" s="1">
        <v>247076</v>
      </c>
      <c r="F6417" s="1" t="s">
        <v>33012</v>
      </c>
      <c r="G6417" s="1">
        <f t="shared" si="1506"/>
        <v>14</v>
      </c>
      <c r="H6417" s="1" t="s">
        <v>33013</v>
      </c>
      <c r="I6417" s="1" t="s">
        <v>33014</v>
      </c>
      <c r="J6417" s="1" t="s">
        <v>33015</v>
      </c>
      <c r="K6417" s="1" t="s">
        <v>22</v>
      </c>
      <c r="L6417" s="1">
        <v>5</v>
      </c>
      <c r="M6417" s="19">
        <v>1377</v>
      </c>
      <c r="N6417" s="19">
        <v>25</v>
      </c>
      <c r="O6417" s="19">
        <v>0</v>
      </c>
      <c r="P6417" s="2">
        <f t="shared" si="1507"/>
        <v>1402</v>
      </c>
      <c r="Q6417" s="8">
        <f t="shared" si="1508"/>
        <v>0.90874999999999995</v>
      </c>
      <c r="R6417" s="8">
        <f t="shared" si="1509"/>
        <v>0.92297453703703702</v>
      </c>
      <c r="S6417" s="7">
        <f t="shared" si="1510"/>
        <v>0.9272569444444444</v>
      </c>
      <c r="T6417" s="7">
        <f t="shared" si="1511"/>
        <v>0.93395833333333333</v>
      </c>
      <c r="U6417" s="25">
        <f t="shared" si="1500"/>
        <v>2.5208333333333333E-2</v>
      </c>
      <c r="V6417" s="23">
        <f>SUBSTITUTE(Table6[[#This Row],[Completed/Cancelled Timestamp]],"T"," ")-SUBSTITUTE(Table6[[#This Row],[Order Timestamp]],"T"," ")</f>
        <v>2.5205983794876374E-2</v>
      </c>
      <c r="W6417" s="9">
        <f t="shared" si="1501"/>
        <v>1.4224537037037077E-2</v>
      </c>
      <c r="X6417" s="9">
        <f t="shared" si="1502"/>
        <v>4.2824074074073737E-3</v>
      </c>
      <c r="Y6417" s="9">
        <f t="shared" si="1503"/>
        <v>6.7013888888889372E-3</v>
      </c>
      <c r="Z6417" s="10">
        <f t="shared" si="1504"/>
        <v>44330</v>
      </c>
      <c r="AA6417" s="1" t="str">
        <f t="shared" si="1512"/>
        <v>May</v>
      </c>
      <c r="AB6417" s="1" t="str">
        <f t="shared" si="1513"/>
        <v>Friday</v>
      </c>
      <c r="AC6417" s="1" t="str">
        <f t="shared" si="1514"/>
        <v>Weekday</v>
      </c>
      <c r="AD6417" s="1" t="str">
        <f t="shared" si="1505"/>
        <v>Night</v>
      </c>
      <c r="AE6417" s="1" t="str">
        <f>IFERROR(VLOOKUP(B6417,SourceData!$A$2:$B$3751,2,FALSE),"No Source")</f>
        <v>Facebook</v>
      </c>
    </row>
    <row r="6418" spans="1:31" x14ac:dyDescent="0.25">
      <c r="A6418" s="1" t="s">
        <v>33016</v>
      </c>
      <c r="B6418" s="1" t="s">
        <v>33001</v>
      </c>
      <c r="C6418" s="1" t="s">
        <v>16</v>
      </c>
      <c r="D6418" s="1" t="s">
        <v>16</v>
      </c>
      <c r="E6418" s="1">
        <v>251403</v>
      </c>
      <c r="F6418" s="1" t="s">
        <v>33017</v>
      </c>
      <c r="G6418" s="1">
        <f t="shared" si="1506"/>
        <v>16</v>
      </c>
      <c r="H6418" s="1" t="s">
        <v>33018</v>
      </c>
      <c r="I6418" s="1" t="s">
        <v>33019</v>
      </c>
      <c r="J6418" s="1" t="s">
        <v>33020</v>
      </c>
      <c r="K6418" s="1" t="s">
        <v>22</v>
      </c>
      <c r="L6418" s="1">
        <v>4</v>
      </c>
      <c r="M6418" s="19">
        <v>1391</v>
      </c>
      <c r="N6418" s="19">
        <v>0</v>
      </c>
      <c r="O6418" s="19">
        <v>0</v>
      </c>
      <c r="P6418" s="2">
        <f t="shared" si="1507"/>
        <v>1391</v>
      </c>
      <c r="Q6418" s="8">
        <f t="shared" si="1508"/>
        <v>0.93094907407407401</v>
      </c>
      <c r="R6418" s="8">
        <f t="shared" si="1509"/>
        <v>0.94306712962962969</v>
      </c>
      <c r="S6418" s="7">
        <f t="shared" si="1510"/>
        <v>0.95164351851851858</v>
      </c>
      <c r="T6418" s="7">
        <f t="shared" si="1511"/>
        <v>0.95709490740740744</v>
      </c>
      <c r="U6418" s="25">
        <f t="shared" si="1500"/>
        <v>2.614583333333333E-2</v>
      </c>
      <c r="V6418" s="23">
        <f>SUBSTITUTE(Table6[[#This Row],[Completed/Cancelled Timestamp]],"T"," ")-SUBSTITUTE(Table6[[#This Row],[Order Timestamp]],"T"," ")</f>
        <v>2.6140162037336268E-2</v>
      </c>
      <c r="W6418" s="9">
        <f t="shared" si="1501"/>
        <v>1.2118055555555673E-2</v>
      </c>
      <c r="X6418" s="9">
        <f t="shared" si="1502"/>
        <v>8.5763888888888973E-3</v>
      </c>
      <c r="Y6418" s="9">
        <f t="shared" si="1503"/>
        <v>5.4513888888888529E-3</v>
      </c>
      <c r="Z6418" s="10">
        <f t="shared" si="1504"/>
        <v>44336</v>
      </c>
      <c r="AA6418" s="1" t="str">
        <f t="shared" si="1512"/>
        <v>May</v>
      </c>
      <c r="AB6418" s="1" t="str">
        <f t="shared" si="1513"/>
        <v>Thursday</v>
      </c>
      <c r="AC6418" s="1" t="str">
        <f t="shared" si="1514"/>
        <v>Weekday</v>
      </c>
      <c r="AD6418" s="1" t="str">
        <f t="shared" si="1505"/>
        <v>Night</v>
      </c>
      <c r="AE6418" s="1" t="str">
        <f>IFERROR(VLOOKUP(B6418,SourceData!$A$2:$B$3751,2,FALSE),"No Source")</f>
        <v>Facebook</v>
      </c>
    </row>
    <row r="6419" spans="1:31" x14ac:dyDescent="0.25">
      <c r="A6419" s="1" t="s">
        <v>33021</v>
      </c>
      <c r="B6419" s="1" t="s">
        <v>33001</v>
      </c>
      <c r="C6419" s="1" t="s">
        <v>16</v>
      </c>
      <c r="D6419" s="1" t="s">
        <v>16</v>
      </c>
      <c r="E6419" s="1">
        <v>251953</v>
      </c>
      <c r="F6419" s="1" t="s">
        <v>33022</v>
      </c>
      <c r="G6419" s="1">
        <f t="shared" si="1506"/>
        <v>4</v>
      </c>
      <c r="H6419" s="1" t="s">
        <v>33023</v>
      </c>
      <c r="I6419" s="1" t="s">
        <v>33024</v>
      </c>
      <c r="J6419" s="1" t="s">
        <v>33025</v>
      </c>
      <c r="K6419" s="1" t="s">
        <v>22</v>
      </c>
      <c r="L6419" s="1">
        <v>5</v>
      </c>
      <c r="M6419" s="19">
        <v>426</v>
      </c>
      <c r="N6419" s="19">
        <v>0</v>
      </c>
      <c r="O6419" s="19">
        <v>0</v>
      </c>
      <c r="P6419" s="2">
        <f t="shared" si="1507"/>
        <v>426</v>
      </c>
      <c r="Q6419" s="8">
        <f t="shared" si="1508"/>
        <v>0.78718749999999993</v>
      </c>
      <c r="R6419" s="8">
        <f t="shared" si="1509"/>
        <v>0.79789351851851853</v>
      </c>
      <c r="S6419" s="7">
        <f t="shared" si="1510"/>
        <v>0.8064930555555555</v>
      </c>
      <c r="T6419" s="7">
        <f t="shared" si="1511"/>
        <v>0.82202546296296297</v>
      </c>
      <c r="U6419" s="25">
        <f t="shared" si="1500"/>
        <v>3.4837962962962959E-2</v>
      </c>
      <c r="V6419" s="23">
        <f>SUBSTITUTE(Table6[[#This Row],[Completed/Cancelled Timestamp]],"T"," ")-SUBSTITUTE(Table6[[#This Row],[Order Timestamp]],"T"," ")</f>
        <v>3.4833958328817971E-2</v>
      </c>
      <c r="W6419" s="9">
        <f t="shared" si="1501"/>
        <v>1.0706018518518601E-2</v>
      </c>
      <c r="X6419" s="9">
        <f t="shared" si="1502"/>
        <v>8.599537037036975E-3</v>
      </c>
      <c r="Y6419" s="9">
        <f t="shared" si="1503"/>
        <v>1.5532407407407467E-2</v>
      </c>
      <c r="Z6419" s="10">
        <f t="shared" si="1504"/>
        <v>44337</v>
      </c>
      <c r="AA6419" s="1" t="str">
        <f t="shared" si="1512"/>
        <v>May</v>
      </c>
      <c r="AB6419" s="1" t="str">
        <f t="shared" si="1513"/>
        <v>Friday</v>
      </c>
      <c r="AC6419" s="1" t="str">
        <f t="shared" si="1514"/>
        <v>Weekday</v>
      </c>
      <c r="AD6419" s="1" t="str">
        <f t="shared" si="1505"/>
        <v>Evening</v>
      </c>
      <c r="AE6419" s="1" t="str">
        <f>IFERROR(VLOOKUP(B6419,SourceData!$A$2:$B$3751,2,FALSE),"No Source")</f>
        <v>Facebook</v>
      </c>
    </row>
    <row r="6420" spans="1:31" x14ac:dyDescent="0.25">
      <c r="A6420" s="1" t="s">
        <v>33026</v>
      </c>
      <c r="B6420" s="1" t="s">
        <v>33001</v>
      </c>
      <c r="C6420" s="1" t="s">
        <v>16</v>
      </c>
      <c r="D6420" s="1" t="s">
        <v>16</v>
      </c>
      <c r="E6420" s="1">
        <v>253310</v>
      </c>
      <c r="F6420" s="1" t="s">
        <v>33027</v>
      </c>
      <c r="G6420" s="1">
        <f t="shared" si="1506"/>
        <v>9</v>
      </c>
      <c r="H6420" s="1" t="s">
        <v>25717</v>
      </c>
      <c r="I6420" s="1" t="s">
        <v>33028</v>
      </c>
      <c r="J6420" s="1" t="s">
        <v>33029</v>
      </c>
      <c r="K6420" s="1" t="s">
        <v>22</v>
      </c>
      <c r="L6420" s="1">
        <v>5</v>
      </c>
      <c r="M6420" s="19">
        <v>532</v>
      </c>
      <c r="N6420" s="19">
        <v>0</v>
      </c>
      <c r="O6420" s="19">
        <v>100</v>
      </c>
      <c r="P6420" s="2">
        <f t="shared" si="1507"/>
        <v>432</v>
      </c>
      <c r="Q6420" s="8">
        <f t="shared" si="1508"/>
        <v>0.71353009259259259</v>
      </c>
      <c r="R6420" s="8">
        <f t="shared" si="1509"/>
        <v>0.72885416666666669</v>
      </c>
      <c r="S6420" s="7">
        <f t="shared" si="1510"/>
        <v>0.7365624999999999</v>
      </c>
      <c r="T6420" s="7">
        <f t="shared" si="1511"/>
        <v>0.75178240740740743</v>
      </c>
      <c r="U6420" s="25">
        <f t="shared" si="1500"/>
        <v>3.8252314814814815E-2</v>
      </c>
      <c r="V6420" s="23">
        <f>SUBSTITUTE(Table6[[#This Row],[Completed/Cancelled Timestamp]],"T"," ")-SUBSTITUTE(Table6[[#This Row],[Order Timestamp]],"T"," ")</f>
        <v>3.8256678235484287E-2</v>
      </c>
      <c r="W6420" s="9">
        <f t="shared" si="1501"/>
        <v>1.5324074074074101E-2</v>
      </c>
      <c r="X6420" s="9">
        <f t="shared" si="1502"/>
        <v>7.708333333333206E-3</v>
      </c>
      <c r="Y6420" s="9">
        <f t="shared" si="1503"/>
        <v>1.5219907407407529E-2</v>
      </c>
      <c r="Z6420" s="10">
        <f t="shared" si="1504"/>
        <v>44339</v>
      </c>
      <c r="AA6420" s="1" t="str">
        <f t="shared" si="1512"/>
        <v>May</v>
      </c>
      <c r="AB6420" s="1" t="str">
        <f t="shared" si="1513"/>
        <v>Sunday</v>
      </c>
      <c r="AC6420" s="1" t="str">
        <f t="shared" si="1514"/>
        <v>Weekend</v>
      </c>
      <c r="AD6420" s="1" t="str">
        <f t="shared" si="1505"/>
        <v>Evening</v>
      </c>
      <c r="AE6420" s="1" t="str">
        <f>IFERROR(VLOOKUP(B6420,SourceData!$A$2:$B$3751,2,FALSE),"No Source")</f>
        <v>Facebook</v>
      </c>
    </row>
    <row r="6421" spans="1:31" x14ac:dyDescent="0.25">
      <c r="A6421" s="1" t="s">
        <v>33030</v>
      </c>
      <c r="B6421" s="1" t="s">
        <v>33001</v>
      </c>
      <c r="C6421" s="1" t="s">
        <v>16</v>
      </c>
      <c r="D6421" s="1" t="s">
        <v>16</v>
      </c>
      <c r="E6421" s="1">
        <v>266492</v>
      </c>
      <c r="F6421" s="1" t="s">
        <v>33031</v>
      </c>
      <c r="G6421" s="1">
        <f t="shared" si="1506"/>
        <v>5</v>
      </c>
      <c r="H6421" s="1" t="s">
        <v>33032</v>
      </c>
      <c r="I6421" s="1" t="s">
        <v>33033</v>
      </c>
      <c r="J6421" s="1" t="s">
        <v>33034</v>
      </c>
      <c r="K6421" s="1" t="s">
        <v>22</v>
      </c>
      <c r="L6421" s="1" t="s">
        <v>113363</v>
      </c>
      <c r="M6421" s="19">
        <v>546</v>
      </c>
      <c r="N6421" s="19">
        <v>0</v>
      </c>
      <c r="O6421" s="19">
        <v>15</v>
      </c>
      <c r="P6421" s="2">
        <f t="shared" si="1507"/>
        <v>531</v>
      </c>
      <c r="Q6421" s="8">
        <f t="shared" si="1508"/>
        <v>0.57421296296296298</v>
      </c>
      <c r="R6421" s="8">
        <f t="shared" si="1509"/>
        <v>0.57708333333333328</v>
      </c>
      <c r="S6421" s="7">
        <f t="shared" si="1510"/>
        <v>0.57937499999999997</v>
      </c>
      <c r="T6421" s="7">
        <f t="shared" si="1511"/>
        <v>0.58732638888888888</v>
      </c>
      <c r="U6421" s="25">
        <f t="shared" si="1500"/>
        <v>1.3113425925925926E-2</v>
      </c>
      <c r="V6421" s="23">
        <f>SUBSTITUTE(Table6[[#This Row],[Completed/Cancelled Timestamp]],"T"," ")-SUBSTITUTE(Table6[[#This Row],[Order Timestamp]],"T"," ")</f>
        <v>1.3113564811646938E-2</v>
      </c>
      <c r="W6421" s="9">
        <f t="shared" si="1501"/>
        <v>2.870370370370301E-3</v>
      </c>
      <c r="X6421" s="9">
        <f t="shared" si="1502"/>
        <v>2.2916666666666918E-3</v>
      </c>
      <c r="Y6421" s="9">
        <f t="shared" si="1503"/>
        <v>7.9513888888889106E-3</v>
      </c>
      <c r="Z6421" s="10">
        <f t="shared" si="1504"/>
        <v>44356</v>
      </c>
      <c r="AA6421" s="1" t="str">
        <f t="shared" si="1512"/>
        <v>June</v>
      </c>
      <c r="AB6421" s="1" t="str">
        <f t="shared" si="1513"/>
        <v>Wednesday</v>
      </c>
      <c r="AC6421" s="1" t="str">
        <f t="shared" si="1514"/>
        <v>Weekday</v>
      </c>
      <c r="AD6421" s="1" t="str">
        <f t="shared" si="1505"/>
        <v>Afternoon</v>
      </c>
      <c r="AE6421" s="1" t="str">
        <f>IFERROR(VLOOKUP(B6421,SourceData!$A$2:$B$3751,2,FALSE),"No Source")</f>
        <v>Facebook</v>
      </c>
    </row>
    <row r="6422" spans="1:31" x14ac:dyDescent="0.25">
      <c r="A6422" s="1" t="s">
        <v>33035</v>
      </c>
      <c r="B6422" s="1" t="s">
        <v>33001</v>
      </c>
      <c r="C6422" s="1" t="s">
        <v>16</v>
      </c>
      <c r="D6422" s="1" t="s">
        <v>16</v>
      </c>
      <c r="E6422" s="1">
        <v>270991</v>
      </c>
      <c r="F6422" s="1" t="s">
        <v>33036</v>
      </c>
      <c r="G6422" s="1">
        <f t="shared" si="1506"/>
        <v>14</v>
      </c>
      <c r="H6422" s="1" t="s">
        <v>33037</v>
      </c>
      <c r="I6422" s="1" t="s">
        <v>33038</v>
      </c>
      <c r="J6422" s="1" t="s">
        <v>33039</v>
      </c>
      <c r="K6422" s="1" t="s">
        <v>22</v>
      </c>
      <c r="L6422" s="1">
        <v>5</v>
      </c>
      <c r="M6422" s="19">
        <v>1195</v>
      </c>
      <c r="N6422" s="19">
        <v>0</v>
      </c>
      <c r="O6422" s="19">
        <v>0</v>
      </c>
      <c r="P6422" s="2">
        <f t="shared" si="1507"/>
        <v>1195</v>
      </c>
      <c r="Q6422" s="8">
        <f t="shared" si="1508"/>
        <v>0.93521990740740746</v>
      </c>
      <c r="R6422" s="8">
        <f t="shared" si="1509"/>
        <v>0.93740740740740736</v>
      </c>
      <c r="S6422" s="7">
        <f t="shared" si="1510"/>
        <v>0.94331018518518517</v>
      </c>
      <c r="T6422" s="7">
        <f t="shared" si="1511"/>
        <v>0.94833333333333336</v>
      </c>
      <c r="U6422" s="25">
        <f t="shared" si="1500"/>
        <v>1.3113425925925926E-2</v>
      </c>
      <c r="V6422" s="23">
        <f>SUBSTITUTE(Table6[[#This Row],[Completed/Cancelled Timestamp]],"T"," ")-SUBSTITUTE(Table6[[#This Row],[Order Timestamp]],"T"," ")</f>
        <v>1.3115752313751727E-2</v>
      </c>
      <c r="W6422" s="9">
        <f t="shared" si="1501"/>
        <v>2.1874999999998979E-3</v>
      </c>
      <c r="X6422" s="9">
        <f t="shared" si="1502"/>
        <v>5.9027777777778123E-3</v>
      </c>
      <c r="Y6422" s="9">
        <f t="shared" si="1503"/>
        <v>5.0231481481481932E-3</v>
      </c>
      <c r="Z6422" s="10">
        <f t="shared" si="1504"/>
        <v>44361</v>
      </c>
      <c r="AA6422" s="1" t="str">
        <f t="shared" si="1512"/>
        <v>June</v>
      </c>
      <c r="AB6422" s="1" t="str">
        <f t="shared" si="1513"/>
        <v>Monday</v>
      </c>
      <c r="AC6422" s="1" t="str">
        <f t="shared" si="1514"/>
        <v>Weekday</v>
      </c>
      <c r="AD6422" s="1" t="str">
        <f t="shared" si="1505"/>
        <v>Night</v>
      </c>
      <c r="AE6422" s="1" t="str">
        <f>IFERROR(VLOOKUP(B6422,SourceData!$A$2:$B$3751,2,FALSE),"No Source")</f>
        <v>Facebook</v>
      </c>
    </row>
    <row r="6423" spans="1:31" x14ac:dyDescent="0.25">
      <c r="A6423" s="1" t="s">
        <v>33040</v>
      </c>
      <c r="B6423" s="1" t="s">
        <v>33041</v>
      </c>
      <c r="C6423" s="1" t="s">
        <v>16</v>
      </c>
      <c r="D6423" s="1" t="s">
        <v>32</v>
      </c>
      <c r="E6423" s="1">
        <v>242347</v>
      </c>
      <c r="F6423" s="1" t="s">
        <v>33042</v>
      </c>
      <c r="G6423" s="1">
        <f t="shared" si="1506"/>
        <v>7</v>
      </c>
      <c r="H6423" s="1" t="s">
        <v>33043</v>
      </c>
      <c r="I6423" s="1" t="s">
        <v>33044</v>
      </c>
      <c r="J6423" s="1" t="s">
        <v>33045</v>
      </c>
      <c r="K6423" s="1" t="s">
        <v>22</v>
      </c>
      <c r="L6423" s="1">
        <v>4</v>
      </c>
      <c r="M6423" s="19">
        <v>619</v>
      </c>
      <c r="N6423" s="19">
        <v>0</v>
      </c>
      <c r="O6423" s="19">
        <v>0</v>
      </c>
      <c r="P6423" s="2">
        <f t="shared" si="1507"/>
        <v>619</v>
      </c>
      <c r="Q6423" s="8">
        <f t="shared" si="1508"/>
        <v>0.53055555555555556</v>
      </c>
      <c r="R6423" s="8">
        <f t="shared" si="1509"/>
        <v>0.58537037037037043</v>
      </c>
      <c r="S6423" s="7">
        <f t="shared" si="1510"/>
        <v>0.60069444444444442</v>
      </c>
      <c r="T6423" s="7">
        <f t="shared" si="1511"/>
        <v>0.60384259259259265</v>
      </c>
      <c r="U6423" s="25">
        <f t="shared" si="1500"/>
        <v>7.329861111111112E-2</v>
      </c>
      <c r="V6423" s="23">
        <f>SUBSTITUTE(Table6[[#This Row],[Completed/Cancelled Timestamp]],"T"," ")-SUBSTITUTE(Table6[[#This Row],[Order Timestamp]],"T"," ")</f>
        <v>7.329583333194023E-2</v>
      </c>
      <c r="W6423" s="9">
        <f t="shared" si="1501"/>
        <v>5.4814814814814872E-2</v>
      </c>
      <c r="X6423" s="9">
        <f t="shared" si="1502"/>
        <v>1.532407407407399E-2</v>
      </c>
      <c r="Y6423" s="9">
        <f t="shared" si="1503"/>
        <v>3.1481481481482332E-3</v>
      </c>
      <c r="Z6423" s="10">
        <f t="shared" si="1504"/>
        <v>44324</v>
      </c>
      <c r="AA6423" s="1" t="str">
        <f t="shared" si="1512"/>
        <v>May</v>
      </c>
      <c r="AB6423" s="1" t="str">
        <f t="shared" si="1513"/>
        <v>Saturday</v>
      </c>
      <c r="AC6423" s="1" t="str">
        <f t="shared" si="1514"/>
        <v>Weekend</v>
      </c>
      <c r="AD6423" s="1" t="str">
        <f t="shared" si="1505"/>
        <v>Afternoon</v>
      </c>
      <c r="AE6423" s="1" t="str">
        <f>IFERROR(VLOOKUP(B6423,SourceData!$A$2:$B$3751,2,FALSE),"No Source")</f>
        <v>Offline Campaign</v>
      </c>
    </row>
    <row r="6424" spans="1:31" x14ac:dyDescent="0.25">
      <c r="A6424" s="1" t="s">
        <v>33046</v>
      </c>
      <c r="B6424" s="1" t="s">
        <v>33041</v>
      </c>
      <c r="C6424" s="1" t="s">
        <v>16</v>
      </c>
      <c r="D6424" s="1" t="s">
        <v>32</v>
      </c>
      <c r="E6424" s="1">
        <v>272791</v>
      </c>
      <c r="F6424" s="1" t="s">
        <v>33047</v>
      </c>
      <c r="G6424" s="1">
        <f t="shared" si="1506"/>
        <v>5</v>
      </c>
      <c r="H6424" s="1" t="s">
        <v>33048</v>
      </c>
      <c r="I6424" s="1" t="s">
        <v>33049</v>
      </c>
      <c r="J6424" s="1" t="s">
        <v>33050</v>
      </c>
      <c r="K6424" s="1" t="s">
        <v>22</v>
      </c>
      <c r="L6424" s="1" t="s">
        <v>113363</v>
      </c>
      <c r="M6424" s="19">
        <v>148</v>
      </c>
      <c r="N6424" s="19">
        <v>25</v>
      </c>
      <c r="O6424" s="19">
        <v>5</v>
      </c>
      <c r="P6424" s="2">
        <f t="shared" si="1507"/>
        <v>168</v>
      </c>
      <c r="Q6424" s="8">
        <f t="shared" si="1508"/>
        <v>0.81499999999999995</v>
      </c>
      <c r="R6424" s="8">
        <f t="shared" si="1509"/>
        <v>0.81964120370370364</v>
      </c>
      <c r="S6424" s="7">
        <f t="shared" si="1510"/>
        <v>0.82118055555555547</v>
      </c>
      <c r="T6424" s="7">
        <f t="shared" si="1511"/>
        <v>0.82418981481481479</v>
      </c>
      <c r="U6424" s="25">
        <f t="shared" si="1500"/>
        <v>9.2013888888888892E-3</v>
      </c>
      <c r="V6424" s="23">
        <f>SUBSTITUTE(Table6[[#This Row],[Completed/Cancelled Timestamp]],"T"," ")-SUBSTITUTE(Table6[[#This Row],[Order Timestamp]],"T"," ")</f>
        <v>9.1980902798241004E-3</v>
      </c>
      <c r="W6424" s="9">
        <f t="shared" si="1501"/>
        <v>4.6412037037036891E-3</v>
      </c>
      <c r="X6424" s="9">
        <f t="shared" si="1502"/>
        <v>1.5393518518518334E-3</v>
      </c>
      <c r="Y6424" s="9">
        <f t="shared" si="1503"/>
        <v>3.0092592592593226E-3</v>
      </c>
      <c r="Z6424" s="10">
        <f t="shared" si="1504"/>
        <v>44364</v>
      </c>
      <c r="AA6424" s="1" t="str">
        <f t="shared" si="1512"/>
        <v>June</v>
      </c>
      <c r="AB6424" s="1" t="str">
        <f t="shared" si="1513"/>
        <v>Thursday</v>
      </c>
      <c r="AC6424" s="1" t="str">
        <f t="shared" si="1514"/>
        <v>Weekday</v>
      </c>
      <c r="AD6424" s="1" t="str">
        <f t="shared" si="1505"/>
        <v>Evening</v>
      </c>
      <c r="AE6424" s="1" t="str">
        <f>IFERROR(VLOOKUP(B6424,SourceData!$A$2:$B$3751,2,FALSE),"No Source")</f>
        <v>Offline Campaign</v>
      </c>
    </row>
    <row r="6425" spans="1:31" x14ac:dyDescent="0.25">
      <c r="A6425" s="1" t="s">
        <v>33051</v>
      </c>
      <c r="B6425" s="1" t="s">
        <v>33041</v>
      </c>
      <c r="C6425" s="1" t="s">
        <v>16</v>
      </c>
      <c r="D6425" s="1" t="s">
        <v>32</v>
      </c>
      <c r="E6425" s="1">
        <v>280854</v>
      </c>
      <c r="F6425" s="1" t="s">
        <v>33052</v>
      </c>
      <c r="G6425" s="1">
        <f t="shared" si="1506"/>
        <v>4</v>
      </c>
      <c r="H6425" s="1" t="s">
        <v>33053</v>
      </c>
      <c r="I6425" s="1" t="s">
        <v>33054</v>
      </c>
      <c r="J6425" s="1" t="s">
        <v>33055</v>
      </c>
      <c r="K6425" s="1" t="s">
        <v>22</v>
      </c>
      <c r="L6425" s="1">
        <v>3</v>
      </c>
      <c r="M6425" s="19">
        <v>157</v>
      </c>
      <c r="N6425" s="19">
        <v>25</v>
      </c>
      <c r="O6425" s="19">
        <v>12</v>
      </c>
      <c r="P6425" s="2">
        <f t="shared" si="1507"/>
        <v>170</v>
      </c>
      <c r="Q6425" s="8">
        <f t="shared" si="1508"/>
        <v>0.80430555555555561</v>
      </c>
      <c r="R6425" s="8">
        <f t="shared" si="1509"/>
        <v>0.80655092592592592</v>
      </c>
      <c r="S6425" s="7">
        <f t="shared" si="1510"/>
        <v>0.80819444444444455</v>
      </c>
      <c r="T6425" s="7">
        <f t="shared" si="1511"/>
        <v>0.81270833333333325</v>
      </c>
      <c r="U6425" s="25">
        <f t="shared" si="1500"/>
        <v>8.4143518518518517E-3</v>
      </c>
      <c r="V6425" s="23">
        <f>SUBSTITUTE(Table6[[#This Row],[Completed/Cancelled Timestamp]],"T"," ")-SUBSTITUTE(Table6[[#This Row],[Order Timestamp]],"T"," ")</f>
        <v>8.4089351876173168E-3</v>
      </c>
      <c r="W6425" s="9">
        <f t="shared" si="1501"/>
        <v>2.2453703703703143E-3</v>
      </c>
      <c r="X6425" s="9">
        <f t="shared" si="1502"/>
        <v>1.6435185185186274E-3</v>
      </c>
      <c r="Y6425" s="9">
        <f t="shared" si="1503"/>
        <v>4.5138888888887063E-3</v>
      </c>
      <c r="Z6425" s="10">
        <f t="shared" si="1504"/>
        <v>44374</v>
      </c>
      <c r="AA6425" s="1" t="str">
        <f t="shared" si="1512"/>
        <v>June</v>
      </c>
      <c r="AB6425" s="1" t="str">
        <f t="shared" si="1513"/>
        <v>Sunday</v>
      </c>
      <c r="AC6425" s="1" t="str">
        <f t="shared" si="1514"/>
        <v>Weekend</v>
      </c>
      <c r="AD6425" s="1" t="str">
        <f t="shared" si="1505"/>
        <v>Evening</v>
      </c>
      <c r="AE6425" s="1" t="str">
        <f>IFERROR(VLOOKUP(B6425,SourceData!$A$2:$B$3751,2,FALSE),"No Source")</f>
        <v>Offline Campaign</v>
      </c>
    </row>
    <row r="6426" spans="1:31" x14ac:dyDescent="0.25">
      <c r="A6426" s="1" t="s">
        <v>33056</v>
      </c>
      <c r="B6426" s="1" t="s">
        <v>33041</v>
      </c>
      <c r="C6426" s="1" t="s">
        <v>16</v>
      </c>
      <c r="D6426" s="1" t="s">
        <v>32</v>
      </c>
      <c r="E6426" s="1">
        <v>298779</v>
      </c>
      <c r="F6426" s="1" t="s">
        <v>33057</v>
      </c>
      <c r="G6426" s="1">
        <f t="shared" si="1506"/>
        <v>4</v>
      </c>
      <c r="H6426" s="1" t="s">
        <v>33058</v>
      </c>
      <c r="I6426" s="1" t="s">
        <v>33059</v>
      </c>
      <c r="J6426" s="1" t="s">
        <v>33060</v>
      </c>
      <c r="K6426" s="1" t="s">
        <v>22</v>
      </c>
      <c r="L6426" s="1" t="s">
        <v>113363</v>
      </c>
      <c r="M6426" s="19">
        <v>251</v>
      </c>
      <c r="N6426" s="19">
        <v>25</v>
      </c>
      <c r="O6426" s="19">
        <v>66</v>
      </c>
      <c r="P6426" s="2">
        <f t="shared" si="1507"/>
        <v>210</v>
      </c>
      <c r="Q6426" s="8">
        <f t="shared" si="1508"/>
        <v>0.37525462962962958</v>
      </c>
      <c r="R6426" s="8">
        <f t="shared" si="1509"/>
        <v>0.38355324074074071</v>
      </c>
      <c r="S6426" s="7">
        <f t="shared" si="1510"/>
        <v>0.38738425925925929</v>
      </c>
      <c r="T6426" s="7">
        <f t="shared" si="1511"/>
        <v>0.39291666666666664</v>
      </c>
      <c r="U6426" s="25">
        <f t="shared" si="1500"/>
        <v>1.7650462962962962E-2</v>
      </c>
      <c r="V6426" s="23">
        <f>SUBSTITUTE(Table6[[#This Row],[Completed/Cancelled Timestamp]],"T"," ")-SUBSTITUTE(Table6[[#This Row],[Order Timestamp]],"T"," ")</f>
        <v>1.7654756942647509E-2</v>
      </c>
      <c r="W6426" s="9">
        <f t="shared" si="1501"/>
        <v>8.2986111111111316E-3</v>
      </c>
      <c r="X6426" s="9">
        <f t="shared" si="1502"/>
        <v>3.8310185185185808E-3</v>
      </c>
      <c r="Y6426" s="9">
        <f t="shared" si="1503"/>
        <v>5.532407407407347E-3</v>
      </c>
      <c r="Z6426" s="10">
        <f t="shared" si="1504"/>
        <v>44397</v>
      </c>
      <c r="AA6426" s="1" t="str">
        <f t="shared" si="1512"/>
        <v>July</v>
      </c>
      <c r="AB6426" s="1" t="str">
        <f t="shared" si="1513"/>
        <v>Tuesday</v>
      </c>
      <c r="AC6426" s="1" t="str">
        <f t="shared" si="1514"/>
        <v>Weekday</v>
      </c>
      <c r="AD6426" s="1" t="str">
        <f t="shared" si="1505"/>
        <v>Morning</v>
      </c>
      <c r="AE6426" s="1" t="str">
        <f>IFERROR(VLOOKUP(B6426,SourceData!$A$2:$B$3751,2,FALSE),"No Source")</f>
        <v>Offline Campaign</v>
      </c>
    </row>
    <row r="6427" spans="1:31" x14ac:dyDescent="0.25">
      <c r="A6427" s="1" t="s">
        <v>33061</v>
      </c>
      <c r="B6427" s="1" t="s">
        <v>33041</v>
      </c>
      <c r="C6427" s="1" t="s">
        <v>16</v>
      </c>
      <c r="D6427" s="1" t="s">
        <v>32</v>
      </c>
      <c r="E6427" s="1">
        <v>312850</v>
      </c>
      <c r="F6427" s="1" t="s">
        <v>33062</v>
      </c>
      <c r="G6427" s="1">
        <f t="shared" si="1506"/>
        <v>4</v>
      </c>
      <c r="H6427" s="1" t="s">
        <v>33063</v>
      </c>
      <c r="I6427" s="1" t="s">
        <v>33064</v>
      </c>
      <c r="J6427" s="1" t="s">
        <v>33065</v>
      </c>
      <c r="K6427" s="1" t="s">
        <v>22</v>
      </c>
      <c r="L6427" s="1">
        <v>4</v>
      </c>
      <c r="M6427" s="19">
        <v>159</v>
      </c>
      <c r="N6427" s="19">
        <v>32</v>
      </c>
      <c r="O6427" s="19">
        <v>0</v>
      </c>
      <c r="P6427" s="2">
        <f t="shared" si="1507"/>
        <v>191</v>
      </c>
      <c r="Q6427" s="8">
        <f t="shared" si="1508"/>
        <v>0.90398148148148139</v>
      </c>
      <c r="R6427" s="8">
        <f t="shared" si="1509"/>
        <v>0.90881944444444451</v>
      </c>
      <c r="S6427" s="7">
        <f t="shared" si="1510"/>
        <v>0.91623842592592597</v>
      </c>
      <c r="T6427" s="7">
        <f t="shared" si="1511"/>
        <v>0.92168981481481482</v>
      </c>
      <c r="U6427" s="25">
        <f t="shared" si="1500"/>
        <v>1.7708333333333333E-2</v>
      </c>
      <c r="V6427" s="23">
        <f>SUBSTITUTE(Table6[[#This Row],[Completed/Cancelled Timestamp]],"T"," ")-SUBSTITUTE(Table6[[#This Row],[Order Timestamp]],"T"," ")</f>
        <v>1.7711527776555158E-2</v>
      </c>
      <c r="W6427" s="9">
        <f t="shared" si="1501"/>
        <v>4.8379629629631271E-3</v>
      </c>
      <c r="X6427" s="9">
        <f t="shared" si="1502"/>
        <v>7.418981481481457E-3</v>
      </c>
      <c r="Y6427" s="9">
        <f t="shared" si="1503"/>
        <v>5.4513888888888529E-3</v>
      </c>
      <c r="Z6427" s="10">
        <f t="shared" si="1504"/>
        <v>44416</v>
      </c>
      <c r="AA6427" s="1" t="str">
        <f t="shared" si="1512"/>
        <v>August</v>
      </c>
      <c r="AB6427" s="1" t="str">
        <f t="shared" si="1513"/>
        <v>Sunday</v>
      </c>
      <c r="AC6427" s="1" t="str">
        <f t="shared" si="1514"/>
        <v>Weekend</v>
      </c>
      <c r="AD6427" s="1" t="str">
        <f t="shared" si="1505"/>
        <v>Night</v>
      </c>
      <c r="AE6427" s="1" t="str">
        <f>IFERROR(VLOOKUP(B6427,SourceData!$A$2:$B$3751,2,FALSE),"No Source")</f>
        <v>Offline Campaign</v>
      </c>
    </row>
    <row r="6428" spans="1:31" x14ac:dyDescent="0.25">
      <c r="A6428" s="1" t="s">
        <v>33066</v>
      </c>
      <c r="B6428" s="1" t="s">
        <v>33041</v>
      </c>
      <c r="C6428" s="1" t="s">
        <v>16</v>
      </c>
      <c r="D6428" s="1" t="s">
        <v>32</v>
      </c>
      <c r="E6428" s="1">
        <v>321446</v>
      </c>
      <c r="F6428" s="1" t="s">
        <v>33067</v>
      </c>
      <c r="G6428" s="1">
        <f t="shared" si="1506"/>
        <v>1</v>
      </c>
      <c r="H6428" s="1" t="s">
        <v>33068</v>
      </c>
      <c r="I6428" s="1" t="s">
        <v>33069</v>
      </c>
      <c r="J6428" s="1" t="s">
        <v>33070</v>
      </c>
      <c r="K6428" s="1" t="s">
        <v>22</v>
      </c>
      <c r="L6428" s="1">
        <v>4</v>
      </c>
      <c r="M6428" s="19">
        <v>23</v>
      </c>
      <c r="N6428" s="19">
        <v>0</v>
      </c>
      <c r="O6428" s="19">
        <v>0</v>
      </c>
      <c r="P6428" s="2">
        <f t="shared" si="1507"/>
        <v>23</v>
      </c>
      <c r="Q6428" s="8">
        <f t="shared" si="1508"/>
        <v>0.40950231481481486</v>
      </c>
      <c r="R6428" s="8">
        <f t="shared" si="1509"/>
        <v>0.42261574074074071</v>
      </c>
      <c r="S6428" s="7">
        <f t="shared" si="1510"/>
        <v>0.42322916666666671</v>
      </c>
      <c r="T6428" s="7">
        <f t="shared" si="1511"/>
        <v>0.42776620370370372</v>
      </c>
      <c r="U6428" s="25">
        <f t="shared" si="1500"/>
        <v>1.8263888888888889E-2</v>
      </c>
      <c r="V6428" s="23">
        <f>SUBSTITUTE(Table6[[#This Row],[Completed/Cancelled Timestamp]],"T"," ")-SUBSTITUTE(Table6[[#This Row],[Order Timestamp]],"T"," ")</f>
        <v>1.8265208331285976E-2</v>
      </c>
      <c r="W6428" s="9">
        <f t="shared" si="1501"/>
        <v>1.3113425925925848E-2</v>
      </c>
      <c r="X6428" s="9">
        <f t="shared" si="1502"/>
        <v>6.1342592592600331E-4</v>
      </c>
      <c r="Y6428" s="9">
        <f t="shared" si="1503"/>
        <v>4.5370370370370061E-3</v>
      </c>
      <c r="Z6428" s="10">
        <f t="shared" si="1504"/>
        <v>44427</v>
      </c>
      <c r="AA6428" s="1" t="str">
        <f t="shared" si="1512"/>
        <v>August</v>
      </c>
      <c r="AB6428" s="1" t="str">
        <f t="shared" si="1513"/>
        <v>Thursday</v>
      </c>
      <c r="AC6428" s="1" t="str">
        <f t="shared" si="1514"/>
        <v>Weekday</v>
      </c>
      <c r="AD6428" s="1" t="str">
        <f t="shared" si="1505"/>
        <v>Morning</v>
      </c>
      <c r="AE6428" s="1" t="str">
        <f>IFERROR(VLOOKUP(B6428,SourceData!$A$2:$B$3751,2,FALSE),"No Source")</f>
        <v>Offline Campaign</v>
      </c>
    </row>
    <row r="6429" spans="1:31" x14ac:dyDescent="0.25">
      <c r="A6429" s="1" t="s">
        <v>33071</v>
      </c>
      <c r="B6429" s="1" t="s">
        <v>33041</v>
      </c>
      <c r="C6429" s="1" t="s">
        <v>16</v>
      </c>
      <c r="D6429" s="1" t="s">
        <v>32</v>
      </c>
      <c r="E6429" s="1">
        <v>336982</v>
      </c>
      <c r="F6429" s="1" t="s">
        <v>33072</v>
      </c>
      <c r="G6429" s="1">
        <f t="shared" si="1506"/>
        <v>2</v>
      </c>
      <c r="H6429" s="1" t="s">
        <v>33073</v>
      </c>
      <c r="I6429" s="1" t="s">
        <v>33074</v>
      </c>
      <c r="J6429" s="1" t="s">
        <v>33075</v>
      </c>
      <c r="K6429" s="1" t="s">
        <v>22</v>
      </c>
      <c r="L6429" s="1" t="s">
        <v>113363</v>
      </c>
      <c r="M6429" s="19">
        <v>82</v>
      </c>
      <c r="N6429" s="19">
        <v>25</v>
      </c>
      <c r="O6429" s="19">
        <v>5</v>
      </c>
      <c r="P6429" s="2">
        <f t="shared" si="1507"/>
        <v>102</v>
      </c>
      <c r="Q6429" s="8">
        <f t="shared" si="1508"/>
        <v>0.81636574074074064</v>
      </c>
      <c r="R6429" s="8">
        <f t="shared" si="1509"/>
        <v>0.8169791666666667</v>
      </c>
      <c r="S6429" s="7">
        <f t="shared" si="1510"/>
        <v>0.81887731481481474</v>
      </c>
      <c r="T6429" s="7">
        <f t="shared" si="1511"/>
        <v>0.82346064814814823</v>
      </c>
      <c r="U6429" s="25">
        <f t="shared" si="1500"/>
        <v>7.0949074074074074E-3</v>
      </c>
      <c r="V6429" s="23">
        <f>SUBSTITUTE(Table6[[#This Row],[Completed/Cancelled Timestamp]],"T"," ")-SUBSTITUTE(Table6[[#This Row],[Order Timestamp]],"T"," ")</f>
        <v>7.0928356435615569E-3</v>
      </c>
      <c r="W6429" s="9">
        <f t="shared" si="1501"/>
        <v>6.1342592592605882E-4</v>
      </c>
      <c r="X6429" s="9">
        <f t="shared" si="1502"/>
        <v>1.8981481481480378E-3</v>
      </c>
      <c r="Y6429" s="9">
        <f t="shared" si="1503"/>
        <v>4.5833333333334947E-3</v>
      </c>
      <c r="Z6429" s="10">
        <f t="shared" si="1504"/>
        <v>44442</v>
      </c>
      <c r="AA6429" s="1" t="str">
        <f t="shared" si="1512"/>
        <v>September</v>
      </c>
      <c r="AB6429" s="1" t="str">
        <f t="shared" si="1513"/>
        <v>Friday</v>
      </c>
      <c r="AC6429" s="1" t="str">
        <f t="shared" si="1514"/>
        <v>Weekday</v>
      </c>
      <c r="AD6429" s="1" t="str">
        <f t="shared" si="1505"/>
        <v>Evening</v>
      </c>
      <c r="AE6429" s="1" t="str">
        <f>IFERROR(VLOOKUP(B6429,SourceData!$A$2:$B$3751,2,FALSE),"No Source")</f>
        <v>Offline Campaign</v>
      </c>
    </row>
    <row r="6430" spans="1:31" x14ac:dyDescent="0.25">
      <c r="A6430" s="1" t="s">
        <v>33076</v>
      </c>
      <c r="B6430" s="1" t="s">
        <v>33041</v>
      </c>
      <c r="C6430" s="1" t="s">
        <v>16</v>
      </c>
      <c r="D6430" s="1" t="s">
        <v>32</v>
      </c>
      <c r="E6430" s="1">
        <v>343663</v>
      </c>
      <c r="F6430" s="1" t="s">
        <v>33077</v>
      </c>
      <c r="G6430" s="1">
        <f t="shared" si="1506"/>
        <v>4</v>
      </c>
      <c r="H6430" s="1" t="s">
        <v>33078</v>
      </c>
      <c r="I6430" s="1" t="s">
        <v>33079</v>
      </c>
      <c r="J6430" s="1" t="s">
        <v>33080</v>
      </c>
      <c r="K6430" s="1" t="s">
        <v>22</v>
      </c>
      <c r="L6430" s="1">
        <v>1</v>
      </c>
      <c r="M6430" s="19">
        <v>195</v>
      </c>
      <c r="N6430" s="19">
        <v>25</v>
      </c>
      <c r="O6430" s="19">
        <v>6</v>
      </c>
      <c r="P6430" s="2">
        <f t="shared" si="1507"/>
        <v>214</v>
      </c>
      <c r="Q6430" s="8">
        <f t="shared" si="1508"/>
        <v>0.86692129629629633</v>
      </c>
      <c r="R6430" s="8">
        <f t="shared" si="1509"/>
        <v>0.86733796296296306</v>
      </c>
      <c r="S6430" s="7">
        <f t="shared" si="1510"/>
        <v>0.86995370370370362</v>
      </c>
      <c r="T6430" s="7">
        <f t="shared" si="1511"/>
        <v>0.87584490740740739</v>
      </c>
      <c r="U6430" s="25">
        <f t="shared" si="1500"/>
        <v>8.9120370370370378E-3</v>
      </c>
      <c r="V6430" s="23">
        <f>SUBSTITUTE(Table6[[#This Row],[Completed/Cancelled Timestamp]],"T"," ")-SUBSTITUTE(Table6[[#This Row],[Order Timestamp]],"T"," ")</f>
        <v>8.9135300950147212E-3</v>
      </c>
      <c r="W6430" s="9">
        <f t="shared" si="1501"/>
        <v>4.166666666667318E-4</v>
      </c>
      <c r="X6430" s="9">
        <f t="shared" si="1502"/>
        <v>2.6157407407405575E-3</v>
      </c>
      <c r="Y6430" s="9">
        <f t="shared" si="1503"/>
        <v>5.8912037037037734E-3</v>
      </c>
      <c r="Z6430" s="10">
        <f t="shared" si="1504"/>
        <v>44448</v>
      </c>
      <c r="AA6430" s="1" t="str">
        <f t="shared" si="1512"/>
        <v>September</v>
      </c>
      <c r="AB6430" s="1" t="str">
        <f t="shared" si="1513"/>
        <v>Thursday</v>
      </c>
      <c r="AC6430" s="1" t="str">
        <f t="shared" si="1514"/>
        <v>Weekday</v>
      </c>
      <c r="AD6430" s="1" t="str">
        <f t="shared" si="1505"/>
        <v>Night</v>
      </c>
      <c r="AE6430" s="1" t="str">
        <f>IFERROR(VLOOKUP(B6430,SourceData!$A$2:$B$3751,2,FALSE),"No Source")</f>
        <v>Offline Campaign</v>
      </c>
    </row>
    <row r="6431" spans="1:31" x14ac:dyDescent="0.25">
      <c r="A6431" s="1" t="s">
        <v>33081</v>
      </c>
      <c r="B6431" s="1" t="s">
        <v>33082</v>
      </c>
      <c r="C6431" s="1" t="s">
        <v>16</v>
      </c>
      <c r="D6431" s="1" t="s">
        <v>33083</v>
      </c>
      <c r="E6431" s="1">
        <v>242293</v>
      </c>
      <c r="F6431" s="1" t="s">
        <v>33084</v>
      </c>
      <c r="G6431" s="1">
        <f t="shared" si="1506"/>
        <v>4</v>
      </c>
      <c r="H6431" s="1" t="s">
        <v>33085</v>
      </c>
      <c r="I6431" s="1" t="s">
        <v>33086</v>
      </c>
      <c r="J6431" s="1" t="s">
        <v>33087</v>
      </c>
      <c r="K6431" s="1" t="s">
        <v>22</v>
      </c>
      <c r="L6431" s="1">
        <v>1</v>
      </c>
      <c r="M6431" s="19">
        <v>675</v>
      </c>
      <c r="N6431" s="19">
        <v>195</v>
      </c>
      <c r="O6431" s="19">
        <v>0</v>
      </c>
      <c r="P6431" s="2">
        <f t="shared" si="1507"/>
        <v>870</v>
      </c>
      <c r="Q6431" s="8">
        <f t="shared" si="1508"/>
        <v>0.45445601851851852</v>
      </c>
      <c r="R6431" s="8">
        <f t="shared" si="1509"/>
        <v>0.53057870370370364</v>
      </c>
      <c r="S6431" s="7">
        <f t="shared" si="1510"/>
        <v>0.53357638888888892</v>
      </c>
      <c r="T6431" s="7">
        <f t="shared" si="1511"/>
        <v>0.55630787037037044</v>
      </c>
      <c r="U6431" s="25">
        <f t="shared" si="1500"/>
        <v>0.10185185185185186</v>
      </c>
      <c r="V6431" s="23">
        <f>SUBSTITUTE(Table6[[#This Row],[Completed/Cancelled Timestamp]],"T"," ")-SUBSTITUTE(Table6[[#This Row],[Order Timestamp]],"T"," ")</f>
        <v>0.10184725694853114</v>
      </c>
      <c r="W6431" s="9">
        <f t="shared" si="1501"/>
        <v>7.6122685185185113E-2</v>
      </c>
      <c r="X6431" s="9">
        <f t="shared" si="1502"/>
        <v>2.9976851851852837E-3</v>
      </c>
      <c r="Y6431" s="9">
        <f t="shared" si="1503"/>
        <v>2.2731481481481519E-2</v>
      </c>
      <c r="Z6431" s="10">
        <f t="shared" si="1504"/>
        <v>44324</v>
      </c>
      <c r="AA6431" s="1" t="str">
        <f t="shared" si="1512"/>
        <v>May</v>
      </c>
      <c r="AB6431" s="1" t="str">
        <f t="shared" si="1513"/>
        <v>Saturday</v>
      </c>
      <c r="AC6431" s="1" t="str">
        <f t="shared" si="1514"/>
        <v>Weekend</v>
      </c>
      <c r="AD6431" s="1" t="str">
        <f t="shared" si="1505"/>
        <v>Morning</v>
      </c>
      <c r="AE6431" s="1" t="str">
        <f>IFERROR(VLOOKUP(B6431,SourceData!$A$2:$B$3751,2,FALSE),"No Source")</f>
        <v>Google</v>
      </c>
    </row>
    <row r="6432" spans="1:31" x14ac:dyDescent="0.25">
      <c r="A6432" s="1" t="s">
        <v>33088</v>
      </c>
      <c r="B6432" s="1" t="s">
        <v>33089</v>
      </c>
      <c r="C6432" s="1" t="s">
        <v>16</v>
      </c>
      <c r="D6432" s="1" t="s">
        <v>16</v>
      </c>
      <c r="E6432" s="1">
        <v>242278</v>
      </c>
      <c r="F6432" s="1" t="s">
        <v>33090</v>
      </c>
      <c r="G6432" s="1">
        <f t="shared" si="1506"/>
        <v>2</v>
      </c>
      <c r="H6432" s="1" t="s">
        <v>33091</v>
      </c>
      <c r="I6432" s="1" t="s">
        <v>33092</v>
      </c>
      <c r="J6432" s="1" t="s">
        <v>33093</v>
      </c>
      <c r="K6432" s="1" t="s">
        <v>22</v>
      </c>
      <c r="L6432" s="1" t="s">
        <v>113363</v>
      </c>
      <c r="M6432" s="19">
        <v>168</v>
      </c>
      <c r="N6432" s="19">
        <v>0</v>
      </c>
      <c r="O6432" s="19">
        <v>0</v>
      </c>
      <c r="P6432" s="2">
        <f t="shared" si="1507"/>
        <v>168</v>
      </c>
      <c r="Q6432" s="8">
        <f t="shared" si="1508"/>
        <v>0.44512731481481477</v>
      </c>
      <c r="R6432" s="8">
        <f t="shared" si="1509"/>
        <v>0.49540509259259258</v>
      </c>
      <c r="S6432" s="7">
        <f t="shared" si="1510"/>
        <v>0.50057870370370372</v>
      </c>
      <c r="T6432" s="7">
        <f t="shared" si="1511"/>
        <v>0.51060185185185192</v>
      </c>
      <c r="U6432" s="25">
        <f t="shared" si="1500"/>
        <v>6.548611111111112E-2</v>
      </c>
      <c r="V6432" s="23">
        <f>SUBSTITUTE(Table6[[#This Row],[Completed/Cancelled Timestamp]],"T"," ")-SUBSTITUTE(Table6[[#This Row],[Order Timestamp]],"T"," ")</f>
        <v>6.5482013887958601E-2</v>
      </c>
      <c r="W6432" s="9">
        <f t="shared" si="1501"/>
        <v>5.027777777777781E-2</v>
      </c>
      <c r="X6432" s="9">
        <f t="shared" si="1502"/>
        <v>5.1736111111111427E-3</v>
      </c>
      <c r="Y6432" s="9">
        <f t="shared" si="1503"/>
        <v>1.0023148148148198E-2</v>
      </c>
      <c r="Z6432" s="10">
        <f t="shared" si="1504"/>
        <v>44324</v>
      </c>
      <c r="AA6432" s="1" t="str">
        <f t="shared" si="1512"/>
        <v>May</v>
      </c>
      <c r="AB6432" s="1" t="str">
        <f t="shared" si="1513"/>
        <v>Saturday</v>
      </c>
      <c r="AC6432" s="1" t="str">
        <f t="shared" si="1514"/>
        <v>Weekend</v>
      </c>
      <c r="AD6432" s="1" t="str">
        <f t="shared" si="1505"/>
        <v>Morning</v>
      </c>
      <c r="AE6432" s="1" t="str">
        <f>IFERROR(VLOOKUP(B6432,SourceData!$A$2:$B$3751,2,FALSE),"No Source")</f>
        <v>Organic</v>
      </c>
    </row>
    <row r="6433" spans="1:31" x14ac:dyDescent="0.25">
      <c r="A6433" s="1" t="s">
        <v>33094</v>
      </c>
      <c r="B6433" s="1" t="s">
        <v>33089</v>
      </c>
      <c r="C6433" s="1" t="s">
        <v>16</v>
      </c>
      <c r="D6433" s="1" t="s">
        <v>16</v>
      </c>
      <c r="E6433" s="1">
        <v>250724</v>
      </c>
      <c r="F6433" s="1" t="s">
        <v>33095</v>
      </c>
      <c r="G6433" s="1">
        <f t="shared" si="1506"/>
        <v>3</v>
      </c>
      <c r="H6433" s="1" t="s">
        <v>33096</v>
      </c>
      <c r="I6433" s="1" t="s">
        <v>33097</v>
      </c>
      <c r="J6433" s="1" t="s">
        <v>33098</v>
      </c>
      <c r="K6433" s="1" t="s">
        <v>22</v>
      </c>
      <c r="L6433" s="1">
        <v>5</v>
      </c>
      <c r="M6433" s="19">
        <v>115</v>
      </c>
      <c r="N6433" s="19">
        <v>0</v>
      </c>
      <c r="O6433" s="19">
        <v>20</v>
      </c>
      <c r="P6433" s="2">
        <f t="shared" si="1507"/>
        <v>95</v>
      </c>
      <c r="Q6433" s="8">
        <f t="shared" si="1508"/>
        <v>0.90298611111111116</v>
      </c>
      <c r="R6433" s="8">
        <f t="shared" si="1509"/>
        <v>0.905787037037037</v>
      </c>
      <c r="S6433" s="7">
        <f t="shared" si="1510"/>
        <v>0.90894675925925927</v>
      </c>
      <c r="T6433" s="7">
        <f t="shared" si="1511"/>
        <v>0.91561342592592598</v>
      </c>
      <c r="U6433" s="25">
        <f t="shared" si="1500"/>
        <v>1.2627314814814815E-2</v>
      </c>
      <c r="V6433" s="23">
        <f>SUBSTITUTE(Table6[[#This Row],[Completed/Cancelled Timestamp]],"T"," ")-SUBSTITUTE(Table6[[#This Row],[Order Timestamp]],"T"," ")</f>
        <v>1.2625868053874001E-2</v>
      </c>
      <c r="W6433" s="9">
        <f t="shared" si="1501"/>
        <v>2.8009259259258457E-3</v>
      </c>
      <c r="X6433" s="9">
        <f t="shared" si="1502"/>
        <v>3.1597222222222721E-3</v>
      </c>
      <c r="Y6433" s="9">
        <f t="shared" si="1503"/>
        <v>6.6666666666667096E-3</v>
      </c>
      <c r="Z6433" s="10">
        <f t="shared" si="1504"/>
        <v>44335</v>
      </c>
      <c r="AA6433" s="1" t="str">
        <f t="shared" si="1512"/>
        <v>May</v>
      </c>
      <c r="AB6433" s="1" t="str">
        <f t="shared" si="1513"/>
        <v>Wednesday</v>
      </c>
      <c r="AC6433" s="1" t="str">
        <f t="shared" si="1514"/>
        <v>Weekday</v>
      </c>
      <c r="AD6433" s="1" t="str">
        <f t="shared" si="1505"/>
        <v>Night</v>
      </c>
      <c r="AE6433" s="1" t="str">
        <f>IFERROR(VLOOKUP(B6433,SourceData!$A$2:$B$3751,2,FALSE),"No Source")</f>
        <v>Organic</v>
      </c>
    </row>
    <row r="6434" spans="1:31" x14ac:dyDescent="0.25">
      <c r="A6434" s="1" t="s">
        <v>33099</v>
      </c>
      <c r="B6434" s="1" t="s">
        <v>33089</v>
      </c>
      <c r="C6434" s="1" t="s">
        <v>16</v>
      </c>
      <c r="D6434" s="1" t="s">
        <v>16</v>
      </c>
      <c r="E6434" s="1">
        <v>254531</v>
      </c>
      <c r="F6434" s="1" t="s">
        <v>33100</v>
      </c>
      <c r="G6434" s="1">
        <f t="shared" si="1506"/>
        <v>7</v>
      </c>
      <c r="H6434" s="1" t="s">
        <v>33101</v>
      </c>
      <c r="I6434" s="1" t="s">
        <v>33102</v>
      </c>
      <c r="J6434" s="1" t="s">
        <v>33103</v>
      </c>
      <c r="K6434" s="1" t="s">
        <v>22</v>
      </c>
      <c r="L6434" s="1">
        <v>5</v>
      </c>
      <c r="M6434" s="19">
        <v>271</v>
      </c>
      <c r="N6434" s="19">
        <v>25</v>
      </c>
      <c r="O6434" s="19">
        <v>0</v>
      </c>
      <c r="P6434" s="2">
        <f t="shared" si="1507"/>
        <v>296</v>
      </c>
      <c r="Q6434" s="8">
        <f t="shared" si="1508"/>
        <v>0.52008101851851851</v>
      </c>
      <c r="R6434" s="8">
        <f t="shared" si="1509"/>
        <v>0.53766203703703697</v>
      </c>
      <c r="S6434" s="7">
        <f t="shared" si="1510"/>
        <v>0.54553240740740738</v>
      </c>
      <c r="T6434" s="7">
        <f t="shared" si="1511"/>
        <v>0.55770833333333336</v>
      </c>
      <c r="U6434" s="25">
        <f t="shared" si="1500"/>
        <v>3.7615740740740741E-2</v>
      </c>
      <c r="V6434" s="23">
        <f>SUBSTITUTE(Table6[[#This Row],[Completed/Cancelled Timestamp]],"T"," ")-SUBSTITUTE(Table6[[#This Row],[Order Timestamp]],"T"," ")</f>
        <v>3.7617592592141591E-2</v>
      </c>
      <c r="W6434" s="9">
        <f t="shared" si="1501"/>
        <v>1.7581018518518454E-2</v>
      </c>
      <c r="X6434" s="9">
        <f t="shared" si="1502"/>
        <v>7.8703703703704164E-3</v>
      </c>
      <c r="Y6434" s="9">
        <f t="shared" si="1503"/>
        <v>1.2175925925925979E-2</v>
      </c>
      <c r="Z6434" s="10">
        <f t="shared" si="1504"/>
        <v>44341</v>
      </c>
      <c r="AA6434" s="1" t="str">
        <f t="shared" si="1512"/>
        <v>May</v>
      </c>
      <c r="AB6434" s="1" t="str">
        <f t="shared" si="1513"/>
        <v>Tuesday</v>
      </c>
      <c r="AC6434" s="1" t="str">
        <f t="shared" si="1514"/>
        <v>Weekday</v>
      </c>
      <c r="AD6434" s="1" t="str">
        <f t="shared" si="1505"/>
        <v>Afternoon</v>
      </c>
      <c r="AE6434" s="1" t="str">
        <f>IFERROR(VLOOKUP(B6434,SourceData!$A$2:$B$3751,2,FALSE),"No Source")</f>
        <v>Organic</v>
      </c>
    </row>
    <row r="6435" spans="1:31" x14ac:dyDescent="0.25">
      <c r="A6435" s="1" t="s">
        <v>33104</v>
      </c>
      <c r="B6435" s="1" t="s">
        <v>33089</v>
      </c>
      <c r="C6435" s="1" t="s">
        <v>16</v>
      </c>
      <c r="D6435" s="1" t="s">
        <v>16</v>
      </c>
      <c r="E6435" s="1">
        <v>257700</v>
      </c>
      <c r="F6435" s="1" t="s">
        <v>33105</v>
      </c>
      <c r="G6435" s="1">
        <f t="shared" si="1506"/>
        <v>17</v>
      </c>
      <c r="H6435" s="1" t="s">
        <v>33106</v>
      </c>
      <c r="I6435" s="1" t="s">
        <v>33107</v>
      </c>
      <c r="J6435" s="1" t="s">
        <v>33108</v>
      </c>
      <c r="K6435" s="1" t="s">
        <v>22</v>
      </c>
      <c r="L6435" s="1">
        <v>5</v>
      </c>
      <c r="M6435" s="19">
        <v>738</v>
      </c>
      <c r="N6435" s="19">
        <v>25</v>
      </c>
      <c r="O6435" s="19">
        <v>23</v>
      </c>
      <c r="P6435" s="2">
        <f t="shared" si="1507"/>
        <v>740</v>
      </c>
      <c r="Q6435" s="8">
        <f t="shared" si="1508"/>
        <v>0.49037037037037035</v>
      </c>
      <c r="R6435" s="8">
        <f t="shared" si="1509"/>
        <v>0.53211805555555558</v>
      </c>
      <c r="S6435" s="7">
        <f t="shared" si="1510"/>
        <v>0.54204861111111113</v>
      </c>
      <c r="T6435" s="7">
        <f t="shared" si="1511"/>
        <v>0.54909722222222224</v>
      </c>
      <c r="U6435" s="25">
        <f t="shared" si="1500"/>
        <v>5.8726851851851856E-2</v>
      </c>
      <c r="V6435" s="23">
        <f>SUBSTITUTE(Table6[[#This Row],[Completed/Cancelled Timestamp]],"T"," ")-SUBSTITUTE(Table6[[#This Row],[Order Timestamp]],"T"," ")</f>
        <v>5.8729120370117016E-2</v>
      </c>
      <c r="W6435" s="9">
        <f t="shared" si="1501"/>
        <v>4.1747685185185235E-2</v>
      </c>
      <c r="X6435" s="9">
        <f t="shared" si="1502"/>
        <v>9.9305555555555536E-3</v>
      </c>
      <c r="Y6435" s="9">
        <f t="shared" si="1503"/>
        <v>7.0486111111111027E-3</v>
      </c>
      <c r="Z6435" s="10">
        <f t="shared" si="1504"/>
        <v>44345</v>
      </c>
      <c r="AA6435" s="1" t="str">
        <f t="shared" si="1512"/>
        <v>May</v>
      </c>
      <c r="AB6435" s="1" t="str">
        <f t="shared" si="1513"/>
        <v>Saturday</v>
      </c>
      <c r="AC6435" s="1" t="str">
        <f t="shared" si="1514"/>
        <v>Weekend</v>
      </c>
      <c r="AD6435" s="1" t="str">
        <f t="shared" si="1505"/>
        <v>Morning</v>
      </c>
      <c r="AE6435" s="1" t="str">
        <f>IFERROR(VLOOKUP(B6435,SourceData!$A$2:$B$3751,2,FALSE),"No Source")</f>
        <v>Organic</v>
      </c>
    </row>
    <row r="6436" spans="1:31" x14ac:dyDescent="0.25">
      <c r="A6436" s="1" t="s">
        <v>33109</v>
      </c>
      <c r="B6436" s="1" t="s">
        <v>33089</v>
      </c>
      <c r="C6436" s="1" t="s">
        <v>16</v>
      </c>
      <c r="D6436" s="1" t="s">
        <v>16</v>
      </c>
      <c r="E6436" s="1">
        <v>269779</v>
      </c>
      <c r="F6436" s="1" t="s">
        <v>33110</v>
      </c>
      <c r="G6436" s="1">
        <f t="shared" si="1506"/>
        <v>7</v>
      </c>
      <c r="H6436" s="1" t="s">
        <v>33111</v>
      </c>
      <c r="I6436" s="1" t="s">
        <v>33112</v>
      </c>
      <c r="J6436" s="1" t="s">
        <v>33113</v>
      </c>
      <c r="K6436" s="1" t="s">
        <v>22</v>
      </c>
      <c r="L6436" s="1" t="s">
        <v>113363</v>
      </c>
      <c r="M6436" s="19">
        <v>392</v>
      </c>
      <c r="N6436" s="19">
        <v>25</v>
      </c>
      <c r="O6436" s="19">
        <v>5</v>
      </c>
      <c r="P6436" s="2">
        <f t="shared" si="1507"/>
        <v>412</v>
      </c>
      <c r="Q6436" s="8">
        <f t="shared" si="1508"/>
        <v>0.54295138888888894</v>
      </c>
      <c r="R6436" s="8">
        <f t="shared" si="1509"/>
        <v>0.54719907407407409</v>
      </c>
      <c r="S6436" s="7">
        <f t="shared" si="1510"/>
        <v>0.55011574074074077</v>
      </c>
      <c r="T6436" s="7">
        <f t="shared" si="1511"/>
        <v>0.55717592592592591</v>
      </c>
      <c r="U6436" s="25">
        <f t="shared" si="1500"/>
        <v>1.4236111111111111E-2</v>
      </c>
      <c r="V6436" s="23">
        <f>SUBSTITUTE(Table6[[#This Row],[Completed/Cancelled Timestamp]],"T"," ")-SUBSTITUTE(Table6[[#This Row],[Order Timestamp]],"T"," ")</f>
        <v>1.423585648444714E-2</v>
      </c>
      <c r="W6436" s="9">
        <f t="shared" si="1501"/>
        <v>4.247685185185146E-3</v>
      </c>
      <c r="X6436" s="9">
        <f t="shared" si="1502"/>
        <v>2.9166666666666785E-3</v>
      </c>
      <c r="Y6436" s="9">
        <f t="shared" si="1503"/>
        <v>7.0601851851851416E-3</v>
      </c>
      <c r="Z6436" s="10">
        <f t="shared" si="1504"/>
        <v>44360</v>
      </c>
      <c r="AA6436" s="1" t="str">
        <f t="shared" si="1512"/>
        <v>June</v>
      </c>
      <c r="AB6436" s="1" t="str">
        <f t="shared" si="1513"/>
        <v>Sunday</v>
      </c>
      <c r="AC6436" s="1" t="str">
        <f t="shared" si="1514"/>
        <v>Weekend</v>
      </c>
      <c r="AD6436" s="1" t="str">
        <f t="shared" si="1505"/>
        <v>Afternoon</v>
      </c>
      <c r="AE6436" s="1" t="str">
        <f>IFERROR(VLOOKUP(B6436,SourceData!$A$2:$B$3751,2,FALSE),"No Source")</f>
        <v>Organic</v>
      </c>
    </row>
    <row r="6437" spans="1:31" x14ac:dyDescent="0.25">
      <c r="A6437" s="1" t="s">
        <v>33114</v>
      </c>
      <c r="B6437" s="1" t="s">
        <v>33115</v>
      </c>
      <c r="C6437" s="1" t="s">
        <v>16</v>
      </c>
      <c r="D6437" s="1" t="s">
        <v>17</v>
      </c>
      <c r="E6437" s="1">
        <v>242124</v>
      </c>
      <c r="F6437" s="1" t="s">
        <v>33116</v>
      </c>
      <c r="G6437" s="1">
        <f t="shared" si="1506"/>
        <v>3</v>
      </c>
      <c r="H6437" s="1" t="s">
        <v>33117</v>
      </c>
      <c r="I6437" s="1" t="s">
        <v>33118</v>
      </c>
      <c r="J6437" s="1" t="s">
        <v>33119</v>
      </c>
      <c r="K6437" s="1" t="s">
        <v>22</v>
      </c>
      <c r="L6437" s="1">
        <v>5</v>
      </c>
      <c r="M6437" s="19">
        <v>510</v>
      </c>
      <c r="N6437" s="19">
        <v>45</v>
      </c>
      <c r="O6437" s="19">
        <v>18</v>
      </c>
      <c r="P6437" s="2">
        <f t="shared" si="1507"/>
        <v>537</v>
      </c>
      <c r="Q6437" s="8">
        <f t="shared" si="1508"/>
        <v>0.88486111111111121</v>
      </c>
      <c r="R6437" s="8">
        <f t="shared" si="1509"/>
        <v>0.90738425925925925</v>
      </c>
      <c r="S6437" s="7">
        <f t="shared" si="1510"/>
        <v>0.91274305555555557</v>
      </c>
      <c r="T6437" s="7">
        <f t="shared" si="1511"/>
        <v>0.92600694444444442</v>
      </c>
      <c r="U6437" s="25">
        <f t="shared" si="1500"/>
        <v>4.1145833333333333E-2</v>
      </c>
      <c r="V6437" s="23">
        <f>SUBSTITUTE(Table6[[#This Row],[Completed/Cancelled Timestamp]],"T"," ")-SUBSTITUTE(Table6[[#This Row],[Order Timestamp]],"T"," ")</f>
        <v>4.1141319445159752E-2</v>
      </c>
      <c r="W6437" s="9">
        <f t="shared" si="1501"/>
        <v>2.2523148148148042E-2</v>
      </c>
      <c r="X6437" s="9">
        <f t="shared" si="1502"/>
        <v>5.3587962962963198E-3</v>
      </c>
      <c r="Y6437" s="9">
        <f t="shared" si="1503"/>
        <v>1.3263888888888853E-2</v>
      </c>
      <c r="Z6437" s="10">
        <f t="shared" si="1504"/>
        <v>44323</v>
      </c>
      <c r="AA6437" s="1" t="str">
        <f t="shared" si="1512"/>
        <v>May</v>
      </c>
      <c r="AB6437" s="1" t="str">
        <f t="shared" si="1513"/>
        <v>Friday</v>
      </c>
      <c r="AC6437" s="1" t="str">
        <f t="shared" si="1514"/>
        <v>Weekday</v>
      </c>
      <c r="AD6437" s="1" t="str">
        <f t="shared" si="1505"/>
        <v>Night</v>
      </c>
      <c r="AE6437" s="1" t="str">
        <f>IFERROR(VLOOKUP(B6437,SourceData!$A$2:$B$3751,2,FALSE),"No Source")</f>
        <v>Google</v>
      </c>
    </row>
    <row r="6438" spans="1:31" x14ac:dyDescent="0.25">
      <c r="A6438" s="1" t="s">
        <v>33120</v>
      </c>
      <c r="B6438" s="1" t="s">
        <v>33115</v>
      </c>
      <c r="C6438" s="1" t="s">
        <v>16</v>
      </c>
      <c r="D6438" s="1" t="s">
        <v>17</v>
      </c>
      <c r="E6438" s="1">
        <v>333227</v>
      </c>
      <c r="F6438" s="1" t="s">
        <v>33121</v>
      </c>
      <c r="G6438" s="1">
        <f t="shared" si="1506"/>
        <v>1</v>
      </c>
      <c r="H6438" s="1" t="s">
        <v>33122</v>
      </c>
      <c r="I6438" s="1" t="s">
        <v>33123</v>
      </c>
      <c r="J6438" s="1" t="s">
        <v>33124</v>
      </c>
      <c r="K6438" s="1" t="s">
        <v>22</v>
      </c>
      <c r="L6438" s="1" t="s">
        <v>113363</v>
      </c>
      <c r="M6438" s="19">
        <v>240</v>
      </c>
      <c r="N6438" s="19">
        <v>0</v>
      </c>
      <c r="O6438" s="19">
        <v>24</v>
      </c>
      <c r="P6438" s="2">
        <f t="shared" si="1507"/>
        <v>216</v>
      </c>
      <c r="Q6438" s="8">
        <f t="shared" si="1508"/>
        <v>0.35196759259259264</v>
      </c>
      <c r="R6438" s="8">
        <f t="shared" si="1509"/>
        <v>0.35276620370370365</v>
      </c>
      <c r="S6438" s="7">
        <f t="shared" si="1510"/>
        <v>0.35446759259259258</v>
      </c>
      <c r="T6438" s="7">
        <f t="shared" si="1511"/>
        <v>0.36248842592592595</v>
      </c>
      <c r="U6438" s="25">
        <f t="shared" si="1500"/>
        <v>1.0520833333333333E-2</v>
      </c>
      <c r="V6438" s="23">
        <f>SUBSTITUTE(Table6[[#This Row],[Completed/Cancelled Timestamp]],"T"," ")-SUBSTITUTE(Table6[[#This Row],[Order Timestamp]],"T"," ")</f>
        <v>1.0515983791265171E-2</v>
      </c>
      <c r="W6438" s="9">
        <f t="shared" si="1501"/>
        <v>7.986111111110139E-4</v>
      </c>
      <c r="X6438" s="9">
        <f t="shared" si="1502"/>
        <v>1.7013888888889328E-3</v>
      </c>
      <c r="Y6438" s="9">
        <f t="shared" si="1503"/>
        <v>8.0208333333333659E-3</v>
      </c>
      <c r="Z6438" s="10">
        <f t="shared" si="1504"/>
        <v>44439</v>
      </c>
      <c r="AA6438" s="1" t="str">
        <f t="shared" si="1512"/>
        <v>August</v>
      </c>
      <c r="AB6438" s="1" t="str">
        <f t="shared" si="1513"/>
        <v>Tuesday</v>
      </c>
      <c r="AC6438" s="1" t="str">
        <f t="shared" si="1514"/>
        <v>Weekday</v>
      </c>
      <c r="AD6438" s="1" t="str">
        <f t="shared" si="1505"/>
        <v>Morning</v>
      </c>
      <c r="AE6438" s="1" t="str">
        <f>IFERROR(VLOOKUP(B6438,SourceData!$A$2:$B$3751,2,FALSE),"No Source")</f>
        <v>Google</v>
      </c>
    </row>
    <row r="6439" spans="1:31" x14ac:dyDescent="0.25">
      <c r="A6439" s="1" t="s">
        <v>33125</v>
      </c>
      <c r="B6439" s="1" t="s">
        <v>33126</v>
      </c>
      <c r="C6439" s="1" t="s">
        <v>16</v>
      </c>
      <c r="D6439" s="1" t="s">
        <v>16</v>
      </c>
      <c r="E6439" s="1">
        <v>242088</v>
      </c>
      <c r="F6439" s="1" t="s">
        <v>33127</v>
      </c>
      <c r="G6439" s="1">
        <f t="shared" si="1506"/>
        <v>2</v>
      </c>
      <c r="H6439" s="1" t="s">
        <v>33128</v>
      </c>
      <c r="I6439" s="1" t="s">
        <v>33129</v>
      </c>
      <c r="J6439" s="1" t="s">
        <v>33130</v>
      </c>
      <c r="K6439" s="1" t="s">
        <v>22</v>
      </c>
      <c r="L6439" s="1">
        <v>3</v>
      </c>
      <c r="M6439" s="19">
        <v>135</v>
      </c>
      <c r="N6439" s="19">
        <v>0</v>
      </c>
      <c r="O6439" s="19">
        <v>0</v>
      </c>
      <c r="P6439" s="2">
        <f t="shared" si="1507"/>
        <v>135</v>
      </c>
      <c r="Q6439" s="8">
        <f t="shared" si="1508"/>
        <v>0.85149305555555566</v>
      </c>
      <c r="R6439" s="8">
        <f t="shared" si="1509"/>
        <v>0.86255787037037035</v>
      </c>
      <c r="S6439" s="7">
        <f t="shared" si="1510"/>
        <v>0.87101851851851853</v>
      </c>
      <c r="T6439" s="7">
        <f t="shared" si="1511"/>
        <v>0.87732638888888881</v>
      </c>
      <c r="U6439" s="25">
        <f t="shared" si="1500"/>
        <v>2.5833333333333333E-2</v>
      </c>
      <c r="V6439" s="23">
        <f>SUBSTITUTE(Table6[[#This Row],[Completed/Cancelled Timestamp]],"T"," ")-SUBSTITUTE(Table6[[#This Row],[Order Timestamp]],"T"," ")</f>
        <v>2.5835416665358935E-2</v>
      </c>
      <c r="W6439" s="9">
        <f t="shared" si="1501"/>
        <v>1.1064814814814694E-2</v>
      </c>
      <c r="X6439" s="9">
        <f t="shared" si="1502"/>
        <v>8.4606481481481755E-3</v>
      </c>
      <c r="Y6439" s="9">
        <f t="shared" si="1503"/>
        <v>6.3078703703702832E-3</v>
      </c>
      <c r="Z6439" s="10">
        <f t="shared" si="1504"/>
        <v>44323</v>
      </c>
      <c r="AA6439" s="1" t="str">
        <f t="shared" si="1512"/>
        <v>May</v>
      </c>
      <c r="AB6439" s="1" t="str">
        <f t="shared" si="1513"/>
        <v>Friday</v>
      </c>
      <c r="AC6439" s="1" t="str">
        <f t="shared" si="1514"/>
        <v>Weekday</v>
      </c>
      <c r="AD6439" s="1" t="str">
        <f t="shared" si="1505"/>
        <v>Night</v>
      </c>
      <c r="AE6439" s="1" t="str">
        <f>IFERROR(VLOOKUP(B6439,SourceData!$A$2:$B$3751,2,FALSE),"No Source")</f>
        <v>Google</v>
      </c>
    </row>
    <row r="6440" spans="1:31" x14ac:dyDescent="0.25">
      <c r="A6440" s="1" t="s">
        <v>33131</v>
      </c>
      <c r="B6440" s="1" t="s">
        <v>33126</v>
      </c>
      <c r="C6440" s="1" t="s">
        <v>16</v>
      </c>
      <c r="D6440" s="1" t="s">
        <v>16</v>
      </c>
      <c r="E6440" s="1">
        <v>243896</v>
      </c>
      <c r="F6440" s="1" t="s">
        <v>33132</v>
      </c>
      <c r="G6440" s="1">
        <f t="shared" si="1506"/>
        <v>3</v>
      </c>
      <c r="H6440" s="1" t="s">
        <v>33133</v>
      </c>
      <c r="I6440" s="1" t="s">
        <v>33134</v>
      </c>
      <c r="J6440" s="1" t="s">
        <v>33135</v>
      </c>
      <c r="K6440" s="1" t="s">
        <v>22</v>
      </c>
      <c r="L6440" s="1">
        <v>3</v>
      </c>
      <c r="M6440" s="19">
        <v>267</v>
      </c>
      <c r="N6440" s="19">
        <v>0</v>
      </c>
      <c r="O6440" s="19">
        <v>22</v>
      </c>
      <c r="P6440" s="2">
        <f t="shared" si="1507"/>
        <v>245</v>
      </c>
      <c r="Q6440" s="8">
        <f t="shared" si="1508"/>
        <v>0.61762731481481481</v>
      </c>
      <c r="R6440" s="8">
        <f t="shared" si="1509"/>
        <v>0.6219675925925926</v>
      </c>
      <c r="S6440" s="7">
        <f t="shared" si="1510"/>
        <v>0.63179398148148147</v>
      </c>
      <c r="T6440" s="7">
        <f t="shared" si="1511"/>
        <v>0.63990740740740737</v>
      </c>
      <c r="U6440" s="25">
        <f t="shared" si="1500"/>
        <v>2.2280092592592591E-2</v>
      </c>
      <c r="V6440" s="23">
        <f>SUBSTITUTE(Table6[[#This Row],[Completed/Cancelled Timestamp]],"T"," ")-SUBSTITUTE(Table6[[#This Row],[Order Timestamp]],"T"," ")</f>
        <v>2.2274826391367242E-2</v>
      </c>
      <c r="W6440" s="9">
        <f t="shared" si="1501"/>
        <v>4.3402777777777901E-3</v>
      </c>
      <c r="X6440" s="9">
        <f t="shared" si="1502"/>
        <v>9.8263888888888706E-3</v>
      </c>
      <c r="Y6440" s="9">
        <f t="shared" si="1503"/>
        <v>8.113425925925899E-3</v>
      </c>
      <c r="Z6440" s="10">
        <f t="shared" si="1504"/>
        <v>44326</v>
      </c>
      <c r="AA6440" s="1" t="str">
        <f t="shared" si="1512"/>
        <v>May</v>
      </c>
      <c r="AB6440" s="1" t="str">
        <f t="shared" si="1513"/>
        <v>Monday</v>
      </c>
      <c r="AC6440" s="1" t="str">
        <f t="shared" si="1514"/>
        <v>Weekday</v>
      </c>
      <c r="AD6440" s="1" t="str">
        <f t="shared" si="1505"/>
        <v>Afternoon</v>
      </c>
      <c r="AE6440" s="1" t="str">
        <f>IFERROR(VLOOKUP(B6440,SourceData!$A$2:$B$3751,2,FALSE),"No Source")</f>
        <v>Google</v>
      </c>
    </row>
    <row r="6441" spans="1:31" x14ac:dyDescent="0.25">
      <c r="A6441" s="1" t="s">
        <v>33136</v>
      </c>
      <c r="B6441" s="1" t="s">
        <v>33126</v>
      </c>
      <c r="C6441" s="1" t="s">
        <v>16</v>
      </c>
      <c r="D6441" s="1" t="s">
        <v>16</v>
      </c>
      <c r="E6441" s="1">
        <v>243903</v>
      </c>
      <c r="F6441" s="1" t="s">
        <v>33137</v>
      </c>
      <c r="G6441" s="1">
        <f t="shared" si="1506"/>
        <v>2</v>
      </c>
      <c r="H6441" s="1" t="s">
        <v>33138</v>
      </c>
      <c r="I6441" s="1" t="s">
        <v>33139</v>
      </c>
      <c r="J6441" s="1" t="s">
        <v>33140</v>
      </c>
      <c r="K6441" s="1" t="s">
        <v>22</v>
      </c>
      <c r="L6441" s="1">
        <v>3</v>
      </c>
      <c r="M6441" s="19">
        <v>135</v>
      </c>
      <c r="N6441" s="19">
        <v>25</v>
      </c>
      <c r="O6441" s="19">
        <v>4</v>
      </c>
      <c r="P6441" s="2">
        <f t="shared" si="1507"/>
        <v>156</v>
      </c>
      <c r="Q6441" s="8">
        <f t="shared" si="1508"/>
        <v>0.62299768518518517</v>
      </c>
      <c r="R6441" s="8">
        <f t="shared" si="1509"/>
        <v>0.62831018518518522</v>
      </c>
      <c r="S6441" s="7">
        <f t="shared" si="1510"/>
        <v>0.64988425925925919</v>
      </c>
      <c r="T6441" s="7">
        <f t="shared" si="1511"/>
        <v>0.65467592592592594</v>
      </c>
      <c r="U6441" s="25">
        <f t="shared" si="1500"/>
        <v>3.1666666666666669E-2</v>
      </c>
      <c r="V6441" s="23">
        <f>SUBSTITUTE(Table6[[#This Row],[Completed/Cancelled Timestamp]],"T"," ")-SUBSTITUTE(Table6[[#This Row],[Order Timestamp]],"T"," ")</f>
        <v>3.1669826392317191E-2</v>
      </c>
      <c r="W6441" s="9">
        <f t="shared" si="1501"/>
        <v>5.3125000000000533E-3</v>
      </c>
      <c r="X6441" s="9">
        <f t="shared" si="1502"/>
        <v>2.1574074074073968E-2</v>
      </c>
      <c r="Y6441" s="9">
        <f t="shared" si="1503"/>
        <v>4.7916666666667496E-3</v>
      </c>
      <c r="Z6441" s="10">
        <f t="shared" si="1504"/>
        <v>44326</v>
      </c>
      <c r="AA6441" s="1" t="str">
        <f t="shared" si="1512"/>
        <v>May</v>
      </c>
      <c r="AB6441" s="1" t="str">
        <f t="shared" si="1513"/>
        <v>Monday</v>
      </c>
      <c r="AC6441" s="1" t="str">
        <f t="shared" si="1514"/>
        <v>Weekday</v>
      </c>
      <c r="AD6441" s="1" t="str">
        <f t="shared" si="1505"/>
        <v>Afternoon</v>
      </c>
      <c r="AE6441" s="1" t="str">
        <f>IFERROR(VLOOKUP(B6441,SourceData!$A$2:$B$3751,2,FALSE),"No Source")</f>
        <v>Google</v>
      </c>
    </row>
    <row r="6442" spans="1:31" x14ac:dyDescent="0.25">
      <c r="A6442" s="1" t="s">
        <v>33141</v>
      </c>
      <c r="B6442" s="1" t="s">
        <v>33126</v>
      </c>
      <c r="C6442" s="1" t="s">
        <v>16</v>
      </c>
      <c r="D6442" s="1" t="s">
        <v>16</v>
      </c>
      <c r="E6442" s="1">
        <v>248859</v>
      </c>
      <c r="F6442" s="1" t="s">
        <v>33142</v>
      </c>
      <c r="G6442" s="1">
        <f t="shared" si="1506"/>
        <v>4</v>
      </c>
      <c r="H6442" s="1" t="s">
        <v>33143</v>
      </c>
      <c r="I6442" s="1" t="s">
        <v>33144</v>
      </c>
      <c r="J6442" s="1" t="s">
        <v>33145</v>
      </c>
      <c r="K6442" s="1" t="s">
        <v>22</v>
      </c>
      <c r="L6442" s="1" t="s">
        <v>113363</v>
      </c>
      <c r="M6442" s="19">
        <v>272</v>
      </c>
      <c r="N6442" s="19">
        <v>25</v>
      </c>
      <c r="O6442" s="19">
        <v>0</v>
      </c>
      <c r="P6442" s="2">
        <f t="shared" si="1507"/>
        <v>297</v>
      </c>
      <c r="Q6442" s="8">
        <f t="shared" si="1508"/>
        <v>0.5506712962962963</v>
      </c>
      <c r="R6442" s="8">
        <f t="shared" si="1509"/>
        <v>0.56700231481481478</v>
      </c>
      <c r="S6442" s="7">
        <f t="shared" si="1510"/>
        <v>0.57748842592592597</v>
      </c>
      <c r="T6442" s="7">
        <f t="shared" si="1511"/>
        <v>0.58215277777777774</v>
      </c>
      <c r="U6442" s="25">
        <f t="shared" si="1500"/>
        <v>3.1481481481481485E-2</v>
      </c>
      <c r="V6442" s="23">
        <f>SUBSTITUTE(Table6[[#This Row],[Completed/Cancelled Timestamp]],"T"," ")-SUBSTITUTE(Table6[[#This Row],[Order Timestamp]],"T"," ")</f>
        <v>3.1482303238590248E-2</v>
      </c>
      <c r="W6442" s="9">
        <f t="shared" si="1501"/>
        <v>1.6331018518518481E-2</v>
      </c>
      <c r="X6442" s="9">
        <f t="shared" si="1502"/>
        <v>1.0486111111111196E-2</v>
      </c>
      <c r="Y6442" s="9">
        <f t="shared" si="1503"/>
        <v>4.6643518518517668E-3</v>
      </c>
      <c r="Z6442" s="10">
        <f t="shared" si="1504"/>
        <v>44333</v>
      </c>
      <c r="AA6442" s="1" t="str">
        <f t="shared" si="1512"/>
        <v>May</v>
      </c>
      <c r="AB6442" s="1" t="str">
        <f t="shared" si="1513"/>
        <v>Monday</v>
      </c>
      <c r="AC6442" s="1" t="str">
        <f t="shared" si="1514"/>
        <v>Weekday</v>
      </c>
      <c r="AD6442" s="1" t="str">
        <f t="shared" si="1505"/>
        <v>Afternoon</v>
      </c>
      <c r="AE6442" s="1" t="str">
        <f>IFERROR(VLOOKUP(B6442,SourceData!$A$2:$B$3751,2,FALSE),"No Source")</f>
        <v>Google</v>
      </c>
    </row>
    <row r="6443" spans="1:31" x14ac:dyDescent="0.25">
      <c r="A6443" s="1" t="s">
        <v>33146</v>
      </c>
      <c r="B6443" s="1" t="s">
        <v>33126</v>
      </c>
      <c r="C6443" s="1" t="s">
        <v>16</v>
      </c>
      <c r="D6443" s="1" t="s">
        <v>16</v>
      </c>
      <c r="E6443" s="1">
        <v>255191</v>
      </c>
      <c r="F6443" s="1" t="s">
        <v>33147</v>
      </c>
      <c r="G6443" s="1">
        <f t="shared" si="1506"/>
        <v>2</v>
      </c>
      <c r="H6443" s="1" t="s">
        <v>33148</v>
      </c>
      <c r="I6443" s="1" t="s">
        <v>33149</v>
      </c>
      <c r="J6443" s="1" t="s">
        <v>33150</v>
      </c>
      <c r="K6443" s="1" t="s">
        <v>22</v>
      </c>
      <c r="L6443" s="1" t="s">
        <v>113363</v>
      </c>
      <c r="M6443" s="19">
        <v>181</v>
      </c>
      <c r="N6443" s="19">
        <v>25</v>
      </c>
      <c r="O6443" s="19">
        <v>0</v>
      </c>
      <c r="P6443" s="2">
        <f t="shared" si="1507"/>
        <v>206</v>
      </c>
      <c r="Q6443" s="8">
        <f t="shared" si="1508"/>
        <v>0.42719907407407409</v>
      </c>
      <c r="R6443" s="8">
        <f t="shared" si="1509"/>
        <v>0.45251157407407411</v>
      </c>
      <c r="S6443" s="7">
        <f t="shared" si="1510"/>
        <v>0.45721064814814816</v>
      </c>
      <c r="T6443" s="7">
        <f t="shared" si="1511"/>
        <v>0.46409722222222222</v>
      </c>
      <c r="U6443" s="25">
        <f t="shared" si="1500"/>
        <v>3.6898148148148145E-2</v>
      </c>
      <c r="V6443" s="23">
        <f>SUBSTITUTE(Table6[[#This Row],[Completed/Cancelled Timestamp]],"T"," ")-SUBSTITUTE(Table6[[#This Row],[Order Timestamp]],"T"," ")</f>
        <v>3.6896053243253846E-2</v>
      </c>
      <c r="W6443" s="9">
        <f t="shared" si="1501"/>
        <v>2.5312500000000016E-2</v>
      </c>
      <c r="X6443" s="9">
        <f t="shared" si="1502"/>
        <v>4.69907407407405E-3</v>
      </c>
      <c r="Y6443" s="9">
        <f t="shared" si="1503"/>
        <v>6.8865740740740589E-3</v>
      </c>
      <c r="Z6443" s="10">
        <f t="shared" si="1504"/>
        <v>44342</v>
      </c>
      <c r="AA6443" s="1" t="str">
        <f t="shared" si="1512"/>
        <v>May</v>
      </c>
      <c r="AB6443" s="1" t="str">
        <f t="shared" si="1513"/>
        <v>Wednesday</v>
      </c>
      <c r="AC6443" s="1" t="str">
        <f t="shared" si="1514"/>
        <v>Weekday</v>
      </c>
      <c r="AD6443" s="1" t="str">
        <f t="shared" si="1505"/>
        <v>Morning</v>
      </c>
      <c r="AE6443" s="1" t="str">
        <f>IFERROR(VLOOKUP(B6443,SourceData!$A$2:$B$3751,2,FALSE),"No Source")</f>
        <v>Google</v>
      </c>
    </row>
    <row r="6444" spans="1:31" x14ac:dyDescent="0.25">
      <c r="A6444" s="1" t="s">
        <v>33151</v>
      </c>
      <c r="B6444" s="1" t="s">
        <v>33126</v>
      </c>
      <c r="C6444" s="1" t="s">
        <v>16</v>
      </c>
      <c r="D6444" s="1" t="s">
        <v>16</v>
      </c>
      <c r="E6444" s="1">
        <v>349534</v>
      </c>
      <c r="F6444" s="1" t="s">
        <v>33152</v>
      </c>
      <c r="G6444" s="1">
        <f t="shared" si="1506"/>
        <v>2</v>
      </c>
      <c r="H6444" s="1" t="s">
        <v>33153</v>
      </c>
      <c r="I6444" s="1" t="s">
        <v>33154</v>
      </c>
      <c r="J6444" s="1" t="s">
        <v>33155</v>
      </c>
      <c r="K6444" s="1" t="s">
        <v>22</v>
      </c>
      <c r="L6444" s="1" t="s">
        <v>113363</v>
      </c>
      <c r="M6444" s="19">
        <v>133</v>
      </c>
      <c r="N6444" s="19">
        <v>0</v>
      </c>
      <c r="O6444" s="19">
        <v>23</v>
      </c>
      <c r="P6444" s="2">
        <f t="shared" si="1507"/>
        <v>110</v>
      </c>
      <c r="Q6444" s="8">
        <f t="shared" si="1508"/>
        <v>0.7240509259259259</v>
      </c>
      <c r="R6444" s="8">
        <f t="shared" si="1509"/>
        <v>0.72736111111111112</v>
      </c>
      <c r="S6444" s="7">
        <f t="shared" si="1510"/>
        <v>0.73055555555555562</v>
      </c>
      <c r="T6444" s="7">
        <f t="shared" si="1511"/>
        <v>0.73732638888888891</v>
      </c>
      <c r="U6444" s="25">
        <f t="shared" si="1500"/>
        <v>1.3287037037037036E-2</v>
      </c>
      <c r="V6444" s="23">
        <f>SUBSTITUTE(Table6[[#This Row],[Completed/Cancelled Timestamp]],"T"," ")-SUBSTITUTE(Table6[[#This Row],[Order Timestamp]],"T"," ")</f>
        <v>1.3282777777931187E-2</v>
      </c>
      <c r="W6444" s="9">
        <f t="shared" si="1501"/>
        <v>3.3101851851852215E-3</v>
      </c>
      <c r="X6444" s="9">
        <f t="shared" si="1502"/>
        <v>3.1944444444444997E-3</v>
      </c>
      <c r="Y6444" s="9">
        <f t="shared" si="1503"/>
        <v>6.7708333333332815E-3</v>
      </c>
      <c r="Z6444" s="10">
        <f t="shared" si="1504"/>
        <v>44453</v>
      </c>
      <c r="AA6444" s="1" t="str">
        <f t="shared" si="1512"/>
        <v>September</v>
      </c>
      <c r="AB6444" s="1" t="str">
        <f t="shared" si="1513"/>
        <v>Tuesday</v>
      </c>
      <c r="AC6444" s="1" t="str">
        <f t="shared" si="1514"/>
        <v>Weekday</v>
      </c>
      <c r="AD6444" s="1" t="str">
        <f t="shared" si="1505"/>
        <v>Evening</v>
      </c>
      <c r="AE6444" s="1" t="str">
        <f>IFERROR(VLOOKUP(B6444,SourceData!$A$2:$B$3751,2,FALSE),"No Source")</f>
        <v>Google</v>
      </c>
    </row>
    <row r="6445" spans="1:31" x14ac:dyDescent="0.25">
      <c r="A6445" s="1" t="s">
        <v>33156</v>
      </c>
      <c r="B6445" s="1" t="s">
        <v>33157</v>
      </c>
      <c r="C6445" s="1" t="s">
        <v>16</v>
      </c>
      <c r="D6445" s="1" t="s">
        <v>16</v>
      </c>
      <c r="E6445" s="1">
        <v>242058</v>
      </c>
      <c r="F6445" s="1" t="s">
        <v>33158</v>
      </c>
      <c r="G6445" s="1">
        <f t="shared" si="1506"/>
        <v>4</v>
      </c>
      <c r="H6445" s="1" t="s">
        <v>33159</v>
      </c>
      <c r="I6445" s="1" t="s">
        <v>33160</v>
      </c>
      <c r="J6445" s="1" t="s">
        <v>33161</v>
      </c>
      <c r="K6445" s="1" t="s">
        <v>22</v>
      </c>
      <c r="L6445" s="1">
        <v>5</v>
      </c>
      <c r="M6445" s="19">
        <v>338</v>
      </c>
      <c r="N6445" s="19">
        <v>0</v>
      </c>
      <c r="O6445" s="19">
        <v>0</v>
      </c>
      <c r="P6445" s="2">
        <f t="shared" si="1507"/>
        <v>338</v>
      </c>
      <c r="Q6445" s="8">
        <f t="shared" si="1508"/>
        <v>0.79241898148148149</v>
      </c>
      <c r="R6445" s="8">
        <f t="shared" si="1509"/>
        <v>0.83521990740740737</v>
      </c>
      <c r="S6445" s="7">
        <f t="shared" si="1510"/>
        <v>0.84013888888888888</v>
      </c>
      <c r="T6445" s="7">
        <f t="shared" si="1511"/>
        <v>0.8491550925925927</v>
      </c>
      <c r="U6445" s="25">
        <f t="shared" si="1500"/>
        <v>5.6736111111111105E-2</v>
      </c>
      <c r="V6445" s="23">
        <f>SUBSTITUTE(Table6[[#This Row],[Completed/Cancelled Timestamp]],"T"," ")-SUBSTITUTE(Table6[[#This Row],[Order Timestamp]],"T"," ")</f>
        <v>5.6734849538770504E-2</v>
      </c>
      <c r="W6445" s="9">
        <f t="shared" si="1501"/>
        <v>4.2800925925925881E-2</v>
      </c>
      <c r="X6445" s="9">
        <f t="shared" si="1502"/>
        <v>4.9189814814815103E-3</v>
      </c>
      <c r="Y6445" s="9">
        <f t="shared" si="1503"/>
        <v>9.0162037037038179E-3</v>
      </c>
      <c r="Z6445" s="10">
        <f t="shared" si="1504"/>
        <v>44323</v>
      </c>
      <c r="AA6445" s="1" t="str">
        <f t="shared" si="1512"/>
        <v>May</v>
      </c>
      <c r="AB6445" s="1" t="str">
        <f t="shared" si="1513"/>
        <v>Friday</v>
      </c>
      <c r="AC6445" s="1" t="str">
        <f t="shared" si="1514"/>
        <v>Weekday</v>
      </c>
      <c r="AD6445" s="1" t="str">
        <f t="shared" si="1505"/>
        <v>Evening</v>
      </c>
      <c r="AE6445" s="1" t="str">
        <f>IFERROR(VLOOKUP(B6445,SourceData!$A$2:$B$3751,2,FALSE),"No Source")</f>
        <v>Snapchat</v>
      </c>
    </row>
    <row r="6446" spans="1:31" x14ac:dyDescent="0.25">
      <c r="A6446" s="1" t="s">
        <v>33162</v>
      </c>
      <c r="B6446" s="1" t="s">
        <v>33157</v>
      </c>
      <c r="C6446" s="1" t="s">
        <v>16</v>
      </c>
      <c r="D6446" s="1" t="s">
        <v>16</v>
      </c>
      <c r="E6446" s="1">
        <v>242534</v>
      </c>
      <c r="F6446" s="1" t="s">
        <v>33163</v>
      </c>
      <c r="G6446" s="1">
        <f t="shared" si="1506"/>
        <v>6</v>
      </c>
      <c r="H6446" s="1" t="s">
        <v>33164</v>
      </c>
      <c r="I6446" s="1" t="s">
        <v>33165</v>
      </c>
      <c r="J6446" s="1" t="s">
        <v>33166</v>
      </c>
      <c r="K6446" s="1" t="s">
        <v>22</v>
      </c>
      <c r="L6446" s="1">
        <v>5</v>
      </c>
      <c r="M6446" s="19">
        <v>153</v>
      </c>
      <c r="N6446" s="19">
        <v>0</v>
      </c>
      <c r="O6446" s="19">
        <v>0</v>
      </c>
      <c r="P6446" s="2">
        <f t="shared" si="1507"/>
        <v>153</v>
      </c>
      <c r="Q6446" s="8">
        <f t="shared" si="1508"/>
        <v>0.71107638888888891</v>
      </c>
      <c r="R6446" s="8">
        <f t="shared" si="1509"/>
        <v>0.71364583333333342</v>
      </c>
      <c r="S6446" s="7">
        <f t="shared" si="1510"/>
        <v>0.72993055555555564</v>
      </c>
      <c r="T6446" s="7">
        <f t="shared" si="1511"/>
        <v>0.73951388888888892</v>
      </c>
      <c r="U6446" s="25">
        <f t="shared" si="1500"/>
        <v>2.8449074074074075E-2</v>
      </c>
      <c r="V6446" s="23">
        <f>SUBSTITUTE(Table6[[#This Row],[Completed/Cancelled Timestamp]],"T"," ")-SUBSTITUTE(Table6[[#This Row],[Order Timestamp]],"T"," ")</f>
        <v>2.8447222219256219E-2</v>
      </c>
      <c r="W6446" s="9">
        <f t="shared" si="1501"/>
        <v>2.569444444444513E-3</v>
      </c>
      <c r="X6446" s="9">
        <f t="shared" si="1502"/>
        <v>1.6284722222222214E-2</v>
      </c>
      <c r="Y6446" s="9">
        <f t="shared" si="1503"/>
        <v>9.5833333333332771E-3</v>
      </c>
      <c r="Z6446" s="10">
        <f t="shared" si="1504"/>
        <v>44324</v>
      </c>
      <c r="AA6446" s="1" t="str">
        <f t="shared" si="1512"/>
        <v>May</v>
      </c>
      <c r="AB6446" s="1" t="str">
        <f t="shared" si="1513"/>
        <v>Saturday</v>
      </c>
      <c r="AC6446" s="1" t="str">
        <f t="shared" si="1514"/>
        <v>Weekend</v>
      </c>
      <c r="AD6446" s="1" t="str">
        <f t="shared" si="1505"/>
        <v>Evening</v>
      </c>
      <c r="AE6446" s="1" t="str">
        <f>IFERROR(VLOOKUP(B6446,SourceData!$A$2:$B$3751,2,FALSE),"No Source")</f>
        <v>Snapchat</v>
      </c>
    </row>
    <row r="6447" spans="1:31" x14ac:dyDescent="0.25">
      <c r="A6447" s="1" t="s">
        <v>33167</v>
      </c>
      <c r="B6447" s="1" t="s">
        <v>33157</v>
      </c>
      <c r="C6447" s="1" t="s">
        <v>16</v>
      </c>
      <c r="D6447" s="1" t="s">
        <v>16</v>
      </c>
      <c r="E6447" s="1">
        <v>248697</v>
      </c>
      <c r="F6447" s="1" t="s">
        <v>33168</v>
      </c>
      <c r="G6447" s="1">
        <f t="shared" si="1506"/>
        <v>7</v>
      </c>
      <c r="H6447" s="1" t="s">
        <v>33169</v>
      </c>
      <c r="I6447" s="1" t="s">
        <v>33170</v>
      </c>
      <c r="J6447" s="1" t="s">
        <v>33171</v>
      </c>
      <c r="K6447" s="1" t="s">
        <v>22</v>
      </c>
      <c r="L6447" s="1">
        <v>5</v>
      </c>
      <c r="M6447" s="19">
        <v>534</v>
      </c>
      <c r="N6447" s="19">
        <v>25</v>
      </c>
      <c r="O6447" s="19">
        <v>0</v>
      </c>
      <c r="P6447" s="2">
        <f t="shared" si="1507"/>
        <v>559</v>
      </c>
      <c r="Q6447" s="8">
        <f t="shared" si="1508"/>
        <v>0.42736111111111108</v>
      </c>
      <c r="R6447" s="8">
        <f t="shared" si="1509"/>
        <v>0.43327546296296293</v>
      </c>
      <c r="S6447" s="7">
        <f t="shared" si="1510"/>
        <v>0.4466087962962963</v>
      </c>
      <c r="T6447" s="7">
        <f t="shared" si="1511"/>
        <v>0.45444444444444443</v>
      </c>
      <c r="U6447" s="25">
        <f t="shared" si="1500"/>
        <v>2.7083333333333334E-2</v>
      </c>
      <c r="V6447" s="23">
        <f>SUBSTITUTE(Table6[[#This Row],[Completed/Cancelled Timestamp]],"T"," ")-SUBSTITUTE(Table6[[#This Row],[Order Timestamp]],"T"," ")</f>
        <v>2.7082662039902061E-2</v>
      </c>
      <c r="W6447" s="9">
        <f t="shared" si="1501"/>
        <v>5.9143518518518512E-3</v>
      </c>
      <c r="X6447" s="9">
        <f t="shared" si="1502"/>
        <v>1.3333333333333364E-2</v>
      </c>
      <c r="Y6447" s="9">
        <f t="shared" si="1503"/>
        <v>7.8356481481481333E-3</v>
      </c>
      <c r="Z6447" s="10">
        <f t="shared" si="1504"/>
        <v>44333</v>
      </c>
      <c r="AA6447" s="1" t="str">
        <f t="shared" si="1512"/>
        <v>May</v>
      </c>
      <c r="AB6447" s="1" t="str">
        <f t="shared" si="1513"/>
        <v>Monday</v>
      </c>
      <c r="AC6447" s="1" t="str">
        <f t="shared" si="1514"/>
        <v>Weekday</v>
      </c>
      <c r="AD6447" s="1" t="str">
        <f t="shared" si="1505"/>
        <v>Morning</v>
      </c>
      <c r="AE6447" s="1" t="str">
        <f>IFERROR(VLOOKUP(B6447,SourceData!$A$2:$B$3751,2,FALSE),"No Source")</f>
        <v>Snapchat</v>
      </c>
    </row>
    <row r="6448" spans="1:31" x14ac:dyDescent="0.25">
      <c r="A6448" s="1" t="s">
        <v>33172</v>
      </c>
      <c r="B6448" s="1" t="s">
        <v>33157</v>
      </c>
      <c r="C6448" s="1" t="s">
        <v>16</v>
      </c>
      <c r="D6448" s="1" t="s">
        <v>16</v>
      </c>
      <c r="E6448" s="1">
        <v>256167</v>
      </c>
      <c r="F6448" s="1" t="s">
        <v>33173</v>
      </c>
      <c r="G6448" s="1">
        <f t="shared" si="1506"/>
        <v>2</v>
      </c>
      <c r="H6448" s="1" t="s">
        <v>33174</v>
      </c>
      <c r="I6448" s="1" t="s">
        <v>33175</v>
      </c>
      <c r="J6448" s="1" t="s">
        <v>33176</v>
      </c>
      <c r="K6448" s="1" t="s">
        <v>22</v>
      </c>
      <c r="L6448" s="1">
        <v>5</v>
      </c>
      <c r="M6448" s="19">
        <v>131</v>
      </c>
      <c r="N6448" s="19">
        <v>25</v>
      </c>
      <c r="O6448" s="19">
        <v>100</v>
      </c>
      <c r="P6448" s="2">
        <f t="shared" si="1507"/>
        <v>56</v>
      </c>
      <c r="Q6448" s="8">
        <f t="shared" si="1508"/>
        <v>0.57900462962962962</v>
      </c>
      <c r="R6448" s="8">
        <f t="shared" si="1509"/>
        <v>0.60373842592592586</v>
      </c>
      <c r="S6448" s="7">
        <f t="shared" si="1510"/>
        <v>0.60843749999999996</v>
      </c>
      <c r="T6448" s="7">
        <f t="shared" si="1511"/>
        <v>0.61953703703703711</v>
      </c>
      <c r="U6448" s="25">
        <f t="shared" si="1500"/>
        <v>4.0532407407407406E-2</v>
      </c>
      <c r="V6448" s="23">
        <f>SUBSTITUTE(Table6[[#This Row],[Completed/Cancelled Timestamp]],"T"," ")-SUBSTITUTE(Table6[[#This Row],[Order Timestamp]],"T"," ")</f>
        <v>4.0536423613957595E-2</v>
      </c>
      <c r="W6448" s="9">
        <f t="shared" si="1501"/>
        <v>2.473379629629624E-2</v>
      </c>
      <c r="X6448" s="9">
        <f t="shared" si="1502"/>
        <v>4.6990740740741055E-3</v>
      </c>
      <c r="Y6448" s="9">
        <f t="shared" si="1503"/>
        <v>1.1099537037037144E-2</v>
      </c>
      <c r="Z6448" s="10">
        <f t="shared" si="1504"/>
        <v>44343</v>
      </c>
      <c r="AA6448" s="1" t="str">
        <f t="shared" si="1512"/>
        <v>May</v>
      </c>
      <c r="AB6448" s="1" t="str">
        <f t="shared" si="1513"/>
        <v>Thursday</v>
      </c>
      <c r="AC6448" s="1" t="str">
        <f t="shared" si="1514"/>
        <v>Weekday</v>
      </c>
      <c r="AD6448" s="1" t="str">
        <f t="shared" si="1505"/>
        <v>Afternoon</v>
      </c>
      <c r="AE6448" s="1" t="str">
        <f>IFERROR(VLOOKUP(B6448,SourceData!$A$2:$B$3751,2,FALSE),"No Source")</f>
        <v>Snapchat</v>
      </c>
    </row>
    <row r="6449" spans="1:31" x14ac:dyDescent="0.25">
      <c r="A6449" s="1" t="s">
        <v>33177</v>
      </c>
      <c r="B6449" s="1" t="s">
        <v>33157</v>
      </c>
      <c r="C6449" s="1" t="s">
        <v>16</v>
      </c>
      <c r="D6449" s="1" t="s">
        <v>16</v>
      </c>
      <c r="E6449" s="1">
        <v>262276</v>
      </c>
      <c r="F6449" s="1" t="s">
        <v>33178</v>
      </c>
      <c r="G6449" s="1">
        <f t="shared" si="1506"/>
        <v>3</v>
      </c>
      <c r="H6449" s="1" t="s">
        <v>33179</v>
      </c>
      <c r="I6449" s="1" t="s">
        <v>33180</v>
      </c>
      <c r="J6449" s="1" t="s">
        <v>33181</v>
      </c>
      <c r="K6449" s="1" t="s">
        <v>22</v>
      </c>
      <c r="L6449" s="1">
        <v>5</v>
      </c>
      <c r="M6449" s="19">
        <v>244</v>
      </c>
      <c r="N6449" s="19">
        <v>32</v>
      </c>
      <c r="O6449" s="19">
        <v>10</v>
      </c>
      <c r="P6449" s="2">
        <f t="shared" si="1507"/>
        <v>266</v>
      </c>
      <c r="Q6449" s="8">
        <f t="shared" si="1508"/>
        <v>0.91545138888888899</v>
      </c>
      <c r="R6449" s="8">
        <f t="shared" si="1509"/>
        <v>0.91593750000000007</v>
      </c>
      <c r="S6449" s="7">
        <f t="shared" si="1510"/>
        <v>0.91737268518518522</v>
      </c>
      <c r="T6449" s="7">
        <f t="shared" si="1511"/>
        <v>0.92461805555555554</v>
      </c>
      <c r="U6449" s="25">
        <f t="shared" si="1500"/>
        <v>9.1666666666666667E-3</v>
      </c>
      <c r="V6449" s="23">
        <f>SUBSTITUTE(Table6[[#This Row],[Completed/Cancelled Timestamp]],"T"," ")-SUBSTITUTE(Table6[[#This Row],[Order Timestamp]],"T"," ")</f>
        <v>9.1669097237172537E-3</v>
      </c>
      <c r="W6449" s="9">
        <f t="shared" si="1501"/>
        <v>4.8611111111107608E-4</v>
      </c>
      <c r="X6449" s="9">
        <f t="shared" si="1502"/>
        <v>1.4351851851851505E-3</v>
      </c>
      <c r="Y6449" s="9">
        <f t="shared" si="1503"/>
        <v>7.2453703703703187E-3</v>
      </c>
      <c r="Z6449" s="10">
        <f t="shared" si="1504"/>
        <v>44350</v>
      </c>
      <c r="AA6449" s="1" t="str">
        <f t="shared" si="1512"/>
        <v>June</v>
      </c>
      <c r="AB6449" s="1" t="str">
        <f t="shared" si="1513"/>
        <v>Thursday</v>
      </c>
      <c r="AC6449" s="1" t="str">
        <f t="shared" si="1514"/>
        <v>Weekday</v>
      </c>
      <c r="AD6449" s="1" t="str">
        <f t="shared" si="1505"/>
        <v>Night</v>
      </c>
      <c r="AE6449" s="1" t="str">
        <f>IFERROR(VLOOKUP(B6449,SourceData!$A$2:$B$3751,2,FALSE),"No Source")</f>
        <v>Snapchat</v>
      </c>
    </row>
    <row r="6450" spans="1:31" x14ac:dyDescent="0.25">
      <c r="A6450" s="1" t="s">
        <v>33182</v>
      </c>
      <c r="B6450" s="1" t="s">
        <v>33157</v>
      </c>
      <c r="C6450" s="1" t="s">
        <v>16</v>
      </c>
      <c r="D6450" s="1" t="s">
        <v>16</v>
      </c>
      <c r="E6450" s="1">
        <v>264997</v>
      </c>
      <c r="F6450" s="1" t="s">
        <v>33183</v>
      </c>
      <c r="G6450" s="1">
        <f t="shared" si="1506"/>
        <v>5</v>
      </c>
      <c r="H6450" s="1" t="s">
        <v>33184</v>
      </c>
      <c r="I6450" s="1" t="s">
        <v>33185</v>
      </c>
      <c r="J6450" s="1" t="s">
        <v>33186</v>
      </c>
      <c r="K6450" s="1" t="s">
        <v>22</v>
      </c>
      <c r="L6450" s="1">
        <v>5</v>
      </c>
      <c r="M6450" s="19">
        <v>233</v>
      </c>
      <c r="N6450" s="19">
        <v>25</v>
      </c>
      <c r="O6450" s="19">
        <v>20</v>
      </c>
      <c r="P6450" s="2">
        <f t="shared" si="1507"/>
        <v>238</v>
      </c>
      <c r="Q6450" s="8">
        <f t="shared" si="1508"/>
        <v>0.51996527777777779</v>
      </c>
      <c r="R6450" s="8">
        <f t="shared" si="1509"/>
        <v>0.52079861111111114</v>
      </c>
      <c r="S6450" s="7">
        <f t="shared" si="1510"/>
        <v>0.52311342592592591</v>
      </c>
      <c r="T6450" s="7">
        <f t="shared" si="1511"/>
        <v>0.52721064814814811</v>
      </c>
      <c r="U6450" s="25">
        <f t="shared" si="1500"/>
        <v>7.2453703703703708E-3</v>
      </c>
      <c r="V6450" s="23">
        <f>SUBSTITUTE(Table6[[#This Row],[Completed/Cancelled Timestamp]],"T"," ")-SUBSTITUTE(Table6[[#This Row],[Order Timestamp]],"T"," ")</f>
        <v>7.2483564799767919E-3</v>
      </c>
      <c r="W6450" s="9">
        <f t="shared" si="1501"/>
        <v>8.3333333333335258E-4</v>
      </c>
      <c r="X6450" s="9">
        <f t="shared" si="1502"/>
        <v>2.3148148148147696E-3</v>
      </c>
      <c r="Y6450" s="9">
        <f t="shared" si="1503"/>
        <v>4.0972222222221966E-3</v>
      </c>
      <c r="Z6450" s="10">
        <f t="shared" si="1504"/>
        <v>44354</v>
      </c>
      <c r="AA6450" s="1" t="str">
        <f t="shared" si="1512"/>
        <v>June</v>
      </c>
      <c r="AB6450" s="1" t="str">
        <f t="shared" si="1513"/>
        <v>Monday</v>
      </c>
      <c r="AC6450" s="1" t="str">
        <f t="shared" si="1514"/>
        <v>Weekday</v>
      </c>
      <c r="AD6450" s="1" t="str">
        <f t="shared" si="1505"/>
        <v>Afternoon</v>
      </c>
      <c r="AE6450" s="1" t="str">
        <f>IFERROR(VLOOKUP(B6450,SourceData!$A$2:$B$3751,2,FALSE),"No Source")</f>
        <v>Snapchat</v>
      </c>
    </row>
    <row r="6451" spans="1:31" x14ac:dyDescent="0.25">
      <c r="A6451" s="1" t="s">
        <v>33187</v>
      </c>
      <c r="B6451" s="1" t="s">
        <v>33157</v>
      </c>
      <c r="C6451" s="1" t="s">
        <v>16</v>
      </c>
      <c r="D6451" s="1" t="s">
        <v>16</v>
      </c>
      <c r="E6451" s="1">
        <v>280510</v>
      </c>
      <c r="F6451" s="1" t="s">
        <v>33188</v>
      </c>
      <c r="G6451" s="1">
        <f t="shared" si="1506"/>
        <v>4</v>
      </c>
      <c r="H6451" s="1" t="s">
        <v>33189</v>
      </c>
      <c r="I6451" s="1" t="s">
        <v>33190</v>
      </c>
      <c r="J6451" s="1" t="s">
        <v>33191</v>
      </c>
      <c r="K6451" s="1" t="s">
        <v>22</v>
      </c>
      <c r="L6451" s="1">
        <v>5</v>
      </c>
      <c r="M6451" s="19">
        <v>172</v>
      </c>
      <c r="N6451" s="19">
        <v>25</v>
      </c>
      <c r="O6451" s="19">
        <v>12</v>
      </c>
      <c r="P6451" s="2">
        <f t="shared" si="1507"/>
        <v>185</v>
      </c>
      <c r="Q6451" s="8">
        <f t="shared" si="1508"/>
        <v>0.59228009259259262</v>
      </c>
      <c r="R6451" s="8">
        <f t="shared" si="1509"/>
        <v>0.59312500000000001</v>
      </c>
      <c r="S6451" s="7">
        <f t="shared" si="1510"/>
        <v>0.5953356481481481</v>
      </c>
      <c r="T6451" s="7">
        <f t="shared" si="1511"/>
        <v>0.60035879629629629</v>
      </c>
      <c r="U6451" s="25">
        <f t="shared" si="1500"/>
        <v>8.0787037037037043E-3</v>
      </c>
      <c r="V6451" s="23">
        <f>SUBSTITUTE(Table6[[#This Row],[Completed/Cancelled Timestamp]],"T"," ")-SUBSTITUTE(Table6[[#This Row],[Order Timestamp]],"T"," ")</f>
        <v>8.0783796292962506E-3</v>
      </c>
      <c r="W6451" s="9">
        <f t="shared" si="1501"/>
        <v>8.4490740740739145E-4</v>
      </c>
      <c r="X6451" s="9">
        <f t="shared" si="1502"/>
        <v>2.2106481481480866E-3</v>
      </c>
      <c r="Y6451" s="9">
        <f t="shared" si="1503"/>
        <v>5.0231481481481932E-3</v>
      </c>
      <c r="Z6451" s="10">
        <f t="shared" si="1504"/>
        <v>44374</v>
      </c>
      <c r="AA6451" s="1" t="str">
        <f t="shared" si="1512"/>
        <v>June</v>
      </c>
      <c r="AB6451" s="1" t="str">
        <f t="shared" si="1513"/>
        <v>Sunday</v>
      </c>
      <c r="AC6451" s="1" t="str">
        <f t="shared" si="1514"/>
        <v>Weekend</v>
      </c>
      <c r="AD6451" s="1" t="str">
        <f t="shared" si="1505"/>
        <v>Afternoon</v>
      </c>
      <c r="AE6451" s="1" t="str">
        <f>IFERROR(VLOOKUP(B6451,SourceData!$A$2:$B$3751,2,FALSE),"No Source")</f>
        <v>Snapchat</v>
      </c>
    </row>
    <row r="6452" spans="1:31" x14ac:dyDescent="0.25">
      <c r="A6452" s="1" t="s">
        <v>33192</v>
      </c>
      <c r="B6452" s="1" t="s">
        <v>33193</v>
      </c>
      <c r="C6452" s="1" t="s">
        <v>16</v>
      </c>
      <c r="D6452" s="1" t="s">
        <v>947</v>
      </c>
      <c r="E6452" s="1">
        <v>242046</v>
      </c>
      <c r="F6452" s="1" t="s">
        <v>33194</v>
      </c>
      <c r="G6452" s="1">
        <f t="shared" si="1506"/>
        <v>15</v>
      </c>
      <c r="H6452" s="1" t="s">
        <v>33195</v>
      </c>
      <c r="I6452" s="1" t="s">
        <v>33196</v>
      </c>
      <c r="J6452" s="1" t="s">
        <v>33197</v>
      </c>
      <c r="K6452" s="1" t="s">
        <v>22</v>
      </c>
      <c r="L6452" s="1">
        <v>5</v>
      </c>
      <c r="M6452" s="19">
        <v>963</v>
      </c>
      <c r="N6452" s="19">
        <v>120</v>
      </c>
      <c r="O6452" s="19">
        <v>0</v>
      </c>
      <c r="P6452" s="2">
        <f t="shared" si="1507"/>
        <v>1083</v>
      </c>
      <c r="Q6452" s="8">
        <f t="shared" si="1508"/>
        <v>0.78938657407407409</v>
      </c>
      <c r="R6452" s="8">
        <f t="shared" si="1509"/>
        <v>0.81837962962962962</v>
      </c>
      <c r="S6452" s="7">
        <f t="shared" si="1510"/>
        <v>0.82435185185185189</v>
      </c>
      <c r="T6452" s="7">
        <f t="shared" si="1511"/>
        <v>0.8364583333333333</v>
      </c>
      <c r="U6452" s="25">
        <f t="shared" si="1500"/>
        <v>4.7060185185185184E-2</v>
      </c>
      <c r="V6452" s="23">
        <f>SUBSTITUTE(Table6[[#This Row],[Completed/Cancelled Timestamp]],"T"," ")-SUBSTITUTE(Table6[[#This Row],[Order Timestamp]],"T"," ")</f>
        <v>4.7063622681889683E-2</v>
      </c>
      <c r="W6452" s="9">
        <f t="shared" si="1501"/>
        <v>2.8993055555555536E-2</v>
      </c>
      <c r="X6452" s="9">
        <f t="shared" si="1502"/>
        <v>5.9722222222222676E-3</v>
      </c>
      <c r="Y6452" s="9">
        <f t="shared" si="1503"/>
        <v>1.2106481481481413E-2</v>
      </c>
      <c r="Z6452" s="10">
        <f t="shared" si="1504"/>
        <v>44323</v>
      </c>
      <c r="AA6452" s="1" t="str">
        <f t="shared" si="1512"/>
        <v>May</v>
      </c>
      <c r="AB6452" s="1" t="str">
        <f t="shared" si="1513"/>
        <v>Friday</v>
      </c>
      <c r="AC6452" s="1" t="str">
        <f t="shared" si="1514"/>
        <v>Weekday</v>
      </c>
      <c r="AD6452" s="1" t="str">
        <f t="shared" si="1505"/>
        <v>Evening</v>
      </c>
      <c r="AE6452" s="1" t="str">
        <f>IFERROR(VLOOKUP(B6452,SourceData!$A$2:$B$3751,2,FALSE),"No Source")</f>
        <v>Google</v>
      </c>
    </row>
    <row r="6453" spans="1:31" x14ac:dyDescent="0.25">
      <c r="A6453" s="1" t="s">
        <v>33198</v>
      </c>
      <c r="B6453" s="1" t="s">
        <v>33193</v>
      </c>
      <c r="C6453" s="1" t="s">
        <v>16</v>
      </c>
      <c r="D6453" s="1" t="s">
        <v>947</v>
      </c>
      <c r="E6453" s="1">
        <v>263639</v>
      </c>
      <c r="F6453" s="1" t="s">
        <v>33199</v>
      </c>
      <c r="G6453" s="1">
        <f t="shared" si="1506"/>
        <v>4</v>
      </c>
      <c r="H6453" s="1" t="s">
        <v>33200</v>
      </c>
      <c r="I6453" s="1" t="s">
        <v>33201</v>
      </c>
      <c r="J6453" s="1" t="s">
        <v>33202</v>
      </c>
      <c r="K6453" s="1" t="s">
        <v>22</v>
      </c>
      <c r="L6453" s="1">
        <v>5</v>
      </c>
      <c r="M6453" s="19">
        <v>650</v>
      </c>
      <c r="N6453" s="19">
        <v>100</v>
      </c>
      <c r="O6453" s="19">
        <v>0</v>
      </c>
      <c r="P6453" s="2">
        <f t="shared" si="1507"/>
        <v>750</v>
      </c>
      <c r="Q6453" s="8">
        <f t="shared" si="1508"/>
        <v>0.73271990740740733</v>
      </c>
      <c r="R6453" s="8">
        <f t="shared" si="1509"/>
        <v>0.73635416666666664</v>
      </c>
      <c r="S6453" s="7">
        <f t="shared" si="1510"/>
        <v>0.73943287037037031</v>
      </c>
      <c r="T6453" s="7">
        <f t="shared" si="1511"/>
        <v>0.75311342592592589</v>
      </c>
      <c r="U6453" s="25">
        <f t="shared" si="1500"/>
        <v>2.0393518518518519E-2</v>
      </c>
      <c r="V6453" s="23">
        <f>SUBSTITUTE(Table6[[#This Row],[Completed/Cancelled Timestamp]],"T"," ")-SUBSTITUTE(Table6[[#This Row],[Order Timestamp]],"T"," ")</f>
        <v>2.0398240740178153E-2</v>
      </c>
      <c r="W6453" s="9">
        <f t="shared" si="1501"/>
        <v>3.6342592592593093E-3</v>
      </c>
      <c r="X6453" s="9">
        <f t="shared" si="1502"/>
        <v>3.0787037037036669E-3</v>
      </c>
      <c r="Y6453" s="9">
        <f t="shared" si="1503"/>
        <v>1.3680555555555585E-2</v>
      </c>
      <c r="Z6453" s="10">
        <f t="shared" si="1504"/>
        <v>44352</v>
      </c>
      <c r="AA6453" s="1" t="str">
        <f t="shared" si="1512"/>
        <v>June</v>
      </c>
      <c r="AB6453" s="1" t="str">
        <f t="shared" si="1513"/>
        <v>Saturday</v>
      </c>
      <c r="AC6453" s="1" t="str">
        <f t="shared" si="1514"/>
        <v>Weekend</v>
      </c>
      <c r="AD6453" s="1" t="str">
        <f t="shared" si="1505"/>
        <v>Evening</v>
      </c>
      <c r="AE6453" s="1" t="str">
        <f>IFERROR(VLOOKUP(B6453,SourceData!$A$2:$B$3751,2,FALSE),"No Source")</f>
        <v>Google</v>
      </c>
    </row>
    <row r="6454" spans="1:31" x14ac:dyDescent="0.25">
      <c r="A6454" s="1" t="s">
        <v>33203</v>
      </c>
      <c r="B6454" s="1" t="s">
        <v>33193</v>
      </c>
      <c r="C6454" s="1" t="s">
        <v>16</v>
      </c>
      <c r="D6454" s="1" t="s">
        <v>947</v>
      </c>
      <c r="E6454" s="1">
        <v>268130</v>
      </c>
      <c r="F6454" s="1" t="s">
        <v>33204</v>
      </c>
      <c r="G6454" s="1">
        <f t="shared" si="1506"/>
        <v>6</v>
      </c>
      <c r="H6454" s="1" t="s">
        <v>33205</v>
      </c>
      <c r="I6454" s="1" t="s">
        <v>33206</v>
      </c>
      <c r="J6454" s="1" t="s">
        <v>33207</v>
      </c>
      <c r="K6454" s="1" t="s">
        <v>22</v>
      </c>
      <c r="L6454" s="1">
        <v>5</v>
      </c>
      <c r="M6454" s="19">
        <v>652</v>
      </c>
      <c r="N6454" s="19">
        <v>100</v>
      </c>
      <c r="O6454" s="19">
        <v>5</v>
      </c>
      <c r="P6454" s="2">
        <f t="shared" si="1507"/>
        <v>747</v>
      </c>
      <c r="Q6454" s="8">
        <f t="shared" si="1508"/>
        <v>0.70953703703703708</v>
      </c>
      <c r="R6454" s="8">
        <f t="shared" si="1509"/>
        <v>0.71300925925925929</v>
      </c>
      <c r="S6454" s="7">
        <f t="shared" si="1510"/>
        <v>0.71695601851851853</v>
      </c>
      <c r="T6454" s="7">
        <f t="shared" si="1511"/>
        <v>0.72971064814814823</v>
      </c>
      <c r="U6454" s="25">
        <f t="shared" si="1500"/>
        <v>2.0173611111111111E-2</v>
      </c>
      <c r="V6454" s="23">
        <f>SUBSTITUTE(Table6[[#This Row],[Completed/Cancelled Timestamp]],"T"," ")-SUBSTITUTE(Table6[[#This Row],[Order Timestamp]],"T"," ")</f>
        <v>2.0170787036477122E-2</v>
      </c>
      <c r="W6454" s="9">
        <f t="shared" si="1501"/>
        <v>3.4722222222222099E-3</v>
      </c>
      <c r="X6454" s="9">
        <f t="shared" si="1502"/>
        <v>3.9467592592592471E-3</v>
      </c>
      <c r="Y6454" s="9">
        <f t="shared" si="1503"/>
        <v>1.2754629629629699E-2</v>
      </c>
      <c r="Z6454" s="10">
        <f t="shared" si="1504"/>
        <v>44358</v>
      </c>
      <c r="AA6454" s="1" t="str">
        <f t="shared" si="1512"/>
        <v>June</v>
      </c>
      <c r="AB6454" s="1" t="str">
        <f t="shared" si="1513"/>
        <v>Friday</v>
      </c>
      <c r="AC6454" s="1" t="str">
        <f t="shared" si="1514"/>
        <v>Weekday</v>
      </c>
      <c r="AD6454" s="1" t="str">
        <f t="shared" si="1505"/>
        <v>Evening</v>
      </c>
      <c r="AE6454" s="1" t="str">
        <f>IFERROR(VLOOKUP(B6454,SourceData!$A$2:$B$3751,2,FALSE),"No Source")</f>
        <v>Google</v>
      </c>
    </row>
    <row r="6455" spans="1:31" x14ac:dyDescent="0.25">
      <c r="A6455" s="1" t="s">
        <v>33208</v>
      </c>
      <c r="B6455" s="1" t="s">
        <v>33209</v>
      </c>
      <c r="C6455" s="1" t="s">
        <v>16</v>
      </c>
      <c r="D6455" s="1" t="s">
        <v>719</v>
      </c>
      <c r="E6455" s="1">
        <v>242044</v>
      </c>
      <c r="F6455" s="1" t="s">
        <v>33210</v>
      </c>
      <c r="G6455" s="1">
        <f t="shared" si="1506"/>
        <v>5</v>
      </c>
      <c r="H6455" s="1" t="s">
        <v>33211</v>
      </c>
      <c r="I6455" s="1" t="s">
        <v>33212</v>
      </c>
      <c r="J6455" s="1" t="s">
        <v>33213</v>
      </c>
      <c r="K6455" s="1" t="s">
        <v>22</v>
      </c>
      <c r="L6455" s="1">
        <v>5</v>
      </c>
      <c r="M6455" s="19">
        <v>277</v>
      </c>
      <c r="N6455" s="19">
        <v>60</v>
      </c>
      <c r="O6455" s="19">
        <v>16</v>
      </c>
      <c r="P6455" s="2">
        <f t="shared" si="1507"/>
        <v>321</v>
      </c>
      <c r="Q6455" s="8">
        <f t="shared" si="1508"/>
        <v>0.78913194444444434</v>
      </c>
      <c r="R6455" s="8">
        <f t="shared" si="1509"/>
        <v>0.81563657407407408</v>
      </c>
      <c r="S6455" s="7">
        <f t="shared" si="1510"/>
        <v>0.82319444444444445</v>
      </c>
      <c r="T6455" s="7">
        <f t="shared" si="1511"/>
        <v>0.83230324074074069</v>
      </c>
      <c r="U6455" s="25">
        <f t="shared" si="1500"/>
        <v>4.3159722222222224E-2</v>
      </c>
      <c r="V6455" s="23">
        <f>SUBSTITUTE(Table6[[#This Row],[Completed/Cancelled Timestamp]],"T"," ")-SUBSTITUTE(Table6[[#This Row],[Order Timestamp]],"T"," ")</f>
        <v>4.3165081013285089E-2</v>
      </c>
      <c r="W6455" s="9">
        <f t="shared" si="1501"/>
        <v>2.6504629629629739E-2</v>
      </c>
      <c r="X6455" s="9">
        <f t="shared" si="1502"/>
        <v>7.5578703703703676E-3</v>
      </c>
      <c r="Y6455" s="9">
        <f t="shared" si="1503"/>
        <v>9.1087962962962399E-3</v>
      </c>
      <c r="Z6455" s="10">
        <f t="shared" si="1504"/>
        <v>44323</v>
      </c>
      <c r="AA6455" s="1" t="str">
        <f t="shared" si="1512"/>
        <v>May</v>
      </c>
      <c r="AB6455" s="1" t="str">
        <f t="shared" si="1513"/>
        <v>Friday</v>
      </c>
      <c r="AC6455" s="1" t="str">
        <f t="shared" si="1514"/>
        <v>Weekday</v>
      </c>
      <c r="AD6455" s="1" t="str">
        <f t="shared" si="1505"/>
        <v>Evening</v>
      </c>
      <c r="AE6455" s="1" t="str">
        <f>IFERROR(VLOOKUP(B6455,SourceData!$A$2:$B$3751,2,FALSE),"No Source")</f>
        <v>Instagram</v>
      </c>
    </row>
    <row r="6456" spans="1:31" x14ac:dyDescent="0.25">
      <c r="A6456" s="1" t="s">
        <v>33214</v>
      </c>
      <c r="B6456" s="1" t="s">
        <v>33209</v>
      </c>
      <c r="C6456" s="1" t="s">
        <v>16</v>
      </c>
      <c r="D6456" s="1" t="s">
        <v>719</v>
      </c>
      <c r="E6456" s="1">
        <v>245419</v>
      </c>
      <c r="F6456" s="1" t="s">
        <v>33215</v>
      </c>
      <c r="G6456" s="1">
        <f t="shared" si="1506"/>
        <v>5</v>
      </c>
      <c r="H6456" s="1" t="s">
        <v>33216</v>
      </c>
      <c r="I6456" s="1" t="s">
        <v>33217</v>
      </c>
      <c r="J6456" s="1" t="s">
        <v>33218</v>
      </c>
      <c r="K6456" s="1" t="s">
        <v>22</v>
      </c>
      <c r="L6456" s="1" t="s">
        <v>113363</v>
      </c>
      <c r="M6456" s="19">
        <v>307</v>
      </c>
      <c r="N6456" s="19">
        <v>78</v>
      </c>
      <c r="O6456" s="19">
        <v>0</v>
      </c>
      <c r="P6456" s="2">
        <f t="shared" si="1507"/>
        <v>385</v>
      </c>
      <c r="Q6456" s="8">
        <f t="shared" si="1508"/>
        <v>0.81739583333333332</v>
      </c>
      <c r="R6456" s="8">
        <f t="shared" si="1509"/>
        <v>0.84171296296296294</v>
      </c>
      <c r="S6456" s="7">
        <f t="shared" si="1510"/>
        <v>0.85789351851851858</v>
      </c>
      <c r="T6456" s="7">
        <f t="shared" si="1511"/>
        <v>0.87200231481481483</v>
      </c>
      <c r="U6456" s="25">
        <f t="shared" si="1500"/>
        <v>5.4606481481481478E-2</v>
      </c>
      <c r="V6456" s="23">
        <f>SUBSTITUTE(Table6[[#This Row],[Completed/Cancelled Timestamp]],"T"," ")-SUBSTITUTE(Table6[[#This Row],[Order Timestamp]],"T"," ")</f>
        <v>5.4606805555522442E-2</v>
      </c>
      <c r="W6456" s="9">
        <f t="shared" si="1501"/>
        <v>2.4317129629629619E-2</v>
      </c>
      <c r="X6456" s="9">
        <f t="shared" si="1502"/>
        <v>1.6180555555555642E-2</v>
      </c>
      <c r="Y6456" s="9">
        <f t="shared" si="1503"/>
        <v>1.4108796296296244E-2</v>
      </c>
      <c r="Z6456" s="10">
        <f t="shared" si="1504"/>
        <v>44328</v>
      </c>
      <c r="AA6456" s="1" t="str">
        <f t="shared" si="1512"/>
        <v>May</v>
      </c>
      <c r="AB6456" s="1" t="str">
        <f t="shared" si="1513"/>
        <v>Wednesday</v>
      </c>
      <c r="AC6456" s="1" t="str">
        <f t="shared" si="1514"/>
        <v>Weekday</v>
      </c>
      <c r="AD6456" s="1" t="str">
        <f t="shared" si="1505"/>
        <v>Evening</v>
      </c>
      <c r="AE6456" s="1" t="str">
        <f>IFERROR(VLOOKUP(B6456,SourceData!$A$2:$B$3751,2,FALSE),"No Source")</f>
        <v>Instagram</v>
      </c>
    </row>
    <row r="6457" spans="1:31" x14ac:dyDescent="0.25">
      <c r="A6457" s="1" t="s">
        <v>33219</v>
      </c>
      <c r="B6457" s="1" t="s">
        <v>33209</v>
      </c>
      <c r="C6457" s="1" t="s">
        <v>16</v>
      </c>
      <c r="D6457" s="1" t="s">
        <v>719</v>
      </c>
      <c r="E6457" s="1">
        <v>251955</v>
      </c>
      <c r="F6457" s="1" t="s">
        <v>33220</v>
      </c>
      <c r="G6457" s="1">
        <f t="shared" si="1506"/>
        <v>13</v>
      </c>
      <c r="H6457" s="1" t="s">
        <v>33221</v>
      </c>
      <c r="I6457" s="1" t="s">
        <v>33222</v>
      </c>
      <c r="J6457" s="1" t="s">
        <v>33223</v>
      </c>
      <c r="K6457" s="1" t="s">
        <v>22</v>
      </c>
      <c r="L6457" s="1">
        <v>5</v>
      </c>
      <c r="M6457" s="19">
        <v>589</v>
      </c>
      <c r="N6457" s="19">
        <v>40</v>
      </c>
      <c r="O6457" s="19">
        <v>0</v>
      </c>
      <c r="P6457" s="2">
        <f t="shared" si="1507"/>
        <v>629</v>
      </c>
      <c r="Q6457" s="8">
        <f t="shared" si="1508"/>
        <v>0.78871527777777783</v>
      </c>
      <c r="R6457" s="8">
        <f t="shared" si="1509"/>
        <v>0.8024768518518518</v>
      </c>
      <c r="S6457" s="7">
        <f t="shared" si="1510"/>
        <v>0.8162152777777778</v>
      </c>
      <c r="T6457" s="7">
        <f t="shared" si="1511"/>
        <v>0.8278240740740741</v>
      </c>
      <c r="U6457" s="25">
        <f t="shared" si="1500"/>
        <v>3.9108796296296301E-2</v>
      </c>
      <c r="V6457" s="23">
        <f>SUBSTITUTE(Table6[[#This Row],[Completed/Cancelled Timestamp]],"T"," ")-SUBSTITUTE(Table6[[#This Row],[Order Timestamp]],"T"," ")</f>
        <v>3.9113078702939674E-2</v>
      </c>
      <c r="W6457" s="9">
        <f t="shared" si="1501"/>
        <v>1.3761574074073968E-2</v>
      </c>
      <c r="X6457" s="9">
        <f t="shared" si="1502"/>
        <v>1.3738425925926001E-2</v>
      </c>
      <c r="Y6457" s="9">
        <f t="shared" si="1503"/>
        <v>1.1608796296296298E-2</v>
      </c>
      <c r="Z6457" s="10">
        <f t="shared" si="1504"/>
        <v>44337</v>
      </c>
      <c r="AA6457" s="1" t="str">
        <f t="shared" si="1512"/>
        <v>May</v>
      </c>
      <c r="AB6457" s="1" t="str">
        <f t="shared" si="1513"/>
        <v>Friday</v>
      </c>
      <c r="AC6457" s="1" t="str">
        <f t="shared" si="1514"/>
        <v>Weekday</v>
      </c>
      <c r="AD6457" s="1" t="str">
        <f t="shared" si="1505"/>
        <v>Evening</v>
      </c>
      <c r="AE6457" s="1" t="str">
        <f>IFERROR(VLOOKUP(B6457,SourceData!$A$2:$B$3751,2,FALSE),"No Source")</f>
        <v>Instagram</v>
      </c>
    </row>
    <row r="6458" spans="1:31" x14ac:dyDescent="0.25">
      <c r="A6458" s="1" t="s">
        <v>33224</v>
      </c>
      <c r="B6458" s="1" t="s">
        <v>33209</v>
      </c>
      <c r="C6458" s="1" t="s">
        <v>16</v>
      </c>
      <c r="D6458" s="1" t="s">
        <v>719</v>
      </c>
      <c r="E6458" s="1">
        <v>262086</v>
      </c>
      <c r="F6458" s="1" t="s">
        <v>33225</v>
      </c>
      <c r="G6458" s="1">
        <f t="shared" si="1506"/>
        <v>8</v>
      </c>
      <c r="H6458" s="1" t="s">
        <v>33226</v>
      </c>
      <c r="I6458" s="1" t="s">
        <v>33227</v>
      </c>
      <c r="J6458" s="1" t="s">
        <v>33228</v>
      </c>
      <c r="K6458" s="1" t="s">
        <v>22</v>
      </c>
      <c r="L6458" s="1">
        <v>5</v>
      </c>
      <c r="M6458" s="19">
        <v>367</v>
      </c>
      <c r="N6458" s="19">
        <v>40</v>
      </c>
      <c r="O6458" s="19">
        <v>0</v>
      </c>
      <c r="P6458" s="2">
        <f t="shared" si="1507"/>
        <v>407</v>
      </c>
      <c r="Q6458" s="8">
        <f t="shared" si="1508"/>
        <v>0.75642361111111101</v>
      </c>
      <c r="R6458" s="8">
        <f t="shared" si="1509"/>
        <v>0.76031249999999995</v>
      </c>
      <c r="S6458" s="7">
        <f t="shared" si="1510"/>
        <v>0.76398148148148148</v>
      </c>
      <c r="T6458" s="7">
        <f t="shared" si="1511"/>
        <v>0.77385416666666673</v>
      </c>
      <c r="U6458" s="25">
        <f t="shared" si="1500"/>
        <v>1.7430555555555557E-2</v>
      </c>
      <c r="V6458" s="23">
        <f>SUBSTITUTE(Table6[[#This Row],[Completed/Cancelled Timestamp]],"T"," ")-SUBSTITUTE(Table6[[#This Row],[Order Timestamp]],"T"," ")</f>
        <v>1.7432175925932825E-2</v>
      </c>
      <c r="W6458" s="9">
        <f t="shared" si="1501"/>
        <v>3.8888888888889417E-3</v>
      </c>
      <c r="X6458" s="9">
        <f t="shared" si="1502"/>
        <v>3.6689814814815369E-3</v>
      </c>
      <c r="Y6458" s="9">
        <f t="shared" si="1503"/>
        <v>9.8726851851852482E-3</v>
      </c>
      <c r="Z6458" s="10">
        <f t="shared" si="1504"/>
        <v>44350</v>
      </c>
      <c r="AA6458" s="1" t="str">
        <f t="shared" si="1512"/>
        <v>June</v>
      </c>
      <c r="AB6458" s="1" t="str">
        <f t="shared" si="1513"/>
        <v>Thursday</v>
      </c>
      <c r="AC6458" s="1" t="str">
        <f t="shared" si="1514"/>
        <v>Weekday</v>
      </c>
      <c r="AD6458" s="1" t="str">
        <f t="shared" si="1505"/>
        <v>Evening</v>
      </c>
      <c r="AE6458" s="1" t="str">
        <f>IFERROR(VLOOKUP(B6458,SourceData!$A$2:$B$3751,2,FALSE),"No Source")</f>
        <v>Instagram</v>
      </c>
    </row>
    <row r="6459" spans="1:31" x14ac:dyDescent="0.25">
      <c r="A6459" s="1" t="s">
        <v>33229</v>
      </c>
      <c r="B6459" s="1" t="s">
        <v>33209</v>
      </c>
      <c r="C6459" s="1" t="s">
        <v>16</v>
      </c>
      <c r="D6459" s="1" t="s">
        <v>719</v>
      </c>
      <c r="E6459" s="1">
        <v>269270</v>
      </c>
      <c r="F6459" s="1" t="s">
        <v>33230</v>
      </c>
      <c r="G6459" s="1">
        <f t="shared" si="1506"/>
        <v>4</v>
      </c>
      <c r="H6459" s="1" t="s">
        <v>33231</v>
      </c>
      <c r="I6459" s="1" t="s">
        <v>33232</v>
      </c>
      <c r="J6459" s="1" t="s">
        <v>33233</v>
      </c>
      <c r="K6459" s="1" t="s">
        <v>22</v>
      </c>
      <c r="L6459" s="1">
        <v>5</v>
      </c>
      <c r="M6459" s="19">
        <v>190</v>
      </c>
      <c r="N6459" s="19">
        <v>40</v>
      </c>
      <c r="O6459" s="19">
        <v>5</v>
      </c>
      <c r="P6459" s="2">
        <f t="shared" si="1507"/>
        <v>225</v>
      </c>
      <c r="Q6459" s="8">
        <f t="shared" si="1508"/>
        <v>0.83108796296296295</v>
      </c>
      <c r="R6459" s="8">
        <f t="shared" si="1509"/>
        <v>0.83253472222222225</v>
      </c>
      <c r="S6459" s="7">
        <f t="shared" si="1510"/>
        <v>0.83667824074074071</v>
      </c>
      <c r="T6459" s="7">
        <f t="shared" si="1511"/>
        <v>0.84576388888888887</v>
      </c>
      <c r="U6459" s="25">
        <f t="shared" si="1500"/>
        <v>1.4675925925925926E-2</v>
      </c>
      <c r="V6459" s="23">
        <f>SUBSTITUTE(Table6[[#This Row],[Completed/Cancelled Timestamp]],"T"," ")-SUBSTITUTE(Table6[[#This Row],[Order Timestamp]],"T"," ")</f>
        <v>1.4675763894047122E-2</v>
      </c>
      <c r="W6459" s="9">
        <f t="shared" si="1501"/>
        <v>1.4467592592593004E-3</v>
      </c>
      <c r="X6459" s="9">
        <f t="shared" si="1502"/>
        <v>4.1435185185184631E-3</v>
      </c>
      <c r="Y6459" s="9">
        <f t="shared" si="1503"/>
        <v>9.0856481481481621E-3</v>
      </c>
      <c r="Z6459" s="10">
        <f t="shared" si="1504"/>
        <v>44359</v>
      </c>
      <c r="AA6459" s="1" t="str">
        <f t="shared" si="1512"/>
        <v>June</v>
      </c>
      <c r="AB6459" s="1" t="str">
        <f t="shared" si="1513"/>
        <v>Saturday</v>
      </c>
      <c r="AC6459" s="1" t="str">
        <f t="shared" si="1514"/>
        <v>Weekend</v>
      </c>
      <c r="AD6459" s="1" t="str">
        <f t="shared" si="1505"/>
        <v>Evening</v>
      </c>
      <c r="AE6459" s="1" t="str">
        <f>IFERROR(VLOOKUP(B6459,SourceData!$A$2:$B$3751,2,FALSE),"No Source")</f>
        <v>Instagram</v>
      </c>
    </row>
    <row r="6460" spans="1:31" x14ac:dyDescent="0.25">
      <c r="A6460" s="1" t="s">
        <v>33234</v>
      </c>
      <c r="B6460" s="1" t="s">
        <v>33235</v>
      </c>
      <c r="C6460" s="1" t="s">
        <v>16</v>
      </c>
      <c r="D6460" s="1" t="s">
        <v>16</v>
      </c>
      <c r="E6460" s="1">
        <v>241958</v>
      </c>
      <c r="F6460" s="1" t="s">
        <v>33236</v>
      </c>
      <c r="G6460" s="1">
        <f t="shared" si="1506"/>
        <v>1</v>
      </c>
      <c r="H6460" s="1" t="s">
        <v>33237</v>
      </c>
      <c r="I6460" s="1" t="s">
        <v>33238</v>
      </c>
      <c r="J6460" s="1" t="s">
        <v>33239</v>
      </c>
      <c r="K6460" s="1" t="s">
        <v>22</v>
      </c>
      <c r="L6460" s="1">
        <v>5</v>
      </c>
      <c r="M6460" s="19">
        <v>155</v>
      </c>
      <c r="N6460" s="19">
        <v>25</v>
      </c>
      <c r="O6460" s="19">
        <v>0</v>
      </c>
      <c r="P6460" s="2">
        <f t="shared" si="1507"/>
        <v>180</v>
      </c>
      <c r="Q6460" s="8">
        <f t="shared" si="1508"/>
        <v>0.70769675925925923</v>
      </c>
      <c r="R6460" s="8">
        <f t="shared" si="1509"/>
        <v>0.7321643518518518</v>
      </c>
      <c r="S6460" s="7">
        <f t="shared" si="1510"/>
        <v>0.73692129629629621</v>
      </c>
      <c r="T6460" s="7">
        <f t="shared" si="1511"/>
        <v>0.73982638888888896</v>
      </c>
      <c r="U6460" s="25">
        <f t="shared" si="1500"/>
        <v>3.2129629629629626E-2</v>
      </c>
      <c r="V6460" s="23">
        <f>SUBSTITUTE(Table6[[#This Row],[Completed/Cancelled Timestamp]],"T"," ")-SUBSTITUTE(Table6[[#This Row],[Order Timestamp]],"T"," ")</f>
        <v>3.2128252314578276E-2</v>
      </c>
      <c r="W6460" s="9">
        <f t="shared" si="1501"/>
        <v>2.4467592592592569E-2</v>
      </c>
      <c r="X6460" s="9">
        <f t="shared" si="1502"/>
        <v>4.7569444444444109E-3</v>
      </c>
      <c r="Y6460" s="9">
        <f t="shared" si="1503"/>
        <v>2.9050925925927507E-3</v>
      </c>
      <c r="Z6460" s="10">
        <f t="shared" si="1504"/>
        <v>44323</v>
      </c>
      <c r="AA6460" s="1" t="str">
        <f t="shared" si="1512"/>
        <v>May</v>
      </c>
      <c r="AB6460" s="1" t="str">
        <f t="shared" si="1513"/>
        <v>Friday</v>
      </c>
      <c r="AC6460" s="1" t="str">
        <f t="shared" si="1514"/>
        <v>Weekday</v>
      </c>
      <c r="AD6460" s="1" t="str">
        <f t="shared" si="1505"/>
        <v>Afternoon</v>
      </c>
      <c r="AE6460" s="1" t="str">
        <f>IFERROR(VLOOKUP(B6460,SourceData!$A$2:$B$3751,2,FALSE),"No Source")</f>
        <v>Facebook</v>
      </c>
    </row>
    <row r="6461" spans="1:31" x14ac:dyDescent="0.25">
      <c r="A6461" s="1" t="s">
        <v>33240</v>
      </c>
      <c r="B6461" s="1" t="s">
        <v>33235</v>
      </c>
      <c r="C6461" s="1" t="s">
        <v>16</v>
      </c>
      <c r="D6461" s="1" t="s">
        <v>16</v>
      </c>
      <c r="E6461" s="1">
        <v>242092</v>
      </c>
      <c r="F6461" s="1" t="s">
        <v>220</v>
      </c>
      <c r="G6461" s="1">
        <f t="shared" si="1506"/>
        <v>1</v>
      </c>
      <c r="H6461" s="1" t="s">
        <v>33241</v>
      </c>
      <c r="I6461" s="1" t="s">
        <v>33242</v>
      </c>
      <c r="J6461" s="1" t="s">
        <v>33243</v>
      </c>
      <c r="K6461" s="1" t="s">
        <v>22</v>
      </c>
      <c r="L6461" s="1">
        <v>5</v>
      </c>
      <c r="M6461" s="19">
        <v>95</v>
      </c>
      <c r="N6461" s="19">
        <v>25</v>
      </c>
      <c r="O6461" s="19">
        <v>0</v>
      </c>
      <c r="P6461" s="2">
        <f t="shared" si="1507"/>
        <v>120</v>
      </c>
      <c r="Q6461" s="8">
        <f t="shared" si="1508"/>
        <v>0.85175925925925933</v>
      </c>
      <c r="R6461" s="8">
        <f t="shared" si="1509"/>
        <v>0.86375000000000002</v>
      </c>
      <c r="S6461" s="7">
        <f t="shared" si="1510"/>
        <v>0.87262731481481481</v>
      </c>
      <c r="T6461" s="7">
        <f t="shared" si="1511"/>
        <v>0.87591435185185185</v>
      </c>
      <c r="U6461" s="25">
        <f t="shared" si="1500"/>
        <v>2.4155092592592589E-2</v>
      </c>
      <c r="V6461" s="23">
        <f>SUBSTITUTE(Table6[[#This Row],[Completed/Cancelled Timestamp]],"T"," ")-SUBSTITUTE(Table6[[#This Row],[Order Timestamp]],"T"," ")</f>
        <v>2.4154351856850553E-2</v>
      </c>
      <c r="W6461" s="9">
        <f t="shared" si="1501"/>
        <v>1.1990740740740691E-2</v>
      </c>
      <c r="X6461" s="9">
        <f t="shared" si="1502"/>
        <v>8.8773148148147962E-3</v>
      </c>
      <c r="Y6461" s="9">
        <f t="shared" si="1503"/>
        <v>3.2870370370370328E-3</v>
      </c>
      <c r="Z6461" s="10">
        <f t="shared" si="1504"/>
        <v>44323</v>
      </c>
      <c r="AA6461" s="1" t="str">
        <f t="shared" si="1512"/>
        <v>May</v>
      </c>
      <c r="AB6461" s="1" t="str">
        <f t="shared" si="1513"/>
        <v>Friday</v>
      </c>
      <c r="AC6461" s="1" t="str">
        <f t="shared" si="1514"/>
        <v>Weekday</v>
      </c>
      <c r="AD6461" s="1" t="str">
        <f t="shared" si="1505"/>
        <v>Night</v>
      </c>
      <c r="AE6461" s="1" t="str">
        <f>IFERROR(VLOOKUP(B6461,SourceData!$A$2:$B$3751,2,FALSE),"No Source")</f>
        <v>Facebook</v>
      </c>
    </row>
    <row r="6462" spans="1:31" x14ac:dyDescent="0.25">
      <c r="A6462" s="1" t="s">
        <v>33244</v>
      </c>
      <c r="B6462" s="1" t="s">
        <v>33245</v>
      </c>
      <c r="C6462" s="1" t="s">
        <v>16</v>
      </c>
      <c r="D6462" s="1" t="s">
        <v>3222</v>
      </c>
      <c r="E6462" s="1">
        <v>241937</v>
      </c>
      <c r="F6462" s="1" t="s">
        <v>33246</v>
      </c>
      <c r="G6462" s="1">
        <f t="shared" si="1506"/>
        <v>6</v>
      </c>
      <c r="H6462" s="1" t="s">
        <v>33247</v>
      </c>
      <c r="I6462" s="1" t="s">
        <v>33248</v>
      </c>
      <c r="J6462" s="1" t="s">
        <v>33249</v>
      </c>
      <c r="K6462" s="1" t="s">
        <v>22</v>
      </c>
      <c r="L6462" s="1">
        <v>5</v>
      </c>
      <c r="M6462" s="19">
        <v>631</v>
      </c>
      <c r="N6462" s="19">
        <v>105</v>
      </c>
      <c r="O6462" s="19">
        <v>0</v>
      </c>
      <c r="P6462" s="2">
        <f t="shared" si="1507"/>
        <v>736</v>
      </c>
      <c r="Q6462" s="8">
        <f t="shared" si="1508"/>
        <v>0.69717592592592592</v>
      </c>
      <c r="R6462" s="8">
        <f t="shared" si="1509"/>
        <v>0.7111574074074074</v>
      </c>
      <c r="S6462" s="7">
        <f t="shared" si="1510"/>
        <v>0.71293981481481483</v>
      </c>
      <c r="T6462" s="7">
        <f t="shared" si="1511"/>
        <v>0.7228472222222222</v>
      </c>
      <c r="U6462" s="25">
        <f t="shared" si="1500"/>
        <v>2.5659722222222223E-2</v>
      </c>
      <c r="V6462" s="23">
        <f>SUBSTITUTE(Table6[[#This Row],[Completed/Cancelled Timestamp]],"T"," ")-SUBSTITUTE(Table6[[#This Row],[Order Timestamp]],"T"," ")</f>
        <v>2.5665462962933816E-2</v>
      </c>
      <c r="W6462" s="9">
        <f t="shared" si="1501"/>
        <v>1.3981481481481484E-2</v>
      </c>
      <c r="X6462" s="9">
        <f t="shared" si="1502"/>
        <v>1.782407407407427E-3</v>
      </c>
      <c r="Y6462" s="9">
        <f t="shared" si="1503"/>
        <v>9.9074074074073648E-3</v>
      </c>
      <c r="Z6462" s="10">
        <f t="shared" si="1504"/>
        <v>44323</v>
      </c>
      <c r="AA6462" s="1" t="str">
        <f t="shared" si="1512"/>
        <v>May</v>
      </c>
      <c r="AB6462" s="1" t="str">
        <f t="shared" si="1513"/>
        <v>Friday</v>
      </c>
      <c r="AC6462" s="1" t="str">
        <f t="shared" si="1514"/>
        <v>Weekday</v>
      </c>
      <c r="AD6462" s="1" t="str">
        <f t="shared" si="1505"/>
        <v>Afternoon</v>
      </c>
      <c r="AE6462" s="1" t="str">
        <f>IFERROR(VLOOKUP(B6462,SourceData!$A$2:$B$3751,2,FALSE),"No Source")</f>
        <v>Snapchat</v>
      </c>
    </row>
    <row r="6463" spans="1:31" x14ac:dyDescent="0.25">
      <c r="A6463" s="1" t="s">
        <v>33250</v>
      </c>
      <c r="B6463" s="1" t="s">
        <v>33251</v>
      </c>
      <c r="C6463" s="1" t="s">
        <v>16</v>
      </c>
      <c r="D6463" s="1" t="s">
        <v>32</v>
      </c>
      <c r="E6463" s="1">
        <v>241905</v>
      </c>
      <c r="F6463" s="1" t="s">
        <v>33252</v>
      </c>
      <c r="G6463" s="1">
        <f t="shared" si="1506"/>
        <v>3</v>
      </c>
      <c r="H6463" s="1" t="s">
        <v>33253</v>
      </c>
      <c r="I6463" s="1" t="s">
        <v>33254</v>
      </c>
      <c r="J6463" s="1" t="s">
        <v>33255</v>
      </c>
      <c r="K6463" s="1" t="s">
        <v>22</v>
      </c>
      <c r="L6463" s="1">
        <v>5</v>
      </c>
      <c r="M6463" s="19">
        <v>147</v>
      </c>
      <c r="N6463" s="19">
        <v>25</v>
      </c>
      <c r="O6463" s="19">
        <v>8</v>
      </c>
      <c r="P6463" s="2">
        <f t="shared" si="1507"/>
        <v>164</v>
      </c>
      <c r="Q6463" s="8">
        <f t="shared" si="1508"/>
        <v>0.64723379629629629</v>
      </c>
      <c r="R6463" s="8">
        <f t="shared" si="1509"/>
        <v>0.67564814814814822</v>
      </c>
      <c r="S6463" s="7">
        <f t="shared" si="1510"/>
        <v>0.68261574074074083</v>
      </c>
      <c r="T6463" s="7">
        <f t="shared" si="1511"/>
        <v>0.69143518518518521</v>
      </c>
      <c r="U6463" s="25">
        <f t="shared" si="1500"/>
        <v>4.4201388888888887E-2</v>
      </c>
      <c r="V6463" s="23">
        <f>SUBSTITUTE(Table6[[#This Row],[Completed/Cancelled Timestamp]],"T"," ")-SUBSTITUTE(Table6[[#This Row],[Order Timestamp]],"T"," ")</f>
        <v>4.4201030090334825E-2</v>
      </c>
      <c r="W6463" s="9">
        <f t="shared" si="1501"/>
        <v>2.8414351851851927E-2</v>
      </c>
      <c r="X6463" s="9">
        <f t="shared" si="1502"/>
        <v>6.9675925925926085E-3</v>
      </c>
      <c r="Y6463" s="9">
        <f t="shared" si="1503"/>
        <v>8.8194444444443798E-3</v>
      </c>
      <c r="Z6463" s="10">
        <f t="shared" si="1504"/>
        <v>44323</v>
      </c>
      <c r="AA6463" s="1" t="str">
        <f t="shared" si="1512"/>
        <v>May</v>
      </c>
      <c r="AB6463" s="1" t="str">
        <f t="shared" si="1513"/>
        <v>Friday</v>
      </c>
      <c r="AC6463" s="1" t="str">
        <f t="shared" si="1514"/>
        <v>Weekday</v>
      </c>
      <c r="AD6463" s="1" t="str">
        <f t="shared" si="1505"/>
        <v>Afternoon</v>
      </c>
      <c r="AE6463" s="1" t="str">
        <f>IFERROR(VLOOKUP(B6463,SourceData!$A$2:$B$3751,2,FALSE),"No Source")</f>
        <v>Organic</v>
      </c>
    </row>
    <row r="6464" spans="1:31" x14ac:dyDescent="0.25">
      <c r="A6464" s="1" t="s">
        <v>33256</v>
      </c>
      <c r="B6464" s="1" t="s">
        <v>33251</v>
      </c>
      <c r="C6464" s="1" t="s">
        <v>16</v>
      </c>
      <c r="D6464" s="1" t="s">
        <v>32</v>
      </c>
      <c r="E6464" s="1">
        <v>274636</v>
      </c>
      <c r="F6464" s="1" t="s">
        <v>33257</v>
      </c>
      <c r="G6464" s="1">
        <f t="shared" si="1506"/>
        <v>2</v>
      </c>
      <c r="H6464" s="1" t="s">
        <v>33258</v>
      </c>
      <c r="I6464" s="1" t="s">
        <v>33259</v>
      </c>
      <c r="J6464" s="1" t="s">
        <v>33260</v>
      </c>
      <c r="K6464" s="1" t="s">
        <v>22</v>
      </c>
      <c r="L6464" s="1">
        <v>5</v>
      </c>
      <c r="M6464" s="19">
        <v>45</v>
      </c>
      <c r="N6464" s="19">
        <v>25</v>
      </c>
      <c r="O6464" s="19">
        <v>5</v>
      </c>
      <c r="P6464" s="2">
        <f t="shared" si="1507"/>
        <v>65</v>
      </c>
      <c r="Q6464" s="8">
        <f t="shared" si="1508"/>
        <v>0.89167824074074076</v>
      </c>
      <c r="R6464" s="8">
        <f t="shared" si="1509"/>
        <v>0.8922106481481481</v>
      </c>
      <c r="S6464" s="7">
        <f t="shared" si="1510"/>
        <v>0.89429398148148154</v>
      </c>
      <c r="T6464" s="7">
        <f t="shared" si="1511"/>
        <v>0.89996527777777768</v>
      </c>
      <c r="U6464" s="25">
        <f t="shared" si="1500"/>
        <v>8.2870370370370372E-3</v>
      </c>
      <c r="V6464" s="23">
        <f>SUBSTITUTE(Table6[[#This Row],[Completed/Cancelled Timestamp]],"T"," ")-SUBSTITUTE(Table6[[#This Row],[Order Timestamp]],"T"," ")</f>
        <v>8.2819097224273719E-3</v>
      </c>
      <c r="W6464" s="9">
        <f t="shared" si="1501"/>
        <v>5.324074074073426E-4</v>
      </c>
      <c r="X6464" s="9">
        <f t="shared" si="1502"/>
        <v>2.083333333333437E-3</v>
      </c>
      <c r="Y6464" s="9">
        <f t="shared" si="1503"/>
        <v>5.6712962962961466E-3</v>
      </c>
      <c r="Z6464" s="10">
        <f t="shared" si="1504"/>
        <v>44366</v>
      </c>
      <c r="AA6464" s="1" t="str">
        <f t="shared" si="1512"/>
        <v>June</v>
      </c>
      <c r="AB6464" s="1" t="str">
        <f t="shared" si="1513"/>
        <v>Saturday</v>
      </c>
      <c r="AC6464" s="1" t="str">
        <f t="shared" si="1514"/>
        <v>Weekend</v>
      </c>
      <c r="AD6464" s="1" t="str">
        <f t="shared" si="1505"/>
        <v>Night</v>
      </c>
      <c r="AE6464" s="1" t="str">
        <f>IFERROR(VLOOKUP(B6464,SourceData!$A$2:$B$3751,2,FALSE),"No Source")</f>
        <v>Organic</v>
      </c>
    </row>
    <row r="6465" spans="1:31" x14ac:dyDescent="0.25">
      <c r="A6465" s="1" t="s">
        <v>33261</v>
      </c>
      <c r="B6465" s="1" t="s">
        <v>33251</v>
      </c>
      <c r="C6465" s="1" t="s">
        <v>16</v>
      </c>
      <c r="D6465" s="1" t="s">
        <v>32</v>
      </c>
      <c r="E6465" s="1">
        <v>297892</v>
      </c>
      <c r="F6465" s="1" t="s">
        <v>33262</v>
      </c>
      <c r="G6465" s="1">
        <f t="shared" si="1506"/>
        <v>1</v>
      </c>
      <c r="H6465" s="1" t="s">
        <v>33263</v>
      </c>
      <c r="I6465" s="1" t="s">
        <v>33264</v>
      </c>
      <c r="J6465" s="1" t="s">
        <v>33265</v>
      </c>
      <c r="K6465" s="1" t="s">
        <v>22</v>
      </c>
      <c r="L6465" s="1" t="s">
        <v>113363</v>
      </c>
      <c r="M6465" s="19">
        <v>77</v>
      </c>
      <c r="N6465" s="19">
        <v>25</v>
      </c>
      <c r="O6465" s="19">
        <v>11</v>
      </c>
      <c r="P6465" s="2">
        <f t="shared" si="1507"/>
        <v>91</v>
      </c>
      <c r="Q6465" s="8">
        <f t="shared" si="1508"/>
        <v>0.93491898148148145</v>
      </c>
      <c r="R6465" s="8">
        <f t="shared" si="1509"/>
        <v>0.93716435185185187</v>
      </c>
      <c r="S6465" s="7">
        <f t="shared" si="1510"/>
        <v>0.93814814814814806</v>
      </c>
      <c r="T6465" s="7">
        <f t="shared" si="1511"/>
        <v>0.9434837962962962</v>
      </c>
      <c r="U6465" s="25">
        <f t="shared" si="1500"/>
        <v>8.5532407407407415E-3</v>
      </c>
      <c r="V6465" s="23">
        <f>SUBSTITUTE(Table6[[#This Row],[Completed/Cancelled Timestamp]],"T"," ")-SUBSTITUTE(Table6[[#This Row],[Order Timestamp]],"T"," ")</f>
        <v>8.556967593904119E-3</v>
      </c>
      <c r="W6465" s="9">
        <f t="shared" si="1501"/>
        <v>2.2453703703704253E-3</v>
      </c>
      <c r="X6465" s="9">
        <f t="shared" si="1502"/>
        <v>9.8379629629619103E-4</v>
      </c>
      <c r="Y6465" s="9">
        <f t="shared" si="1503"/>
        <v>5.335648148148131E-3</v>
      </c>
      <c r="Z6465" s="10">
        <f t="shared" si="1504"/>
        <v>44395</v>
      </c>
      <c r="AA6465" s="1" t="str">
        <f t="shared" si="1512"/>
        <v>July</v>
      </c>
      <c r="AB6465" s="1" t="str">
        <f t="shared" si="1513"/>
        <v>Sunday</v>
      </c>
      <c r="AC6465" s="1" t="str">
        <f t="shared" si="1514"/>
        <v>Weekend</v>
      </c>
      <c r="AD6465" s="1" t="str">
        <f t="shared" si="1505"/>
        <v>Night</v>
      </c>
      <c r="AE6465" s="1" t="str">
        <f>IFERROR(VLOOKUP(B6465,SourceData!$A$2:$B$3751,2,FALSE),"No Source")</f>
        <v>Organic</v>
      </c>
    </row>
    <row r="6466" spans="1:31" x14ac:dyDescent="0.25">
      <c r="A6466" s="1" t="s">
        <v>33266</v>
      </c>
      <c r="B6466" s="1" t="s">
        <v>33251</v>
      </c>
      <c r="C6466" s="1" t="s">
        <v>16</v>
      </c>
      <c r="D6466" s="1" t="s">
        <v>32</v>
      </c>
      <c r="E6466" s="1">
        <v>358171</v>
      </c>
      <c r="F6466" s="1" t="s">
        <v>5247</v>
      </c>
      <c r="G6466" s="1">
        <f t="shared" si="1506"/>
        <v>1</v>
      </c>
      <c r="H6466" s="1" t="s">
        <v>33267</v>
      </c>
      <c r="I6466" s="1" t="s">
        <v>33268</v>
      </c>
      <c r="J6466" s="1" t="s">
        <v>33269</v>
      </c>
      <c r="K6466" s="1" t="s">
        <v>22</v>
      </c>
      <c r="L6466" s="1">
        <v>5</v>
      </c>
      <c r="M6466" s="19">
        <v>119</v>
      </c>
      <c r="N6466" s="19">
        <v>0</v>
      </c>
      <c r="O6466" s="19">
        <v>28</v>
      </c>
      <c r="P6466" s="2">
        <f t="shared" si="1507"/>
        <v>91</v>
      </c>
      <c r="Q6466" s="8">
        <f t="shared" si="1508"/>
        <v>0.92600694444444442</v>
      </c>
      <c r="R6466" s="8">
        <f t="shared" si="1509"/>
        <v>0.92626157407407417</v>
      </c>
      <c r="S6466" s="7">
        <f t="shared" si="1510"/>
        <v>0.92960648148148151</v>
      </c>
      <c r="T6466" s="7">
        <f t="shared" si="1511"/>
        <v>0.93478009259259265</v>
      </c>
      <c r="U6466" s="25">
        <f t="shared" ref="U6466:U6529" si="1515">TIMEVALUE(TEXT(V6466,"[hh]:mm:ss"))</f>
        <v>8.7847222222222233E-3</v>
      </c>
      <c r="V6466" s="23">
        <f>SUBSTITUTE(Table6[[#This Row],[Completed/Cancelled Timestamp]],"T"," ")-SUBSTITUTE(Table6[[#This Row],[Order Timestamp]],"T"," ")</f>
        <v>8.7832060235086828E-3</v>
      </c>
      <c r="W6466" s="9">
        <f t="shared" ref="W6466:W6529" si="1516">IF(R6466 &lt; Q6466, R6466 + 1 - Q6466, R6466 - Q6466)</f>
        <v>2.5462962962974345E-4</v>
      </c>
      <c r="X6466" s="9">
        <f t="shared" ref="X6466:X6529" si="1517">IF(S6466 &lt; R6466, S6466 + 1 - R6466, S6466 - R6466)</f>
        <v>3.3449074074073382E-3</v>
      </c>
      <c r="Y6466" s="9">
        <f t="shared" ref="Y6466:Y6529" si="1518">IF(T6466 &lt; S6466, T6466 + 1 - S6466, T6466 - S6466)</f>
        <v>5.1736111111111427E-3</v>
      </c>
      <c r="Z6466" s="10">
        <f t="shared" ref="Z6466:Z6529" si="1519">VALUE(LEFT(A6466,FIND("T",A6466,1)-1))</f>
        <v>44459</v>
      </c>
      <c r="AA6466" s="1" t="str">
        <f t="shared" si="1512"/>
        <v>September</v>
      </c>
      <c r="AB6466" s="1" t="str">
        <f t="shared" si="1513"/>
        <v>Monday</v>
      </c>
      <c r="AC6466" s="1" t="str">
        <f t="shared" si="1514"/>
        <v>Weekday</v>
      </c>
      <c r="AD6466" s="1" t="str">
        <f t="shared" ref="AD6466:AD6529" si="1520">IFERROR(VLOOKUP(Q6466,$AJ$1:$AK$6,2,TRUE),"Late Night")</f>
        <v>Night</v>
      </c>
      <c r="AE6466" s="1" t="str">
        <f>IFERROR(VLOOKUP(B6466,SourceData!$A$2:$B$3751,2,FALSE),"No Source")</f>
        <v>Organic</v>
      </c>
    </row>
    <row r="6467" spans="1:31" x14ac:dyDescent="0.25">
      <c r="A6467" s="1" t="s">
        <v>33270</v>
      </c>
      <c r="B6467" s="1" t="s">
        <v>33271</v>
      </c>
      <c r="C6467" s="1" t="s">
        <v>16</v>
      </c>
      <c r="D6467" s="1" t="s">
        <v>32</v>
      </c>
      <c r="E6467" s="1">
        <v>241869</v>
      </c>
      <c r="F6467" s="1" t="s">
        <v>33272</v>
      </c>
      <c r="G6467" s="1">
        <f t="shared" ref="G6467:G6530" si="1521">LEN(F6467)-LEN(SUBSTITUTE(F6467,",",""))+1</f>
        <v>13</v>
      </c>
      <c r="H6467" s="1" t="s">
        <v>33273</v>
      </c>
      <c r="I6467" s="1" t="s">
        <v>33274</v>
      </c>
      <c r="J6467" s="1" t="s">
        <v>33275</v>
      </c>
      <c r="K6467" s="1" t="s">
        <v>22</v>
      </c>
      <c r="L6467" s="1">
        <v>5</v>
      </c>
      <c r="M6467" s="19">
        <v>527</v>
      </c>
      <c r="N6467" s="19">
        <v>25</v>
      </c>
      <c r="O6467" s="19">
        <v>24</v>
      </c>
      <c r="P6467" s="2">
        <f t="shared" ref="P6467:P6530" si="1522">IFERROR(M6467+N6467-O6467,0)</f>
        <v>528</v>
      </c>
      <c r="Q6467" s="8">
        <f t="shared" ref="Q6467:Q6530" si="1523">TIMEVALUE(MID(A6467, 12, 8))</f>
        <v>0.62509259259259264</v>
      </c>
      <c r="R6467" s="8">
        <f t="shared" ref="R6467:R6530" si="1524">IFERROR(TIMEVALUE(MID(H6467, 12, 8)),"NA")</f>
        <v>0.64667824074074076</v>
      </c>
      <c r="S6467" s="7">
        <f t="shared" ref="S6467:S6530" si="1525">IFERROR(TIMEVALUE(MID(I6467, 12, 8)),"NO DELIVERY")</f>
        <v>0.65564814814814809</v>
      </c>
      <c r="T6467" s="7">
        <f t="shared" ref="T6467:T6530" si="1526">IFERROR(TIMEVALUE(MID(J6467, 12, 8)),"NA")</f>
        <v>0.65934027777777782</v>
      </c>
      <c r="U6467" s="25">
        <f t="shared" si="1515"/>
        <v>3.4236111111111113E-2</v>
      </c>
      <c r="V6467" s="23">
        <f>SUBSTITUTE(Table6[[#This Row],[Completed/Cancelled Timestamp]],"T"," ")-SUBSTITUTE(Table6[[#This Row],[Order Timestamp]],"T"," ")</f>
        <v>3.4240335648064502E-2</v>
      </c>
      <c r="W6467" s="9">
        <f t="shared" si="1516"/>
        <v>2.1585648148148118E-2</v>
      </c>
      <c r="X6467" s="9">
        <f t="shared" si="1517"/>
        <v>8.9699074074073293E-3</v>
      </c>
      <c r="Y6467" s="9">
        <f t="shared" si="1518"/>
        <v>3.6921296296297257E-3</v>
      </c>
      <c r="Z6467" s="10">
        <f t="shared" si="1519"/>
        <v>44323</v>
      </c>
      <c r="AA6467" s="1" t="str">
        <f t="shared" ref="AA6467:AA6530" si="1527">TEXT(Z6467,"MMMM")</f>
        <v>May</v>
      </c>
      <c r="AB6467" s="1" t="str">
        <f t="shared" ref="AB6467:AB6530" si="1528">TEXT(Z6467,"DDDD")</f>
        <v>Friday</v>
      </c>
      <c r="AC6467" s="1" t="str">
        <f t="shared" ref="AC6467:AC6530" si="1529">IF(WEEKDAY(Z6467, 2) &lt; 6, "Weekday", "Weekend")</f>
        <v>Weekday</v>
      </c>
      <c r="AD6467" s="1" t="str">
        <f t="shared" si="1520"/>
        <v>Afternoon</v>
      </c>
      <c r="AE6467" s="1" t="str">
        <f>IFERROR(VLOOKUP(B6467,SourceData!$A$2:$B$3751,2,FALSE),"No Source")</f>
        <v>Instagram</v>
      </c>
    </row>
    <row r="6468" spans="1:31" x14ac:dyDescent="0.25">
      <c r="A6468" s="1" t="s">
        <v>33276</v>
      </c>
      <c r="B6468" s="1" t="s">
        <v>33271</v>
      </c>
      <c r="C6468" s="1" t="s">
        <v>16</v>
      </c>
      <c r="D6468" s="1" t="s">
        <v>32</v>
      </c>
      <c r="E6468" s="1">
        <v>244714</v>
      </c>
      <c r="F6468" s="1" t="s">
        <v>33277</v>
      </c>
      <c r="G6468" s="1">
        <f t="shared" si="1521"/>
        <v>7</v>
      </c>
      <c r="H6468" s="1" t="s">
        <v>33278</v>
      </c>
      <c r="I6468" s="1" t="s">
        <v>33279</v>
      </c>
      <c r="J6468" s="1" t="s">
        <v>33280</v>
      </c>
      <c r="K6468" s="1" t="s">
        <v>22</v>
      </c>
      <c r="L6468" s="1">
        <v>5</v>
      </c>
      <c r="M6468" s="19">
        <v>275</v>
      </c>
      <c r="N6468" s="19">
        <v>25</v>
      </c>
      <c r="O6468" s="19">
        <v>4</v>
      </c>
      <c r="P6468" s="2">
        <f t="shared" si="1522"/>
        <v>296</v>
      </c>
      <c r="Q6468" s="8">
        <f t="shared" si="1523"/>
        <v>0.77620370370370362</v>
      </c>
      <c r="R6468" s="8">
        <f t="shared" si="1524"/>
        <v>0.80156250000000007</v>
      </c>
      <c r="S6468" s="7">
        <f t="shared" si="1525"/>
        <v>0.81153935185185189</v>
      </c>
      <c r="T6468" s="7">
        <f t="shared" si="1526"/>
        <v>0.81699074074074074</v>
      </c>
      <c r="U6468" s="25">
        <f t="shared" si="1515"/>
        <v>4.0798611111111112E-2</v>
      </c>
      <c r="V6468" s="23">
        <f>SUBSTITUTE(Table6[[#This Row],[Completed/Cancelled Timestamp]],"T"," ")-SUBSTITUTE(Table6[[#This Row],[Order Timestamp]],"T"," ")</f>
        <v>4.0793854168441612E-2</v>
      </c>
      <c r="W6468" s="9">
        <f t="shared" si="1516"/>
        <v>2.5358796296296449E-2</v>
      </c>
      <c r="X6468" s="9">
        <f t="shared" si="1517"/>
        <v>9.9768518518518201E-3</v>
      </c>
      <c r="Y6468" s="9">
        <f t="shared" si="1518"/>
        <v>5.4513888888888529E-3</v>
      </c>
      <c r="Z6468" s="10">
        <f t="shared" si="1519"/>
        <v>44327</v>
      </c>
      <c r="AA6468" s="1" t="str">
        <f t="shared" si="1527"/>
        <v>May</v>
      </c>
      <c r="AB6468" s="1" t="str">
        <f t="shared" si="1528"/>
        <v>Tuesday</v>
      </c>
      <c r="AC6468" s="1" t="str">
        <f t="shared" si="1529"/>
        <v>Weekday</v>
      </c>
      <c r="AD6468" s="1" t="str">
        <f t="shared" si="1520"/>
        <v>Evening</v>
      </c>
      <c r="AE6468" s="1" t="str">
        <f>IFERROR(VLOOKUP(B6468,SourceData!$A$2:$B$3751,2,FALSE),"No Source")</f>
        <v>Instagram</v>
      </c>
    </row>
    <row r="6469" spans="1:31" x14ac:dyDescent="0.25">
      <c r="A6469" s="1" t="s">
        <v>33281</v>
      </c>
      <c r="B6469" s="1" t="s">
        <v>33271</v>
      </c>
      <c r="C6469" s="1" t="s">
        <v>16</v>
      </c>
      <c r="D6469" s="1" t="s">
        <v>32</v>
      </c>
      <c r="E6469" s="1">
        <v>253444</v>
      </c>
      <c r="F6469" s="1" t="s">
        <v>33282</v>
      </c>
      <c r="G6469" s="1">
        <f t="shared" si="1521"/>
        <v>7</v>
      </c>
      <c r="H6469" s="1" t="s">
        <v>33283</v>
      </c>
      <c r="I6469" s="1" t="s">
        <v>33284</v>
      </c>
      <c r="J6469" s="1" t="s">
        <v>33285</v>
      </c>
      <c r="K6469" s="1" t="s">
        <v>22</v>
      </c>
      <c r="L6469" s="1">
        <v>5</v>
      </c>
      <c r="M6469" s="19">
        <v>447</v>
      </c>
      <c r="N6469" s="19">
        <v>25</v>
      </c>
      <c r="O6469" s="19">
        <v>100</v>
      </c>
      <c r="P6469" s="2">
        <f t="shared" si="1522"/>
        <v>372</v>
      </c>
      <c r="Q6469" s="8">
        <f t="shared" si="1523"/>
        <v>0.79090277777777773</v>
      </c>
      <c r="R6469" s="8">
        <f t="shared" si="1524"/>
        <v>0.80466435185185192</v>
      </c>
      <c r="S6469" s="7">
        <f t="shared" si="1525"/>
        <v>0.81052083333333336</v>
      </c>
      <c r="T6469" s="7">
        <f t="shared" si="1526"/>
        <v>0.81401620370370376</v>
      </c>
      <c r="U6469" s="25">
        <f t="shared" si="1515"/>
        <v>2.3113425925925926E-2</v>
      </c>
      <c r="V6469" s="23">
        <f>SUBSTITUTE(Table6[[#This Row],[Completed/Cancelled Timestamp]],"T"," ")-SUBSTITUTE(Table6[[#This Row],[Order Timestamp]],"T"," ")</f>
        <v>2.3117222226574086E-2</v>
      </c>
      <c r="W6469" s="9">
        <f t="shared" si="1516"/>
        <v>1.376157407407419E-2</v>
      </c>
      <c r="X6469" s="9">
        <f t="shared" si="1517"/>
        <v>5.8564814814814348E-3</v>
      </c>
      <c r="Y6469" s="9">
        <f t="shared" si="1518"/>
        <v>3.4953703703703987E-3</v>
      </c>
      <c r="Z6469" s="10">
        <f t="shared" si="1519"/>
        <v>44339</v>
      </c>
      <c r="AA6469" s="1" t="str">
        <f t="shared" si="1527"/>
        <v>May</v>
      </c>
      <c r="AB6469" s="1" t="str">
        <f t="shared" si="1528"/>
        <v>Sunday</v>
      </c>
      <c r="AC6469" s="1" t="str">
        <f t="shared" si="1529"/>
        <v>Weekend</v>
      </c>
      <c r="AD6469" s="1" t="str">
        <f t="shared" si="1520"/>
        <v>Evening</v>
      </c>
      <c r="AE6469" s="1" t="str">
        <f>IFERROR(VLOOKUP(B6469,SourceData!$A$2:$B$3751,2,FALSE),"No Source")</f>
        <v>Instagram</v>
      </c>
    </row>
    <row r="6470" spans="1:31" x14ac:dyDescent="0.25">
      <c r="A6470" s="1" t="s">
        <v>33286</v>
      </c>
      <c r="B6470" s="1" t="s">
        <v>33271</v>
      </c>
      <c r="C6470" s="1" t="s">
        <v>16</v>
      </c>
      <c r="D6470" s="1" t="s">
        <v>32</v>
      </c>
      <c r="E6470" s="1">
        <v>344081</v>
      </c>
      <c r="F6470" s="1" t="s">
        <v>33287</v>
      </c>
      <c r="G6470" s="1">
        <f t="shared" si="1521"/>
        <v>3</v>
      </c>
      <c r="H6470" s="1" t="s">
        <v>33288</v>
      </c>
      <c r="I6470" s="1" t="s">
        <v>33289</v>
      </c>
      <c r="J6470" s="1" t="s">
        <v>33290</v>
      </c>
      <c r="K6470" s="1" t="s">
        <v>22</v>
      </c>
      <c r="L6470" s="1">
        <v>5</v>
      </c>
      <c r="M6470" s="19">
        <v>153</v>
      </c>
      <c r="N6470" s="19">
        <v>0</v>
      </c>
      <c r="O6470" s="19">
        <v>87</v>
      </c>
      <c r="P6470" s="2">
        <f t="shared" si="1522"/>
        <v>66</v>
      </c>
      <c r="Q6470" s="8">
        <f t="shared" si="1523"/>
        <v>0.43369212962962966</v>
      </c>
      <c r="R6470" s="8">
        <f t="shared" si="1524"/>
        <v>0.44016203703703699</v>
      </c>
      <c r="S6470" s="7">
        <f t="shared" si="1525"/>
        <v>0.44358796296296293</v>
      </c>
      <c r="T6470" s="7">
        <f t="shared" si="1526"/>
        <v>0.44798611111111114</v>
      </c>
      <c r="U6470" s="25">
        <f t="shared" si="1515"/>
        <v>1.4293981481481482E-2</v>
      </c>
      <c r="V6470" s="23">
        <f>SUBSTITUTE(Table6[[#This Row],[Completed/Cancelled Timestamp]],"T"," ")-SUBSTITUTE(Table6[[#This Row],[Order Timestamp]],"T"," ")</f>
        <v>1.4297175926913042E-2</v>
      </c>
      <c r="W6470" s="9">
        <f t="shared" si="1516"/>
        <v>6.4699074074073271E-3</v>
      </c>
      <c r="X6470" s="9">
        <f t="shared" si="1517"/>
        <v>3.4259259259259434E-3</v>
      </c>
      <c r="Y6470" s="9">
        <f t="shared" si="1518"/>
        <v>4.3981481481482065E-3</v>
      </c>
      <c r="Z6470" s="10">
        <f t="shared" si="1519"/>
        <v>44449</v>
      </c>
      <c r="AA6470" s="1" t="str">
        <f t="shared" si="1527"/>
        <v>September</v>
      </c>
      <c r="AB6470" s="1" t="str">
        <f t="shared" si="1528"/>
        <v>Friday</v>
      </c>
      <c r="AC6470" s="1" t="str">
        <f t="shared" si="1529"/>
        <v>Weekday</v>
      </c>
      <c r="AD6470" s="1" t="str">
        <f t="shared" si="1520"/>
        <v>Morning</v>
      </c>
      <c r="AE6470" s="1" t="str">
        <f>IFERROR(VLOOKUP(B6470,SourceData!$A$2:$B$3751,2,FALSE),"No Source")</f>
        <v>Instagram</v>
      </c>
    </row>
    <row r="6471" spans="1:31" x14ac:dyDescent="0.25">
      <c r="A6471" s="1" t="s">
        <v>33291</v>
      </c>
      <c r="B6471" s="1" t="s">
        <v>33271</v>
      </c>
      <c r="C6471" s="1" t="s">
        <v>16</v>
      </c>
      <c r="D6471" s="1" t="s">
        <v>32</v>
      </c>
      <c r="E6471" s="1">
        <v>348065</v>
      </c>
      <c r="F6471" s="1" t="s">
        <v>33292</v>
      </c>
      <c r="G6471" s="1">
        <f t="shared" si="1521"/>
        <v>9</v>
      </c>
      <c r="H6471" s="1" t="s">
        <v>33293</v>
      </c>
      <c r="I6471" s="1" t="s">
        <v>33294</v>
      </c>
      <c r="J6471" s="1" t="s">
        <v>33295</v>
      </c>
      <c r="K6471" s="1" t="s">
        <v>22</v>
      </c>
      <c r="L6471" s="1" t="s">
        <v>113363</v>
      </c>
      <c r="M6471" s="19">
        <v>300</v>
      </c>
      <c r="N6471" s="19">
        <v>0</v>
      </c>
      <c r="O6471" s="19">
        <v>47</v>
      </c>
      <c r="P6471" s="2">
        <f t="shared" si="1522"/>
        <v>253</v>
      </c>
      <c r="Q6471" s="8">
        <f t="shared" si="1523"/>
        <v>0.51099537037037035</v>
      </c>
      <c r="R6471" s="8">
        <f t="shared" si="1524"/>
        <v>0.51126157407407413</v>
      </c>
      <c r="S6471" s="7">
        <f t="shared" si="1525"/>
        <v>0.51431712962962961</v>
      </c>
      <c r="T6471" s="7">
        <f t="shared" si="1526"/>
        <v>0.51829861111111108</v>
      </c>
      <c r="U6471" s="25">
        <f t="shared" si="1515"/>
        <v>7.3032407407407412E-3</v>
      </c>
      <c r="V6471" s="23">
        <f>SUBSTITUTE(Table6[[#This Row],[Completed/Cancelled Timestamp]],"T"," ")-SUBSTITUTE(Table6[[#This Row],[Order Timestamp]],"T"," ")</f>
        <v>7.3012384309549816E-3</v>
      </c>
      <c r="W6471" s="9">
        <f t="shared" si="1516"/>
        <v>2.6620370370378232E-4</v>
      </c>
      <c r="X6471" s="9">
        <f t="shared" si="1517"/>
        <v>3.0555555555554781E-3</v>
      </c>
      <c r="Y6471" s="9">
        <f t="shared" si="1518"/>
        <v>3.9814814814814747E-3</v>
      </c>
      <c r="Z6471" s="10">
        <f t="shared" si="1519"/>
        <v>44452</v>
      </c>
      <c r="AA6471" s="1" t="str">
        <f t="shared" si="1527"/>
        <v>September</v>
      </c>
      <c r="AB6471" s="1" t="str">
        <f t="shared" si="1528"/>
        <v>Monday</v>
      </c>
      <c r="AC6471" s="1" t="str">
        <f t="shared" si="1529"/>
        <v>Weekday</v>
      </c>
      <c r="AD6471" s="1" t="str">
        <f t="shared" si="1520"/>
        <v>Afternoon</v>
      </c>
      <c r="AE6471" s="1" t="str">
        <f>IFERROR(VLOOKUP(B6471,SourceData!$A$2:$B$3751,2,FALSE),"No Source")</f>
        <v>Instagram</v>
      </c>
    </row>
    <row r="6472" spans="1:31" x14ac:dyDescent="0.25">
      <c r="A6472" s="1" t="s">
        <v>33296</v>
      </c>
      <c r="B6472" s="1" t="s">
        <v>33271</v>
      </c>
      <c r="C6472" s="1" t="s">
        <v>16</v>
      </c>
      <c r="D6472" s="1" t="s">
        <v>32</v>
      </c>
      <c r="E6472" s="1">
        <v>359319</v>
      </c>
      <c r="F6472" s="1" t="s">
        <v>1159</v>
      </c>
      <c r="G6472" s="1">
        <f t="shared" si="1521"/>
        <v>1</v>
      </c>
      <c r="H6472" s="1" t="s">
        <v>33297</v>
      </c>
      <c r="I6472" s="1" t="s">
        <v>33298</v>
      </c>
      <c r="J6472" s="1" t="s">
        <v>33299</v>
      </c>
      <c r="K6472" s="1" t="s">
        <v>22</v>
      </c>
      <c r="L6472" s="1">
        <v>5</v>
      </c>
      <c r="M6472" s="19">
        <v>285</v>
      </c>
      <c r="N6472" s="19">
        <v>0</v>
      </c>
      <c r="O6472" s="19">
        <v>67</v>
      </c>
      <c r="P6472" s="2">
        <f t="shared" si="1522"/>
        <v>218</v>
      </c>
      <c r="Q6472" s="8">
        <f t="shared" si="1523"/>
        <v>0.84452546296296294</v>
      </c>
      <c r="R6472" s="8">
        <f t="shared" si="1524"/>
        <v>0.84702546296296299</v>
      </c>
      <c r="S6472" s="7">
        <f t="shared" si="1525"/>
        <v>0.85015046296296293</v>
      </c>
      <c r="T6472" s="7">
        <f t="shared" si="1526"/>
        <v>0.85403935185185187</v>
      </c>
      <c r="U6472" s="25">
        <f t="shared" si="1515"/>
        <v>9.525462962962963E-3</v>
      </c>
      <c r="V6472" s="23">
        <f>SUBSTITUTE(Table6[[#This Row],[Completed/Cancelled Timestamp]],"T"," ")-SUBSTITUTE(Table6[[#This Row],[Order Timestamp]],"T"," ")</f>
        <v>9.5210185172618367E-3</v>
      </c>
      <c r="W6472" s="9">
        <f t="shared" si="1516"/>
        <v>2.5000000000000577E-3</v>
      </c>
      <c r="X6472" s="9">
        <f t="shared" si="1517"/>
        <v>3.1249999999999334E-3</v>
      </c>
      <c r="Y6472" s="9">
        <f t="shared" si="1518"/>
        <v>3.8888888888889417E-3</v>
      </c>
      <c r="Z6472" s="10">
        <f t="shared" si="1519"/>
        <v>44460</v>
      </c>
      <c r="AA6472" s="1" t="str">
        <f t="shared" si="1527"/>
        <v>September</v>
      </c>
      <c r="AB6472" s="1" t="str">
        <f t="shared" si="1528"/>
        <v>Tuesday</v>
      </c>
      <c r="AC6472" s="1" t="str">
        <f t="shared" si="1529"/>
        <v>Weekday</v>
      </c>
      <c r="AD6472" s="1" t="str">
        <f t="shared" si="1520"/>
        <v>Night</v>
      </c>
      <c r="AE6472" s="1" t="str">
        <f>IFERROR(VLOOKUP(B6472,SourceData!$A$2:$B$3751,2,FALSE),"No Source")</f>
        <v>Instagram</v>
      </c>
    </row>
    <row r="6473" spans="1:31" x14ac:dyDescent="0.25">
      <c r="A6473" s="1" t="s">
        <v>33300</v>
      </c>
      <c r="B6473" s="1" t="s">
        <v>33271</v>
      </c>
      <c r="C6473" s="1" t="s">
        <v>16</v>
      </c>
      <c r="D6473" s="1" t="s">
        <v>32</v>
      </c>
      <c r="E6473" s="1">
        <v>359412</v>
      </c>
      <c r="F6473" s="1" t="s">
        <v>33301</v>
      </c>
      <c r="G6473" s="1">
        <f t="shared" si="1521"/>
        <v>5</v>
      </c>
      <c r="H6473" s="1" t="s">
        <v>33302</v>
      </c>
      <c r="I6473" s="1" t="s">
        <v>33303</v>
      </c>
      <c r="J6473" s="1" t="s">
        <v>33304</v>
      </c>
      <c r="K6473" s="1" t="s">
        <v>22</v>
      </c>
      <c r="L6473" s="1">
        <v>5</v>
      </c>
      <c r="M6473" s="19">
        <v>226</v>
      </c>
      <c r="N6473" s="19">
        <v>0</v>
      </c>
      <c r="O6473" s="19">
        <v>52</v>
      </c>
      <c r="P6473" s="2">
        <f t="shared" si="1522"/>
        <v>174</v>
      </c>
      <c r="Q6473" s="8">
        <f t="shared" si="1523"/>
        <v>0.87487268518518524</v>
      </c>
      <c r="R6473" s="8">
        <f t="shared" si="1524"/>
        <v>0.88348379629629636</v>
      </c>
      <c r="S6473" s="7">
        <f t="shared" si="1525"/>
        <v>0.88834490740740746</v>
      </c>
      <c r="T6473" s="7">
        <f t="shared" si="1526"/>
        <v>0.89650462962962962</v>
      </c>
      <c r="U6473" s="25">
        <f t="shared" si="1515"/>
        <v>2.1631944444444443E-2</v>
      </c>
      <c r="V6473" s="23">
        <f>SUBSTITUTE(Table6[[#This Row],[Completed/Cancelled Timestamp]],"T"," ")-SUBSTITUTE(Table6[[#This Row],[Order Timestamp]],"T"," ")</f>
        <v>2.1629583330650348E-2</v>
      </c>
      <c r="W6473" s="9">
        <f t="shared" si="1516"/>
        <v>8.6111111111111249E-3</v>
      </c>
      <c r="X6473" s="9">
        <f t="shared" si="1517"/>
        <v>4.8611111111110938E-3</v>
      </c>
      <c r="Y6473" s="9">
        <f t="shared" si="1518"/>
        <v>8.1597222222221655E-3</v>
      </c>
      <c r="Z6473" s="10">
        <f t="shared" si="1519"/>
        <v>44460</v>
      </c>
      <c r="AA6473" s="1" t="str">
        <f t="shared" si="1527"/>
        <v>September</v>
      </c>
      <c r="AB6473" s="1" t="str">
        <f t="shared" si="1528"/>
        <v>Tuesday</v>
      </c>
      <c r="AC6473" s="1" t="str">
        <f t="shared" si="1529"/>
        <v>Weekday</v>
      </c>
      <c r="AD6473" s="1" t="str">
        <f t="shared" si="1520"/>
        <v>Night</v>
      </c>
      <c r="AE6473" s="1" t="str">
        <f>IFERROR(VLOOKUP(B6473,SourceData!$A$2:$B$3751,2,FALSE),"No Source")</f>
        <v>Instagram</v>
      </c>
    </row>
    <row r="6474" spans="1:31" x14ac:dyDescent="0.25">
      <c r="A6474" s="1" t="s">
        <v>33305</v>
      </c>
      <c r="B6474" s="1" t="s">
        <v>33271</v>
      </c>
      <c r="C6474" s="1" t="s">
        <v>16</v>
      </c>
      <c r="D6474" s="1" t="s">
        <v>32</v>
      </c>
      <c r="E6474" s="1">
        <v>363068</v>
      </c>
      <c r="F6474" s="1" t="s">
        <v>33306</v>
      </c>
      <c r="G6474" s="1">
        <f t="shared" si="1521"/>
        <v>2</v>
      </c>
      <c r="H6474" s="1" t="s">
        <v>33307</v>
      </c>
      <c r="I6474" s="1" t="s">
        <v>33308</v>
      </c>
      <c r="J6474" s="1" t="s">
        <v>33309</v>
      </c>
      <c r="K6474" s="1" t="s">
        <v>22</v>
      </c>
      <c r="L6474" s="1">
        <v>5</v>
      </c>
      <c r="M6474" s="19">
        <v>325</v>
      </c>
      <c r="N6474" s="19">
        <v>0</v>
      </c>
      <c r="O6474" s="19">
        <v>85</v>
      </c>
      <c r="P6474" s="2">
        <f t="shared" si="1522"/>
        <v>240</v>
      </c>
      <c r="Q6474" s="8">
        <f t="shared" si="1523"/>
        <v>0.86449074074074073</v>
      </c>
      <c r="R6474" s="8">
        <f t="shared" si="1524"/>
        <v>0.8671875</v>
      </c>
      <c r="S6474" s="7">
        <f t="shared" si="1525"/>
        <v>0.86890046296296297</v>
      </c>
      <c r="T6474" s="7">
        <f t="shared" si="1526"/>
        <v>0.88150462962962972</v>
      </c>
      <c r="U6474" s="25">
        <f t="shared" si="1515"/>
        <v>1.7013888888888887E-2</v>
      </c>
      <c r="V6474" s="23">
        <f>SUBSTITUTE(Table6[[#This Row],[Completed/Cancelled Timestamp]],"T"," ")-SUBSTITUTE(Table6[[#This Row],[Order Timestamp]],"T"," ")</f>
        <v>1.7012928241456393E-2</v>
      </c>
      <c r="W6474" s="9">
        <f t="shared" si="1516"/>
        <v>2.6967592592592737E-3</v>
      </c>
      <c r="X6474" s="9">
        <f t="shared" si="1517"/>
        <v>1.7129629629629717E-3</v>
      </c>
      <c r="Y6474" s="9">
        <f t="shared" si="1518"/>
        <v>1.260416666666675E-2</v>
      </c>
      <c r="Z6474" s="10">
        <f t="shared" si="1519"/>
        <v>44463</v>
      </c>
      <c r="AA6474" s="1" t="str">
        <f t="shared" si="1527"/>
        <v>September</v>
      </c>
      <c r="AB6474" s="1" t="str">
        <f t="shared" si="1528"/>
        <v>Friday</v>
      </c>
      <c r="AC6474" s="1" t="str">
        <f t="shared" si="1529"/>
        <v>Weekday</v>
      </c>
      <c r="AD6474" s="1" t="str">
        <f t="shared" si="1520"/>
        <v>Night</v>
      </c>
      <c r="AE6474" s="1" t="str">
        <f>IFERROR(VLOOKUP(B6474,SourceData!$A$2:$B$3751,2,FALSE),"No Source")</f>
        <v>Instagram</v>
      </c>
    </row>
    <row r="6475" spans="1:31" x14ac:dyDescent="0.25">
      <c r="A6475" s="1" t="s">
        <v>33310</v>
      </c>
      <c r="B6475" s="1" t="s">
        <v>33271</v>
      </c>
      <c r="C6475" s="1" t="s">
        <v>16</v>
      </c>
      <c r="D6475" s="1" t="s">
        <v>32</v>
      </c>
      <c r="E6475" s="1">
        <v>370868</v>
      </c>
      <c r="F6475" s="1" t="s">
        <v>33311</v>
      </c>
      <c r="G6475" s="1">
        <f t="shared" si="1521"/>
        <v>1</v>
      </c>
      <c r="H6475" s="1" t="s">
        <v>33312</v>
      </c>
      <c r="I6475" s="1" t="s">
        <v>33313</v>
      </c>
      <c r="J6475" s="1" t="s">
        <v>33314</v>
      </c>
      <c r="K6475" s="1" t="s">
        <v>22</v>
      </c>
      <c r="L6475" s="1">
        <v>1</v>
      </c>
      <c r="M6475" s="19">
        <v>48</v>
      </c>
      <c r="N6475" s="19">
        <v>0</v>
      </c>
      <c r="O6475" s="19">
        <v>0</v>
      </c>
      <c r="P6475" s="2">
        <f t="shared" si="1522"/>
        <v>48</v>
      </c>
      <c r="Q6475" s="8">
        <f t="shared" si="1523"/>
        <v>0.54700231481481476</v>
      </c>
      <c r="R6475" s="8">
        <f t="shared" si="1524"/>
        <v>0.54909722222222224</v>
      </c>
      <c r="S6475" s="7">
        <f t="shared" si="1525"/>
        <v>0.55192129629629627</v>
      </c>
      <c r="T6475" s="7">
        <f t="shared" si="1526"/>
        <v>0.55923611111111116</v>
      </c>
      <c r="U6475" s="25">
        <f t="shared" si="1515"/>
        <v>1.2233796296296296E-2</v>
      </c>
      <c r="V6475" s="23">
        <f>SUBSTITUTE(Table6[[#This Row],[Completed/Cancelled Timestamp]],"T"," ")-SUBSTITUTE(Table6[[#This Row],[Order Timestamp]],"T"," ")</f>
        <v>1.2235752314154524E-2</v>
      </c>
      <c r="W6475" s="9">
        <f t="shared" si="1516"/>
        <v>2.0949074074074758E-3</v>
      </c>
      <c r="X6475" s="9">
        <f t="shared" si="1517"/>
        <v>2.8240740740740344E-3</v>
      </c>
      <c r="Y6475" s="9">
        <f t="shared" si="1518"/>
        <v>7.314814814814885E-3</v>
      </c>
      <c r="Z6475" s="10">
        <f t="shared" si="1519"/>
        <v>44469</v>
      </c>
      <c r="AA6475" s="1" t="str">
        <f t="shared" si="1527"/>
        <v>September</v>
      </c>
      <c r="AB6475" s="1" t="str">
        <f t="shared" si="1528"/>
        <v>Thursday</v>
      </c>
      <c r="AC6475" s="1" t="str">
        <f t="shared" si="1529"/>
        <v>Weekday</v>
      </c>
      <c r="AD6475" s="1" t="str">
        <f t="shared" si="1520"/>
        <v>Afternoon</v>
      </c>
      <c r="AE6475" s="1" t="str">
        <f>IFERROR(VLOOKUP(B6475,SourceData!$A$2:$B$3751,2,FALSE),"No Source")</f>
        <v>Instagram</v>
      </c>
    </row>
    <row r="6476" spans="1:31" x14ac:dyDescent="0.25">
      <c r="A6476" s="1" t="s">
        <v>33315</v>
      </c>
      <c r="B6476" s="1" t="s">
        <v>33316</v>
      </c>
      <c r="C6476" s="1" t="s">
        <v>16</v>
      </c>
      <c r="D6476" s="1" t="s">
        <v>16</v>
      </c>
      <c r="E6476" s="1">
        <v>241842</v>
      </c>
      <c r="F6476" s="1" t="s">
        <v>33317</v>
      </c>
      <c r="G6476" s="1">
        <f t="shared" si="1521"/>
        <v>10</v>
      </c>
      <c r="H6476" s="1" t="s">
        <v>33318</v>
      </c>
      <c r="I6476" s="1" t="s">
        <v>33319</v>
      </c>
      <c r="J6476" s="1" t="s">
        <v>33320</v>
      </c>
      <c r="K6476" s="1" t="s">
        <v>22</v>
      </c>
      <c r="L6476" s="1">
        <v>5</v>
      </c>
      <c r="M6476" s="19">
        <v>521</v>
      </c>
      <c r="N6476" s="19">
        <v>25</v>
      </c>
      <c r="O6476" s="19">
        <v>14</v>
      </c>
      <c r="P6476" s="2">
        <f t="shared" si="1522"/>
        <v>532</v>
      </c>
      <c r="Q6476" s="8">
        <f t="shared" si="1523"/>
        <v>0.58471064814814822</v>
      </c>
      <c r="R6476" s="8">
        <f t="shared" si="1524"/>
        <v>0.62011574074074072</v>
      </c>
      <c r="S6476" s="7">
        <f t="shared" si="1525"/>
        <v>0.62318287037037035</v>
      </c>
      <c r="T6476" s="7">
        <f t="shared" si="1526"/>
        <v>0.62716435185185182</v>
      </c>
      <c r="U6476" s="25">
        <f t="shared" si="1515"/>
        <v>4.2453703703703709E-2</v>
      </c>
      <c r="V6476" s="23">
        <f>SUBSTITUTE(Table6[[#This Row],[Completed/Cancelled Timestamp]],"T"," ")-SUBSTITUTE(Table6[[#This Row],[Order Timestamp]],"T"," ")</f>
        <v>4.2454965274373535E-2</v>
      </c>
      <c r="W6476" s="9">
        <f t="shared" si="1516"/>
        <v>3.5405092592592502E-2</v>
      </c>
      <c r="X6476" s="9">
        <f t="shared" si="1517"/>
        <v>3.067129629629628E-3</v>
      </c>
      <c r="Y6476" s="9">
        <f t="shared" si="1518"/>
        <v>3.9814814814814747E-3</v>
      </c>
      <c r="Z6476" s="10">
        <f t="shared" si="1519"/>
        <v>44323</v>
      </c>
      <c r="AA6476" s="1" t="str">
        <f t="shared" si="1527"/>
        <v>May</v>
      </c>
      <c r="AB6476" s="1" t="str">
        <f t="shared" si="1528"/>
        <v>Friday</v>
      </c>
      <c r="AC6476" s="1" t="str">
        <f t="shared" si="1529"/>
        <v>Weekday</v>
      </c>
      <c r="AD6476" s="1" t="str">
        <f t="shared" si="1520"/>
        <v>Afternoon</v>
      </c>
      <c r="AE6476" s="1" t="str">
        <f>IFERROR(VLOOKUP(B6476,SourceData!$A$2:$B$3751,2,FALSE),"No Source")</f>
        <v>Instagram</v>
      </c>
    </row>
    <row r="6477" spans="1:31" x14ac:dyDescent="0.25">
      <c r="A6477" s="1" t="s">
        <v>33321</v>
      </c>
      <c r="B6477" s="1" t="s">
        <v>33316</v>
      </c>
      <c r="C6477" s="1" t="s">
        <v>16</v>
      </c>
      <c r="D6477" s="1" t="s">
        <v>16</v>
      </c>
      <c r="E6477" s="1">
        <v>249510</v>
      </c>
      <c r="F6477" s="1" t="s">
        <v>33322</v>
      </c>
      <c r="G6477" s="1">
        <f t="shared" si="1521"/>
        <v>14</v>
      </c>
      <c r="H6477" s="1" t="s">
        <v>33323</v>
      </c>
      <c r="I6477" s="1" t="s">
        <v>33324</v>
      </c>
      <c r="J6477" s="1" t="s">
        <v>33325</v>
      </c>
      <c r="K6477" s="1" t="s">
        <v>22</v>
      </c>
      <c r="L6477" s="1" t="s">
        <v>113363</v>
      </c>
      <c r="M6477" s="19">
        <v>637</v>
      </c>
      <c r="N6477" s="19">
        <v>25</v>
      </c>
      <c r="O6477" s="19">
        <v>0</v>
      </c>
      <c r="P6477" s="2">
        <f t="shared" si="1522"/>
        <v>662</v>
      </c>
      <c r="Q6477" s="8">
        <f t="shared" si="1523"/>
        <v>0.53252314814814816</v>
      </c>
      <c r="R6477" s="8">
        <f t="shared" si="1524"/>
        <v>0.54240740740740734</v>
      </c>
      <c r="S6477" s="7">
        <f t="shared" si="1525"/>
        <v>0.54998842592592589</v>
      </c>
      <c r="T6477" s="7">
        <f t="shared" si="1526"/>
        <v>0.55428240740740742</v>
      </c>
      <c r="U6477" s="25">
        <f t="shared" si="1515"/>
        <v>2.1759259259259259E-2</v>
      </c>
      <c r="V6477" s="23">
        <f>SUBSTITUTE(Table6[[#This Row],[Completed/Cancelled Timestamp]],"T"," ")-SUBSTITUTE(Table6[[#This Row],[Order Timestamp]],"T"," ")</f>
        <v>2.1754791669081897E-2</v>
      </c>
      <c r="W6477" s="9">
        <f t="shared" si="1516"/>
        <v>9.884259259259176E-3</v>
      </c>
      <c r="X6477" s="9">
        <f t="shared" si="1517"/>
        <v>7.5810185185185563E-3</v>
      </c>
      <c r="Y6477" s="9">
        <f t="shared" si="1518"/>
        <v>4.2939814814815236E-3</v>
      </c>
      <c r="Z6477" s="10">
        <f t="shared" si="1519"/>
        <v>44334</v>
      </c>
      <c r="AA6477" s="1" t="str">
        <f t="shared" si="1527"/>
        <v>May</v>
      </c>
      <c r="AB6477" s="1" t="str">
        <f t="shared" si="1528"/>
        <v>Tuesday</v>
      </c>
      <c r="AC6477" s="1" t="str">
        <f t="shared" si="1529"/>
        <v>Weekday</v>
      </c>
      <c r="AD6477" s="1" t="str">
        <f t="shared" si="1520"/>
        <v>Afternoon</v>
      </c>
      <c r="AE6477" s="1" t="str">
        <f>IFERROR(VLOOKUP(B6477,SourceData!$A$2:$B$3751,2,FALSE),"No Source")</f>
        <v>Instagram</v>
      </c>
    </row>
    <row r="6478" spans="1:31" x14ac:dyDescent="0.25">
      <c r="A6478" s="1" t="s">
        <v>33326</v>
      </c>
      <c r="B6478" s="1" t="s">
        <v>33316</v>
      </c>
      <c r="C6478" s="1" t="s">
        <v>16</v>
      </c>
      <c r="D6478" s="1" t="s">
        <v>16</v>
      </c>
      <c r="E6478" s="1">
        <v>255320</v>
      </c>
      <c r="F6478" s="1" t="s">
        <v>33327</v>
      </c>
      <c r="G6478" s="1">
        <f t="shared" si="1521"/>
        <v>20</v>
      </c>
      <c r="H6478" s="1" t="s">
        <v>33328</v>
      </c>
      <c r="I6478" s="1" t="s">
        <v>33329</v>
      </c>
      <c r="J6478" s="1" t="s">
        <v>33330</v>
      </c>
      <c r="K6478" s="1" t="s">
        <v>22</v>
      </c>
      <c r="L6478" s="1" t="s">
        <v>113363</v>
      </c>
      <c r="M6478" s="19">
        <v>1091</v>
      </c>
      <c r="N6478" s="19">
        <v>25</v>
      </c>
      <c r="O6478" s="19">
        <v>100</v>
      </c>
      <c r="P6478" s="2">
        <f t="shared" si="1522"/>
        <v>1016</v>
      </c>
      <c r="Q6478" s="8">
        <f t="shared" si="1523"/>
        <v>0.52065972222222223</v>
      </c>
      <c r="R6478" s="8">
        <f t="shared" si="1524"/>
        <v>0.57311342592592596</v>
      </c>
      <c r="S6478" s="7">
        <f t="shared" si="1525"/>
        <v>0.5836689814814815</v>
      </c>
      <c r="T6478" s="7">
        <f t="shared" si="1526"/>
        <v>0.58917824074074077</v>
      </c>
      <c r="U6478" s="25">
        <f t="shared" si="1515"/>
        <v>6.850694444444444E-2</v>
      </c>
      <c r="V6478" s="23">
        <f>SUBSTITUTE(Table6[[#This Row],[Completed/Cancelled Timestamp]],"T"," ")-SUBSTITUTE(Table6[[#This Row],[Order Timestamp]],"T"," ")</f>
        <v>6.8512384255882353E-2</v>
      </c>
      <c r="W6478" s="9">
        <f t="shared" si="1516"/>
        <v>5.2453703703703725E-2</v>
      </c>
      <c r="X6478" s="9">
        <f t="shared" si="1517"/>
        <v>1.055555555555554E-2</v>
      </c>
      <c r="Y6478" s="9">
        <f t="shared" si="1518"/>
        <v>5.5092592592592693E-3</v>
      </c>
      <c r="Z6478" s="10">
        <f t="shared" si="1519"/>
        <v>44342</v>
      </c>
      <c r="AA6478" s="1" t="str">
        <f t="shared" si="1527"/>
        <v>May</v>
      </c>
      <c r="AB6478" s="1" t="str">
        <f t="shared" si="1528"/>
        <v>Wednesday</v>
      </c>
      <c r="AC6478" s="1" t="str">
        <f t="shared" si="1529"/>
        <v>Weekday</v>
      </c>
      <c r="AD6478" s="1" t="str">
        <f t="shared" si="1520"/>
        <v>Afternoon</v>
      </c>
      <c r="AE6478" s="1" t="str">
        <f>IFERROR(VLOOKUP(B6478,SourceData!$A$2:$B$3751,2,FALSE),"No Source")</f>
        <v>Instagram</v>
      </c>
    </row>
    <row r="6479" spans="1:31" x14ac:dyDescent="0.25">
      <c r="A6479" s="1" t="s">
        <v>33331</v>
      </c>
      <c r="B6479" s="1" t="s">
        <v>33316</v>
      </c>
      <c r="C6479" s="1" t="s">
        <v>16</v>
      </c>
      <c r="D6479" s="1" t="s">
        <v>16</v>
      </c>
      <c r="E6479" s="1">
        <v>266184</v>
      </c>
      <c r="F6479" s="1" t="s">
        <v>33332</v>
      </c>
      <c r="G6479" s="1">
        <f t="shared" si="1521"/>
        <v>3</v>
      </c>
      <c r="H6479" s="1" t="s">
        <v>33333</v>
      </c>
      <c r="I6479" s="1" t="s">
        <v>33334</v>
      </c>
      <c r="J6479" s="1" t="s">
        <v>33335</v>
      </c>
      <c r="K6479" s="1" t="s">
        <v>22</v>
      </c>
      <c r="L6479" s="1">
        <v>5</v>
      </c>
      <c r="M6479" s="19">
        <v>113</v>
      </c>
      <c r="N6479" s="19">
        <v>25</v>
      </c>
      <c r="O6479" s="19">
        <v>5</v>
      </c>
      <c r="P6479" s="2">
        <f t="shared" si="1522"/>
        <v>133</v>
      </c>
      <c r="Q6479" s="8">
        <f t="shared" si="1523"/>
        <v>0.8931365740740741</v>
      </c>
      <c r="R6479" s="8">
        <f t="shared" si="1524"/>
        <v>0.89366898148148144</v>
      </c>
      <c r="S6479" s="7">
        <f t="shared" si="1525"/>
        <v>0.89621527777777776</v>
      </c>
      <c r="T6479" s="7">
        <f t="shared" si="1526"/>
        <v>0.90145833333333336</v>
      </c>
      <c r="U6479" s="25">
        <f t="shared" si="1515"/>
        <v>8.3217592592592596E-3</v>
      </c>
      <c r="V6479" s="23">
        <f>SUBSTITUTE(Table6[[#This Row],[Completed/Cancelled Timestamp]],"T"," ")-SUBSTITUTE(Table6[[#This Row],[Order Timestamp]],"T"," ")</f>
        <v>8.3204398106317967E-3</v>
      </c>
      <c r="W6479" s="9">
        <f t="shared" si="1516"/>
        <v>5.324074074073426E-4</v>
      </c>
      <c r="X6479" s="9">
        <f t="shared" si="1517"/>
        <v>2.5462962962963243E-3</v>
      </c>
      <c r="Y6479" s="9">
        <f t="shared" si="1518"/>
        <v>5.243055555555598E-3</v>
      </c>
      <c r="Z6479" s="10">
        <f t="shared" si="1519"/>
        <v>44355</v>
      </c>
      <c r="AA6479" s="1" t="str">
        <f t="shared" si="1527"/>
        <v>June</v>
      </c>
      <c r="AB6479" s="1" t="str">
        <f t="shared" si="1528"/>
        <v>Tuesday</v>
      </c>
      <c r="AC6479" s="1" t="str">
        <f t="shared" si="1529"/>
        <v>Weekday</v>
      </c>
      <c r="AD6479" s="1" t="str">
        <f t="shared" si="1520"/>
        <v>Night</v>
      </c>
      <c r="AE6479" s="1" t="str">
        <f>IFERROR(VLOOKUP(B6479,SourceData!$A$2:$B$3751,2,FALSE),"No Source")</f>
        <v>Instagram</v>
      </c>
    </row>
    <row r="6480" spans="1:31" x14ac:dyDescent="0.25">
      <c r="A6480" s="1" t="s">
        <v>33336</v>
      </c>
      <c r="B6480" s="1" t="s">
        <v>33316</v>
      </c>
      <c r="C6480" s="1" t="s">
        <v>16</v>
      </c>
      <c r="D6480" s="1" t="s">
        <v>16</v>
      </c>
      <c r="E6480" s="1">
        <v>291612</v>
      </c>
      <c r="F6480" s="1" t="s">
        <v>21618</v>
      </c>
      <c r="G6480" s="1">
        <f t="shared" si="1521"/>
        <v>1</v>
      </c>
      <c r="H6480" s="1" t="s">
        <v>33337</v>
      </c>
      <c r="I6480" s="1" t="s">
        <v>33338</v>
      </c>
      <c r="J6480" s="1" t="s">
        <v>33339</v>
      </c>
      <c r="K6480" s="1" t="s">
        <v>22</v>
      </c>
      <c r="L6480" s="1" t="s">
        <v>113363</v>
      </c>
      <c r="M6480" s="19">
        <v>60</v>
      </c>
      <c r="N6480" s="19">
        <v>25</v>
      </c>
      <c r="O6480" s="19">
        <v>12</v>
      </c>
      <c r="P6480" s="2">
        <f t="shared" si="1522"/>
        <v>73</v>
      </c>
      <c r="Q6480" s="8">
        <f t="shared" si="1523"/>
        <v>0.91666666666666663</v>
      </c>
      <c r="R6480" s="8">
        <f t="shared" si="1524"/>
        <v>0.91892361111111109</v>
      </c>
      <c r="S6480" s="7">
        <f t="shared" si="1525"/>
        <v>0.92372685185185188</v>
      </c>
      <c r="T6480" s="7">
        <f t="shared" si="1526"/>
        <v>0.92835648148148142</v>
      </c>
      <c r="U6480" s="25">
        <f t="shared" si="1515"/>
        <v>1.1689814814814814E-2</v>
      </c>
      <c r="V6480" s="23">
        <f>SUBSTITUTE(Table6[[#This Row],[Completed/Cancelled Timestamp]],"T"," ")-SUBSTITUTE(Table6[[#This Row],[Order Timestamp]],"T"," ")</f>
        <v>1.1688263890391681E-2</v>
      </c>
      <c r="W6480" s="9">
        <f t="shared" si="1516"/>
        <v>2.2569444444444642E-3</v>
      </c>
      <c r="X6480" s="9">
        <f t="shared" si="1517"/>
        <v>4.8032407407407884E-3</v>
      </c>
      <c r="Y6480" s="9">
        <f t="shared" si="1518"/>
        <v>4.6296296296295392E-3</v>
      </c>
      <c r="Z6480" s="10">
        <f t="shared" si="1519"/>
        <v>44387</v>
      </c>
      <c r="AA6480" s="1" t="str">
        <f t="shared" si="1527"/>
        <v>July</v>
      </c>
      <c r="AB6480" s="1" t="str">
        <f t="shared" si="1528"/>
        <v>Saturday</v>
      </c>
      <c r="AC6480" s="1" t="str">
        <f t="shared" si="1529"/>
        <v>Weekend</v>
      </c>
      <c r="AD6480" s="1" t="str">
        <f t="shared" si="1520"/>
        <v>Night</v>
      </c>
      <c r="AE6480" s="1" t="str">
        <f>IFERROR(VLOOKUP(B6480,SourceData!$A$2:$B$3751,2,FALSE),"No Source")</f>
        <v>Instagram</v>
      </c>
    </row>
    <row r="6481" spans="1:31" x14ac:dyDescent="0.25">
      <c r="A6481" s="1" t="s">
        <v>33340</v>
      </c>
      <c r="B6481" s="1" t="s">
        <v>33341</v>
      </c>
      <c r="C6481" s="1" t="s">
        <v>16</v>
      </c>
      <c r="D6481" s="1" t="s">
        <v>954</v>
      </c>
      <c r="E6481" s="1">
        <v>241810</v>
      </c>
      <c r="F6481" s="1" t="s">
        <v>33342</v>
      </c>
      <c r="G6481" s="1">
        <f t="shared" si="1521"/>
        <v>7</v>
      </c>
      <c r="H6481" s="1" t="s">
        <v>33343</v>
      </c>
      <c r="I6481" s="1" t="s">
        <v>33344</v>
      </c>
      <c r="J6481" s="1" t="s">
        <v>33345</v>
      </c>
      <c r="K6481" s="1" t="s">
        <v>22</v>
      </c>
      <c r="L6481" s="1">
        <v>5</v>
      </c>
      <c r="M6481" s="19">
        <v>610</v>
      </c>
      <c r="N6481" s="19">
        <v>60</v>
      </c>
      <c r="O6481" s="19">
        <v>0</v>
      </c>
      <c r="P6481" s="2">
        <f t="shared" si="1522"/>
        <v>670</v>
      </c>
      <c r="Q6481" s="8">
        <f t="shared" si="1523"/>
        <v>0.54401620370370374</v>
      </c>
      <c r="R6481" s="8">
        <f t="shared" si="1524"/>
        <v>0.57892361111111112</v>
      </c>
      <c r="S6481" s="7">
        <f t="shared" si="1525"/>
        <v>0.58331018518518518</v>
      </c>
      <c r="T6481" s="7">
        <f t="shared" si="1526"/>
        <v>0.5942708333333333</v>
      </c>
      <c r="U6481" s="25">
        <f t="shared" si="1515"/>
        <v>5.0254629629629628E-2</v>
      </c>
      <c r="V6481" s="23">
        <f>SUBSTITUTE(Table6[[#This Row],[Completed/Cancelled Timestamp]],"T"," ")-SUBSTITUTE(Table6[[#This Row],[Order Timestamp]],"T"," ")</f>
        <v>5.0258912036952097E-2</v>
      </c>
      <c r="W6481" s="9">
        <f t="shared" si="1516"/>
        <v>3.4907407407407387E-2</v>
      </c>
      <c r="X6481" s="9">
        <f t="shared" si="1517"/>
        <v>4.3865740740740566E-3</v>
      </c>
      <c r="Y6481" s="9">
        <f t="shared" si="1518"/>
        <v>1.0960648148148122E-2</v>
      </c>
      <c r="Z6481" s="10">
        <f t="shared" si="1519"/>
        <v>44323</v>
      </c>
      <c r="AA6481" s="1" t="str">
        <f t="shared" si="1527"/>
        <v>May</v>
      </c>
      <c r="AB6481" s="1" t="str">
        <f t="shared" si="1528"/>
        <v>Friday</v>
      </c>
      <c r="AC6481" s="1" t="str">
        <f t="shared" si="1529"/>
        <v>Weekday</v>
      </c>
      <c r="AD6481" s="1" t="str">
        <f t="shared" si="1520"/>
        <v>Afternoon</v>
      </c>
      <c r="AE6481" s="1" t="str">
        <f>IFERROR(VLOOKUP(B6481,SourceData!$A$2:$B$3751,2,FALSE),"No Source")</f>
        <v>Google</v>
      </c>
    </row>
    <row r="6482" spans="1:31" x14ac:dyDescent="0.25">
      <c r="A6482" s="1" t="s">
        <v>33346</v>
      </c>
      <c r="B6482" s="1" t="s">
        <v>33341</v>
      </c>
      <c r="C6482" s="1" t="s">
        <v>16</v>
      </c>
      <c r="D6482" s="1" t="s">
        <v>954</v>
      </c>
      <c r="E6482" s="1">
        <v>296554</v>
      </c>
      <c r="F6482" s="1" t="s">
        <v>3251</v>
      </c>
      <c r="G6482" s="1">
        <f t="shared" si="1521"/>
        <v>1</v>
      </c>
      <c r="H6482" s="1" t="s">
        <v>33347</v>
      </c>
      <c r="I6482" s="1" t="s">
        <v>33348</v>
      </c>
      <c r="J6482" s="1" t="s">
        <v>33349</v>
      </c>
      <c r="K6482" s="1" t="s">
        <v>22</v>
      </c>
      <c r="L6482" s="1">
        <v>5</v>
      </c>
      <c r="M6482" s="19">
        <v>165</v>
      </c>
      <c r="N6482" s="19">
        <v>40</v>
      </c>
      <c r="O6482" s="19">
        <v>0</v>
      </c>
      <c r="P6482" s="2">
        <f t="shared" si="1522"/>
        <v>205</v>
      </c>
      <c r="Q6482" s="8">
        <f t="shared" si="1523"/>
        <v>0.55234953703703704</v>
      </c>
      <c r="R6482" s="8">
        <f t="shared" si="1524"/>
        <v>0.55302083333333341</v>
      </c>
      <c r="S6482" s="7">
        <f t="shared" si="1525"/>
        <v>0.55409722222222224</v>
      </c>
      <c r="T6482" s="7">
        <f t="shared" si="1526"/>
        <v>0.56311342592592595</v>
      </c>
      <c r="U6482" s="25">
        <f t="shared" si="1515"/>
        <v>1.0763888888888891E-2</v>
      </c>
      <c r="V6482" s="23">
        <f>SUBSTITUTE(Table6[[#This Row],[Completed/Cancelled Timestamp]],"T"," ")-SUBSTITUTE(Table6[[#This Row],[Order Timestamp]],"T"," ")</f>
        <v>1.0763356483948883E-2</v>
      </c>
      <c r="W6482" s="9">
        <f t="shared" si="1516"/>
        <v>6.7129629629636423E-4</v>
      </c>
      <c r="X6482" s="9">
        <f t="shared" si="1517"/>
        <v>1.0763888888888351E-3</v>
      </c>
      <c r="Y6482" s="9">
        <f t="shared" si="1518"/>
        <v>9.0162037037037068E-3</v>
      </c>
      <c r="Z6482" s="10">
        <f t="shared" si="1519"/>
        <v>44394</v>
      </c>
      <c r="AA6482" s="1" t="str">
        <f t="shared" si="1527"/>
        <v>July</v>
      </c>
      <c r="AB6482" s="1" t="str">
        <f t="shared" si="1528"/>
        <v>Saturday</v>
      </c>
      <c r="AC6482" s="1" t="str">
        <f t="shared" si="1529"/>
        <v>Weekend</v>
      </c>
      <c r="AD6482" s="1" t="str">
        <f t="shared" si="1520"/>
        <v>Afternoon</v>
      </c>
      <c r="AE6482" s="1" t="str">
        <f>IFERROR(VLOOKUP(B6482,SourceData!$A$2:$B$3751,2,FALSE),"No Source")</f>
        <v>Google</v>
      </c>
    </row>
    <row r="6483" spans="1:31" x14ac:dyDescent="0.25">
      <c r="A6483" s="1" t="s">
        <v>33350</v>
      </c>
      <c r="B6483" s="1" t="s">
        <v>33351</v>
      </c>
      <c r="C6483" s="1" t="s">
        <v>16</v>
      </c>
      <c r="D6483" s="1" t="s">
        <v>16</v>
      </c>
      <c r="E6483" s="1">
        <v>241803</v>
      </c>
      <c r="F6483" s="1" t="s">
        <v>33352</v>
      </c>
      <c r="G6483" s="1">
        <f t="shared" si="1521"/>
        <v>9</v>
      </c>
      <c r="H6483" s="1" t="s">
        <v>33353</v>
      </c>
      <c r="I6483" s="1" t="s">
        <v>33354</v>
      </c>
      <c r="J6483" s="1" t="s">
        <v>33355</v>
      </c>
      <c r="K6483" s="1" t="s">
        <v>22</v>
      </c>
      <c r="L6483" s="1" t="s">
        <v>113363</v>
      </c>
      <c r="M6483" s="19">
        <v>412</v>
      </c>
      <c r="N6483" s="19">
        <v>25</v>
      </c>
      <c r="O6483" s="19">
        <v>0</v>
      </c>
      <c r="P6483" s="2">
        <f t="shared" si="1522"/>
        <v>437</v>
      </c>
      <c r="Q6483" s="8">
        <f t="shared" si="1523"/>
        <v>0.53862268518518519</v>
      </c>
      <c r="R6483" s="8">
        <f t="shared" si="1524"/>
        <v>0.5681828703703703</v>
      </c>
      <c r="S6483" s="7">
        <f t="shared" si="1525"/>
        <v>0.57194444444444448</v>
      </c>
      <c r="T6483" s="7">
        <f t="shared" si="1526"/>
        <v>0.57680555555555557</v>
      </c>
      <c r="U6483" s="25">
        <f t="shared" si="1515"/>
        <v>3.8182870370370374E-2</v>
      </c>
      <c r="V6483" s="23">
        <f>SUBSTITUTE(Table6[[#This Row],[Completed/Cancelled Timestamp]],"T"," ")-SUBSTITUTE(Table6[[#This Row],[Order Timestamp]],"T"," ")</f>
        <v>3.818416666763369E-2</v>
      </c>
      <c r="W6483" s="9">
        <f t="shared" si="1516"/>
        <v>2.9560185185185106E-2</v>
      </c>
      <c r="X6483" s="9">
        <f t="shared" si="1517"/>
        <v>3.761574074074181E-3</v>
      </c>
      <c r="Y6483" s="9">
        <f t="shared" si="1518"/>
        <v>4.8611111111110938E-3</v>
      </c>
      <c r="Z6483" s="10">
        <f t="shared" si="1519"/>
        <v>44323</v>
      </c>
      <c r="AA6483" s="1" t="str">
        <f t="shared" si="1527"/>
        <v>May</v>
      </c>
      <c r="AB6483" s="1" t="str">
        <f t="shared" si="1528"/>
        <v>Friday</v>
      </c>
      <c r="AC6483" s="1" t="str">
        <f t="shared" si="1529"/>
        <v>Weekday</v>
      </c>
      <c r="AD6483" s="1" t="str">
        <f t="shared" si="1520"/>
        <v>Afternoon</v>
      </c>
      <c r="AE6483" s="1" t="str">
        <f>IFERROR(VLOOKUP(B6483,SourceData!$A$2:$B$3751,2,FALSE),"No Source")</f>
        <v>Offline Campaign</v>
      </c>
    </row>
    <row r="6484" spans="1:31" x14ac:dyDescent="0.25">
      <c r="A6484" s="1" t="s">
        <v>33356</v>
      </c>
      <c r="B6484" s="1" t="s">
        <v>33351</v>
      </c>
      <c r="C6484" s="1" t="s">
        <v>16</v>
      </c>
      <c r="D6484" s="1" t="s">
        <v>16</v>
      </c>
      <c r="E6484" s="1">
        <v>248713</v>
      </c>
      <c r="F6484" s="1" t="s">
        <v>33357</v>
      </c>
      <c r="G6484" s="1">
        <f t="shared" si="1521"/>
        <v>7</v>
      </c>
      <c r="H6484" s="1" t="s">
        <v>33358</v>
      </c>
      <c r="I6484" s="1" t="s">
        <v>33359</v>
      </c>
      <c r="J6484" s="1" t="s">
        <v>33360</v>
      </c>
      <c r="K6484" s="1" t="s">
        <v>22</v>
      </c>
      <c r="L6484" s="1">
        <v>5</v>
      </c>
      <c r="M6484" s="19">
        <v>553</v>
      </c>
      <c r="N6484" s="19">
        <v>25</v>
      </c>
      <c r="O6484" s="19">
        <v>0</v>
      </c>
      <c r="P6484" s="2">
        <f t="shared" si="1522"/>
        <v>578</v>
      </c>
      <c r="Q6484" s="8">
        <f t="shared" si="1523"/>
        <v>0.43678240740740737</v>
      </c>
      <c r="R6484" s="8">
        <f t="shared" si="1524"/>
        <v>0.44468749999999996</v>
      </c>
      <c r="S6484" s="7">
        <f t="shared" si="1525"/>
        <v>0.44795138888888886</v>
      </c>
      <c r="T6484" s="7">
        <f t="shared" si="1526"/>
        <v>0.45052083333333331</v>
      </c>
      <c r="U6484" s="25">
        <f t="shared" si="1515"/>
        <v>1.3738425925925926E-2</v>
      </c>
      <c r="V6484" s="23">
        <f>SUBSTITUTE(Table6[[#This Row],[Completed/Cancelled Timestamp]],"T"," ")-SUBSTITUTE(Table6[[#This Row],[Order Timestamp]],"T"," ")</f>
        <v>1.3736504632106517E-2</v>
      </c>
      <c r="W6484" s="9">
        <f t="shared" si="1516"/>
        <v>7.9050925925925886E-3</v>
      </c>
      <c r="X6484" s="9">
        <f t="shared" si="1517"/>
        <v>3.2638888888888995E-3</v>
      </c>
      <c r="Y6484" s="9">
        <f t="shared" si="1518"/>
        <v>2.5694444444444575E-3</v>
      </c>
      <c r="Z6484" s="10">
        <f t="shared" si="1519"/>
        <v>44333</v>
      </c>
      <c r="AA6484" s="1" t="str">
        <f t="shared" si="1527"/>
        <v>May</v>
      </c>
      <c r="AB6484" s="1" t="str">
        <f t="shared" si="1528"/>
        <v>Monday</v>
      </c>
      <c r="AC6484" s="1" t="str">
        <f t="shared" si="1529"/>
        <v>Weekday</v>
      </c>
      <c r="AD6484" s="1" t="str">
        <f t="shared" si="1520"/>
        <v>Morning</v>
      </c>
      <c r="AE6484" s="1" t="str">
        <f>IFERROR(VLOOKUP(B6484,SourceData!$A$2:$B$3751,2,FALSE),"No Source")</f>
        <v>Offline Campaign</v>
      </c>
    </row>
    <row r="6485" spans="1:31" x14ac:dyDescent="0.25">
      <c r="A6485" s="1" t="s">
        <v>33361</v>
      </c>
      <c r="B6485" s="1" t="s">
        <v>33351</v>
      </c>
      <c r="C6485" s="1" t="s">
        <v>16</v>
      </c>
      <c r="D6485" s="1" t="s">
        <v>16</v>
      </c>
      <c r="E6485" s="1">
        <v>264364</v>
      </c>
      <c r="F6485" s="1" t="s">
        <v>33362</v>
      </c>
      <c r="G6485" s="1">
        <f t="shared" si="1521"/>
        <v>6</v>
      </c>
      <c r="H6485" s="1" t="s">
        <v>33363</v>
      </c>
      <c r="I6485" s="1" t="s">
        <v>33364</v>
      </c>
      <c r="J6485" s="1" t="s">
        <v>33365</v>
      </c>
      <c r="K6485" s="1" t="s">
        <v>22</v>
      </c>
      <c r="L6485" s="1" t="s">
        <v>113363</v>
      </c>
      <c r="M6485" s="19">
        <v>291</v>
      </c>
      <c r="N6485" s="19">
        <v>25</v>
      </c>
      <c r="O6485" s="19">
        <v>25</v>
      </c>
      <c r="P6485" s="2">
        <f t="shared" si="1522"/>
        <v>291</v>
      </c>
      <c r="Q6485" s="8">
        <f t="shared" si="1523"/>
        <v>0.55546296296296294</v>
      </c>
      <c r="R6485" s="8">
        <f t="shared" si="1524"/>
        <v>0.56706018518518519</v>
      </c>
      <c r="S6485" s="7">
        <f t="shared" si="1525"/>
        <v>0.58539351851851851</v>
      </c>
      <c r="T6485" s="7">
        <f t="shared" si="1526"/>
        <v>0.58771990740740743</v>
      </c>
      <c r="U6485" s="25">
        <f t="shared" si="1515"/>
        <v>3.2256944444444442E-2</v>
      </c>
      <c r="V6485" s="23">
        <f>SUBSTITUTE(Table6[[#This Row],[Completed/Cancelled Timestamp]],"T"," ")-SUBSTITUTE(Table6[[#This Row],[Order Timestamp]],"T"," ")</f>
        <v>3.2255937498121057E-2</v>
      </c>
      <c r="W6485" s="9">
        <f t="shared" si="1516"/>
        <v>1.1597222222222259E-2</v>
      </c>
      <c r="X6485" s="9">
        <f t="shared" si="1517"/>
        <v>1.8333333333333313E-2</v>
      </c>
      <c r="Y6485" s="9">
        <f t="shared" si="1518"/>
        <v>2.3263888888889195E-3</v>
      </c>
      <c r="Z6485" s="10">
        <f t="shared" si="1519"/>
        <v>44353</v>
      </c>
      <c r="AA6485" s="1" t="str">
        <f t="shared" si="1527"/>
        <v>June</v>
      </c>
      <c r="AB6485" s="1" t="str">
        <f t="shared" si="1528"/>
        <v>Sunday</v>
      </c>
      <c r="AC6485" s="1" t="str">
        <f t="shared" si="1529"/>
        <v>Weekend</v>
      </c>
      <c r="AD6485" s="1" t="str">
        <f t="shared" si="1520"/>
        <v>Afternoon</v>
      </c>
      <c r="AE6485" s="1" t="str">
        <f>IFERROR(VLOOKUP(B6485,SourceData!$A$2:$B$3751,2,FALSE),"No Source")</f>
        <v>Offline Campaign</v>
      </c>
    </row>
    <row r="6486" spans="1:31" x14ac:dyDescent="0.25">
      <c r="A6486" s="1" t="s">
        <v>33366</v>
      </c>
      <c r="B6486" s="1" t="s">
        <v>33367</v>
      </c>
      <c r="C6486" s="1" t="s">
        <v>16</v>
      </c>
      <c r="D6486" s="1" t="s">
        <v>16</v>
      </c>
      <c r="E6486" s="1">
        <v>241789</v>
      </c>
      <c r="F6486" s="1" t="s">
        <v>33368</v>
      </c>
      <c r="G6486" s="1">
        <f t="shared" si="1521"/>
        <v>16</v>
      </c>
      <c r="H6486" s="1" t="s">
        <v>33369</v>
      </c>
      <c r="I6486" s="1" t="s">
        <v>33370</v>
      </c>
      <c r="J6486" s="1" t="s">
        <v>33371</v>
      </c>
      <c r="K6486" s="1" t="s">
        <v>22</v>
      </c>
      <c r="L6486" s="1">
        <v>5</v>
      </c>
      <c r="M6486" s="19">
        <v>791</v>
      </c>
      <c r="N6486" s="19">
        <v>0</v>
      </c>
      <c r="O6486" s="19">
        <v>0</v>
      </c>
      <c r="P6486" s="2">
        <f t="shared" si="1522"/>
        <v>791</v>
      </c>
      <c r="Q6486" s="8">
        <f t="shared" si="1523"/>
        <v>0.52880787037037036</v>
      </c>
      <c r="R6486" s="8">
        <f t="shared" si="1524"/>
        <v>0.58116898148148144</v>
      </c>
      <c r="S6486" s="7">
        <f t="shared" si="1525"/>
        <v>0.58128472222222227</v>
      </c>
      <c r="T6486" s="7">
        <f t="shared" si="1526"/>
        <v>0.58494212962962966</v>
      </c>
      <c r="U6486" s="25">
        <f t="shared" si="1515"/>
        <v>5.6122685185185185E-2</v>
      </c>
      <c r="V6486" s="23">
        <f>SUBSTITUTE(Table6[[#This Row],[Completed/Cancelled Timestamp]],"T"," ")-SUBSTITUTE(Table6[[#This Row],[Order Timestamp]],"T"," ")</f>
        <v>5.6125567127310205E-2</v>
      </c>
      <c r="W6486" s="9">
        <f t="shared" si="1516"/>
        <v>5.2361111111111081E-2</v>
      </c>
      <c r="X6486" s="9">
        <f t="shared" si="1517"/>
        <v>1.1574074074083285E-4</v>
      </c>
      <c r="Y6486" s="9">
        <f t="shared" si="1518"/>
        <v>3.657407407407387E-3</v>
      </c>
      <c r="Z6486" s="10">
        <f t="shared" si="1519"/>
        <v>44323</v>
      </c>
      <c r="AA6486" s="1" t="str">
        <f t="shared" si="1527"/>
        <v>May</v>
      </c>
      <c r="AB6486" s="1" t="str">
        <f t="shared" si="1528"/>
        <v>Friday</v>
      </c>
      <c r="AC6486" s="1" t="str">
        <f t="shared" si="1529"/>
        <v>Weekday</v>
      </c>
      <c r="AD6486" s="1" t="str">
        <f t="shared" si="1520"/>
        <v>Afternoon</v>
      </c>
      <c r="AE6486" s="1" t="str">
        <f>IFERROR(VLOOKUP(B6486,SourceData!$A$2:$B$3751,2,FALSE),"No Source")</f>
        <v>Organic</v>
      </c>
    </row>
    <row r="6487" spans="1:31" x14ac:dyDescent="0.25">
      <c r="A6487" s="1" t="s">
        <v>33372</v>
      </c>
      <c r="B6487" s="1" t="s">
        <v>33367</v>
      </c>
      <c r="C6487" s="1" t="s">
        <v>16</v>
      </c>
      <c r="D6487" s="1" t="s">
        <v>16</v>
      </c>
      <c r="E6487" s="1">
        <v>247825</v>
      </c>
      <c r="F6487" s="1" t="s">
        <v>33373</v>
      </c>
      <c r="G6487" s="1">
        <f t="shared" si="1521"/>
        <v>17</v>
      </c>
      <c r="H6487" s="1" t="s">
        <v>33374</v>
      </c>
      <c r="I6487" s="1" t="s">
        <v>33375</v>
      </c>
      <c r="J6487" s="1" t="s">
        <v>33376</v>
      </c>
      <c r="K6487" s="1" t="s">
        <v>22</v>
      </c>
      <c r="L6487" s="1">
        <v>5</v>
      </c>
      <c r="M6487" s="19">
        <v>559</v>
      </c>
      <c r="N6487" s="19">
        <v>0</v>
      </c>
      <c r="O6487" s="19">
        <v>20</v>
      </c>
      <c r="P6487" s="2">
        <f t="shared" si="1522"/>
        <v>539</v>
      </c>
      <c r="Q6487" s="8">
        <f t="shared" si="1523"/>
        <v>0.33513888888888888</v>
      </c>
      <c r="R6487" s="8">
        <f t="shared" si="1524"/>
        <v>0.34782407407407406</v>
      </c>
      <c r="S6487" s="7">
        <f t="shared" si="1525"/>
        <v>0.35355324074074074</v>
      </c>
      <c r="T6487" s="7">
        <f t="shared" si="1526"/>
        <v>0.36064814814814811</v>
      </c>
      <c r="U6487" s="25">
        <f t="shared" si="1515"/>
        <v>2.5509259259259259E-2</v>
      </c>
      <c r="V6487" s="23">
        <f>SUBSTITUTE(Table6[[#This Row],[Completed/Cancelled Timestamp]],"T"," ")-SUBSTITUTE(Table6[[#This Row],[Order Timestamp]],"T"," ")</f>
        <v>2.5510092593322042E-2</v>
      </c>
      <c r="W6487" s="9">
        <f t="shared" si="1516"/>
        <v>1.2685185185185188E-2</v>
      </c>
      <c r="X6487" s="9">
        <f t="shared" si="1517"/>
        <v>5.7291666666666741E-3</v>
      </c>
      <c r="Y6487" s="9">
        <f t="shared" si="1518"/>
        <v>7.0949074074073692E-3</v>
      </c>
      <c r="Z6487" s="10">
        <f t="shared" si="1519"/>
        <v>44332</v>
      </c>
      <c r="AA6487" s="1" t="str">
        <f t="shared" si="1527"/>
        <v>May</v>
      </c>
      <c r="AB6487" s="1" t="str">
        <f t="shared" si="1528"/>
        <v>Sunday</v>
      </c>
      <c r="AC6487" s="1" t="str">
        <f t="shared" si="1529"/>
        <v>Weekend</v>
      </c>
      <c r="AD6487" s="1" t="str">
        <f t="shared" si="1520"/>
        <v>Morning</v>
      </c>
      <c r="AE6487" s="1" t="str">
        <f>IFERROR(VLOOKUP(B6487,SourceData!$A$2:$B$3751,2,FALSE),"No Source")</f>
        <v>Organic</v>
      </c>
    </row>
    <row r="6488" spans="1:31" x14ac:dyDescent="0.25">
      <c r="A6488" s="1" t="s">
        <v>33377</v>
      </c>
      <c r="B6488" s="1" t="s">
        <v>33367</v>
      </c>
      <c r="C6488" s="1" t="s">
        <v>16</v>
      </c>
      <c r="D6488" s="1" t="s">
        <v>16</v>
      </c>
      <c r="E6488" s="1">
        <v>253981</v>
      </c>
      <c r="F6488" s="1" t="s">
        <v>33378</v>
      </c>
      <c r="G6488" s="1">
        <f t="shared" si="1521"/>
        <v>11</v>
      </c>
      <c r="H6488" s="1" t="s">
        <v>33379</v>
      </c>
      <c r="I6488" s="1" t="s">
        <v>33380</v>
      </c>
      <c r="J6488" s="1" t="s">
        <v>33381</v>
      </c>
      <c r="K6488" s="1" t="s">
        <v>22</v>
      </c>
      <c r="L6488" s="1">
        <v>5</v>
      </c>
      <c r="M6488" s="19">
        <v>792</v>
      </c>
      <c r="N6488" s="19">
        <v>0</v>
      </c>
      <c r="O6488" s="19">
        <v>100</v>
      </c>
      <c r="P6488" s="2">
        <f t="shared" si="1522"/>
        <v>692</v>
      </c>
      <c r="Q6488" s="8">
        <f t="shared" si="1523"/>
        <v>0.66778935185185195</v>
      </c>
      <c r="R6488" s="8">
        <f t="shared" si="1524"/>
        <v>0.6759722222222222</v>
      </c>
      <c r="S6488" s="7">
        <f t="shared" si="1525"/>
        <v>0.67667824074074068</v>
      </c>
      <c r="T6488" s="7">
        <f t="shared" si="1526"/>
        <v>0.68815972222222221</v>
      </c>
      <c r="U6488" s="25">
        <f t="shared" si="1515"/>
        <v>2.0370370370370369E-2</v>
      </c>
      <c r="V6488" s="23">
        <f>SUBSTITUTE(Table6[[#This Row],[Completed/Cancelled Timestamp]],"T"," ")-SUBSTITUTE(Table6[[#This Row],[Order Timestamp]],"T"," ")</f>
        <v>2.0366087963338941E-2</v>
      </c>
      <c r="W6488" s="9">
        <f t="shared" si="1516"/>
        <v>8.1828703703702432E-3</v>
      </c>
      <c r="X6488" s="9">
        <f t="shared" si="1517"/>
        <v>7.0601851851848085E-4</v>
      </c>
      <c r="Y6488" s="9">
        <f t="shared" si="1518"/>
        <v>1.1481481481481537E-2</v>
      </c>
      <c r="Z6488" s="10">
        <f t="shared" si="1519"/>
        <v>44340</v>
      </c>
      <c r="AA6488" s="1" t="str">
        <f t="shared" si="1527"/>
        <v>May</v>
      </c>
      <c r="AB6488" s="1" t="str">
        <f t="shared" si="1528"/>
        <v>Monday</v>
      </c>
      <c r="AC6488" s="1" t="str">
        <f t="shared" si="1529"/>
        <v>Weekday</v>
      </c>
      <c r="AD6488" s="1" t="str">
        <f t="shared" si="1520"/>
        <v>Afternoon</v>
      </c>
      <c r="AE6488" s="1" t="str">
        <f>IFERROR(VLOOKUP(B6488,SourceData!$A$2:$B$3751,2,FALSE),"No Source")</f>
        <v>Organic</v>
      </c>
    </row>
    <row r="6489" spans="1:31" x14ac:dyDescent="0.25">
      <c r="A6489" s="1" t="s">
        <v>33382</v>
      </c>
      <c r="B6489" s="1" t="s">
        <v>33383</v>
      </c>
      <c r="C6489" s="1" t="s">
        <v>16</v>
      </c>
      <c r="D6489" s="1" t="s">
        <v>16</v>
      </c>
      <c r="E6489" s="1">
        <v>241776</v>
      </c>
      <c r="F6489" s="1" t="s">
        <v>33384</v>
      </c>
      <c r="G6489" s="1">
        <f t="shared" si="1521"/>
        <v>11</v>
      </c>
      <c r="H6489" s="1" t="s">
        <v>33385</v>
      </c>
      <c r="I6489" s="1" t="s">
        <v>33386</v>
      </c>
      <c r="J6489" s="1" t="s">
        <v>33387</v>
      </c>
      <c r="K6489" s="1" t="s">
        <v>22</v>
      </c>
      <c r="L6489" s="1">
        <v>5</v>
      </c>
      <c r="M6489" s="19">
        <v>694</v>
      </c>
      <c r="N6489" s="19">
        <v>25</v>
      </c>
      <c r="O6489" s="19">
        <v>0</v>
      </c>
      <c r="P6489" s="2">
        <f t="shared" si="1522"/>
        <v>719</v>
      </c>
      <c r="Q6489" s="8">
        <f t="shared" si="1523"/>
        <v>0.5005208333333333</v>
      </c>
      <c r="R6489" s="8">
        <f t="shared" si="1524"/>
        <v>0.53770833333333334</v>
      </c>
      <c r="S6489" s="7">
        <f t="shared" si="1525"/>
        <v>0.55445601851851845</v>
      </c>
      <c r="T6489" s="7">
        <f t="shared" si="1526"/>
        <v>0.55982638888888892</v>
      </c>
      <c r="U6489" s="25">
        <f t="shared" si="1515"/>
        <v>5.9305555555555556E-2</v>
      </c>
      <c r="V6489" s="23">
        <f>SUBSTITUTE(Table6[[#This Row],[Completed/Cancelled Timestamp]],"T"," ")-SUBSTITUTE(Table6[[#This Row],[Order Timestamp]],"T"," ")</f>
        <v>5.9307893519871868E-2</v>
      </c>
      <c r="W6489" s="9">
        <f t="shared" si="1516"/>
        <v>3.718750000000004E-2</v>
      </c>
      <c r="X6489" s="9">
        <f t="shared" si="1517"/>
        <v>1.6747685185185102E-2</v>
      </c>
      <c r="Y6489" s="9">
        <f t="shared" si="1518"/>
        <v>5.3703703703704697E-3</v>
      </c>
      <c r="Z6489" s="10">
        <f t="shared" si="1519"/>
        <v>44323</v>
      </c>
      <c r="AA6489" s="1" t="str">
        <f t="shared" si="1527"/>
        <v>May</v>
      </c>
      <c r="AB6489" s="1" t="str">
        <f t="shared" si="1528"/>
        <v>Friday</v>
      </c>
      <c r="AC6489" s="1" t="str">
        <f t="shared" si="1529"/>
        <v>Weekday</v>
      </c>
      <c r="AD6489" s="1" t="str">
        <f t="shared" si="1520"/>
        <v>Afternoon</v>
      </c>
      <c r="AE6489" s="1" t="str">
        <f>IFERROR(VLOOKUP(B6489,SourceData!$A$2:$B$3751,2,FALSE),"No Source")</f>
        <v>Google</v>
      </c>
    </row>
    <row r="6490" spans="1:31" x14ac:dyDescent="0.25">
      <c r="A6490" s="1" t="s">
        <v>33388</v>
      </c>
      <c r="B6490" s="1" t="s">
        <v>33383</v>
      </c>
      <c r="C6490" s="1" t="s">
        <v>16</v>
      </c>
      <c r="D6490" s="1" t="s">
        <v>16</v>
      </c>
      <c r="E6490" s="1">
        <v>245361</v>
      </c>
      <c r="F6490" s="1" t="s">
        <v>33389</v>
      </c>
      <c r="G6490" s="1">
        <f t="shared" si="1521"/>
        <v>3</v>
      </c>
      <c r="H6490" s="1" t="s">
        <v>33390</v>
      </c>
      <c r="I6490" s="1" t="s">
        <v>33391</v>
      </c>
      <c r="J6490" s="1" t="s">
        <v>33392</v>
      </c>
      <c r="K6490" s="1" t="s">
        <v>22</v>
      </c>
      <c r="L6490" s="1">
        <v>5</v>
      </c>
      <c r="M6490" s="19">
        <v>617</v>
      </c>
      <c r="N6490" s="19">
        <v>37</v>
      </c>
      <c r="O6490" s="19">
        <v>0</v>
      </c>
      <c r="P6490" s="2">
        <f t="shared" si="1522"/>
        <v>654</v>
      </c>
      <c r="Q6490" s="8">
        <f t="shared" si="1523"/>
        <v>0.78604166666666664</v>
      </c>
      <c r="R6490" s="8">
        <f t="shared" si="1524"/>
        <v>0.79604166666666665</v>
      </c>
      <c r="S6490" s="7">
        <f t="shared" si="1525"/>
        <v>0.80032407407407413</v>
      </c>
      <c r="T6490" s="7">
        <f t="shared" si="1526"/>
        <v>0.8160532407407407</v>
      </c>
      <c r="U6490" s="25">
        <f t="shared" si="1515"/>
        <v>3.0011574074074076E-2</v>
      </c>
      <c r="V6490" s="23">
        <f>SUBSTITUTE(Table6[[#This Row],[Completed/Cancelled Timestamp]],"T"," ")-SUBSTITUTE(Table6[[#This Row],[Order Timestamp]],"T"," ")</f>
        <v>3.0012766197614837E-2</v>
      </c>
      <c r="W6490" s="9">
        <f t="shared" si="1516"/>
        <v>1.0000000000000009E-2</v>
      </c>
      <c r="X6490" s="9">
        <f t="shared" si="1517"/>
        <v>4.2824074074074847E-3</v>
      </c>
      <c r="Y6490" s="9">
        <f t="shared" si="1518"/>
        <v>1.5729166666666572E-2</v>
      </c>
      <c r="Z6490" s="10">
        <f t="shared" si="1519"/>
        <v>44328</v>
      </c>
      <c r="AA6490" s="1" t="str">
        <f t="shared" si="1527"/>
        <v>May</v>
      </c>
      <c r="AB6490" s="1" t="str">
        <f t="shared" si="1528"/>
        <v>Wednesday</v>
      </c>
      <c r="AC6490" s="1" t="str">
        <f t="shared" si="1529"/>
        <v>Weekday</v>
      </c>
      <c r="AD6490" s="1" t="str">
        <f t="shared" si="1520"/>
        <v>Evening</v>
      </c>
      <c r="AE6490" s="1" t="str">
        <f>IFERROR(VLOOKUP(B6490,SourceData!$A$2:$B$3751,2,FALSE),"No Source")</f>
        <v>Google</v>
      </c>
    </row>
    <row r="6491" spans="1:31" x14ac:dyDescent="0.25">
      <c r="A6491" s="1" t="s">
        <v>33393</v>
      </c>
      <c r="B6491" s="1" t="s">
        <v>33383</v>
      </c>
      <c r="C6491" s="1" t="s">
        <v>16</v>
      </c>
      <c r="D6491" s="1" t="s">
        <v>16</v>
      </c>
      <c r="E6491" s="1">
        <v>248570</v>
      </c>
      <c r="F6491" s="1" t="s">
        <v>33394</v>
      </c>
      <c r="G6491" s="1">
        <f t="shared" si="1521"/>
        <v>3</v>
      </c>
      <c r="H6491" s="1" t="s">
        <v>33395</v>
      </c>
      <c r="I6491" s="1" t="s">
        <v>33396</v>
      </c>
      <c r="J6491" s="1" t="s">
        <v>33397</v>
      </c>
      <c r="K6491" s="1" t="s">
        <v>22</v>
      </c>
      <c r="L6491" s="1">
        <v>5</v>
      </c>
      <c r="M6491" s="19">
        <v>374</v>
      </c>
      <c r="N6491" s="19">
        <v>35</v>
      </c>
      <c r="O6491" s="19">
        <v>0</v>
      </c>
      <c r="P6491" s="2">
        <f t="shared" si="1522"/>
        <v>409</v>
      </c>
      <c r="Q6491" s="8">
        <f t="shared" si="1523"/>
        <v>0.9060300925925926</v>
      </c>
      <c r="R6491" s="8">
        <f t="shared" si="1524"/>
        <v>0.91016203703703702</v>
      </c>
      <c r="S6491" s="7">
        <f t="shared" si="1525"/>
        <v>0.91479166666666656</v>
      </c>
      <c r="T6491" s="7">
        <f t="shared" si="1526"/>
        <v>0.92223379629629632</v>
      </c>
      <c r="U6491" s="25">
        <f t="shared" si="1515"/>
        <v>1.6192129629629629E-2</v>
      </c>
      <c r="V6491" s="23">
        <f>SUBSTITUTE(Table6[[#This Row],[Completed/Cancelled Timestamp]],"T"," ")-SUBSTITUTE(Table6[[#This Row],[Order Timestamp]],"T"," ")</f>
        <v>1.6197245371586177E-2</v>
      </c>
      <c r="W6491" s="9">
        <f t="shared" si="1516"/>
        <v>4.1319444444444242E-3</v>
      </c>
      <c r="X6491" s="9">
        <f t="shared" si="1517"/>
        <v>4.6296296296295392E-3</v>
      </c>
      <c r="Y6491" s="9">
        <f t="shared" si="1518"/>
        <v>7.4421296296297568E-3</v>
      </c>
      <c r="Z6491" s="10">
        <f t="shared" si="1519"/>
        <v>44332</v>
      </c>
      <c r="AA6491" s="1" t="str">
        <f t="shared" si="1527"/>
        <v>May</v>
      </c>
      <c r="AB6491" s="1" t="str">
        <f t="shared" si="1528"/>
        <v>Sunday</v>
      </c>
      <c r="AC6491" s="1" t="str">
        <f t="shared" si="1529"/>
        <v>Weekend</v>
      </c>
      <c r="AD6491" s="1" t="str">
        <f t="shared" si="1520"/>
        <v>Night</v>
      </c>
      <c r="AE6491" s="1" t="str">
        <f>IFERROR(VLOOKUP(B6491,SourceData!$A$2:$B$3751,2,FALSE),"No Source")</f>
        <v>Google</v>
      </c>
    </row>
    <row r="6492" spans="1:31" x14ac:dyDescent="0.25">
      <c r="A6492" s="1" t="s">
        <v>33398</v>
      </c>
      <c r="B6492" s="1" t="s">
        <v>33399</v>
      </c>
      <c r="C6492" s="1" t="s">
        <v>16</v>
      </c>
      <c r="D6492" s="1" t="s">
        <v>32</v>
      </c>
      <c r="E6492" s="1">
        <v>241749</v>
      </c>
      <c r="F6492" s="1" t="s">
        <v>33400</v>
      </c>
      <c r="G6492" s="1">
        <f t="shared" si="1521"/>
        <v>13</v>
      </c>
      <c r="H6492" s="1" t="s">
        <v>33401</v>
      </c>
      <c r="I6492" s="1" t="s">
        <v>33402</v>
      </c>
      <c r="J6492" s="1" t="s">
        <v>33403</v>
      </c>
      <c r="K6492" s="1" t="s">
        <v>22</v>
      </c>
      <c r="L6492" s="1">
        <v>5</v>
      </c>
      <c r="M6492" s="19">
        <v>806</v>
      </c>
      <c r="N6492" s="19">
        <v>0</v>
      </c>
      <c r="O6492" s="19">
        <v>30</v>
      </c>
      <c r="P6492" s="2">
        <f t="shared" si="1522"/>
        <v>776</v>
      </c>
      <c r="Q6492" s="8">
        <f t="shared" si="1523"/>
        <v>0.48538194444444444</v>
      </c>
      <c r="R6492" s="8">
        <f t="shared" si="1524"/>
        <v>0.51060185185185192</v>
      </c>
      <c r="S6492" s="7">
        <f t="shared" si="1525"/>
        <v>0.51872685185185186</v>
      </c>
      <c r="T6492" s="7">
        <f t="shared" si="1526"/>
        <v>0.52336805555555554</v>
      </c>
      <c r="U6492" s="25">
        <f t="shared" si="1515"/>
        <v>3.7986111111111116E-2</v>
      </c>
      <c r="V6492" s="23">
        <f>SUBSTITUTE(Table6[[#This Row],[Completed/Cancelled Timestamp]],"T"," ")-SUBSTITUTE(Table6[[#This Row],[Order Timestamp]],"T"," ")</f>
        <v>3.798770833236631E-2</v>
      </c>
      <c r="W6492" s="9">
        <f t="shared" si="1516"/>
        <v>2.5219907407407482E-2</v>
      </c>
      <c r="X6492" s="9">
        <f t="shared" si="1517"/>
        <v>8.1249999999999378E-3</v>
      </c>
      <c r="Y6492" s="9">
        <f t="shared" si="1518"/>
        <v>4.6412037037036891E-3</v>
      </c>
      <c r="Z6492" s="10">
        <f t="shared" si="1519"/>
        <v>44323</v>
      </c>
      <c r="AA6492" s="1" t="str">
        <f t="shared" si="1527"/>
        <v>May</v>
      </c>
      <c r="AB6492" s="1" t="str">
        <f t="shared" si="1528"/>
        <v>Friday</v>
      </c>
      <c r="AC6492" s="1" t="str">
        <f t="shared" si="1529"/>
        <v>Weekday</v>
      </c>
      <c r="AD6492" s="1" t="str">
        <f t="shared" si="1520"/>
        <v>Morning</v>
      </c>
      <c r="AE6492" s="1" t="str">
        <f>IFERROR(VLOOKUP(B6492,SourceData!$A$2:$B$3751,2,FALSE),"No Source")</f>
        <v>Instagram</v>
      </c>
    </row>
    <row r="6493" spans="1:31" x14ac:dyDescent="0.25">
      <c r="A6493" s="1" t="s">
        <v>33404</v>
      </c>
      <c r="B6493" s="1" t="s">
        <v>33405</v>
      </c>
      <c r="C6493" s="1" t="s">
        <v>16</v>
      </c>
      <c r="D6493" s="1" t="s">
        <v>125</v>
      </c>
      <c r="E6493" s="1">
        <v>241728</v>
      </c>
      <c r="F6493" s="1" t="s">
        <v>33406</v>
      </c>
      <c r="G6493" s="1">
        <f t="shared" si="1521"/>
        <v>12</v>
      </c>
      <c r="H6493" s="1" t="s">
        <v>33407</v>
      </c>
      <c r="I6493" s="1" t="s">
        <v>33408</v>
      </c>
      <c r="J6493" s="1" t="s">
        <v>33409</v>
      </c>
      <c r="K6493" s="1" t="s">
        <v>22</v>
      </c>
      <c r="L6493" s="1">
        <v>5</v>
      </c>
      <c r="M6493" s="19">
        <v>1033</v>
      </c>
      <c r="N6493" s="19">
        <v>30</v>
      </c>
      <c r="O6493" s="19">
        <v>46</v>
      </c>
      <c r="P6493" s="2">
        <f t="shared" si="1522"/>
        <v>1017</v>
      </c>
      <c r="Q6493" s="8">
        <f t="shared" si="1523"/>
        <v>0.47578703703703701</v>
      </c>
      <c r="R6493" s="8">
        <f t="shared" si="1524"/>
        <v>0.50097222222222226</v>
      </c>
      <c r="S6493" s="7">
        <f t="shared" si="1525"/>
        <v>0.50550925925925927</v>
      </c>
      <c r="T6493" s="7">
        <f t="shared" si="1526"/>
        <v>0.51523148148148146</v>
      </c>
      <c r="U6493" s="25">
        <f t="shared" si="1515"/>
        <v>3.9444444444444442E-2</v>
      </c>
      <c r="V6493" s="23">
        <f>SUBSTITUTE(Table6[[#This Row],[Completed/Cancelled Timestamp]],"T"," ")-SUBSTITUTE(Table6[[#This Row],[Order Timestamp]],"T"," ")</f>
        <v>3.9449548610718921E-2</v>
      </c>
      <c r="W6493" s="9">
        <f t="shared" si="1516"/>
        <v>2.5185185185185255E-2</v>
      </c>
      <c r="X6493" s="9">
        <f t="shared" si="1517"/>
        <v>4.5370370370370061E-3</v>
      </c>
      <c r="Y6493" s="9">
        <f t="shared" si="1518"/>
        <v>9.7222222222221877E-3</v>
      </c>
      <c r="Z6493" s="10">
        <f t="shared" si="1519"/>
        <v>44323</v>
      </c>
      <c r="AA6493" s="1" t="str">
        <f t="shared" si="1527"/>
        <v>May</v>
      </c>
      <c r="AB6493" s="1" t="str">
        <f t="shared" si="1528"/>
        <v>Friday</v>
      </c>
      <c r="AC6493" s="1" t="str">
        <f t="shared" si="1529"/>
        <v>Weekday</v>
      </c>
      <c r="AD6493" s="1" t="str">
        <f t="shared" si="1520"/>
        <v>Morning</v>
      </c>
      <c r="AE6493" s="1" t="str">
        <f>IFERROR(VLOOKUP(B6493,SourceData!$A$2:$B$3751,2,FALSE),"No Source")</f>
        <v>Facebook</v>
      </c>
    </row>
    <row r="6494" spans="1:31" x14ac:dyDescent="0.25">
      <c r="A6494" s="1" t="s">
        <v>33410</v>
      </c>
      <c r="B6494" s="1" t="s">
        <v>33405</v>
      </c>
      <c r="C6494" s="1" t="s">
        <v>16</v>
      </c>
      <c r="D6494" s="1" t="s">
        <v>125</v>
      </c>
      <c r="E6494" s="1">
        <v>241865</v>
      </c>
      <c r="F6494" s="1" t="s">
        <v>33411</v>
      </c>
      <c r="G6494" s="1">
        <f t="shared" si="1521"/>
        <v>21</v>
      </c>
      <c r="H6494" s="1" t="s">
        <v>33412</v>
      </c>
      <c r="I6494" s="1" t="s">
        <v>33413</v>
      </c>
      <c r="J6494" s="1" t="s">
        <v>33414</v>
      </c>
      <c r="K6494" s="1" t="s">
        <v>22</v>
      </c>
      <c r="L6494" s="1">
        <v>5</v>
      </c>
      <c r="M6494" s="19">
        <v>932</v>
      </c>
      <c r="N6494" s="19">
        <v>30</v>
      </c>
      <c r="O6494" s="19">
        <v>0</v>
      </c>
      <c r="P6494" s="2">
        <f t="shared" si="1522"/>
        <v>962</v>
      </c>
      <c r="Q6494" s="8">
        <f t="shared" si="1523"/>
        <v>0.61925925925925929</v>
      </c>
      <c r="R6494" s="8">
        <f t="shared" si="1524"/>
        <v>0.64254629629629634</v>
      </c>
      <c r="S6494" s="7">
        <f t="shared" si="1525"/>
        <v>0.65869212962962964</v>
      </c>
      <c r="T6494" s="7">
        <f t="shared" si="1526"/>
        <v>0.6725578703703704</v>
      </c>
      <c r="U6494" s="25">
        <f t="shared" si="1515"/>
        <v>5.3298611111111116E-2</v>
      </c>
      <c r="V6494" s="23">
        <f>SUBSTITUTE(Table6[[#This Row],[Completed/Cancelled Timestamp]],"T"," ")-SUBSTITUTE(Table6[[#This Row],[Order Timestamp]],"T"," ")</f>
        <v>5.3297187499993015E-2</v>
      </c>
      <c r="W6494" s="9">
        <f t="shared" si="1516"/>
        <v>2.3287037037037051E-2</v>
      </c>
      <c r="X6494" s="9">
        <f t="shared" si="1517"/>
        <v>1.6145833333333304E-2</v>
      </c>
      <c r="Y6494" s="9">
        <f t="shared" si="1518"/>
        <v>1.3865740740740762E-2</v>
      </c>
      <c r="Z6494" s="10">
        <f t="shared" si="1519"/>
        <v>44323</v>
      </c>
      <c r="AA6494" s="1" t="str">
        <f t="shared" si="1527"/>
        <v>May</v>
      </c>
      <c r="AB6494" s="1" t="str">
        <f t="shared" si="1528"/>
        <v>Friday</v>
      </c>
      <c r="AC6494" s="1" t="str">
        <f t="shared" si="1529"/>
        <v>Weekday</v>
      </c>
      <c r="AD6494" s="1" t="str">
        <f t="shared" si="1520"/>
        <v>Afternoon</v>
      </c>
      <c r="AE6494" s="1" t="str">
        <f>IFERROR(VLOOKUP(B6494,SourceData!$A$2:$B$3751,2,FALSE),"No Source")</f>
        <v>Facebook</v>
      </c>
    </row>
    <row r="6495" spans="1:31" x14ac:dyDescent="0.25">
      <c r="A6495" s="1" t="s">
        <v>33415</v>
      </c>
      <c r="B6495" s="1" t="s">
        <v>33416</v>
      </c>
      <c r="C6495" s="1" t="s">
        <v>16</v>
      </c>
      <c r="D6495" s="1" t="s">
        <v>16</v>
      </c>
      <c r="E6495" s="1">
        <v>241694</v>
      </c>
      <c r="F6495" s="1" t="s">
        <v>33417</v>
      </c>
      <c r="G6495" s="1">
        <f t="shared" si="1521"/>
        <v>2</v>
      </c>
      <c r="H6495" s="1" t="s">
        <v>33418</v>
      </c>
      <c r="I6495" s="1" t="s">
        <v>33419</v>
      </c>
      <c r="J6495" s="1" t="s">
        <v>33420</v>
      </c>
      <c r="K6495" s="1" t="s">
        <v>22</v>
      </c>
      <c r="L6495" s="1">
        <v>5</v>
      </c>
      <c r="M6495" s="19">
        <v>100</v>
      </c>
      <c r="N6495" s="19">
        <v>25</v>
      </c>
      <c r="O6495" s="19">
        <v>0</v>
      </c>
      <c r="P6495" s="2">
        <f t="shared" si="1522"/>
        <v>125</v>
      </c>
      <c r="Q6495" s="8">
        <f t="shared" si="1523"/>
        <v>0.45238425925925929</v>
      </c>
      <c r="R6495" s="8">
        <f t="shared" si="1524"/>
        <v>0.46153935185185185</v>
      </c>
      <c r="S6495" s="7">
        <f t="shared" si="1525"/>
        <v>0.47093750000000001</v>
      </c>
      <c r="T6495" s="7">
        <f t="shared" si="1526"/>
        <v>0.47700231481481481</v>
      </c>
      <c r="U6495" s="25">
        <f t="shared" si="1515"/>
        <v>2.461805555555556E-2</v>
      </c>
      <c r="V6495" s="23">
        <f>SUBSTITUTE(Table6[[#This Row],[Completed/Cancelled Timestamp]],"T"," ")-SUBSTITUTE(Table6[[#This Row],[Order Timestamp]],"T"," ")</f>
        <v>2.4614849535282701E-2</v>
      </c>
      <c r="W6495" s="9">
        <f t="shared" si="1516"/>
        <v>9.1550925925925619E-3</v>
      </c>
      <c r="X6495" s="9">
        <f t="shared" si="1517"/>
        <v>9.3981481481481555E-3</v>
      </c>
      <c r="Y6495" s="9">
        <f t="shared" si="1518"/>
        <v>6.0648148148148007E-3</v>
      </c>
      <c r="Z6495" s="10">
        <f t="shared" si="1519"/>
        <v>44323</v>
      </c>
      <c r="AA6495" s="1" t="str">
        <f t="shared" si="1527"/>
        <v>May</v>
      </c>
      <c r="AB6495" s="1" t="str">
        <f t="shared" si="1528"/>
        <v>Friday</v>
      </c>
      <c r="AC6495" s="1" t="str">
        <f t="shared" si="1529"/>
        <v>Weekday</v>
      </c>
      <c r="AD6495" s="1" t="str">
        <f t="shared" si="1520"/>
        <v>Morning</v>
      </c>
      <c r="AE6495" s="1" t="str">
        <f>IFERROR(VLOOKUP(B6495,SourceData!$A$2:$B$3751,2,FALSE),"No Source")</f>
        <v>Facebook</v>
      </c>
    </row>
    <row r="6496" spans="1:31" x14ac:dyDescent="0.25">
      <c r="A6496" s="1" t="s">
        <v>33421</v>
      </c>
      <c r="B6496" s="1" t="s">
        <v>33416</v>
      </c>
      <c r="C6496" s="1" t="s">
        <v>16</v>
      </c>
      <c r="D6496" s="1" t="s">
        <v>16</v>
      </c>
      <c r="E6496" s="1">
        <v>256397</v>
      </c>
      <c r="F6496" s="1" t="s">
        <v>33422</v>
      </c>
      <c r="G6496" s="1">
        <f t="shared" si="1521"/>
        <v>6</v>
      </c>
      <c r="H6496" s="1" t="s">
        <v>33423</v>
      </c>
      <c r="I6496" s="1" t="s">
        <v>33424</v>
      </c>
      <c r="J6496" s="1" t="s">
        <v>33425</v>
      </c>
      <c r="K6496" s="1" t="s">
        <v>22</v>
      </c>
      <c r="L6496" s="1" t="s">
        <v>113363</v>
      </c>
      <c r="M6496" s="19">
        <v>199</v>
      </c>
      <c r="N6496" s="19">
        <v>25</v>
      </c>
      <c r="O6496" s="19">
        <v>0</v>
      </c>
      <c r="P6496" s="2">
        <f t="shared" si="1522"/>
        <v>224</v>
      </c>
      <c r="Q6496" s="8">
        <f t="shared" si="1523"/>
        <v>0.78934027777777782</v>
      </c>
      <c r="R6496" s="8">
        <f t="shared" si="1524"/>
        <v>0.79241898148148149</v>
      </c>
      <c r="S6496" s="7">
        <f t="shared" si="1525"/>
        <v>0.79803240740740744</v>
      </c>
      <c r="T6496" s="7">
        <f t="shared" si="1526"/>
        <v>0.80221064814814813</v>
      </c>
      <c r="U6496" s="25">
        <f t="shared" si="1515"/>
        <v>1.2870370370370372E-2</v>
      </c>
      <c r="V6496" s="23">
        <f>SUBSTITUTE(Table6[[#This Row],[Completed/Cancelled Timestamp]],"T"," ")-SUBSTITUTE(Table6[[#This Row],[Order Timestamp]],"T"," ")</f>
        <v>1.2872627317847218E-2</v>
      </c>
      <c r="W6496" s="9">
        <f t="shared" si="1516"/>
        <v>3.0787037037036669E-3</v>
      </c>
      <c r="X6496" s="9">
        <f t="shared" si="1517"/>
        <v>5.6134259259259522E-3</v>
      </c>
      <c r="Y6496" s="9">
        <f t="shared" si="1518"/>
        <v>4.1782407407406907E-3</v>
      </c>
      <c r="Z6496" s="10">
        <f t="shared" si="1519"/>
        <v>44343</v>
      </c>
      <c r="AA6496" s="1" t="str">
        <f t="shared" si="1527"/>
        <v>May</v>
      </c>
      <c r="AB6496" s="1" t="str">
        <f t="shared" si="1528"/>
        <v>Thursday</v>
      </c>
      <c r="AC6496" s="1" t="str">
        <f t="shared" si="1529"/>
        <v>Weekday</v>
      </c>
      <c r="AD6496" s="1" t="str">
        <f t="shared" si="1520"/>
        <v>Evening</v>
      </c>
      <c r="AE6496" s="1" t="str">
        <f>IFERROR(VLOOKUP(B6496,SourceData!$A$2:$B$3751,2,FALSE),"No Source")</f>
        <v>Facebook</v>
      </c>
    </row>
    <row r="6497" spans="1:31" x14ac:dyDescent="0.25">
      <c r="A6497" s="1" t="s">
        <v>33426</v>
      </c>
      <c r="B6497" s="1" t="s">
        <v>33416</v>
      </c>
      <c r="C6497" s="1" t="s">
        <v>16</v>
      </c>
      <c r="D6497" s="1" t="s">
        <v>16</v>
      </c>
      <c r="E6497" s="1">
        <v>270783</v>
      </c>
      <c r="F6497" s="1" t="s">
        <v>33427</v>
      </c>
      <c r="G6497" s="1">
        <f t="shared" si="1521"/>
        <v>7</v>
      </c>
      <c r="H6497" s="1" t="s">
        <v>33428</v>
      </c>
      <c r="I6497" s="1" t="s">
        <v>33429</v>
      </c>
      <c r="J6497" s="1" t="s">
        <v>33430</v>
      </c>
      <c r="K6497" s="1" t="s">
        <v>22</v>
      </c>
      <c r="L6497" s="1">
        <v>5</v>
      </c>
      <c r="M6497" s="19">
        <v>176</v>
      </c>
      <c r="N6497" s="19">
        <v>25</v>
      </c>
      <c r="O6497" s="19">
        <v>0</v>
      </c>
      <c r="P6497" s="2">
        <f t="shared" si="1522"/>
        <v>201</v>
      </c>
      <c r="Q6497" s="8">
        <f t="shared" si="1523"/>
        <v>0.77466435185185178</v>
      </c>
      <c r="R6497" s="8">
        <f t="shared" si="1524"/>
        <v>0.77761574074074069</v>
      </c>
      <c r="S6497" s="7">
        <f t="shared" si="1525"/>
        <v>0.78016203703703713</v>
      </c>
      <c r="T6497" s="7">
        <f t="shared" si="1526"/>
        <v>0.78410879629629626</v>
      </c>
      <c r="U6497" s="25">
        <f t="shared" si="1515"/>
        <v>9.432870370370371E-3</v>
      </c>
      <c r="V6497" s="23">
        <f>SUBSTITUTE(Table6[[#This Row],[Completed/Cancelled Timestamp]],"T"," ")-SUBSTITUTE(Table6[[#This Row],[Order Timestamp]],"T"," ")</f>
        <v>9.4378587964456528E-3</v>
      </c>
      <c r="W6497" s="9">
        <f t="shared" si="1516"/>
        <v>2.9513888888889062E-3</v>
      </c>
      <c r="X6497" s="9">
        <f t="shared" si="1517"/>
        <v>2.5462962962964353E-3</v>
      </c>
      <c r="Y6497" s="9">
        <f t="shared" si="1518"/>
        <v>3.9467592592591361E-3</v>
      </c>
      <c r="Z6497" s="10">
        <f t="shared" si="1519"/>
        <v>44361</v>
      </c>
      <c r="AA6497" s="1" t="str">
        <f t="shared" si="1527"/>
        <v>June</v>
      </c>
      <c r="AB6497" s="1" t="str">
        <f t="shared" si="1528"/>
        <v>Monday</v>
      </c>
      <c r="AC6497" s="1" t="str">
        <f t="shared" si="1529"/>
        <v>Weekday</v>
      </c>
      <c r="AD6497" s="1" t="str">
        <f t="shared" si="1520"/>
        <v>Evening</v>
      </c>
      <c r="AE6497" s="1" t="str">
        <f>IFERROR(VLOOKUP(B6497,SourceData!$A$2:$B$3751,2,FALSE),"No Source")</f>
        <v>Facebook</v>
      </c>
    </row>
    <row r="6498" spans="1:31" x14ac:dyDescent="0.25">
      <c r="A6498" s="1" t="s">
        <v>33431</v>
      </c>
      <c r="B6498" s="1" t="s">
        <v>33416</v>
      </c>
      <c r="C6498" s="1" t="s">
        <v>16</v>
      </c>
      <c r="D6498" s="1" t="s">
        <v>16</v>
      </c>
      <c r="E6498" s="1">
        <v>277046</v>
      </c>
      <c r="F6498" s="1" t="s">
        <v>33432</v>
      </c>
      <c r="G6498" s="1">
        <f t="shared" si="1521"/>
        <v>6</v>
      </c>
      <c r="H6498" s="1" t="s">
        <v>33433</v>
      </c>
      <c r="I6498" s="1" t="s">
        <v>33434</v>
      </c>
      <c r="J6498" s="1" t="s">
        <v>33435</v>
      </c>
      <c r="K6498" s="1" t="s">
        <v>22</v>
      </c>
      <c r="L6498" s="1" t="s">
        <v>113363</v>
      </c>
      <c r="M6498" s="19">
        <v>482</v>
      </c>
      <c r="N6498" s="19">
        <v>25</v>
      </c>
      <c r="O6498" s="19">
        <v>5</v>
      </c>
      <c r="P6498" s="2">
        <f t="shared" si="1522"/>
        <v>502</v>
      </c>
      <c r="Q6498" s="8">
        <f t="shared" si="1523"/>
        <v>0.68282407407407408</v>
      </c>
      <c r="R6498" s="8">
        <f t="shared" si="1524"/>
        <v>0.68590277777777775</v>
      </c>
      <c r="S6498" s="7">
        <f t="shared" si="1525"/>
        <v>0.68928240740740743</v>
      </c>
      <c r="T6498" s="7">
        <f t="shared" si="1526"/>
        <v>0.69645833333333329</v>
      </c>
      <c r="U6498" s="25">
        <f t="shared" si="1515"/>
        <v>1.3634259259259257E-2</v>
      </c>
      <c r="V6498" s="23">
        <f>SUBSTITUTE(Table6[[#This Row],[Completed/Cancelled Timestamp]],"T"," ")-SUBSTITUTE(Table6[[#This Row],[Order Timestamp]],"T"," ")</f>
        <v>1.3634363429446239E-2</v>
      </c>
      <c r="W6498" s="9">
        <f t="shared" si="1516"/>
        <v>3.0787037037036669E-3</v>
      </c>
      <c r="X6498" s="9">
        <f t="shared" si="1517"/>
        <v>3.3796296296296768E-3</v>
      </c>
      <c r="Y6498" s="9">
        <f t="shared" si="1518"/>
        <v>7.1759259259258634E-3</v>
      </c>
      <c r="Z6498" s="10">
        <f t="shared" si="1519"/>
        <v>44370</v>
      </c>
      <c r="AA6498" s="1" t="str">
        <f t="shared" si="1527"/>
        <v>June</v>
      </c>
      <c r="AB6498" s="1" t="str">
        <f t="shared" si="1528"/>
        <v>Wednesday</v>
      </c>
      <c r="AC6498" s="1" t="str">
        <f t="shared" si="1529"/>
        <v>Weekday</v>
      </c>
      <c r="AD6498" s="1" t="str">
        <f t="shared" si="1520"/>
        <v>Afternoon</v>
      </c>
      <c r="AE6498" s="1" t="str">
        <f>IFERROR(VLOOKUP(B6498,SourceData!$A$2:$B$3751,2,FALSE),"No Source")</f>
        <v>Facebook</v>
      </c>
    </row>
    <row r="6499" spans="1:31" x14ac:dyDescent="0.25">
      <c r="A6499" s="1" t="s">
        <v>33436</v>
      </c>
      <c r="B6499" s="1" t="s">
        <v>33416</v>
      </c>
      <c r="C6499" s="1" t="s">
        <v>16</v>
      </c>
      <c r="D6499" s="1" t="s">
        <v>16</v>
      </c>
      <c r="E6499" s="1">
        <v>288949</v>
      </c>
      <c r="F6499" s="1" t="s">
        <v>33437</v>
      </c>
      <c r="G6499" s="1">
        <f t="shared" si="1521"/>
        <v>3</v>
      </c>
      <c r="H6499" s="1" t="s">
        <v>33438</v>
      </c>
      <c r="I6499" s="1" t="s">
        <v>33439</v>
      </c>
      <c r="J6499" s="1" t="s">
        <v>33440</v>
      </c>
      <c r="K6499" s="1" t="s">
        <v>22</v>
      </c>
      <c r="L6499" s="1">
        <v>5</v>
      </c>
      <c r="M6499" s="19">
        <v>306</v>
      </c>
      <c r="N6499" s="19">
        <v>25</v>
      </c>
      <c r="O6499" s="19">
        <v>43</v>
      </c>
      <c r="P6499" s="2">
        <f t="shared" si="1522"/>
        <v>288</v>
      </c>
      <c r="Q6499" s="8">
        <f t="shared" si="1523"/>
        <v>0.50135416666666666</v>
      </c>
      <c r="R6499" s="8">
        <f t="shared" si="1524"/>
        <v>0.50259259259259259</v>
      </c>
      <c r="S6499" s="7">
        <f t="shared" si="1525"/>
        <v>0.50468750000000007</v>
      </c>
      <c r="T6499" s="7">
        <f t="shared" si="1526"/>
        <v>0.50949074074074074</v>
      </c>
      <c r="U6499" s="25">
        <f t="shared" si="1515"/>
        <v>8.1365740740740738E-3</v>
      </c>
      <c r="V6499" s="23">
        <f>SUBSTITUTE(Table6[[#This Row],[Completed/Cancelled Timestamp]],"T"," ")-SUBSTITUTE(Table6[[#This Row],[Order Timestamp]],"T"," ")</f>
        <v>8.1409143531345762E-3</v>
      </c>
      <c r="W6499" s="9">
        <f t="shared" si="1516"/>
        <v>1.2384259259259345E-3</v>
      </c>
      <c r="X6499" s="9">
        <f t="shared" si="1517"/>
        <v>2.0949074074074758E-3</v>
      </c>
      <c r="Y6499" s="9">
        <f t="shared" si="1518"/>
        <v>4.8032407407406774E-3</v>
      </c>
      <c r="Z6499" s="10">
        <f t="shared" si="1519"/>
        <v>44384</v>
      </c>
      <c r="AA6499" s="1" t="str">
        <f t="shared" si="1527"/>
        <v>July</v>
      </c>
      <c r="AB6499" s="1" t="str">
        <f t="shared" si="1528"/>
        <v>Wednesday</v>
      </c>
      <c r="AC6499" s="1" t="str">
        <f t="shared" si="1529"/>
        <v>Weekday</v>
      </c>
      <c r="AD6499" s="1" t="str">
        <f t="shared" si="1520"/>
        <v>Afternoon</v>
      </c>
      <c r="AE6499" s="1" t="str">
        <f>IFERROR(VLOOKUP(B6499,SourceData!$A$2:$B$3751,2,FALSE),"No Source")</f>
        <v>Facebook</v>
      </c>
    </row>
    <row r="6500" spans="1:31" x14ac:dyDescent="0.25">
      <c r="A6500" s="1" t="s">
        <v>33441</v>
      </c>
      <c r="B6500" s="1" t="s">
        <v>33416</v>
      </c>
      <c r="C6500" s="1" t="s">
        <v>16</v>
      </c>
      <c r="D6500" s="1" t="s">
        <v>16</v>
      </c>
      <c r="E6500" s="1">
        <v>297264</v>
      </c>
      <c r="F6500" s="1" t="s">
        <v>33442</v>
      </c>
      <c r="G6500" s="1">
        <f t="shared" si="1521"/>
        <v>9</v>
      </c>
      <c r="H6500" s="1" t="s">
        <v>33443</v>
      </c>
      <c r="I6500" s="1" t="s">
        <v>33444</v>
      </c>
      <c r="J6500" s="1" t="s">
        <v>33445</v>
      </c>
      <c r="K6500" s="1" t="s">
        <v>22</v>
      </c>
      <c r="L6500" s="1">
        <v>5</v>
      </c>
      <c r="M6500" s="19">
        <v>373</v>
      </c>
      <c r="N6500" s="19">
        <v>32</v>
      </c>
      <c r="O6500" s="19">
        <v>11</v>
      </c>
      <c r="P6500" s="2">
        <f t="shared" si="1522"/>
        <v>394</v>
      </c>
      <c r="Q6500" s="8">
        <f t="shared" si="1523"/>
        <v>0.45571759259259265</v>
      </c>
      <c r="R6500" s="8">
        <f t="shared" si="1524"/>
        <v>0.4574537037037037</v>
      </c>
      <c r="S6500" s="7">
        <f t="shared" si="1525"/>
        <v>0.4617708333333333</v>
      </c>
      <c r="T6500" s="7">
        <f t="shared" si="1526"/>
        <v>0.4685185185185185</v>
      </c>
      <c r="U6500" s="25">
        <f t="shared" si="1515"/>
        <v>1.2812499999999999E-2</v>
      </c>
      <c r="V6500" s="23">
        <f>SUBSTITUTE(Table6[[#This Row],[Completed/Cancelled Timestamp]],"T"," ")-SUBSTITUTE(Table6[[#This Row],[Order Timestamp]],"T"," ")</f>
        <v>1.2808796294848435E-2</v>
      </c>
      <c r="W6500" s="9">
        <f t="shared" si="1516"/>
        <v>1.7361111111110494E-3</v>
      </c>
      <c r="X6500" s="9">
        <f t="shared" si="1517"/>
        <v>4.3171296296296013E-3</v>
      </c>
      <c r="Y6500" s="9">
        <f t="shared" si="1518"/>
        <v>6.7476851851852038E-3</v>
      </c>
      <c r="Z6500" s="10">
        <f t="shared" si="1519"/>
        <v>44395</v>
      </c>
      <c r="AA6500" s="1" t="str">
        <f t="shared" si="1527"/>
        <v>July</v>
      </c>
      <c r="AB6500" s="1" t="str">
        <f t="shared" si="1528"/>
        <v>Sunday</v>
      </c>
      <c r="AC6500" s="1" t="str">
        <f t="shared" si="1529"/>
        <v>Weekend</v>
      </c>
      <c r="AD6500" s="1" t="str">
        <f t="shared" si="1520"/>
        <v>Morning</v>
      </c>
      <c r="AE6500" s="1" t="str">
        <f>IFERROR(VLOOKUP(B6500,SourceData!$A$2:$B$3751,2,FALSE),"No Source")</f>
        <v>Facebook</v>
      </c>
    </row>
    <row r="6501" spans="1:31" x14ac:dyDescent="0.25">
      <c r="A6501" s="1" t="s">
        <v>33446</v>
      </c>
      <c r="B6501" s="1" t="s">
        <v>33416</v>
      </c>
      <c r="C6501" s="1" t="s">
        <v>16</v>
      </c>
      <c r="D6501" s="1" t="s">
        <v>16</v>
      </c>
      <c r="E6501" s="1">
        <v>312991</v>
      </c>
      <c r="F6501" s="1" t="s">
        <v>311</v>
      </c>
      <c r="G6501" s="1">
        <f t="shared" si="1521"/>
        <v>1</v>
      </c>
      <c r="H6501" s="1" t="s">
        <v>33447</v>
      </c>
      <c r="I6501" s="1" t="s">
        <v>33448</v>
      </c>
      <c r="J6501" s="1" t="s">
        <v>33449</v>
      </c>
      <c r="K6501" s="1" t="s">
        <v>22</v>
      </c>
      <c r="L6501" s="1" t="s">
        <v>113363</v>
      </c>
      <c r="M6501" s="19">
        <v>60</v>
      </c>
      <c r="N6501" s="19">
        <v>33</v>
      </c>
      <c r="O6501" s="19">
        <v>0</v>
      </c>
      <c r="P6501" s="2">
        <f t="shared" si="1522"/>
        <v>93</v>
      </c>
      <c r="Q6501" s="8">
        <f t="shared" si="1523"/>
        <v>3.2638888888888891E-3</v>
      </c>
      <c r="R6501" s="8">
        <f t="shared" si="1524"/>
        <v>4.6643518518518518E-3</v>
      </c>
      <c r="S6501" s="7">
        <f t="shared" si="1525"/>
        <v>5.7175925925925927E-3</v>
      </c>
      <c r="T6501" s="7">
        <f t="shared" si="1526"/>
        <v>8.1481481481481474E-3</v>
      </c>
      <c r="U6501" s="25">
        <f t="shared" si="1515"/>
        <v>4.8842592592592592E-3</v>
      </c>
      <c r="V6501" s="23">
        <f>SUBSTITUTE(Table6[[#This Row],[Completed/Cancelled Timestamp]],"T"," ")-SUBSTITUTE(Table6[[#This Row],[Order Timestamp]],"T"," ")</f>
        <v>4.8805902770254761E-3</v>
      </c>
      <c r="W6501" s="9">
        <f t="shared" si="1516"/>
        <v>1.4004629629629627E-3</v>
      </c>
      <c r="X6501" s="9">
        <f t="shared" si="1517"/>
        <v>1.0532407407407409E-3</v>
      </c>
      <c r="Y6501" s="9">
        <f t="shared" si="1518"/>
        <v>2.4305555555555547E-3</v>
      </c>
      <c r="Z6501" s="10">
        <f t="shared" si="1519"/>
        <v>44417</v>
      </c>
      <c r="AA6501" s="1" t="str">
        <f t="shared" si="1527"/>
        <v>August</v>
      </c>
      <c r="AB6501" s="1" t="str">
        <f t="shared" si="1528"/>
        <v>Monday</v>
      </c>
      <c r="AC6501" s="1" t="str">
        <f t="shared" si="1529"/>
        <v>Weekday</v>
      </c>
      <c r="AD6501" s="1" t="str">
        <f t="shared" si="1520"/>
        <v>Late Night</v>
      </c>
      <c r="AE6501" s="1" t="str">
        <f>IFERROR(VLOOKUP(B6501,SourceData!$A$2:$B$3751,2,FALSE),"No Source")</f>
        <v>Facebook</v>
      </c>
    </row>
    <row r="6502" spans="1:31" x14ac:dyDescent="0.25">
      <c r="A6502" s="1" t="s">
        <v>33450</v>
      </c>
      <c r="B6502" s="1" t="s">
        <v>33416</v>
      </c>
      <c r="C6502" s="1" t="s">
        <v>16</v>
      </c>
      <c r="D6502" s="1" t="s">
        <v>16</v>
      </c>
      <c r="E6502" s="1">
        <v>345037</v>
      </c>
      <c r="F6502" s="1" t="s">
        <v>33451</v>
      </c>
      <c r="G6502" s="1">
        <f t="shared" si="1521"/>
        <v>8</v>
      </c>
      <c r="H6502" s="1" t="s">
        <v>33452</v>
      </c>
      <c r="I6502" s="1" t="s">
        <v>33453</v>
      </c>
      <c r="J6502" s="1" t="s">
        <v>33454</v>
      </c>
      <c r="K6502" s="1" t="s">
        <v>22</v>
      </c>
      <c r="L6502" s="1" t="s">
        <v>113363</v>
      </c>
      <c r="M6502" s="19">
        <v>287</v>
      </c>
      <c r="N6502" s="19">
        <v>0</v>
      </c>
      <c r="O6502" s="19">
        <v>90</v>
      </c>
      <c r="P6502" s="2">
        <f t="shared" si="1522"/>
        <v>197</v>
      </c>
      <c r="Q6502" s="8">
        <f t="shared" si="1523"/>
        <v>0.95210648148148147</v>
      </c>
      <c r="R6502" s="8">
        <f t="shared" si="1524"/>
        <v>0.95350694444444439</v>
      </c>
      <c r="S6502" s="7">
        <f t="shared" si="1525"/>
        <v>0.96020833333333344</v>
      </c>
      <c r="T6502" s="7">
        <f t="shared" si="1526"/>
        <v>0.96582175925925917</v>
      </c>
      <c r="U6502" s="25">
        <f t="shared" si="1515"/>
        <v>1.3715277777777778E-2</v>
      </c>
      <c r="V6502" s="23">
        <f>SUBSTITUTE(Table6[[#This Row],[Completed/Cancelled Timestamp]],"T"," ")-SUBSTITUTE(Table6[[#This Row],[Order Timestamp]],"T"," ")</f>
        <v>1.3713634260057006E-2</v>
      </c>
      <c r="W6502" s="9">
        <f t="shared" si="1516"/>
        <v>1.4004629629629228E-3</v>
      </c>
      <c r="X6502" s="9">
        <f t="shared" si="1517"/>
        <v>6.7013888888890483E-3</v>
      </c>
      <c r="Y6502" s="9">
        <f t="shared" si="1518"/>
        <v>5.6134259259257302E-3</v>
      </c>
      <c r="Z6502" s="10">
        <f t="shared" si="1519"/>
        <v>44449</v>
      </c>
      <c r="AA6502" s="1" t="str">
        <f t="shared" si="1527"/>
        <v>September</v>
      </c>
      <c r="AB6502" s="1" t="str">
        <f t="shared" si="1528"/>
        <v>Friday</v>
      </c>
      <c r="AC6502" s="1" t="str">
        <f t="shared" si="1529"/>
        <v>Weekday</v>
      </c>
      <c r="AD6502" s="1" t="str">
        <f t="shared" si="1520"/>
        <v>Night</v>
      </c>
      <c r="AE6502" s="1" t="str">
        <f>IFERROR(VLOOKUP(B6502,SourceData!$A$2:$B$3751,2,FALSE),"No Source")</f>
        <v>Facebook</v>
      </c>
    </row>
    <row r="6503" spans="1:31" x14ac:dyDescent="0.25">
      <c r="A6503" s="1" t="s">
        <v>33455</v>
      </c>
      <c r="B6503" s="1" t="s">
        <v>33416</v>
      </c>
      <c r="C6503" s="1" t="s">
        <v>16</v>
      </c>
      <c r="D6503" s="1" t="s">
        <v>16</v>
      </c>
      <c r="E6503" s="1">
        <v>351814</v>
      </c>
      <c r="F6503" s="1" t="s">
        <v>33456</v>
      </c>
      <c r="G6503" s="1">
        <f t="shared" si="1521"/>
        <v>5</v>
      </c>
      <c r="H6503" s="1" t="s">
        <v>33457</v>
      </c>
      <c r="I6503" s="1" t="s">
        <v>33458</v>
      </c>
      <c r="J6503" s="1" t="s">
        <v>33459</v>
      </c>
      <c r="K6503" s="1" t="s">
        <v>22</v>
      </c>
      <c r="L6503" s="1">
        <v>5</v>
      </c>
      <c r="M6503" s="19">
        <v>125</v>
      </c>
      <c r="N6503" s="19">
        <v>0</v>
      </c>
      <c r="O6503" s="19">
        <v>15</v>
      </c>
      <c r="P6503" s="2">
        <f t="shared" si="1522"/>
        <v>110</v>
      </c>
      <c r="Q6503" s="8">
        <f t="shared" si="1523"/>
        <v>0.65251157407407401</v>
      </c>
      <c r="R6503" s="8">
        <f t="shared" si="1524"/>
        <v>0.65627314814814819</v>
      </c>
      <c r="S6503" s="7">
        <f t="shared" si="1525"/>
        <v>0.65892361111111108</v>
      </c>
      <c r="T6503" s="7">
        <f t="shared" si="1526"/>
        <v>0.66608796296296291</v>
      </c>
      <c r="U6503" s="25">
        <f t="shared" si="1515"/>
        <v>1.3587962962962963E-2</v>
      </c>
      <c r="V6503" s="23">
        <f>SUBSTITUTE(Table6[[#This Row],[Completed/Cancelled Timestamp]],"T"," ")-SUBSTITUTE(Table6[[#This Row],[Order Timestamp]],"T"," ")</f>
        <v>1.3583368061517831E-2</v>
      </c>
      <c r="W6503" s="9">
        <f t="shared" si="1516"/>
        <v>3.761574074074181E-3</v>
      </c>
      <c r="X6503" s="9">
        <f t="shared" si="1517"/>
        <v>2.6504629629628962E-3</v>
      </c>
      <c r="Y6503" s="9">
        <f t="shared" si="1518"/>
        <v>7.1643518518518245E-3</v>
      </c>
      <c r="Z6503" s="10">
        <f t="shared" si="1519"/>
        <v>44455</v>
      </c>
      <c r="AA6503" s="1" t="str">
        <f t="shared" si="1527"/>
        <v>September</v>
      </c>
      <c r="AB6503" s="1" t="str">
        <f t="shared" si="1528"/>
        <v>Thursday</v>
      </c>
      <c r="AC6503" s="1" t="str">
        <f t="shared" si="1529"/>
        <v>Weekday</v>
      </c>
      <c r="AD6503" s="1" t="str">
        <f t="shared" si="1520"/>
        <v>Afternoon</v>
      </c>
      <c r="AE6503" s="1" t="str">
        <f>IFERROR(VLOOKUP(B6503,SourceData!$A$2:$B$3751,2,FALSE),"No Source")</f>
        <v>Facebook</v>
      </c>
    </row>
    <row r="6504" spans="1:31" x14ac:dyDescent="0.25">
      <c r="A6504" s="1" t="s">
        <v>33460</v>
      </c>
      <c r="B6504" s="1" t="s">
        <v>33416</v>
      </c>
      <c r="C6504" s="1" t="s">
        <v>16</v>
      </c>
      <c r="D6504" s="1" t="s">
        <v>16</v>
      </c>
      <c r="E6504" s="1">
        <v>357647</v>
      </c>
      <c r="F6504" s="1" t="s">
        <v>33461</v>
      </c>
      <c r="G6504" s="1">
        <f t="shared" si="1521"/>
        <v>7</v>
      </c>
      <c r="H6504" s="1" t="s">
        <v>33462</v>
      </c>
      <c r="I6504" s="1" t="s">
        <v>33463</v>
      </c>
      <c r="J6504" s="1" t="s">
        <v>33464</v>
      </c>
      <c r="K6504" s="1" t="s">
        <v>22</v>
      </c>
      <c r="L6504" s="1" t="s">
        <v>113363</v>
      </c>
      <c r="M6504" s="19">
        <v>179</v>
      </c>
      <c r="N6504" s="19">
        <v>0</v>
      </c>
      <c r="O6504" s="19">
        <v>28</v>
      </c>
      <c r="P6504" s="2">
        <f t="shared" si="1522"/>
        <v>151</v>
      </c>
      <c r="Q6504" s="8">
        <f t="shared" si="1523"/>
        <v>0.69781249999999995</v>
      </c>
      <c r="R6504" s="8">
        <f t="shared" si="1524"/>
        <v>0.69960648148148152</v>
      </c>
      <c r="S6504" s="7">
        <f t="shared" si="1525"/>
        <v>0.70298611111111109</v>
      </c>
      <c r="T6504" s="7">
        <f t="shared" si="1526"/>
        <v>0.72342592592592592</v>
      </c>
      <c r="U6504" s="25">
        <f t="shared" si="1515"/>
        <v>2.5601851851851851E-2</v>
      </c>
      <c r="V6504" s="23">
        <f>SUBSTITUTE(Table6[[#This Row],[Completed/Cancelled Timestamp]],"T"," ")-SUBSTITUTE(Table6[[#This Row],[Order Timestamp]],"T"," ")</f>
        <v>2.5606597220757976E-2</v>
      </c>
      <c r="W6504" s="9">
        <f t="shared" si="1516"/>
        <v>1.7939814814815769E-3</v>
      </c>
      <c r="X6504" s="9">
        <f t="shared" si="1517"/>
        <v>3.3796296296295658E-3</v>
      </c>
      <c r="Y6504" s="9">
        <f t="shared" si="1518"/>
        <v>2.0439814814814827E-2</v>
      </c>
      <c r="Z6504" s="10">
        <f t="shared" si="1519"/>
        <v>44459</v>
      </c>
      <c r="AA6504" s="1" t="str">
        <f t="shared" si="1527"/>
        <v>September</v>
      </c>
      <c r="AB6504" s="1" t="str">
        <f t="shared" si="1528"/>
        <v>Monday</v>
      </c>
      <c r="AC6504" s="1" t="str">
        <f t="shared" si="1529"/>
        <v>Weekday</v>
      </c>
      <c r="AD6504" s="1" t="str">
        <f t="shared" si="1520"/>
        <v>Afternoon</v>
      </c>
      <c r="AE6504" s="1" t="str">
        <f>IFERROR(VLOOKUP(B6504,SourceData!$A$2:$B$3751,2,FALSE),"No Source")</f>
        <v>Facebook</v>
      </c>
    </row>
    <row r="6505" spans="1:31" x14ac:dyDescent="0.25">
      <c r="A6505" s="1" t="s">
        <v>33465</v>
      </c>
      <c r="B6505" s="1" t="s">
        <v>33416</v>
      </c>
      <c r="C6505" s="1" t="s">
        <v>16</v>
      </c>
      <c r="D6505" s="1" t="s">
        <v>16</v>
      </c>
      <c r="E6505" s="1">
        <v>368429</v>
      </c>
      <c r="F6505" s="1" t="s">
        <v>33466</v>
      </c>
      <c r="G6505" s="1">
        <f t="shared" si="1521"/>
        <v>10</v>
      </c>
      <c r="H6505" s="1" t="s">
        <v>33467</v>
      </c>
      <c r="I6505" s="1" t="s">
        <v>33468</v>
      </c>
      <c r="J6505" s="1" t="s">
        <v>33469</v>
      </c>
      <c r="K6505" s="1" t="s">
        <v>22</v>
      </c>
      <c r="L6505" s="1">
        <v>5</v>
      </c>
      <c r="M6505" s="19">
        <v>228</v>
      </c>
      <c r="N6505" s="19">
        <v>0</v>
      </c>
      <c r="O6505" s="19">
        <v>23</v>
      </c>
      <c r="P6505" s="2">
        <f t="shared" si="1522"/>
        <v>205</v>
      </c>
      <c r="Q6505" s="8">
        <f t="shared" si="1523"/>
        <v>0.6931828703703703</v>
      </c>
      <c r="R6505" s="8">
        <f t="shared" si="1524"/>
        <v>0.69693287037037033</v>
      </c>
      <c r="S6505" s="7">
        <f t="shared" si="1525"/>
        <v>0.70348379629629632</v>
      </c>
      <c r="T6505" s="7">
        <f t="shared" si="1526"/>
        <v>0.70973379629629629</v>
      </c>
      <c r="U6505" s="25">
        <f t="shared" si="1515"/>
        <v>1.6550925925925924E-2</v>
      </c>
      <c r="V6505" s="23">
        <f>SUBSTITUTE(Table6[[#This Row],[Completed/Cancelled Timestamp]],"T"," ")-SUBSTITUTE(Table6[[#This Row],[Order Timestamp]],"T"," ")</f>
        <v>1.6552638888242655E-2</v>
      </c>
      <c r="W6505" s="9">
        <f t="shared" si="1516"/>
        <v>3.7500000000000311E-3</v>
      </c>
      <c r="X6505" s="9">
        <f t="shared" si="1517"/>
        <v>6.5509259259259878E-3</v>
      </c>
      <c r="Y6505" s="9">
        <f t="shared" si="1518"/>
        <v>6.2499999999999778E-3</v>
      </c>
      <c r="Z6505" s="10">
        <f t="shared" si="1519"/>
        <v>44467</v>
      </c>
      <c r="AA6505" s="1" t="str">
        <f t="shared" si="1527"/>
        <v>September</v>
      </c>
      <c r="AB6505" s="1" t="str">
        <f t="shared" si="1528"/>
        <v>Tuesday</v>
      </c>
      <c r="AC6505" s="1" t="str">
        <f t="shared" si="1529"/>
        <v>Weekday</v>
      </c>
      <c r="AD6505" s="1" t="str">
        <f t="shared" si="1520"/>
        <v>Afternoon</v>
      </c>
      <c r="AE6505" s="1" t="str">
        <f>IFERROR(VLOOKUP(B6505,SourceData!$A$2:$B$3751,2,FALSE),"No Source")</f>
        <v>Facebook</v>
      </c>
    </row>
    <row r="6506" spans="1:31" x14ac:dyDescent="0.25">
      <c r="A6506" s="1" t="s">
        <v>33470</v>
      </c>
      <c r="B6506" s="1" t="s">
        <v>33471</v>
      </c>
      <c r="C6506" s="1" t="s">
        <v>16</v>
      </c>
      <c r="D6506" s="1" t="s">
        <v>16</v>
      </c>
      <c r="E6506" s="1">
        <v>241674</v>
      </c>
      <c r="F6506" s="1" t="s">
        <v>33472</v>
      </c>
      <c r="G6506" s="1">
        <f t="shared" si="1521"/>
        <v>2</v>
      </c>
      <c r="H6506" s="1" t="s">
        <v>33473</v>
      </c>
      <c r="I6506" s="1" t="s">
        <v>33474</v>
      </c>
      <c r="J6506" s="1" t="s">
        <v>33475</v>
      </c>
      <c r="K6506" s="1" t="s">
        <v>22</v>
      </c>
      <c r="L6506" s="1">
        <v>5</v>
      </c>
      <c r="M6506" s="19">
        <v>100</v>
      </c>
      <c r="N6506" s="19">
        <v>25</v>
      </c>
      <c r="O6506" s="19">
        <v>0</v>
      </c>
      <c r="P6506" s="2">
        <f t="shared" si="1522"/>
        <v>125</v>
      </c>
      <c r="Q6506" s="8">
        <f t="shared" si="1523"/>
        <v>0.43797453703703698</v>
      </c>
      <c r="R6506" s="8">
        <f t="shared" si="1524"/>
        <v>0.44148148148148153</v>
      </c>
      <c r="S6506" s="7">
        <f t="shared" si="1525"/>
        <v>0.4444791666666667</v>
      </c>
      <c r="T6506" s="7">
        <f t="shared" si="1526"/>
        <v>0.45407407407407407</v>
      </c>
      <c r="U6506" s="25">
        <f t="shared" si="1515"/>
        <v>1.6087962962962964E-2</v>
      </c>
      <c r="V6506" s="23">
        <f>SUBSTITUTE(Table6[[#This Row],[Completed/Cancelled Timestamp]],"T"," ")-SUBSTITUTE(Table6[[#This Row],[Order Timestamp]],"T"," ")</f>
        <v>1.6091111108835321E-2</v>
      </c>
      <c r="W6506" s="9">
        <f t="shared" si="1516"/>
        <v>3.5069444444445486E-3</v>
      </c>
      <c r="X6506" s="9">
        <f t="shared" si="1517"/>
        <v>2.9976851851851727E-3</v>
      </c>
      <c r="Y6506" s="9">
        <f t="shared" si="1518"/>
        <v>9.5949074074073715E-3</v>
      </c>
      <c r="Z6506" s="10">
        <f t="shared" si="1519"/>
        <v>44323</v>
      </c>
      <c r="AA6506" s="1" t="str">
        <f t="shared" si="1527"/>
        <v>May</v>
      </c>
      <c r="AB6506" s="1" t="str">
        <f t="shared" si="1528"/>
        <v>Friday</v>
      </c>
      <c r="AC6506" s="1" t="str">
        <f t="shared" si="1529"/>
        <v>Weekday</v>
      </c>
      <c r="AD6506" s="1" t="str">
        <f t="shared" si="1520"/>
        <v>Morning</v>
      </c>
      <c r="AE6506" s="1" t="str">
        <f>IFERROR(VLOOKUP(B6506,SourceData!$A$2:$B$3751,2,FALSE),"No Source")</f>
        <v>Instagram</v>
      </c>
    </row>
    <row r="6507" spans="1:31" x14ac:dyDescent="0.25">
      <c r="A6507" s="1" t="s">
        <v>33476</v>
      </c>
      <c r="B6507" s="1" t="s">
        <v>33471</v>
      </c>
      <c r="C6507" s="1" t="s">
        <v>16</v>
      </c>
      <c r="D6507" s="1" t="s">
        <v>16</v>
      </c>
      <c r="E6507" s="1">
        <v>258285</v>
      </c>
      <c r="F6507" s="1" t="s">
        <v>33477</v>
      </c>
      <c r="G6507" s="1">
        <f t="shared" si="1521"/>
        <v>3</v>
      </c>
      <c r="H6507" s="1" t="s">
        <v>33478</v>
      </c>
      <c r="I6507" s="1" t="s">
        <v>33479</v>
      </c>
      <c r="J6507" s="1" t="s">
        <v>33480</v>
      </c>
      <c r="K6507" s="1" t="s">
        <v>22</v>
      </c>
      <c r="L6507" s="1">
        <v>5</v>
      </c>
      <c r="M6507" s="19">
        <v>60</v>
      </c>
      <c r="N6507" s="19">
        <v>25</v>
      </c>
      <c r="O6507" s="19">
        <v>10</v>
      </c>
      <c r="P6507" s="2">
        <f t="shared" si="1522"/>
        <v>75</v>
      </c>
      <c r="Q6507" s="8">
        <f t="shared" si="1523"/>
        <v>0.9087615740740741</v>
      </c>
      <c r="R6507" s="8">
        <f t="shared" si="1524"/>
        <v>0.91092592592592592</v>
      </c>
      <c r="S6507" s="7">
        <f t="shared" si="1525"/>
        <v>0.91494212962962962</v>
      </c>
      <c r="T6507" s="7">
        <f t="shared" si="1526"/>
        <v>0.92057870370370365</v>
      </c>
      <c r="U6507" s="25">
        <f t="shared" si="1515"/>
        <v>1.1817129629629629E-2</v>
      </c>
      <c r="V6507" s="23">
        <f>SUBSTITUTE(Table6[[#This Row],[Completed/Cancelled Timestamp]],"T"," ")-SUBSTITUTE(Table6[[#This Row],[Order Timestamp]],"T"," ")</f>
        <v>1.1815868056146428E-2</v>
      </c>
      <c r="W6507" s="9">
        <f t="shared" si="1516"/>
        <v>2.1643518518518201E-3</v>
      </c>
      <c r="X6507" s="9">
        <f t="shared" si="1517"/>
        <v>4.0162037037037024E-3</v>
      </c>
      <c r="Y6507" s="9">
        <f t="shared" si="1518"/>
        <v>5.63657407407403E-3</v>
      </c>
      <c r="Z6507" s="10">
        <f t="shared" si="1519"/>
        <v>44345</v>
      </c>
      <c r="AA6507" s="1" t="str">
        <f t="shared" si="1527"/>
        <v>May</v>
      </c>
      <c r="AB6507" s="1" t="str">
        <f t="shared" si="1528"/>
        <v>Saturday</v>
      </c>
      <c r="AC6507" s="1" t="str">
        <f t="shared" si="1529"/>
        <v>Weekend</v>
      </c>
      <c r="AD6507" s="1" t="str">
        <f t="shared" si="1520"/>
        <v>Night</v>
      </c>
      <c r="AE6507" s="1" t="str">
        <f>IFERROR(VLOOKUP(B6507,SourceData!$A$2:$B$3751,2,FALSE),"No Source")</f>
        <v>Instagram</v>
      </c>
    </row>
    <row r="6508" spans="1:31" x14ac:dyDescent="0.25">
      <c r="A6508" s="1" t="s">
        <v>33481</v>
      </c>
      <c r="B6508" s="1" t="s">
        <v>33471</v>
      </c>
      <c r="C6508" s="1" t="s">
        <v>16</v>
      </c>
      <c r="D6508" s="1" t="s">
        <v>16</v>
      </c>
      <c r="E6508" s="1">
        <v>267292</v>
      </c>
      <c r="F6508" s="1" t="s">
        <v>33482</v>
      </c>
      <c r="G6508" s="1">
        <f t="shared" si="1521"/>
        <v>3</v>
      </c>
      <c r="H6508" s="1" t="s">
        <v>33483</v>
      </c>
      <c r="I6508" s="1" t="s">
        <v>33484</v>
      </c>
      <c r="J6508" s="1" t="s">
        <v>33485</v>
      </c>
      <c r="K6508" s="1" t="s">
        <v>22</v>
      </c>
      <c r="L6508" s="1">
        <v>5</v>
      </c>
      <c r="M6508" s="19">
        <v>255</v>
      </c>
      <c r="N6508" s="19">
        <v>25</v>
      </c>
      <c r="O6508" s="19">
        <v>5</v>
      </c>
      <c r="P6508" s="2">
        <f t="shared" si="1522"/>
        <v>275</v>
      </c>
      <c r="Q6508" s="8">
        <f t="shared" si="1523"/>
        <v>0.63097222222222216</v>
      </c>
      <c r="R6508" s="8">
        <f t="shared" si="1524"/>
        <v>0.63491898148148151</v>
      </c>
      <c r="S6508" s="7">
        <f t="shared" si="1525"/>
        <v>0.6367708333333334</v>
      </c>
      <c r="T6508" s="7">
        <f t="shared" si="1526"/>
        <v>0.64249999999999996</v>
      </c>
      <c r="U6508" s="25">
        <f t="shared" si="1515"/>
        <v>1.1516203703703702E-2</v>
      </c>
      <c r="V6508" s="23">
        <f>SUBSTITUTE(Table6[[#This Row],[Completed/Cancelled Timestamp]],"T"," ")-SUBSTITUTE(Table6[[#This Row],[Order Timestamp]],"T"," ")</f>
        <v>1.1520694446517155E-2</v>
      </c>
      <c r="W6508" s="9">
        <f t="shared" si="1516"/>
        <v>3.9467592592593581E-3</v>
      </c>
      <c r="X6508" s="9">
        <f t="shared" si="1517"/>
        <v>1.8518518518518823E-3</v>
      </c>
      <c r="Y6508" s="9">
        <f t="shared" si="1518"/>
        <v>5.729166666666563E-3</v>
      </c>
      <c r="Z6508" s="10">
        <f t="shared" si="1519"/>
        <v>44357</v>
      </c>
      <c r="AA6508" s="1" t="str">
        <f t="shared" si="1527"/>
        <v>June</v>
      </c>
      <c r="AB6508" s="1" t="str">
        <f t="shared" si="1528"/>
        <v>Thursday</v>
      </c>
      <c r="AC6508" s="1" t="str">
        <f t="shared" si="1529"/>
        <v>Weekday</v>
      </c>
      <c r="AD6508" s="1" t="str">
        <f t="shared" si="1520"/>
        <v>Afternoon</v>
      </c>
      <c r="AE6508" s="1" t="str">
        <f>IFERROR(VLOOKUP(B6508,SourceData!$A$2:$B$3751,2,FALSE),"No Source")</f>
        <v>Instagram</v>
      </c>
    </row>
    <row r="6509" spans="1:31" x14ac:dyDescent="0.25">
      <c r="A6509" s="1" t="s">
        <v>33486</v>
      </c>
      <c r="B6509" s="1" t="s">
        <v>33471</v>
      </c>
      <c r="C6509" s="1" t="s">
        <v>16</v>
      </c>
      <c r="D6509" s="1" t="s">
        <v>16</v>
      </c>
      <c r="E6509" s="1">
        <v>353873</v>
      </c>
      <c r="F6509" s="1" t="s">
        <v>33487</v>
      </c>
      <c r="G6509" s="1">
        <f t="shared" si="1521"/>
        <v>2</v>
      </c>
      <c r="H6509" s="1" t="s">
        <v>33488</v>
      </c>
      <c r="I6509" s="1" t="s">
        <v>33489</v>
      </c>
      <c r="J6509" s="1" t="s">
        <v>33490</v>
      </c>
      <c r="K6509" s="1" t="s">
        <v>22</v>
      </c>
      <c r="L6509" s="1">
        <v>5</v>
      </c>
      <c r="M6509" s="19">
        <v>178</v>
      </c>
      <c r="N6509" s="19">
        <v>0</v>
      </c>
      <c r="O6509" s="19">
        <v>18</v>
      </c>
      <c r="P6509" s="2">
        <f t="shared" si="1522"/>
        <v>160</v>
      </c>
      <c r="Q6509" s="8">
        <f t="shared" si="1523"/>
        <v>1.2685185185185183E-2</v>
      </c>
      <c r="R6509" s="8">
        <f t="shared" si="1524"/>
        <v>1.8217592592592594E-2</v>
      </c>
      <c r="S6509" s="7">
        <f t="shared" si="1525"/>
        <v>1.8599537037037036E-2</v>
      </c>
      <c r="T6509" s="7">
        <f t="shared" si="1526"/>
        <v>2.372685185185185E-2</v>
      </c>
      <c r="U6509" s="25">
        <f t="shared" si="1515"/>
        <v>1.1041666666666667E-2</v>
      </c>
      <c r="V6509" s="23">
        <f>SUBSTITUTE(Table6[[#This Row],[Completed/Cancelled Timestamp]],"T"," ")-SUBSTITUTE(Table6[[#This Row],[Order Timestamp]],"T"," ")</f>
        <v>1.1037013893655967E-2</v>
      </c>
      <c r="W6509" s="9">
        <f t="shared" si="1516"/>
        <v>5.5324074074074112E-3</v>
      </c>
      <c r="X6509" s="9">
        <f t="shared" si="1517"/>
        <v>3.819444444444417E-4</v>
      </c>
      <c r="Y6509" s="9">
        <f t="shared" si="1518"/>
        <v>5.1273148148148137E-3</v>
      </c>
      <c r="Z6509" s="10">
        <f t="shared" si="1519"/>
        <v>44457</v>
      </c>
      <c r="AA6509" s="1" t="str">
        <f t="shared" si="1527"/>
        <v>September</v>
      </c>
      <c r="AB6509" s="1" t="str">
        <f t="shared" si="1528"/>
        <v>Saturday</v>
      </c>
      <c r="AC6509" s="1" t="str">
        <f t="shared" si="1529"/>
        <v>Weekend</v>
      </c>
      <c r="AD6509" s="1" t="str">
        <f t="shared" si="1520"/>
        <v>Late Night</v>
      </c>
      <c r="AE6509" s="1" t="str">
        <f>IFERROR(VLOOKUP(B6509,SourceData!$A$2:$B$3751,2,FALSE),"No Source")</f>
        <v>Instagram</v>
      </c>
    </row>
    <row r="6510" spans="1:31" x14ac:dyDescent="0.25">
      <c r="A6510" s="1" t="s">
        <v>33491</v>
      </c>
      <c r="B6510" s="1" t="s">
        <v>33492</v>
      </c>
      <c r="C6510" s="1" t="s">
        <v>16</v>
      </c>
      <c r="D6510" s="1" t="s">
        <v>16</v>
      </c>
      <c r="E6510" s="1">
        <v>241664</v>
      </c>
      <c r="F6510" s="1" t="s">
        <v>33493</v>
      </c>
      <c r="G6510" s="1">
        <f t="shared" si="1521"/>
        <v>6</v>
      </c>
      <c r="H6510" s="1" t="s">
        <v>33494</v>
      </c>
      <c r="I6510" s="1" t="s">
        <v>33495</v>
      </c>
      <c r="J6510" s="1" t="s">
        <v>33496</v>
      </c>
      <c r="K6510" s="1" t="s">
        <v>22</v>
      </c>
      <c r="L6510" s="1">
        <v>5</v>
      </c>
      <c r="M6510" s="19">
        <v>143</v>
      </c>
      <c r="N6510" s="19">
        <v>25</v>
      </c>
      <c r="O6510" s="19">
        <v>0</v>
      </c>
      <c r="P6510" s="2">
        <f t="shared" si="1522"/>
        <v>168</v>
      </c>
      <c r="Q6510" s="8">
        <f t="shared" si="1523"/>
        <v>0.40666666666666668</v>
      </c>
      <c r="R6510" s="8">
        <f t="shared" si="1524"/>
        <v>0.42712962962962964</v>
      </c>
      <c r="S6510" s="7">
        <f t="shared" si="1525"/>
        <v>0.43133101851851857</v>
      </c>
      <c r="T6510" s="7">
        <f t="shared" si="1526"/>
        <v>0.43979166666666664</v>
      </c>
      <c r="U6510" s="25">
        <f t="shared" si="1515"/>
        <v>3.3136574074074075E-2</v>
      </c>
      <c r="V6510" s="23">
        <f>SUBSTITUTE(Table6[[#This Row],[Completed/Cancelled Timestamp]],"T"," ")-SUBSTITUTE(Table6[[#This Row],[Order Timestamp]],"T"," ")</f>
        <v>3.3136481484689284E-2</v>
      </c>
      <c r="W6510" s="9">
        <f t="shared" si="1516"/>
        <v>2.0462962962962961E-2</v>
      </c>
      <c r="X6510" s="9">
        <f t="shared" si="1517"/>
        <v>4.201388888888935E-3</v>
      </c>
      <c r="Y6510" s="9">
        <f t="shared" si="1518"/>
        <v>8.4606481481480644E-3</v>
      </c>
      <c r="Z6510" s="10">
        <f t="shared" si="1519"/>
        <v>44323</v>
      </c>
      <c r="AA6510" s="1" t="str">
        <f t="shared" si="1527"/>
        <v>May</v>
      </c>
      <c r="AB6510" s="1" t="str">
        <f t="shared" si="1528"/>
        <v>Friday</v>
      </c>
      <c r="AC6510" s="1" t="str">
        <f t="shared" si="1529"/>
        <v>Weekday</v>
      </c>
      <c r="AD6510" s="1" t="str">
        <f t="shared" si="1520"/>
        <v>Morning</v>
      </c>
      <c r="AE6510" s="1" t="str">
        <f>IFERROR(VLOOKUP(B6510,SourceData!$A$2:$B$3751,2,FALSE),"No Source")</f>
        <v>Snapchat</v>
      </c>
    </row>
    <row r="6511" spans="1:31" x14ac:dyDescent="0.25">
      <c r="A6511" s="1" t="s">
        <v>33497</v>
      </c>
      <c r="B6511" s="1" t="s">
        <v>33492</v>
      </c>
      <c r="C6511" s="1" t="s">
        <v>16</v>
      </c>
      <c r="D6511" s="1" t="s">
        <v>16</v>
      </c>
      <c r="E6511" s="1">
        <v>268250</v>
      </c>
      <c r="F6511" s="1" t="s">
        <v>33498</v>
      </c>
      <c r="G6511" s="1">
        <f t="shared" si="1521"/>
        <v>4</v>
      </c>
      <c r="H6511" s="1" t="s">
        <v>33499</v>
      </c>
      <c r="I6511" s="1" t="s">
        <v>33500</v>
      </c>
      <c r="J6511" s="1" t="s">
        <v>33501</v>
      </c>
      <c r="K6511" s="1" t="s">
        <v>22</v>
      </c>
      <c r="L6511" s="1">
        <v>5</v>
      </c>
      <c r="M6511" s="19">
        <v>231</v>
      </c>
      <c r="N6511" s="19">
        <v>25</v>
      </c>
      <c r="O6511" s="19">
        <v>5</v>
      </c>
      <c r="P6511" s="2">
        <f t="shared" si="1522"/>
        <v>251</v>
      </c>
      <c r="Q6511" s="8">
        <f t="shared" si="1523"/>
        <v>0.79238425925925926</v>
      </c>
      <c r="R6511" s="8">
        <f t="shared" si="1524"/>
        <v>0.79326388888888888</v>
      </c>
      <c r="S6511" s="7">
        <f t="shared" si="1525"/>
        <v>0.79579861111111105</v>
      </c>
      <c r="T6511" s="7">
        <f t="shared" si="1526"/>
        <v>0.80123842592592587</v>
      </c>
      <c r="U6511" s="25">
        <f t="shared" si="1515"/>
        <v>8.8541666666666664E-3</v>
      </c>
      <c r="V6511" s="23">
        <f>SUBSTITUTE(Table6[[#This Row],[Completed/Cancelled Timestamp]],"T"," ")-SUBSTITUTE(Table6[[#This Row],[Order Timestamp]],"T"," ")</f>
        <v>8.8527777770650573E-3</v>
      </c>
      <c r="W6511" s="9">
        <f t="shared" si="1516"/>
        <v>8.796296296296191E-4</v>
      </c>
      <c r="X6511" s="9">
        <f t="shared" si="1517"/>
        <v>2.5347222222221744E-3</v>
      </c>
      <c r="Y6511" s="9">
        <f t="shared" si="1518"/>
        <v>5.439814814814814E-3</v>
      </c>
      <c r="Z6511" s="10">
        <f t="shared" si="1519"/>
        <v>44358</v>
      </c>
      <c r="AA6511" s="1" t="str">
        <f t="shared" si="1527"/>
        <v>June</v>
      </c>
      <c r="AB6511" s="1" t="str">
        <f t="shared" si="1528"/>
        <v>Friday</v>
      </c>
      <c r="AC6511" s="1" t="str">
        <f t="shared" si="1529"/>
        <v>Weekday</v>
      </c>
      <c r="AD6511" s="1" t="str">
        <f t="shared" si="1520"/>
        <v>Evening</v>
      </c>
      <c r="AE6511" s="1" t="str">
        <f>IFERROR(VLOOKUP(B6511,SourceData!$A$2:$B$3751,2,FALSE),"No Source")</f>
        <v>Snapchat</v>
      </c>
    </row>
    <row r="6512" spans="1:31" x14ac:dyDescent="0.25">
      <c r="A6512" s="1" t="s">
        <v>33502</v>
      </c>
      <c r="B6512" s="1" t="s">
        <v>33492</v>
      </c>
      <c r="C6512" s="1" t="s">
        <v>16</v>
      </c>
      <c r="D6512" s="1" t="s">
        <v>16</v>
      </c>
      <c r="E6512" s="1">
        <v>272063</v>
      </c>
      <c r="F6512" s="1" t="s">
        <v>33503</v>
      </c>
      <c r="G6512" s="1">
        <f t="shared" si="1521"/>
        <v>2</v>
      </c>
      <c r="H6512" s="1" t="s">
        <v>33504</v>
      </c>
      <c r="I6512" s="1" t="s">
        <v>33505</v>
      </c>
      <c r="J6512" s="1" t="s">
        <v>33506</v>
      </c>
      <c r="K6512" s="1" t="s">
        <v>22</v>
      </c>
      <c r="L6512" s="1">
        <v>5</v>
      </c>
      <c r="M6512" s="19">
        <v>181</v>
      </c>
      <c r="N6512" s="19">
        <v>25</v>
      </c>
      <c r="O6512" s="19">
        <v>0</v>
      </c>
      <c r="P6512" s="2">
        <f t="shared" si="1522"/>
        <v>206</v>
      </c>
      <c r="Q6512" s="8">
        <f t="shared" si="1523"/>
        <v>0.7471875</v>
      </c>
      <c r="R6512" s="8">
        <f t="shared" si="1524"/>
        <v>0.75718750000000001</v>
      </c>
      <c r="S6512" s="7">
        <f t="shared" si="1525"/>
        <v>0.76009259259259254</v>
      </c>
      <c r="T6512" s="7">
        <f t="shared" si="1526"/>
        <v>0.76613425925925915</v>
      </c>
      <c r="U6512" s="25">
        <f t="shared" si="1515"/>
        <v>1.8958333333333334E-2</v>
      </c>
      <c r="V6512" s="23">
        <f>SUBSTITUTE(Table6[[#This Row],[Completed/Cancelled Timestamp]],"T"," ")-SUBSTITUTE(Table6[[#This Row],[Order Timestamp]],"T"," ")</f>
        <v>1.8955185179947875E-2</v>
      </c>
      <c r="W6512" s="9">
        <f t="shared" si="1516"/>
        <v>1.0000000000000009E-2</v>
      </c>
      <c r="X6512" s="9">
        <f t="shared" si="1517"/>
        <v>2.9050925925925286E-3</v>
      </c>
      <c r="Y6512" s="9">
        <f t="shared" si="1518"/>
        <v>6.0416666666666119E-3</v>
      </c>
      <c r="Z6512" s="10">
        <f t="shared" si="1519"/>
        <v>44363</v>
      </c>
      <c r="AA6512" s="1" t="str">
        <f t="shared" si="1527"/>
        <v>June</v>
      </c>
      <c r="AB6512" s="1" t="str">
        <f t="shared" si="1528"/>
        <v>Wednesday</v>
      </c>
      <c r="AC6512" s="1" t="str">
        <f t="shared" si="1529"/>
        <v>Weekday</v>
      </c>
      <c r="AD6512" s="1" t="str">
        <f t="shared" si="1520"/>
        <v>Evening</v>
      </c>
      <c r="AE6512" s="1" t="str">
        <f>IFERROR(VLOOKUP(B6512,SourceData!$A$2:$B$3751,2,FALSE),"No Source")</f>
        <v>Snapchat</v>
      </c>
    </row>
    <row r="6513" spans="1:31" x14ac:dyDescent="0.25">
      <c r="A6513" s="1" t="s">
        <v>33507</v>
      </c>
      <c r="B6513" s="1" t="s">
        <v>33508</v>
      </c>
      <c r="C6513" s="1" t="s">
        <v>16</v>
      </c>
      <c r="D6513" s="1" t="s">
        <v>16</v>
      </c>
      <c r="E6513" s="1">
        <v>241657</v>
      </c>
      <c r="F6513" s="1" t="s">
        <v>33509</v>
      </c>
      <c r="G6513" s="1">
        <f t="shared" si="1521"/>
        <v>1</v>
      </c>
      <c r="H6513" s="1" t="s">
        <v>33510</v>
      </c>
      <c r="I6513" s="1" t="s">
        <v>33511</v>
      </c>
      <c r="J6513" s="1" t="s">
        <v>33512</v>
      </c>
      <c r="K6513" s="1" t="s">
        <v>22</v>
      </c>
      <c r="L6513" s="1">
        <v>5</v>
      </c>
      <c r="M6513" s="19">
        <v>80</v>
      </c>
      <c r="N6513" s="19">
        <v>0</v>
      </c>
      <c r="O6513" s="19">
        <v>0</v>
      </c>
      <c r="P6513" s="2">
        <f t="shared" si="1522"/>
        <v>80</v>
      </c>
      <c r="Q6513" s="8">
        <f t="shared" si="1523"/>
        <v>0.40416666666666662</v>
      </c>
      <c r="R6513" s="8">
        <f t="shared" si="1524"/>
        <v>0.42643518518518514</v>
      </c>
      <c r="S6513" s="7">
        <f t="shared" si="1525"/>
        <v>0.42900462962962965</v>
      </c>
      <c r="T6513" s="7">
        <f t="shared" si="1526"/>
        <v>0.43443287037037037</v>
      </c>
      <c r="U6513" s="25">
        <f t="shared" si="1515"/>
        <v>3.0277777777777778E-2</v>
      </c>
      <c r="V6513" s="23">
        <f>SUBSTITUTE(Table6[[#This Row],[Completed/Cancelled Timestamp]],"T"," ")-SUBSTITUTE(Table6[[#This Row],[Order Timestamp]],"T"," ")</f>
        <v>3.0273159725766163E-2</v>
      </c>
      <c r="W6513" s="9">
        <f t="shared" si="1516"/>
        <v>2.2268518518518521E-2</v>
      </c>
      <c r="X6513" s="9">
        <f t="shared" si="1517"/>
        <v>2.569444444444513E-3</v>
      </c>
      <c r="Y6513" s="9">
        <f t="shared" si="1518"/>
        <v>5.4282407407407196E-3</v>
      </c>
      <c r="Z6513" s="10">
        <f t="shared" si="1519"/>
        <v>44323</v>
      </c>
      <c r="AA6513" s="1" t="str">
        <f t="shared" si="1527"/>
        <v>May</v>
      </c>
      <c r="AB6513" s="1" t="str">
        <f t="shared" si="1528"/>
        <v>Friday</v>
      </c>
      <c r="AC6513" s="1" t="str">
        <f t="shared" si="1529"/>
        <v>Weekday</v>
      </c>
      <c r="AD6513" s="1" t="str">
        <f t="shared" si="1520"/>
        <v>Morning</v>
      </c>
      <c r="AE6513" s="1" t="str">
        <f>IFERROR(VLOOKUP(B6513,SourceData!$A$2:$B$3751,2,FALSE),"No Source")</f>
        <v>Facebook</v>
      </c>
    </row>
    <row r="6514" spans="1:31" x14ac:dyDescent="0.25">
      <c r="A6514" s="1" t="s">
        <v>33513</v>
      </c>
      <c r="B6514" s="1" t="s">
        <v>33514</v>
      </c>
      <c r="C6514" s="1" t="s">
        <v>16</v>
      </c>
      <c r="D6514" s="1" t="s">
        <v>16</v>
      </c>
      <c r="E6514" s="1">
        <v>241651</v>
      </c>
      <c r="F6514" s="1" t="s">
        <v>7497</v>
      </c>
      <c r="G6514" s="1">
        <f t="shared" si="1521"/>
        <v>2</v>
      </c>
      <c r="H6514" s="1" t="s">
        <v>33515</v>
      </c>
      <c r="I6514" s="1" t="s">
        <v>33516</v>
      </c>
      <c r="J6514" s="1" t="s">
        <v>33517</v>
      </c>
      <c r="K6514" s="1" t="s">
        <v>22</v>
      </c>
      <c r="L6514" s="1" t="s">
        <v>113363</v>
      </c>
      <c r="M6514" s="19">
        <v>208</v>
      </c>
      <c r="N6514" s="19">
        <v>0</v>
      </c>
      <c r="O6514" s="19">
        <v>0</v>
      </c>
      <c r="P6514" s="2">
        <f t="shared" si="1522"/>
        <v>208</v>
      </c>
      <c r="Q6514" s="8">
        <f t="shared" si="1523"/>
        <v>0.39968749999999997</v>
      </c>
      <c r="R6514" s="8">
        <f t="shared" si="1524"/>
        <v>0.45333333333333337</v>
      </c>
      <c r="S6514" s="7">
        <f t="shared" si="1525"/>
        <v>0.45453703703703702</v>
      </c>
      <c r="T6514" s="7">
        <f t="shared" si="1526"/>
        <v>0.46263888888888888</v>
      </c>
      <c r="U6514" s="25">
        <f t="shared" si="1515"/>
        <v>6.293981481481481E-2</v>
      </c>
      <c r="V6514" s="23">
        <f>SUBSTITUTE(Table6[[#This Row],[Completed/Cancelled Timestamp]],"T"," ")-SUBSTITUTE(Table6[[#This Row],[Order Timestamp]],"T"," ")</f>
        <v>6.29453819419723E-2</v>
      </c>
      <c r="W6514" s="9">
        <f t="shared" si="1516"/>
        <v>5.3645833333333393E-2</v>
      </c>
      <c r="X6514" s="9">
        <f t="shared" si="1517"/>
        <v>1.2037037037036513E-3</v>
      </c>
      <c r="Y6514" s="9">
        <f t="shared" si="1518"/>
        <v>8.1018518518518601E-3</v>
      </c>
      <c r="Z6514" s="10">
        <f t="shared" si="1519"/>
        <v>44323</v>
      </c>
      <c r="AA6514" s="1" t="str">
        <f t="shared" si="1527"/>
        <v>May</v>
      </c>
      <c r="AB6514" s="1" t="str">
        <f t="shared" si="1528"/>
        <v>Friday</v>
      </c>
      <c r="AC6514" s="1" t="str">
        <f t="shared" si="1529"/>
        <v>Weekday</v>
      </c>
      <c r="AD6514" s="1" t="str">
        <f t="shared" si="1520"/>
        <v>Morning</v>
      </c>
      <c r="AE6514" s="1" t="str">
        <f>IFERROR(VLOOKUP(B6514,SourceData!$A$2:$B$3751,2,FALSE),"No Source")</f>
        <v>Snapchat</v>
      </c>
    </row>
    <row r="6515" spans="1:31" x14ac:dyDescent="0.25">
      <c r="A6515" s="1" t="s">
        <v>33518</v>
      </c>
      <c r="B6515" s="1" t="s">
        <v>33514</v>
      </c>
      <c r="C6515" s="1" t="s">
        <v>16</v>
      </c>
      <c r="D6515" s="1" t="s">
        <v>16</v>
      </c>
      <c r="E6515" s="1">
        <v>246319</v>
      </c>
      <c r="F6515" s="1" t="s">
        <v>33519</v>
      </c>
      <c r="G6515" s="1">
        <f t="shared" si="1521"/>
        <v>4</v>
      </c>
      <c r="H6515" s="1" t="s">
        <v>33520</v>
      </c>
      <c r="I6515" s="1" t="s">
        <v>33521</v>
      </c>
      <c r="J6515" s="1" t="s">
        <v>33522</v>
      </c>
      <c r="K6515" s="1" t="s">
        <v>22</v>
      </c>
      <c r="L6515" s="1" t="s">
        <v>113363</v>
      </c>
      <c r="M6515" s="19">
        <v>295</v>
      </c>
      <c r="N6515" s="19">
        <v>0</v>
      </c>
      <c r="O6515" s="19">
        <v>0</v>
      </c>
      <c r="P6515" s="2">
        <f t="shared" si="1522"/>
        <v>295</v>
      </c>
      <c r="Q6515" s="8">
        <f t="shared" si="1523"/>
        <v>0.36116898148148152</v>
      </c>
      <c r="R6515" s="8">
        <f t="shared" si="1524"/>
        <v>0.37300925925925926</v>
      </c>
      <c r="S6515" s="7">
        <f t="shared" si="1525"/>
        <v>0.38379629629629625</v>
      </c>
      <c r="T6515" s="7">
        <f t="shared" si="1526"/>
        <v>0.38995370370370369</v>
      </c>
      <c r="U6515" s="25">
        <f t="shared" si="1515"/>
        <v>2.8796296296296296E-2</v>
      </c>
      <c r="V6515" s="23">
        <f>SUBSTITUTE(Table6[[#This Row],[Completed/Cancelled Timestamp]],"T"," ")-SUBSTITUTE(Table6[[#This Row],[Order Timestamp]],"T"," ")</f>
        <v>2.8790949072572403E-2</v>
      </c>
      <c r="W6515" s="9">
        <f t="shared" si="1516"/>
        <v>1.1840277777777741E-2</v>
      </c>
      <c r="X6515" s="9">
        <f t="shared" si="1517"/>
        <v>1.0787037037036984E-2</v>
      </c>
      <c r="Y6515" s="9">
        <f t="shared" si="1518"/>
        <v>6.1574074074074447E-3</v>
      </c>
      <c r="Z6515" s="10">
        <f t="shared" si="1519"/>
        <v>44330</v>
      </c>
      <c r="AA6515" s="1" t="str">
        <f t="shared" si="1527"/>
        <v>May</v>
      </c>
      <c r="AB6515" s="1" t="str">
        <f t="shared" si="1528"/>
        <v>Friday</v>
      </c>
      <c r="AC6515" s="1" t="str">
        <f t="shared" si="1529"/>
        <v>Weekday</v>
      </c>
      <c r="AD6515" s="1" t="str">
        <f t="shared" si="1520"/>
        <v>Morning</v>
      </c>
      <c r="AE6515" s="1" t="str">
        <f>IFERROR(VLOOKUP(B6515,SourceData!$A$2:$B$3751,2,FALSE),"No Source")</f>
        <v>Snapchat</v>
      </c>
    </row>
    <row r="6516" spans="1:31" x14ac:dyDescent="0.25">
      <c r="A6516" s="1" t="s">
        <v>33523</v>
      </c>
      <c r="B6516" s="1" t="s">
        <v>33514</v>
      </c>
      <c r="C6516" s="1" t="s">
        <v>16</v>
      </c>
      <c r="D6516" s="1" t="s">
        <v>16</v>
      </c>
      <c r="E6516" s="1">
        <v>250816</v>
      </c>
      <c r="F6516" s="1" t="s">
        <v>33524</v>
      </c>
      <c r="G6516" s="1">
        <f t="shared" si="1521"/>
        <v>3</v>
      </c>
      <c r="H6516" s="1" t="s">
        <v>33525</v>
      </c>
      <c r="I6516" s="1" t="s">
        <v>33526</v>
      </c>
      <c r="J6516" s="1" t="s">
        <v>33527</v>
      </c>
      <c r="K6516" s="1" t="s">
        <v>22</v>
      </c>
      <c r="L6516" s="1" t="s">
        <v>113363</v>
      </c>
      <c r="M6516" s="19">
        <v>269</v>
      </c>
      <c r="N6516" s="19">
        <v>37</v>
      </c>
      <c r="O6516" s="19">
        <v>20</v>
      </c>
      <c r="P6516" s="2">
        <f t="shared" si="1522"/>
        <v>286</v>
      </c>
      <c r="Q6516" s="8">
        <f t="shared" si="1523"/>
        <v>0.38575231481481481</v>
      </c>
      <c r="R6516" s="8">
        <f t="shared" si="1524"/>
        <v>0.39922453703703703</v>
      </c>
      <c r="S6516" s="7">
        <f t="shared" si="1525"/>
        <v>0.4130092592592593</v>
      </c>
      <c r="T6516" s="7">
        <f t="shared" si="1526"/>
        <v>0.41851851851851851</v>
      </c>
      <c r="U6516" s="25">
        <f t="shared" si="1515"/>
        <v>3.27662037037037E-2</v>
      </c>
      <c r="V6516" s="23">
        <f>SUBSTITUTE(Table6[[#This Row],[Completed/Cancelled Timestamp]],"T"," ")-SUBSTITUTE(Table6[[#This Row],[Order Timestamp]],"T"," ")</f>
        <v>3.2765324074716773E-2</v>
      </c>
      <c r="W6516" s="9">
        <f t="shared" si="1516"/>
        <v>1.3472222222222219E-2</v>
      </c>
      <c r="X6516" s="9">
        <f t="shared" si="1517"/>
        <v>1.3784722222222268E-2</v>
      </c>
      <c r="Y6516" s="9">
        <f t="shared" si="1518"/>
        <v>5.5092592592592138E-3</v>
      </c>
      <c r="Z6516" s="10">
        <f t="shared" si="1519"/>
        <v>44336</v>
      </c>
      <c r="AA6516" s="1" t="str">
        <f t="shared" si="1527"/>
        <v>May</v>
      </c>
      <c r="AB6516" s="1" t="str">
        <f t="shared" si="1528"/>
        <v>Thursday</v>
      </c>
      <c r="AC6516" s="1" t="str">
        <f t="shared" si="1529"/>
        <v>Weekday</v>
      </c>
      <c r="AD6516" s="1" t="str">
        <f t="shared" si="1520"/>
        <v>Morning</v>
      </c>
      <c r="AE6516" s="1" t="str">
        <f>IFERROR(VLOOKUP(B6516,SourceData!$A$2:$B$3751,2,FALSE),"No Source")</f>
        <v>Snapchat</v>
      </c>
    </row>
    <row r="6517" spans="1:31" x14ac:dyDescent="0.25">
      <c r="A6517" s="1" t="s">
        <v>33528</v>
      </c>
      <c r="B6517" s="1" t="s">
        <v>33514</v>
      </c>
      <c r="C6517" s="1" t="s">
        <v>16</v>
      </c>
      <c r="D6517" s="1" t="s">
        <v>16</v>
      </c>
      <c r="E6517" s="1">
        <v>255925</v>
      </c>
      <c r="F6517" s="1" t="s">
        <v>33529</v>
      </c>
      <c r="G6517" s="1">
        <f t="shared" si="1521"/>
        <v>4</v>
      </c>
      <c r="H6517" s="1" t="s">
        <v>33530</v>
      </c>
      <c r="I6517" s="1" t="s">
        <v>33531</v>
      </c>
      <c r="J6517" s="1" t="s">
        <v>33532</v>
      </c>
      <c r="K6517" s="1" t="s">
        <v>22</v>
      </c>
      <c r="L6517" s="1" t="s">
        <v>113363</v>
      </c>
      <c r="M6517" s="19">
        <v>403</v>
      </c>
      <c r="N6517" s="19">
        <v>0</v>
      </c>
      <c r="O6517" s="19">
        <v>100</v>
      </c>
      <c r="P6517" s="2">
        <f t="shared" si="1522"/>
        <v>303</v>
      </c>
      <c r="Q6517" s="8">
        <f t="shared" si="1523"/>
        <v>0.3941898148148148</v>
      </c>
      <c r="R6517" s="8">
        <f t="shared" si="1524"/>
        <v>0.40500000000000003</v>
      </c>
      <c r="S6517" s="7">
        <f t="shared" si="1525"/>
        <v>0.40888888888888886</v>
      </c>
      <c r="T6517" s="7">
        <f t="shared" si="1526"/>
        <v>0.41386574074074073</v>
      </c>
      <c r="U6517" s="25">
        <f t="shared" si="1515"/>
        <v>1.9675925925925927E-2</v>
      </c>
      <c r="V6517" s="23">
        <f>SUBSTITUTE(Table6[[#This Row],[Completed/Cancelled Timestamp]],"T"," ")-SUBSTITUTE(Table6[[#This Row],[Order Timestamp]],"T"," ")</f>
        <v>1.9678194439620711E-2</v>
      </c>
      <c r="W6517" s="9">
        <f t="shared" si="1516"/>
        <v>1.0810185185185228E-2</v>
      </c>
      <c r="X6517" s="9">
        <f t="shared" si="1517"/>
        <v>3.8888888888888307E-3</v>
      </c>
      <c r="Y6517" s="9">
        <f t="shared" si="1518"/>
        <v>4.9768518518518712E-3</v>
      </c>
      <c r="Z6517" s="10">
        <f t="shared" si="1519"/>
        <v>44343</v>
      </c>
      <c r="AA6517" s="1" t="str">
        <f t="shared" si="1527"/>
        <v>May</v>
      </c>
      <c r="AB6517" s="1" t="str">
        <f t="shared" si="1528"/>
        <v>Thursday</v>
      </c>
      <c r="AC6517" s="1" t="str">
        <f t="shared" si="1529"/>
        <v>Weekday</v>
      </c>
      <c r="AD6517" s="1" t="str">
        <f t="shared" si="1520"/>
        <v>Morning</v>
      </c>
      <c r="AE6517" s="1" t="str">
        <f>IFERROR(VLOOKUP(B6517,SourceData!$A$2:$B$3751,2,FALSE),"No Source")</f>
        <v>Snapchat</v>
      </c>
    </row>
    <row r="6518" spans="1:31" x14ac:dyDescent="0.25">
      <c r="A6518" s="1" t="s">
        <v>33533</v>
      </c>
      <c r="B6518" s="1" t="s">
        <v>33514</v>
      </c>
      <c r="C6518" s="1" t="s">
        <v>16</v>
      </c>
      <c r="D6518" s="1" t="s">
        <v>16</v>
      </c>
      <c r="E6518" s="1">
        <v>261638</v>
      </c>
      <c r="F6518" s="1" t="s">
        <v>33534</v>
      </c>
      <c r="G6518" s="1">
        <f t="shared" si="1521"/>
        <v>3</v>
      </c>
      <c r="H6518" s="1" t="s">
        <v>33535</v>
      </c>
      <c r="I6518" s="1" t="s">
        <v>33536</v>
      </c>
      <c r="J6518" s="1" t="s">
        <v>33537</v>
      </c>
      <c r="K6518" s="1" t="s">
        <v>22</v>
      </c>
      <c r="L6518" s="1">
        <v>5</v>
      </c>
      <c r="M6518" s="19">
        <v>312</v>
      </c>
      <c r="N6518" s="19">
        <v>0</v>
      </c>
      <c r="O6518" s="19">
        <v>0</v>
      </c>
      <c r="P6518" s="2">
        <f t="shared" si="1522"/>
        <v>312</v>
      </c>
      <c r="Q6518" s="8">
        <f t="shared" si="1523"/>
        <v>0.3533101851851852</v>
      </c>
      <c r="R6518" s="8">
        <f t="shared" si="1524"/>
        <v>0.35503472222222227</v>
      </c>
      <c r="S6518" s="7">
        <f t="shared" si="1525"/>
        <v>0.3583796296296296</v>
      </c>
      <c r="T6518" s="7">
        <f t="shared" si="1526"/>
        <v>0.36361111111111111</v>
      </c>
      <c r="U6518" s="25">
        <f t="shared" si="1515"/>
        <v>1.0300925925925927E-2</v>
      </c>
      <c r="V6518" s="23">
        <f>SUBSTITUTE(Table6[[#This Row],[Completed/Cancelled Timestamp]],"T"," ")-SUBSTITUTE(Table6[[#This Row],[Order Timestamp]],"T"," ")</f>
        <v>1.0302407405106351E-2</v>
      </c>
      <c r="W6518" s="9">
        <f t="shared" si="1516"/>
        <v>1.7245370370370661E-3</v>
      </c>
      <c r="X6518" s="9">
        <f t="shared" si="1517"/>
        <v>3.3449074074073382E-3</v>
      </c>
      <c r="Y6518" s="9">
        <f t="shared" si="1518"/>
        <v>5.2314814814815036E-3</v>
      </c>
      <c r="Z6518" s="10">
        <f t="shared" si="1519"/>
        <v>44350</v>
      </c>
      <c r="AA6518" s="1" t="str">
        <f t="shared" si="1527"/>
        <v>June</v>
      </c>
      <c r="AB6518" s="1" t="str">
        <f t="shared" si="1528"/>
        <v>Thursday</v>
      </c>
      <c r="AC6518" s="1" t="str">
        <f t="shared" si="1529"/>
        <v>Weekday</v>
      </c>
      <c r="AD6518" s="1" t="str">
        <f t="shared" si="1520"/>
        <v>Morning</v>
      </c>
      <c r="AE6518" s="1" t="str">
        <f>IFERROR(VLOOKUP(B6518,SourceData!$A$2:$B$3751,2,FALSE),"No Source")</f>
        <v>Snapchat</v>
      </c>
    </row>
    <row r="6519" spans="1:31" x14ac:dyDescent="0.25">
      <c r="A6519" s="1" t="s">
        <v>33538</v>
      </c>
      <c r="B6519" s="1" t="s">
        <v>33514</v>
      </c>
      <c r="C6519" s="1" t="s">
        <v>16</v>
      </c>
      <c r="D6519" s="1" t="s">
        <v>16</v>
      </c>
      <c r="E6519" s="1">
        <v>265586</v>
      </c>
      <c r="F6519" s="1" t="s">
        <v>33539</v>
      </c>
      <c r="G6519" s="1">
        <f t="shared" si="1521"/>
        <v>6</v>
      </c>
      <c r="H6519" s="1" t="s">
        <v>33540</v>
      </c>
      <c r="I6519" s="1" t="s">
        <v>33541</v>
      </c>
      <c r="J6519" s="1" t="s">
        <v>33542</v>
      </c>
      <c r="K6519" s="1" t="s">
        <v>22</v>
      </c>
      <c r="L6519" s="1" t="s">
        <v>113363</v>
      </c>
      <c r="M6519" s="19">
        <v>327</v>
      </c>
      <c r="N6519" s="19">
        <v>25</v>
      </c>
      <c r="O6519" s="19">
        <v>15</v>
      </c>
      <c r="P6519" s="2">
        <f t="shared" si="1522"/>
        <v>337</v>
      </c>
      <c r="Q6519" s="8">
        <f t="shared" si="1523"/>
        <v>0.37965277777777778</v>
      </c>
      <c r="R6519" s="8">
        <f t="shared" si="1524"/>
        <v>0.38543981481481482</v>
      </c>
      <c r="S6519" s="7">
        <f t="shared" si="1525"/>
        <v>0.38646990740740739</v>
      </c>
      <c r="T6519" s="7">
        <f t="shared" si="1526"/>
        <v>0.39016203703703706</v>
      </c>
      <c r="U6519" s="25">
        <f t="shared" si="1515"/>
        <v>1.050925925925926E-2</v>
      </c>
      <c r="V6519" s="23">
        <f>SUBSTITUTE(Table6[[#This Row],[Completed/Cancelled Timestamp]],"T"," ")-SUBSTITUTE(Table6[[#This Row],[Order Timestamp]],"T"," ")</f>
        <v>1.0504618054255843E-2</v>
      </c>
      <c r="W6519" s="9">
        <f t="shared" si="1516"/>
        <v>5.787037037037035E-3</v>
      </c>
      <c r="X6519" s="9">
        <f t="shared" si="1517"/>
        <v>1.0300925925925686E-3</v>
      </c>
      <c r="Y6519" s="9">
        <f t="shared" si="1518"/>
        <v>3.6921296296296702E-3</v>
      </c>
      <c r="Z6519" s="10">
        <f t="shared" si="1519"/>
        <v>44355</v>
      </c>
      <c r="AA6519" s="1" t="str">
        <f t="shared" si="1527"/>
        <v>June</v>
      </c>
      <c r="AB6519" s="1" t="str">
        <f t="shared" si="1528"/>
        <v>Tuesday</v>
      </c>
      <c r="AC6519" s="1" t="str">
        <f t="shared" si="1529"/>
        <v>Weekday</v>
      </c>
      <c r="AD6519" s="1" t="str">
        <f t="shared" si="1520"/>
        <v>Morning</v>
      </c>
      <c r="AE6519" s="1" t="str">
        <f>IFERROR(VLOOKUP(B6519,SourceData!$A$2:$B$3751,2,FALSE),"No Source")</f>
        <v>Snapchat</v>
      </c>
    </row>
    <row r="6520" spans="1:31" x14ac:dyDescent="0.25">
      <c r="A6520" s="1" t="s">
        <v>33543</v>
      </c>
      <c r="B6520" s="1" t="s">
        <v>33514</v>
      </c>
      <c r="C6520" s="1" t="s">
        <v>16</v>
      </c>
      <c r="D6520" s="1" t="s">
        <v>16</v>
      </c>
      <c r="E6520" s="1">
        <v>270429</v>
      </c>
      <c r="F6520" s="1" t="s">
        <v>33544</v>
      </c>
      <c r="G6520" s="1">
        <f t="shared" si="1521"/>
        <v>5</v>
      </c>
      <c r="H6520" s="1" t="s">
        <v>33545</v>
      </c>
      <c r="I6520" s="1" t="s">
        <v>33546</v>
      </c>
      <c r="J6520" s="1" t="s">
        <v>33547</v>
      </c>
      <c r="K6520" s="1" t="s">
        <v>22</v>
      </c>
      <c r="L6520" s="1">
        <v>5</v>
      </c>
      <c r="M6520" s="19">
        <v>339</v>
      </c>
      <c r="N6520" s="19">
        <v>0</v>
      </c>
      <c r="O6520" s="19">
        <v>0</v>
      </c>
      <c r="P6520" s="2">
        <f t="shared" si="1522"/>
        <v>339</v>
      </c>
      <c r="Q6520" s="8">
        <f t="shared" si="1523"/>
        <v>0.38542824074074072</v>
      </c>
      <c r="R6520" s="8">
        <f t="shared" si="1524"/>
        <v>0.38701388888888894</v>
      </c>
      <c r="S6520" s="7">
        <f t="shared" si="1525"/>
        <v>0.3910763888888889</v>
      </c>
      <c r="T6520" s="7">
        <f t="shared" si="1526"/>
        <v>0.39582175925925928</v>
      </c>
      <c r="U6520" s="25">
        <f t="shared" si="1515"/>
        <v>1.0393518518518519E-2</v>
      </c>
      <c r="V6520" s="23">
        <f>SUBSTITUTE(Table6[[#This Row],[Completed/Cancelled Timestamp]],"T"," ")-SUBSTITUTE(Table6[[#This Row],[Order Timestamp]],"T"," ")</f>
        <v>1.0394247685326263E-2</v>
      </c>
      <c r="W6520" s="9">
        <f t="shared" si="1516"/>
        <v>1.585648148148211E-3</v>
      </c>
      <c r="X6520" s="9">
        <f t="shared" si="1517"/>
        <v>4.0624999999999689E-3</v>
      </c>
      <c r="Y6520" s="9">
        <f t="shared" si="1518"/>
        <v>4.745370370370372E-3</v>
      </c>
      <c r="Z6520" s="10">
        <f t="shared" si="1519"/>
        <v>44361</v>
      </c>
      <c r="AA6520" s="1" t="str">
        <f t="shared" si="1527"/>
        <v>June</v>
      </c>
      <c r="AB6520" s="1" t="str">
        <f t="shared" si="1528"/>
        <v>Monday</v>
      </c>
      <c r="AC6520" s="1" t="str">
        <f t="shared" si="1529"/>
        <v>Weekday</v>
      </c>
      <c r="AD6520" s="1" t="str">
        <f t="shared" si="1520"/>
        <v>Morning</v>
      </c>
      <c r="AE6520" s="1" t="str">
        <f>IFERROR(VLOOKUP(B6520,SourceData!$A$2:$B$3751,2,FALSE),"No Source")</f>
        <v>Snapchat</v>
      </c>
    </row>
    <row r="6521" spans="1:31" x14ac:dyDescent="0.25">
      <c r="A6521" s="1" t="s">
        <v>33548</v>
      </c>
      <c r="B6521" s="1" t="s">
        <v>33514</v>
      </c>
      <c r="C6521" s="1" t="s">
        <v>16</v>
      </c>
      <c r="D6521" s="1" t="s">
        <v>16</v>
      </c>
      <c r="E6521" s="1">
        <v>275598</v>
      </c>
      <c r="F6521" s="1" t="s">
        <v>33549</v>
      </c>
      <c r="G6521" s="1">
        <f t="shared" si="1521"/>
        <v>5</v>
      </c>
      <c r="H6521" s="1" t="s">
        <v>33550</v>
      </c>
      <c r="I6521" s="1" t="s">
        <v>33551</v>
      </c>
      <c r="J6521" s="1" t="s">
        <v>33552</v>
      </c>
      <c r="K6521" s="1" t="s">
        <v>22</v>
      </c>
      <c r="L6521" s="1" t="s">
        <v>113363</v>
      </c>
      <c r="M6521" s="19">
        <v>314</v>
      </c>
      <c r="N6521" s="19">
        <v>0</v>
      </c>
      <c r="O6521" s="19">
        <v>5</v>
      </c>
      <c r="P6521" s="2">
        <f t="shared" si="1522"/>
        <v>309</v>
      </c>
      <c r="Q6521" s="8">
        <f t="shared" si="1523"/>
        <v>0.37958333333333333</v>
      </c>
      <c r="R6521" s="8">
        <f t="shared" si="1524"/>
        <v>0.38273148148148151</v>
      </c>
      <c r="S6521" s="7">
        <f t="shared" si="1525"/>
        <v>0.38678240740740738</v>
      </c>
      <c r="T6521" s="7">
        <f t="shared" si="1526"/>
        <v>0.39048611111111109</v>
      </c>
      <c r="U6521" s="25">
        <f t="shared" si="1515"/>
        <v>1.0902777777777777E-2</v>
      </c>
      <c r="V6521" s="23">
        <f>SUBSTITUTE(Table6[[#This Row],[Completed/Cancelled Timestamp]],"T"," ")-SUBSTITUTE(Table6[[#This Row],[Order Timestamp]],"T"," ")</f>
        <v>1.089995370421093E-2</v>
      </c>
      <c r="W6521" s="9">
        <f t="shared" si="1516"/>
        <v>3.1481481481481777E-3</v>
      </c>
      <c r="X6521" s="9">
        <f t="shared" si="1517"/>
        <v>4.0509259259258745E-3</v>
      </c>
      <c r="Y6521" s="9">
        <f t="shared" si="1518"/>
        <v>3.703703703703709E-3</v>
      </c>
      <c r="Z6521" s="10">
        <f t="shared" si="1519"/>
        <v>44368</v>
      </c>
      <c r="AA6521" s="1" t="str">
        <f t="shared" si="1527"/>
        <v>June</v>
      </c>
      <c r="AB6521" s="1" t="str">
        <f t="shared" si="1528"/>
        <v>Monday</v>
      </c>
      <c r="AC6521" s="1" t="str">
        <f t="shared" si="1529"/>
        <v>Weekday</v>
      </c>
      <c r="AD6521" s="1" t="str">
        <f t="shared" si="1520"/>
        <v>Morning</v>
      </c>
      <c r="AE6521" s="1" t="str">
        <f>IFERROR(VLOOKUP(B6521,SourceData!$A$2:$B$3751,2,FALSE),"No Source")</f>
        <v>Snapchat</v>
      </c>
    </row>
    <row r="6522" spans="1:31" x14ac:dyDescent="0.25">
      <c r="A6522" s="1" t="s">
        <v>33553</v>
      </c>
      <c r="B6522" s="1" t="s">
        <v>33514</v>
      </c>
      <c r="C6522" s="1" t="s">
        <v>16</v>
      </c>
      <c r="D6522" s="1" t="s">
        <v>16</v>
      </c>
      <c r="E6522" s="1">
        <v>279529</v>
      </c>
      <c r="F6522" s="1" t="s">
        <v>33554</v>
      </c>
      <c r="G6522" s="1">
        <f t="shared" si="1521"/>
        <v>6</v>
      </c>
      <c r="H6522" s="1" t="s">
        <v>33555</v>
      </c>
      <c r="I6522" s="1" t="s">
        <v>33556</v>
      </c>
      <c r="J6522" s="1" t="s">
        <v>33557</v>
      </c>
      <c r="K6522" s="1" t="s">
        <v>22</v>
      </c>
      <c r="L6522" s="1" t="s">
        <v>113363</v>
      </c>
      <c r="M6522" s="19">
        <v>370</v>
      </c>
      <c r="N6522" s="19">
        <v>0</v>
      </c>
      <c r="O6522" s="19">
        <v>7</v>
      </c>
      <c r="P6522" s="2">
        <f t="shared" si="1522"/>
        <v>363</v>
      </c>
      <c r="Q6522" s="8">
        <f t="shared" si="1523"/>
        <v>0.62891203703703702</v>
      </c>
      <c r="R6522" s="8">
        <f t="shared" si="1524"/>
        <v>0.63288194444444446</v>
      </c>
      <c r="S6522" s="7">
        <f t="shared" si="1525"/>
        <v>0.63560185185185192</v>
      </c>
      <c r="T6522" s="7">
        <f t="shared" si="1526"/>
        <v>0.64008101851851851</v>
      </c>
      <c r="U6522" s="25">
        <f t="shared" si="1515"/>
        <v>1.1168981481481481E-2</v>
      </c>
      <c r="V6522" s="23">
        <f>SUBSTITUTE(Table6[[#This Row],[Completed/Cancelled Timestamp]],"T"," ")-SUBSTITUTE(Table6[[#This Row],[Order Timestamp]],"T"," ")</f>
        <v>1.1165254625666421E-2</v>
      </c>
      <c r="W6522" s="9">
        <f t="shared" si="1516"/>
        <v>3.9699074074074359E-3</v>
      </c>
      <c r="X6522" s="9">
        <f t="shared" si="1517"/>
        <v>2.7199074074074625E-3</v>
      </c>
      <c r="Y6522" s="9">
        <f t="shared" si="1518"/>
        <v>4.4791666666665897E-3</v>
      </c>
      <c r="Z6522" s="10">
        <f t="shared" si="1519"/>
        <v>44373</v>
      </c>
      <c r="AA6522" s="1" t="str">
        <f t="shared" si="1527"/>
        <v>June</v>
      </c>
      <c r="AB6522" s="1" t="str">
        <f t="shared" si="1528"/>
        <v>Saturday</v>
      </c>
      <c r="AC6522" s="1" t="str">
        <f t="shared" si="1529"/>
        <v>Weekend</v>
      </c>
      <c r="AD6522" s="1" t="str">
        <f t="shared" si="1520"/>
        <v>Afternoon</v>
      </c>
      <c r="AE6522" s="1" t="str">
        <f>IFERROR(VLOOKUP(B6522,SourceData!$A$2:$B$3751,2,FALSE),"No Source")</f>
        <v>Snapchat</v>
      </c>
    </row>
    <row r="6523" spans="1:31" x14ac:dyDescent="0.25">
      <c r="A6523" s="1" t="s">
        <v>33558</v>
      </c>
      <c r="B6523" s="1" t="s">
        <v>33514</v>
      </c>
      <c r="C6523" s="1" t="s">
        <v>16</v>
      </c>
      <c r="D6523" s="1" t="s">
        <v>16</v>
      </c>
      <c r="E6523" s="1">
        <v>289552</v>
      </c>
      <c r="F6523" s="1" t="s">
        <v>33559</v>
      </c>
      <c r="G6523" s="1">
        <f t="shared" si="1521"/>
        <v>5</v>
      </c>
      <c r="H6523" s="1" t="s">
        <v>33560</v>
      </c>
      <c r="I6523" s="1" t="s">
        <v>33561</v>
      </c>
      <c r="J6523" s="1" t="s">
        <v>33562</v>
      </c>
      <c r="K6523" s="1" t="s">
        <v>22</v>
      </c>
      <c r="L6523" s="1" t="s">
        <v>113363</v>
      </c>
      <c r="M6523" s="19">
        <v>329</v>
      </c>
      <c r="N6523" s="19">
        <v>25</v>
      </c>
      <c r="O6523" s="19">
        <v>23</v>
      </c>
      <c r="P6523" s="2">
        <f t="shared" si="1522"/>
        <v>331</v>
      </c>
      <c r="Q6523" s="8">
        <f t="shared" si="1523"/>
        <v>0.39293981481481483</v>
      </c>
      <c r="R6523" s="8">
        <f t="shared" si="1524"/>
        <v>0.40332175925925928</v>
      </c>
      <c r="S6523" s="7">
        <f t="shared" si="1525"/>
        <v>0.40704861111111112</v>
      </c>
      <c r="T6523" s="7">
        <f t="shared" si="1526"/>
        <v>0.41285879629629635</v>
      </c>
      <c r="U6523" s="25">
        <f t="shared" si="1515"/>
        <v>1.9930555555555556E-2</v>
      </c>
      <c r="V6523" s="23">
        <f>SUBSTITUTE(Table6[[#This Row],[Completed/Cancelled Timestamp]],"T"," ")-SUBSTITUTE(Table6[[#This Row],[Order Timestamp]],"T"," ")</f>
        <v>1.992666666774312E-2</v>
      </c>
      <c r="W6523" s="9">
        <f t="shared" si="1516"/>
        <v>1.0381944444444458E-2</v>
      </c>
      <c r="X6523" s="9">
        <f t="shared" si="1517"/>
        <v>3.7268518518518423E-3</v>
      </c>
      <c r="Y6523" s="9">
        <f t="shared" si="1518"/>
        <v>5.8101851851852238E-3</v>
      </c>
      <c r="Z6523" s="10">
        <f t="shared" si="1519"/>
        <v>44385</v>
      </c>
      <c r="AA6523" s="1" t="str">
        <f t="shared" si="1527"/>
        <v>July</v>
      </c>
      <c r="AB6523" s="1" t="str">
        <f t="shared" si="1528"/>
        <v>Thursday</v>
      </c>
      <c r="AC6523" s="1" t="str">
        <f t="shared" si="1529"/>
        <v>Weekday</v>
      </c>
      <c r="AD6523" s="1" t="str">
        <f t="shared" si="1520"/>
        <v>Morning</v>
      </c>
      <c r="AE6523" s="1" t="str">
        <f>IFERROR(VLOOKUP(B6523,SourceData!$A$2:$B$3751,2,FALSE),"No Source")</f>
        <v>Snapchat</v>
      </c>
    </row>
    <row r="6524" spans="1:31" x14ac:dyDescent="0.25">
      <c r="A6524" s="1" t="s">
        <v>33563</v>
      </c>
      <c r="B6524" s="1" t="s">
        <v>33514</v>
      </c>
      <c r="C6524" s="1" t="s">
        <v>16</v>
      </c>
      <c r="D6524" s="1" t="s">
        <v>16</v>
      </c>
      <c r="E6524" s="1">
        <v>295542</v>
      </c>
      <c r="F6524" s="1" t="s">
        <v>33564</v>
      </c>
      <c r="G6524" s="1">
        <f t="shared" si="1521"/>
        <v>4</v>
      </c>
      <c r="H6524" s="1" t="s">
        <v>33565</v>
      </c>
      <c r="I6524" s="1" t="s">
        <v>33566</v>
      </c>
      <c r="J6524" s="1" t="s">
        <v>33567</v>
      </c>
      <c r="K6524" s="1" t="s">
        <v>22</v>
      </c>
      <c r="L6524" s="1" t="s">
        <v>113363</v>
      </c>
      <c r="M6524" s="19">
        <v>373</v>
      </c>
      <c r="N6524" s="19">
        <v>0</v>
      </c>
      <c r="O6524" s="19">
        <v>12</v>
      </c>
      <c r="P6524" s="2">
        <f t="shared" si="1522"/>
        <v>361</v>
      </c>
      <c r="Q6524" s="8">
        <f t="shared" si="1523"/>
        <v>0.38520833333333332</v>
      </c>
      <c r="R6524" s="8">
        <f t="shared" si="1524"/>
        <v>0.39024305555555555</v>
      </c>
      <c r="S6524" s="7">
        <f t="shared" si="1525"/>
        <v>0.39155092592592594</v>
      </c>
      <c r="T6524" s="7">
        <f t="shared" si="1526"/>
        <v>0.39622685185185186</v>
      </c>
      <c r="U6524" s="25">
        <f t="shared" si="1515"/>
        <v>1.1018518518518518E-2</v>
      </c>
      <c r="V6524" s="23">
        <f>SUBSTITUTE(Table6[[#This Row],[Completed/Cancelled Timestamp]],"T"," ")-SUBSTITUTE(Table6[[#This Row],[Order Timestamp]],"T"," ")</f>
        <v>1.1021168982551899E-2</v>
      </c>
      <c r="W6524" s="9">
        <f t="shared" si="1516"/>
        <v>5.0347222222222321E-3</v>
      </c>
      <c r="X6524" s="9">
        <f t="shared" si="1517"/>
        <v>1.3078703703703898E-3</v>
      </c>
      <c r="Y6524" s="9">
        <f t="shared" si="1518"/>
        <v>4.6759259259259167E-3</v>
      </c>
      <c r="Z6524" s="10">
        <f t="shared" si="1519"/>
        <v>44393</v>
      </c>
      <c r="AA6524" s="1" t="str">
        <f t="shared" si="1527"/>
        <v>July</v>
      </c>
      <c r="AB6524" s="1" t="str">
        <f t="shared" si="1528"/>
        <v>Friday</v>
      </c>
      <c r="AC6524" s="1" t="str">
        <f t="shared" si="1529"/>
        <v>Weekday</v>
      </c>
      <c r="AD6524" s="1" t="str">
        <f t="shared" si="1520"/>
        <v>Morning</v>
      </c>
      <c r="AE6524" s="1" t="str">
        <f>IFERROR(VLOOKUP(B6524,SourceData!$A$2:$B$3751,2,FALSE),"No Source")</f>
        <v>Snapchat</v>
      </c>
    </row>
    <row r="6525" spans="1:31" x14ac:dyDescent="0.25">
      <c r="A6525" s="1" t="s">
        <v>33568</v>
      </c>
      <c r="B6525" s="1" t="s">
        <v>33514</v>
      </c>
      <c r="C6525" s="1" t="s">
        <v>16</v>
      </c>
      <c r="D6525" s="1" t="s">
        <v>16</v>
      </c>
      <c r="E6525" s="1">
        <v>299578</v>
      </c>
      <c r="F6525" s="1" t="s">
        <v>33569</v>
      </c>
      <c r="G6525" s="1">
        <f t="shared" si="1521"/>
        <v>4</v>
      </c>
      <c r="H6525" s="1" t="s">
        <v>33570</v>
      </c>
      <c r="I6525" s="1" t="s">
        <v>33571</v>
      </c>
      <c r="J6525" s="1" t="s">
        <v>33572</v>
      </c>
      <c r="K6525" s="1" t="s">
        <v>22</v>
      </c>
      <c r="L6525" s="1" t="s">
        <v>113363</v>
      </c>
      <c r="M6525" s="19">
        <v>252</v>
      </c>
      <c r="N6525" s="19">
        <v>25</v>
      </c>
      <c r="O6525" s="19">
        <v>38</v>
      </c>
      <c r="P6525" s="2">
        <f t="shared" si="1522"/>
        <v>239</v>
      </c>
      <c r="Q6525" s="8">
        <f t="shared" si="1523"/>
        <v>0.41748842592592594</v>
      </c>
      <c r="R6525" s="8">
        <f t="shared" si="1524"/>
        <v>0.41892361111111115</v>
      </c>
      <c r="S6525" s="7">
        <f t="shared" si="1525"/>
        <v>0.42192129629629632</v>
      </c>
      <c r="T6525" s="7">
        <f t="shared" si="1526"/>
        <v>0.43012731481481481</v>
      </c>
      <c r="U6525" s="25">
        <f t="shared" si="1515"/>
        <v>1.2627314814814815E-2</v>
      </c>
      <c r="V6525" s="23">
        <f>SUBSTITUTE(Table6[[#This Row],[Completed/Cancelled Timestamp]],"T"," ")-SUBSTITUTE(Table6[[#This Row],[Order Timestamp]],"T"," ")</f>
        <v>1.2632581019715872E-2</v>
      </c>
      <c r="W6525" s="9">
        <f t="shared" si="1516"/>
        <v>1.435185185185206E-3</v>
      </c>
      <c r="X6525" s="9">
        <f t="shared" si="1517"/>
        <v>2.9976851851851727E-3</v>
      </c>
      <c r="Y6525" s="9">
        <f t="shared" si="1518"/>
        <v>8.2060185185184875E-3</v>
      </c>
      <c r="Z6525" s="10">
        <f t="shared" si="1519"/>
        <v>44398</v>
      </c>
      <c r="AA6525" s="1" t="str">
        <f t="shared" si="1527"/>
        <v>July</v>
      </c>
      <c r="AB6525" s="1" t="str">
        <f t="shared" si="1528"/>
        <v>Wednesday</v>
      </c>
      <c r="AC6525" s="1" t="str">
        <f t="shared" si="1529"/>
        <v>Weekday</v>
      </c>
      <c r="AD6525" s="1" t="str">
        <f t="shared" si="1520"/>
        <v>Morning</v>
      </c>
      <c r="AE6525" s="1" t="str">
        <f>IFERROR(VLOOKUP(B6525,SourceData!$A$2:$B$3751,2,FALSE),"No Source")</f>
        <v>Snapchat</v>
      </c>
    </row>
    <row r="6526" spans="1:31" x14ac:dyDescent="0.25">
      <c r="A6526" s="1" t="s">
        <v>33573</v>
      </c>
      <c r="B6526" s="1" t="s">
        <v>33514</v>
      </c>
      <c r="C6526" s="1" t="s">
        <v>16</v>
      </c>
      <c r="D6526" s="1" t="s">
        <v>16</v>
      </c>
      <c r="E6526" s="1">
        <v>305475</v>
      </c>
      <c r="F6526" s="1" t="s">
        <v>33574</v>
      </c>
      <c r="G6526" s="1">
        <f t="shared" si="1521"/>
        <v>3</v>
      </c>
      <c r="H6526" s="1" t="s">
        <v>33575</v>
      </c>
      <c r="I6526" s="1" t="s">
        <v>33576</v>
      </c>
      <c r="J6526" s="1" t="s">
        <v>33577</v>
      </c>
      <c r="K6526" s="1" t="s">
        <v>22</v>
      </c>
      <c r="L6526" s="1">
        <v>5</v>
      </c>
      <c r="M6526" s="19">
        <v>224</v>
      </c>
      <c r="N6526" s="19">
        <v>25</v>
      </c>
      <c r="O6526" s="19">
        <v>30</v>
      </c>
      <c r="P6526" s="2">
        <f t="shared" si="1522"/>
        <v>219</v>
      </c>
      <c r="Q6526" s="8">
        <f t="shared" si="1523"/>
        <v>0.41378472222222223</v>
      </c>
      <c r="R6526" s="8">
        <f t="shared" si="1524"/>
        <v>0.41668981481481482</v>
      </c>
      <c r="S6526" s="7">
        <f t="shared" si="1525"/>
        <v>0.41689814814814818</v>
      </c>
      <c r="T6526" s="7">
        <f t="shared" si="1526"/>
        <v>0.42241898148148144</v>
      </c>
      <c r="U6526" s="25">
        <f t="shared" si="1515"/>
        <v>8.6458333333333335E-3</v>
      </c>
      <c r="V6526" s="23">
        <f>SUBSTITUTE(Table6[[#This Row],[Completed/Cancelled Timestamp]],"T"," ")-SUBSTITUTE(Table6[[#This Row],[Order Timestamp]],"T"," ")</f>
        <v>8.6423611137433909E-3</v>
      </c>
      <c r="W6526" s="9">
        <f t="shared" si="1516"/>
        <v>2.9050925925925841E-3</v>
      </c>
      <c r="X6526" s="9">
        <f t="shared" si="1517"/>
        <v>2.083333333333659E-4</v>
      </c>
      <c r="Y6526" s="9">
        <f t="shared" si="1518"/>
        <v>5.5208333333332527E-3</v>
      </c>
      <c r="Z6526" s="10">
        <f t="shared" si="1519"/>
        <v>44406</v>
      </c>
      <c r="AA6526" s="1" t="str">
        <f t="shared" si="1527"/>
        <v>July</v>
      </c>
      <c r="AB6526" s="1" t="str">
        <f t="shared" si="1528"/>
        <v>Thursday</v>
      </c>
      <c r="AC6526" s="1" t="str">
        <f t="shared" si="1529"/>
        <v>Weekday</v>
      </c>
      <c r="AD6526" s="1" t="str">
        <f t="shared" si="1520"/>
        <v>Morning</v>
      </c>
      <c r="AE6526" s="1" t="str">
        <f>IFERROR(VLOOKUP(B6526,SourceData!$A$2:$B$3751,2,FALSE),"No Source")</f>
        <v>Snapchat</v>
      </c>
    </row>
    <row r="6527" spans="1:31" x14ac:dyDescent="0.25">
      <c r="A6527" s="1" t="s">
        <v>33578</v>
      </c>
      <c r="B6527" s="1" t="s">
        <v>33514</v>
      </c>
      <c r="C6527" s="1" t="s">
        <v>16</v>
      </c>
      <c r="D6527" s="1" t="s">
        <v>16</v>
      </c>
      <c r="E6527" s="1">
        <v>310846</v>
      </c>
      <c r="F6527" s="1" t="s">
        <v>7497</v>
      </c>
      <c r="G6527" s="1">
        <f t="shared" si="1521"/>
        <v>2</v>
      </c>
      <c r="H6527" s="1" t="s">
        <v>33579</v>
      </c>
      <c r="I6527" s="1" t="s">
        <v>33580</v>
      </c>
      <c r="J6527" s="1" t="s">
        <v>33581</v>
      </c>
      <c r="K6527" s="1" t="s">
        <v>22</v>
      </c>
      <c r="L6527" s="1">
        <v>5</v>
      </c>
      <c r="M6527" s="19">
        <v>194</v>
      </c>
      <c r="N6527" s="19">
        <v>25</v>
      </c>
      <c r="O6527" s="19">
        <v>0</v>
      </c>
      <c r="P6527" s="2">
        <f t="shared" si="1522"/>
        <v>219</v>
      </c>
      <c r="Q6527" s="8">
        <f t="shared" si="1523"/>
        <v>0.40063657407407405</v>
      </c>
      <c r="R6527" s="8">
        <f t="shared" si="1524"/>
        <v>0.40266203703703707</v>
      </c>
      <c r="S6527" s="7">
        <f t="shared" si="1525"/>
        <v>0.40500000000000003</v>
      </c>
      <c r="T6527" s="7">
        <f t="shared" si="1526"/>
        <v>0.4100462962962963</v>
      </c>
      <c r="U6527" s="25">
        <f t="shared" si="1515"/>
        <v>9.4097222222222238E-3</v>
      </c>
      <c r="V6527" s="23">
        <f>SUBSTITUTE(Table6[[#This Row],[Completed/Cancelled Timestamp]],"T"," ")-SUBSTITUTE(Table6[[#This Row],[Order Timestamp]],"T"," ")</f>
        <v>9.407662037119735E-3</v>
      </c>
      <c r="W6527" s="9">
        <f t="shared" si="1516"/>
        <v>2.0254629629630205E-3</v>
      </c>
      <c r="X6527" s="9">
        <f t="shared" si="1517"/>
        <v>2.3379629629629584E-3</v>
      </c>
      <c r="Y6527" s="9">
        <f t="shared" si="1518"/>
        <v>5.046296296296271E-3</v>
      </c>
      <c r="Z6527" s="10">
        <f t="shared" si="1519"/>
        <v>44414</v>
      </c>
      <c r="AA6527" s="1" t="str">
        <f t="shared" si="1527"/>
        <v>August</v>
      </c>
      <c r="AB6527" s="1" t="str">
        <f t="shared" si="1528"/>
        <v>Friday</v>
      </c>
      <c r="AC6527" s="1" t="str">
        <f t="shared" si="1529"/>
        <v>Weekday</v>
      </c>
      <c r="AD6527" s="1" t="str">
        <f t="shared" si="1520"/>
        <v>Morning</v>
      </c>
      <c r="AE6527" s="1" t="str">
        <f>IFERROR(VLOOKUP(B6527,SourceData!$A$2:$B$3751,2,FALSE),"No Source")</f>
        <v>Snapchat</v>
      </c>
    </row>
    <row r="6528" spans="1:31" x14ac:dyDescent="0.25">
      <c r="A6528" s="1" t="s">
        <v>33582</v>
      </c>
      <c r="B6528" s="1" t="s">
        <v>33514</v>
      </c>
      <c r="C6528" s="1" t="s">
        <v>16</v>
      </c>
      <c r="D6528" s="1" t="s">
        <v>16</v>
      </c>
      <c r="E6528" s="1">
        <v>317007</v>
      </c>
      <c r="F6528" s="1" t="s">
        <v>19617</v>
      </c>
      <c r="G6528" s="1">
        <f t="shared" si="1521"/>
        <v>3</v>
      </c>
      <c r="H6528" s="1" t="s">
        <v>33583</v>
      </c>
      <c r="I6528" s="1" t="s">
        <v>33584</v>
      </c>
      <c r="J6528" s="1" t="s">
        <v>33585</v>
      </c>
      <c r="K6528" s="1" t="s">
        <v>22</v>
      </c>
      <c r="L6528" s="1" t="s">
        <v>113363</v>
      </c>
      <c r="M6528" s="19">
        <v>293</v>
      </c>
      <c r="N6528" s="19">
        <v>0</v>
      </c>
      <c r="O6528" s="19">
        <v>99</v>
      </c>
      <c r="P6528" s="2">
        <f t="shared" si="1522"/>
        <v>194</v>
      </c>
      <c r="Q6528" s="8">
        <f t="shared" si="1523"/>
        <v>0.37706018518518519</v>
      </c>
      <c r="R6528" s="8">
        <f t="shared" si="1524"/>
        <v>0.38878472222222221</v>
      </c>
      <c r="S6528" s="7">
        <f t="shared" si="1525"/>
        <v>0.38964120370370375</v>
      </c>
      <c r="T6528" s="7">
        <f t="shared" si="1526"/>
        <v>0.39508101851851851</v>
      </c>
      <c r="U6528" s="25">
        <f t="shared" si="1515"/>
        <v>1.8020833333333333E-2</v>
      </c>
      <c r="V6528" s="23">
        <f>SUBSTITUTE(Table6[[#This Row],[Completed/Cancelled Timestamp]],"T"," ")-SUBSTITUTE(Table6[[#This Row],[Order Timestamp]],"T"," ")</f>
        <v>1.8018912036495749E-2</v>
      </c>
      <c r="W6528" s="9">
        <f t="shared" si="1516"/>
        <v>1.1724537037037019E-2</v>
      </c>
      <c r="X6528" s="9">
        <f t="shared" si="1517"/>
        <v>8.5648148148154135E-4</v>
      </c>
      <c r="Y6528" s="9">
        <f t="shared" si="1518"/>
        <v>5.4398148148147585E-3</v>
      </c>
      <c r="Z6528" s="10">
        <f t="shared" si="1519"/>
        <v>44422</v>
      </c>
      <c r="AA6528" s="1" t="str">
        <f t="shared" si="1527"/>
        <v>August</v>
      </c>
      <c r="AB6528" s="1" t="str">
        <f t="shared" si="1528"/>
        <v>Saturday</v>
      </c>
      <c r="AC6528" s="1" t="str">
        <f t="shared" si="1529"/>
        <v>Weekend</v>
      </c>
      <c r="AD6528" s="1" t="str">
        <f t="shared" si="1520"/>
        <v>Morning</v>
      </c>
      <c r="AE6528" s="1" t="str">
        <f>IFERROR(VLOOKUP(B6528,SourceData!$A$2:$B$3751,2,FALSE),"No Source")</f>
        <v>Snapchat</v>
      </c>
    </row>
    <row r="6529" spans="1:31" x14ac:dyDescent="0.25">
      <c r="A6529" s="1" t="s">
        <v>33586</v>
      </c>
      <c r="B6529" s="1" t="s">
        <v>33587</v>
      </c>
      <c r="C6529" s="1" t="s">
        <v>16</v>
      </c>
      <c r="D6529" s="1" t="s">
        <v>304</v>
      </c>
      <c r="E6529" s="1">
        <v>241568</v>
      </c>
      <c r="F6529" s="1" t="s">
        <v>33588</v>
      </c>
      <c r="G6529" s="1">
        <f t="shared" si="1521"/>
        <v>2</v>
      </c>
      <c r="H6529" s="1" t="s">
        <v>33589</v>
      </c>
      <c r="I6529" s="1" t="s">
        <v>33590</v>
      </c>
      <c r="J6529" s="1" t="s">
        <v>33591</v>
      </c>
      <c r="K6529" s="1" t="s">
        <v>22</v>
      </c>
      <c r="L6529" s="1">
        <v>5</v>
      </c>
      <c r="M6529" s="19">
        <v>180</v>
      </c>
      <c r="N6529" s="19">
        <v>90</v>
      </c>
      <c r="O6529" s="19">
        <v>11</v>
      </c>
      <c r="P6529" s="2">
        <f t="shared" si="1522"/>
        <v>259</v>
      </c>
      <c r="Q6529" s="8">
        <f t="shared" si="1523"/>
        <v>0.93785879629629632</v>
      </c>
      <c r="R6529" s="8">
        <f t="shared" si="1524"/>
        <v>0.94609953703703698</v>
      </c>
      <c r="S6529" s="7">
        <f t="shared" si="1525"/>
        <v>0.95797453703703705</v>
      </c>
      <c r="T6529" s="7">
        <f t="shared" si="1526"/>
        <v>0.96758101851851841</v>
      </c>
      <c r="U6529" s="25">
        <f t="shared" si="1515"/>
        <v>2.9722222222222219E-2</v>
      </c>
      <c r="V6529" s="23">
        <f>SUBSTITUTE(Table6[[#This Row],[Completed/Cancelled Timestamp]],"T"," ")-SUBSTITUTE(Table6[[#This Row],[Order Timestamp]],"T"," ")</f>
        <v>2.9720486112637445E-2</v>
      </c>
      <c r="W6529" s="9">
        <f t="shared" si="1516"/>
        <v>8.2407407407406597E-3</v>
      </c>
      <c r="X6529" s="9">
        <f t="shared" si="1517"/>
        <v>1.187500000000008E-2</v>
      </c>
      <c r="Y6529" s="9">
        <f t="shared" si="1518"/>
        <v>9.6064814814813548E-3</v>
      </c>
      <c r="Z6529" s="10">
        <f t="shared" si="1519"/>
        <v>44322</v>
      </c>
      <c r="AA6529" s="1" t="str">
        <f t="shared" si="1527"/>
        <v>May</v>
      </c>
      <c r="AB6529" s="1" t="str">
        <f t="shared" si="1528"/>
        <v>Thursday</v>
      </c>
      <c r="AC6529" s="1" t="str">
        <f t="shared" si="1529"/>
        <v>Weekday</v>
      </c>
      <c r="AD6529" s="1" t="str">
        <f t="shared" si="1520"/>
        <v>Night</v>
      </c>
      <c r="AE6529" s="1" t="str">
        <f>IFERROR(VLOOKUP(B6529,SourceData!$A$2:$B$3751,2,FALSE),"No Source")</f>
        <v>Facebook</v>
      </c>
    </row>
    <row r="6530" spans="1:31" x14ac:dyDescent="0.25">
      <c r="A6530" s="1" t="s">
        <v>33592</v>
      </c>
      <c r="B6530" s="1" t="s">
        <v>33593</v>
      </c>
      <c r="C6530" s="1" t="s">
        <v>16</v>
      </c>
      <c r="D6530" s="1" t="s">
        <v>16</v>
      </c>
      <c r="E6530" s="1">
        <v>241530</v>
      </c>
      <c r="F6530" s="1" t="s">
        <v>33594</v>
      </c>
      <c r="G6530" s="1">
        <f t="shared" si="1521"/>
        <v>2</v>
      </c>
      <c r="H6530" s="1" t="s">
        <v>33595</v>
      </c>
      <c r="I6530" s="1" t="s">
        <v>33596</v>
      </c>
      <c r="J6530" s="1" t="s">
        <v>33597</v>
      </c>
      <c r="K6530" s="1" t="s">
        <v>22</v>
      </c>
      <c r="L6530" s="1">
        <v>5</v>
      </c>
      <c r="M6530" s="19">
        <v>160</v>
      </c>
      <c r="N6530" s="19">
        <v>25</v>
      </c>
      <c r="O6530" s="19">
        <v>0</v>
      </c>
      <c r="P6530" s="2">
        <f t="shared" si="1522"/>
        <v>185</v>
      </c>
      <c r="Q6530" s="8">
        <f t="shared" si="1523"/>
        <v>0.8909259259259259</v>
      </c>
      <c r="R6530" s="8">
        <f t="shared" si="1524"/>
        <v>0.91077546296296286</v>
      </c>
      <c r="S6530" s="7">
        <f t="shared" si="1525"/>
        <v>0.91442129629629632</v>
      </c>
      <c r="T6530" s="7">
        <f t="shared" si="1526"/>
        <v>0.92184027777777777</v>
      </c>
      <c r="U6530" s="25">
        <f t="shared" ref="U6530:U6593" si="1530">TIMEVALUE(TEXT(V6530,"[hh]:mm:ss"))</f>
        <v>3.0914351851851849E-2</v>
      </c>
      <c r="V6530" s="23">
        <f>SUBSTITUTE(Table6[[#This Row],[Completed/Cancelled Timestamp]],"T"," ")-SUBSTITUTE(Table6[[#This Row],[Order Timestamp]],"T"," ")</f>
        <v>3.0919976852601394E-2</v>
      </c>
      <c r="W6530" s="9">
        <f t="shared" ref="W6530:W6593" si="1531">IF(R6530 &lt; Q6530, R6530 + 1 - Q6530, R6530 - Q6530)</f>
        <v>1.9849537037036957E-2</v>
      </c>
      <c r="X6530" s="9">
        <f t="shared" ref="X6530:X6593" si="1532">IF(S6530 &lt; R6530, S6530 + 1 - R6530, S6530 - R6530)</f>
        <v>3.6458333333334592E-3</v>
      </c>
      <c r="Y6530" s="9">
        <f t="shared" ref="Y6530:Y6593" si="1533">IF(T6530 &lt; S6530, T6530 + 1 - S6530, T6530 - S6530)</f>
        <v>7.418981481481457E-3</v>
      </c>
      <c r="Z6530" s="10">
        <f t="shared" ref="Z6530:Z6593" si="1534">VALUE(LEFT(A6530,FIND("T",A6530,1)-1))</f>
        <v>44322</v>
      </c>
      <c r="AA6530" s="1" t="str">
        <f t="shared" si="1527"/>
        <v>May</v>
      </c>
      <c r="AB6530" s="1" t="str">
        <f t="shared" si="1528"/>
        <v>Thursday</v>
      </c>
      <c r="AC6530" s="1" t="str">
        <f t="shared" si="1529"/>
        <v>Weekday</v>
      </c>
      <c r="AD6530" s="1" t="str">
        <f t="shared" ref="AD6530:AD6593" si="1535">IFERROR(VLOOKUP(Q6530,$AJ$1:$AK$6,2,TRUE),"Late Night")</f>
        <v>Night</v>
      </c>
      <c r="AE6530" s="1" t="str">
        <f>IFERROR(VLOOKUP(B6530,SourceData!$A$2:$B$3751,2,FALSE),"No Source")</f>
        <v>Instagram</v>
      </c>
    </row>
    <row r="6531" spans="1:31" x14ac:dyDescent="0.25">
      <c r="A6531" s="1" t="s">
        <v>33598</v>
      </c>
      <c r="B6531" s="1" t="s">
        <v>33593</v>
      </c>
      <c r="C6531" s="1" t="s">
        <v>16</v>
      </c>
      <c r="D6531" s="1" t="s">
        <v>16</v>
      </c>
      <c r="E6531" s="1">
        <v>262231</v>
      </c>
      <c r="F6531" s="1" t="s">
        <v>33599</v>
      </c>
      <c r="G6531" s="1">
        <f t="shared" ref="G6531:G6594" si="1536">LEN(F6531)-LEN(SUBSTITUTE(F6531,",",""))+1</f>
        <v>7</v>
      </c>
      <c r="H6531" s="1" t="s">
        <v>33600</v>
      </c>
      <c r="I6531" s="1" t="s">
        <v>33601</v>
      </c>
      <c r="J6531" s="1" t="s">
        <v>33602</v>
      </c>
      <c r="K6531" s="1" t="s">
        <v>22</v>
      </c>
      <c r="L6531" s="1" t="s">
        <v>113363</v>
      </c>
      <c r="M6531" s="19">
        <v>315</v>
      </c>
      <c r="N6531" s="19">
        <v>0</v>
      </c>
      <c r="O6531" s="19">
        <v>10</v>
      </c>
      <c r="P6531" s="2">
        <f t="shared" ref="P6531:P6594" si="1537">IFERROR(M6531+N6531-O6531,0)</f>
        <v>305</v>
      </c>
      <c r="Q6531" s="8">
        <f t="shared" ref="Q6531:Q6594" si="1538">TIMEVALUE(MID(A6531, 12, 8))</f>
        <v>0.86585648148148142</v>
      </c>
      <c r="R6531" s="8">
        <f t="shared" ref="R6531:R6594" si="1539">IFERROR(TIMEVALUE(MID(H6531, 12, 8)),"NA")</f>
        <v>0.86814814814814811</v>
      </c>
      <c r="S6531" s="7">
        <f t="shared" ref="S6531:S6594" si="1540">IFERROR(TIMEVALUE(MID(I6531, 12, 8)),"NO DELIVERY")</f>
        <v>0.86974537037037036</v>
      </c>
      <c r="T6531" s="7">
        <f t="shared" ref="T6531:T6594" si="1541">IFERROR(TIMEVALUE(MID(J6531, 12, 8)),"NA")</f>
        <v>0.87480324074074067</v>
      </c>
      <c r="U6531" s="25">
        <f t="shared" si="1530"/>
        <v>8.9467592592592585E-3</v>
      </c>
      <c r="V6531" s="23">
        <f>SUBSTITUTE(Table6[[#This Row],[Completed/Cancelled Timestamp]],"T"," ")-SUBSTITUTE(Table6[[#This Row],[Order Timestamp]],"T"," ")</f>
        <v>8.9438657378195785E-3</v>
      </c>
      <c r="W6531" s="9">
        <f t="shared" si="1531"/>
        <v>2.2916666666666918E-3</v>
      </c>
      <c r="X6531" s="9">
        <f t="shared" si="1532"/>
        <v>1.5972222222222499E-3</v>
      </c>
      <c r="Y6531" s="9">
        <f t="shared" si="1533"/>
        <v>5.0578703703703098E-3</v>
      </c>
      <c r="Z6531" s="10">
        <f t="shared" si="1534"/>
        <v>44350</v>
      </c>
      <c r="AA6531" s="1" t="str">
        <f t="shared" ref="AA6531:AA6594" si="1542">TEXT(Z6531,"MMMM")</f>
        <v>June</v>
      </c>
      <c r="AB6531" s="1" t="str">
        <f t="shared" ref="AB6531:AB6594" si="1543">TEXT(Z6531,"DDDD")</f>
        <v>Thursday</v>
      </c>
      <c r="AC6531" s="1" t="str">
        <f t="shared" ref="AC6531:AC6594" si="1544">IF(WEEKDAY(Z6531, 2) &lt; 6, "Weekday", "Weekend")</f>
        <v>Weekday</v>
      </c>
      <c r="AD6531" s="1" t="str">
        <f t="shared" si="1535"/>
        <v>Night</v>
      </c>
      <c r="AE6531" s="1" t="str">
        <f>IFERROR(VLOOKUP(B6531,SourceData!$A$2:$B$3751,2,FALSE),"No Source")</f>
        <v>Instagram</v>
      </c>
    </row>
    <row r="6532" spans="1:31" x14ac:dyDescent="0.25">
      <c r="A6532" s="1" t="s">
        <v>33603</v>
      </c>
      <c r="B6532" s="1" t="s">
        <v>33604</v>
      </c>
      <c r="C6532" s="1" t="s">
        <v>16</v>
      </c>
      <c r="D6532" s="1" t="s">
        <v>16</v>
      </c>
      <c r="E6532" s="1">
        <v>241481</v>
      </c>
      <c r="F6532" s="1" t="s">
        <v>33605</v>
      </c>
      <c r="G6532" s="1">
        <f t="shared" si="1536"/>
        <v>1</v>
      </c>
      <c r="H6532" s="1" t="s">
        <v>33606</v>
      </c>
      <c r="I6532" s="1" t="s">
        <v>33607</v>
      </c>
      <c r="J6532" s="1" t="s">
        <v>33608</v>
      </c>
      <c r="K6532" s="1" t="s">
        <v>22</v>
      </c>
      <c r="L6532" s="1">
        <v>5</v>
      </c>
      <c r="M6532" s="19">
        <v>60</v>
      </c>
      <c r="N6532" s="19">
        <v>0</v>
      </c>
      <c r="O6532" s="19">
        <v>0</v>
      </c>
      <c r="P6532" s="2">
        <f t="shared" si="1537"/>
        <v>60</v>
      </c>
      <c r="Q6532" s="8">
        <f t="shared" si="1538"/>
        <v>0.85209490740740745</v>
      </c>
      <c r="R6532" s="8">
        <f t="shared" si="1539"/>
        <v>0.86645833333333344</v>
      </c>
      <c r="S6532" s="7">
        <f t="shared" si="1540"/>
        <v>0.86989583333333342</v>
      </c>
      <c r="T6532" s="7">
        <f t="shared" si="1541"/>
        <v>0.87298611111111113</v>
      </c>
      <c r="U6532" s="25">
        <f t="shared" si="1530"/>
        <v>2.0891203703703703E-2</v>
      </c>
      <c r="V6532" s="23">
        <f>SUBSTITUTE(Table6[[#This Row],[Completed/Cancelled Timestamp]],"T"," ")-SUBSTITUTE(Table6[[#This Row],[Order Timestamp]],"T"," ")</f>
        <v>2.0886018515739124E-2</v>
      </c>
      <c r="W6532" s="9">
        <f t="shared" si="1531"/>
        <v>1.4363425925925988E-2</v>
      </c>
      <c r="X6532" s="9">
        <f t="shared" si="1532"/>
        <v>3.4374999999999822E-3</v>
      </c>
      <c r="Y6532" s="9">
        <f t="shared" si="1533"/>
        <v>3.0902777777777057E-3</v>
      </c>
      <c r="Z6532" s="10">
        <f t="shared" si="1534"/>
        <v>44322</v>
      </c>
      <c r="AA6532" s="1" t="str">
        <f t="shared" si="1542"/>
        <v>May</v>
      </c>
      <c r="AB6532" s="1" t="str">
        <f t="shared" si="1543"/>
        <v>Thursday</v>
      </c>
      <c r="AC6532" s="1" t="str">
        <f t="shared" si="1544"/>
        <v>Weekday</v>
      </c>
      <c r="AD6532" s="1" t="str">
        <f t="shared" si="1535"/>
        <v>Night</v>
      </c>
      <c r="AE6532" s="1" t="str">
        <f>IFERROR(VLOOKUP(B6532,SourceData!$A$2:$B$3751,2,FALSE),"No Source")</f>
        <v>Organic</v>
      </c>
    </row>
    <row r="6533" spans="1:31" x14ac:dyDescent="0.25">
      <c r="A6533" s="1" t="s">
        <v>33609</v>
      </c>
      <c r="B6533" s="1" t="s">
        <v>33604</v>
      </c>
      <c r="C6533" s="1" t="s">
        <v>16</v>
      </c>
      <c r="D6533" s="1" t="s">
        <v>16</v>
      </c>
      <c r="E6533" s="1">
        <v>254541</v>
      </c>
      <c r="F6533" s="1" t="s">
        <v>33610</v>
      </c>
      <c r="G6533" s="1">
        <f t="shared" si="1536"/>
        <v>2</v>
      </c>
      <c r="H6533" s="1" t="s">
        <v>33611</v>
      </c>
      <c r="I6533" s="1" t="s">
        <v>33612</v>
      </c>
      <c r="J6533" s="1" t="s">
        <v>33613</v>
      </c>
      <c r="K6533" s="1" t="s">
        <v>22</v>
      </c>
      <c r="L6533" s="1">
        <v>4</v>
      </c>
      <c r="M6533" s="19">
        <v>175</v>
      </c>
      <c r="N6533" s="19">
        <v>25</v>
      </c>
      <c r="O6533" s="19">
        <v>100</v>
      </c>
      <c r="P6533" s="2">
        <f t="shared" si="1537"/>
        <v>100</v>
      </c>
      <c r="Q6533" s="8">
        <f t="shared" si="1538"/>
        <v>0.52762731481481484</v>
      </c>
      <c r="R6533" s="8">
        <f t="shared" si="1539"/>
        <v>0.54078703703703701</v>
      </c>
      <c r="S6533" s="7">
        <f t="shared" si="1540"/>
        <v>0.55019675925925926</v>
      </c>
      <c r="T6533" s="7">
        <f t="shared" si="1541"/>
        <v>0.57216435185185188</v>
      </c>
      <c r="U6533" s="25">
        <f t="shared" si="1530"/>
        <v>4.4537037037037042E-2</v>
      </c>
      <c r="V6533" s="23">
        <f>SUBSTITUTE(Table6[[#This Row],[Completed/Cancelled Timestamp]],"T"," ")-SUBSTITUTE(Table6[[#This Row],[Order Timestamp]],"T"," ")</f>
        <v>4.453545138676418E-2</v>
      </c>
      <c r="W6533" s="9">
        <f t="shared" si="1531"/>
        <v>1.315972222222217E-2</v>
      </c>
      <c r="X6533" s="9">
        <f t="shared" si="1532"/>
        <v>9.4097222222222499E-3</v>
      </c>
      <c r="Y6533" s="9">
        <f t="shared" si="1533"/>
        <v>2.1967592592592622E-2</v>
      </c>
      <c r="Z6533" s="10">
        <f t="shared" si="1534"/>
        <v>44341</v>
      </c>
      <c r="AA6533" s="1" t="str">
        <f t="shared" si="1542"/>
        <v>May</v>
      </c>
      <c r="AB6533" s="1" t="str">
        <f t="shared" si="1543"/>
        <v>Tuesday</v>
      </c>
      <c r="AC6533" s="1" t="str">
        <f t="shared" si="1544"/>
        <v>Weekday</v>
      </c>
      <c r="AD6533" s="1" t="str">
        <f t="shared" si="1535"/>
        <v>Afternoon</v>
      </c>
      <c r="AE6533" s="1" t="str">
        <f>IFERROR(VLOOKUP(B6533,SourceData!$A$2:$B$3751,2,FALSE),"No Source")</f>
        <v>Organic</v>
      </c>
    </row>
    <row r="6534" spans="1:31" x14ac:dyDescent="0.25">
      <c r="A6534" s="1" t="s">
        <v>33614</v>
      </c>
      <c r="B6534" s="1" t="s">
        <v>33604</v>
      </c>
      <c r="C6534" s="1" t="s">
        <v>16</v>
      </c>
      <c r="D6534" s="1" t="s">
        <v>16</v>
      </c>
      <c r="E6534" s="1">
        <v>263692</v>
      </c>
      <c r="F6534" s="1" t="s">
        <v>33615</v>
      </c>
      <c r="G6534" s="1">
        <f t="shared" si="1536"/>
        <v>2</v>
      </c>
      <c r="H6534" s="1" t="s">
        <v>33616</v>
      </c>
      <c r="I6534" s="1" t="s">
        <v>33617</v>
      </c>
      <c r="J6534" s="1" t="s">
        <v>33618</v>
      </c>
      <c r="K6534" s="1" t="s">
        <v>22</v>
      </c>
      <c r="L6534" s="1">
        <v>5</v>
      </c>
      <c r="M6534" s="19">
        <v>65</v>
      </c>
      <c r="N6534" s="19">
        <v>25</v>
      </c>
      <c r="O6534" s="19">
        <v>0</v>
      </c>
      <c r="P6534" s="2">
        <f t="shared" si="1537"/>
        <v>90</v>
      </c>
      <c r="Q6534" s="8">
        <f t="shared" si="1538"/>
        <v>0.76156250000000003</v>
      </c>
      <c r="R6534" s="8">
        <f t="shared" si="1539"/>
        <v>0.76219907407407417</v>
      </c>
      <c r="S6534" s="7">
        <f t="shared" si="1540"/>
        <v>0.76530092592592591</v>
      </c>
      <c r="T6534" s="7">
        <f t="shared" si="1541"/>
        <v>0.76761574074074079</v>
      </c>
      <c r="U6534" s="25">
        <f t="shared" si="1530"/>
        <v>6.053240740740741E-3</v>
      </c>
      <c r="V6534" s="23">
        <f>SUBSTITUTE(Table6[[#This Row],[Completed/Cancelled Timestamp]],"T"," ")-SUBSTITUTE(Table6[[#This Row],[Order Timestamp]],"T"," ")</f>
        <v>6.0548379624378867E-3</v>
      </c>
      <c r="W6534" s="9">
        <f t="shared" si="1531"/>
        <v>6.3657407407413658E-4</v>
      </c>
      <c r="X6534" s="9">
        <f t="shared" si="1532"/>
        <v>3.1018518518517446E-3</v>
      </c>
      <c r="Y6534" s="9">
        <f t="shared" si="1533"/>
        <v>2.3148148148148806E-3</v>
      </c>
      <c r="Z6534" s="10">
        <f t="shared" si="1534"/>
        <v>44352</v>
      </c>
      <c r="AA6534" s="1" t="str">
        <f t="shared" si="1542"/>
        <v>June</v>
      </c>
      <c r="AB6534" s="1" t="str">
        <f t="shared" si="1543"/>
        <v>Saturday</v>
      </c>
      <c r="AC6534" s="1" t="str">
        <f t="shared" si="1544"/>
        <v>Weekend</v>
      </c>
      <c r="AD6534" s="1" t="str">
        <f t="shared" si="1535"/>
        <v>Evening</v>
      </c>
      <c r="AE6534" s="1" t="str">
        <f>IFERROR(VLOOKUP(B6534,SourceData!$A$2:$B$3751,2,FALSE),"No Source")</f>
        <v>Organic</v>
      </c>
    </row>
    <row r="6535" spans="1:31" x14ac:dyDescent="0.25">
      <c r="A6535" s="1" t="s">
        <v>33619</v>
      </c>
      <c r="B6535" s="1" t="s">
        <v>33604</v>
      </c>
      <c r="C6535" s="1" t="s">
        <v>16</v>
      </c>
      <c r="D6535" s="1" t="s">
        <v>16</v>
      </c>
      <c r="E6535" s="1">
        <v>269720</v>
      </c>
      <c r="F6535" s="1" t="s">
        <v>33620</v>
      </c>
      <c r="G6535" s="1">
        <f t="shared" si="1536"/>
        <v>3</v>
      </c>
      <c r="H6535" s="1" t="s">
        <v>33621</v>
      </c>
      <c r="I6535" s="1" t="s">
        <v>33622</v>
      </c>
      <c r="J6535" s="1" t="s">
        <v>33623</v>
      </c>
      <c r="K6535" s="1" t="s">
        <v>22</v>
      </c>
      <c r="L6535" s="1" t="s">
        <v>113363</v>
      </c>
      <c r="M6535" s="19">
        <v>185</v>
      </c>
      <c r="N6535" s="19">
        <v>25</v>
      </c>
      <c r="O6535" s="19">
        <v>5</v>
      </c>
      <c r="P6535" s="2">
        <f t="shared" si="1537"/>
        <v>205</v>
      </c>
      <c r="Q6535" s="8">
        <f t="shared" si="1538"/>
        <v>0.50954861111111105</v>
      </c>
      <c r="R6535" s="8">
        <f t="shared" si="1539"/>
        <v>0.5149421296296296</v>
      </c>
      <c r="S6535" s="7">
        <f t="shared" si="1540"/>
        <v>0.51888888888888884</v>
      </c>
      <c r="T6535" s="7">
        <f t="shared" si="1541"/>
        <v>0.52128472222222222</v>
      </c>
      <c r="U6535" s="25">
        <f t="shared" si="1530"/>
        <v>1.1724537037037035E-2</v>
      </c>
      <c r="V6535" s="23">
        <f>SUBSTITUTE(Table6[[#This Row],[Completed/Cancelled Timestamp]],"T"," ")-SUBSTITUTE(Table6[[#This Row],[Order Timestamp]],"T"," ")</f>
        <v>1.1728969904652331E-2</v>
      </c>
      <c r="W6535" s="9">
        <f t="shared" si="1531"/>
        <v>5.3935185185185475E-3</v>
      </c>
      <c r="X6535" s="9">
        <f t="shared" si="1532"/>
        <v>3.9467592592592471E-3</v>
      </c>
      <c r="Y6535" s="9">
        <f t="shared" si="1533"/>
        <v>2.3958333333333748E-3</v>
      </c>
      <c r="Z6535" s="10">
        <f t="shared" si="1534"/>
        <v>44360</v>
      </c>
      <c r="AA6535" s="1" t="str">
        <f t="shared" si="1542"/>
        <v>June</v>
      </c>
      <c r="AB6535" s="1" t="str">
        <f t="shared" si="1543"/>
        <v>Sunday</v>
      </c>
      <c r="AC6535" s="1" t="str">
        <f t="shared" si="1544"/>
        <v>Weekend</v>
      </c>
      <c r="AD6535" s="1" t="str">
        <f t="shared" si="1535"/>
        <v>Afternoon</v>
      </c>
      <c r="AE6535" s="1" t="str">
        <f>IFERROR(VLOOKUP(B6535,SourceData!$A$2:$B$3751,2,FALSE),"No Source")</f>
        <v>Organic</v>
      </c>
    </row>
    <row r="6536" spans="1:31" x14ac:dyDescent="0.25">
      <c r="A6536" s="1" t="s">
        <v>33624</v>
      </c>
      <c r="B6536" s="1" t="s">
        <v>33604</v>
      </c>
      <c r="C6536" s="1" t="s">
        <v>16</v>
      </c>
      <c r="D6536" s="1" t="s">
        <v>16</v>
      </c>
      <c r="E6536" s="1">
        <v>283519</v>
      </c>
      <c r="F6536" s="1" t="s">
        <v>33625</v>
      </c>
      <c r="G6536" s="1">
        <f t="shared" si="1536"/>
        <v>3</v>
      </c>
      <c r="H6536" s="1" t="s">
        <v>33626</v>
      </c>
      <c r="I6536" s="1" t="s">
        <v>33627</v>
      </c>
      <c r="J6536" s="1" t="s">
        <v>33628</v>
      </c>
      <c r="K6536" s="1" t="s">
        <v>22</v>
      </c>
      <c r="L6536" s="1" t="s">
        <v>113363</v>
      </c>
      <c r="M6536" s="19">
        <v>253</v>
      </c>
      <c r="N6536" s="19">
        <v>25</v>
      </c>
      <c r="O6536" s="19">
        <v>5</v>
      </c>
      <c r="P6536" s="2">
        <f t="shared" si="1537"/>
        <v>273</v>
      </c>
      <c r="Q6536" s="8">
        <f t="shared" si="1538"/>
        <v>0.95791666666666664</v>
      </c>
      <c r="R6536" s="8">
        <f t="shared" si="1539"/>
        <v>0.96474537037037045</v>
      </c>
      <c r="S6536" s="7">
        <f t="shared" si="1540"/>
        <v>0.96741898148148142</v>
      </c>
      <c r="T6536" s="7">
        <f t="shared" si="1541"/>
        <v>0.97138888888888886</v>
      </c>
      <c r="U6536" s="25">
        <f t="shared" si="1530"/>
        <v>1.3483796296296298E-2</v>
      </c>
      <c r="V6536" s="23">
        <f>SUBSTITUTE(Table6[[#This Row],[Completed/Cancelled Timestamp]],"T"," ")-SUBSTITUTE(Table6[[#This Row],[Order Timestamp]],"T"," ")</f>
        <v>1.3480370369507E-2</v>
      </c>
      <c r="W6536" s="9">
        <f t="shared" si="1531"/>
        <v>6.828703703703809E-3</v>
      </c>
      <c r="X6536" s="9">
        <f t="shared" si="1532"/>
        <v>2.6736111111109739E-3</v>
      </c>
      <c r="Y6536" s="9">
        <f t="shared" si="1533"/>
        <v>3.9699074074074359E-3</v>
      </c>
      <c r="Z6536" s="10">
        <f t="shared" si="1534"/>
        <v>44377</v>
      </c>
      <c r="AA6536" s="1" t="str">
        <f t="shared" si="1542"/>
        <v>June</v>
      </c>
      <c r="AB6536" s="1" t="str">
        <f t="shared" si="1543"/>
        <v>Wednesday</v>
      </c>
      <c r="AC6536" s="1" t="str">
        <f t="shared" si="1544"/>
        <v>Weekday</v>
      </c>
      <c r="AD6536" s="1" t="str">
        <f t="shared" si="1535"/>
        <v>Night</v>
      </c>
      <c r="AE6536" s="1" t="str">
        <f>IFERROR(VLOOKUP(B6536,SourceData!$A$2:$B$3751,2,FALSE),"No Source")</f>
        <v>Organic</v>
      </c>
    </row>
    <row r="6537" spans="1:31" x14ac:dyDescent="0.25">
      <c r="A6537" s="1" t="s">
        <v>33629</v>
      </c>
      <c r="B6537" s="1" t="s">
        <v>33604</v>
      </c>
      <c r="C6537" s="1" t="s">
        <v>16</v>
      </c>
      <c r="D6537" s="1" t="s">
        <v>16</v>
      </c>
      <c r="E6537" s="1">
        <v>293668</v>
      </c>
      <c r="F6537" s="1" t="s">
        <v>33630</v>
      </c>
      <c r="G6537" s="1">
        <f t="shared" si="1536"/>
        <v>1</v>
      </c>
      <c r="H6537" s="1" t="s">
        <v>33631</v>
      </c>
      <c r="I6537" s="1" t="s">
        <v>33632</v>
      </c>
      <c r="J6537" s="1" t="s">
        <v>33633</v>
      </c>
      <c r="K6537" s="1" t="s">
        <v>22</v>
      </c>
      <c r="L6537" s="1">
        <v>4</v>
      </c>
      <c r="M6537" s="19">
        <v>240</v>
      </c>
      <c r="N6537" s="19">
        <v>32</v>
      </c>
      <c r="O6537" s="19">
        <v>0</v>
      </c>
      <c r="P6537" s="2">
        <f t="shared" si="1537"/>
        <v>272</v>
      </c>
      <c r="Q6537" s="8">
        <f t="shared" si="1538"/>
        <v>0.83467592592592599</v>
      </c>
      <c r="R6537" s="8">
        <f t="shared" si="1539"/>
        <v>0.83557870370370368</v>
      </c>
      <c r="S6537" s="7">
        <f t="shared" si="1540"/>
        <v>0.8383449074074073</v>
      </c>
      <c r="T6537" s="7">
        <f t="shared" si="1541"/>
        <v>0.84133101851851855</v>
      </c>
      <c r="U6537" s="25">
        <f t="shared" si="1530"/>
        <v>6.6550925925925935E-3</v>
      </c>
      <c r="V6537" s="23">
        <f>SUBSTITUTE(Table6[[#This Row],[Completed/Cancelled Timestamp]],"T"," ")-SUBSTITUTE(Table6[[#This Row],[Order Timestamp]],"T"," ")</f>
        <v>6.6518055609776638E-3</v>
      </c>
      <c r="W6537" s="9">
        <f t="shared" si="1531"/>
        <v>9.0277777777769685E-4</v>
      </c>
      <c r="X6537" s="9">
        <f t="shared" si="1532"/>
        <v>2.766203703703618E-3</v>
      </c>
      <c r="Y6537" s="9">
        <f t="shared" si="1533"/>
        <v>2.9861111111112448E-3</v>
      </c>
      <c r="Z6537" s="10">
        <f t="shared" si="1534"/>
        <v>44390</v>
      </c>
      <c r="AA6537" s="1" t="str">
        <f t="shared" si="1542"/>
        <v>July</v>
      </c>
      <c r="AB6537" s="1" t="str">
        <f t="shared" si="1543"/>
        <v>Tuesday</v>
      </c>
      <c r="AC6537" s="1" t="str">
        <f t="shared" si="1544"/>
        <v>Weekday</v>
      </c>
      <c r="AD6537" s="1" t="str">
        <f t="shared" si="1535"/>
        <v>Night</v>
      </c>
      <c r="AE6537" s="1" t="str">
        <f>IFERROR(VLOOKUP(B6537,SourceData!$A$2:$B$3751,2,FALSE),"No Source")</f>
        <v>Organic</v>
      </c>
    </row>
    <row r="6538" spans="1:31" x14ac:dyDescent="0.25">
      <c r="A6538" s="1" t="s">
        <v>33634</v>
      </c>
      <c r="B6538" s="1" t="s">
        <v>33604</v>
      </c>
      <c r="C6538" s="1" t="s">
        <v>16</v>
      </c>
      <c r="D6538" s="1" t="s">
        <v>16</v>
      </c>
      <c r="E6538" s="1">
        <v>294873</v>
      </c>
      <c r="F6538" s="1" t="s">
        <v>33635</v>
      </c>
      <c r="G6538" s="1">
        <f t="shared" si="1536"/>
        <v>2</v>
      </c>
      <c r="H6538" s="1" t="s">
        <v>33636</v>
      </c>
      <c r="I6538" s="1" t="s">
        <v>33637</v>
      </c>
      <c r="J6538" s="1" t="s">
        <v>33638</v>
      </c>
      <c r="K6538" s="1" t="s">
        <v>22</v>
      </c>
      <c r="L6538" s="1">
        <v>5</v>
      </c>
      <c r="M6538" s="19">
        <v>104</v>
      </c>
      <c r="N6538" s="19">
        <v>25</v>
      </c>
      <c r="O6538" s="19">
        <v>4</v>
      </c>
      <c r="P6538" s="2">
        <f t="shared" si="1537"/>
        <v>125</v>
      </c>
      <c r="Q6538" s="8">
        <f t="shared" si="1538"/>
        <v>0.48336805555555556</v>
      </c>
      <c r="R6538" s="8">
        <f t="shared" si="1539"/>
        <v>0.48464120370370373</v>
      </c>
      <c r="S6538" s="7">
        <f t="shared" si="1540"/>
        <v>0.48758101851851854</v>
      </c>
      <c r="T6538" s="7">
        <f t="shared" si="1541"/>
        <v>0.4932407407407407</v>
      </c>
      <c r="U6538" s="25">
        <f t="shared" si="1530"/>
        <v>9.8726851851851857E-3</v>
      </c>
      <c r="V6538" s="23">
        <f>SUBSTITUTE(Table6[[#This Row],[Completed/Cancelled Timestamp]],"T"," ")-SUBSTITUTE(Table6[[#This Row],[Order Timestamp]],"T"," ")</f>
        <v>9.8778587998822331E-3</v>
      </c>
      <c r="W6538" s="9">
        <f t="shared" si="1531"/>
        <v>1.2731481481481621E-3</v>
      </c>
      <c r="X6538" s="9">
        <f t="shared" si="1532"/>
        <v>2.9398148148148118E-3</v>
      </c>
      <c r="Y6538" s="9">
        <f t="shared" si="1533"/>
        <v>5.6597222222221633E-3</v>
      </c>
      <c r="Z6538" s="10">
        <f t="shared" si="1534"/>
        <v>44392</v>
      </c>
      <c r="AA6538" s="1" t="str">
        <f t="shared" si="1542"/>
        <v>July</v>
      </c>
      <c r="AB6538" s="1" t="str">
        <f t="shared" si="1543"/>
        <v>Thursday</v>
      </c>
      <c r="AC6538" s="1" t="str">
        <f t="shared" si="1544"/>
        <v>Weekday</v>
      </c>
      <c r="AD6538" s="1" t="str">
        <f t="shared" si="1535"/>
        <v>Morning</v>
      </c>
      <c r="AE6538" s="1" t="str">
        <f>IFERROR(VLOOKUP(B6538,SourceData!$A$2:$B$3751,2,FALSE),"No Source")</f>
        <v>Organic</v>
      </c>
    </row>
    <row r="6539" spans="1:31" x14ac:dyDescent="0.25">
      <c r="A6539" s="1" t="s">
        <v>33639</v>
      </c>
      <c r="B6539" s="1" t="s">
        <v>33604</v>
      </c>
      <c r="C6539" s="1" t="s">
        <v>16</v>
      </c>
      <c r="D6539" s="1" t="s">
        <v>16</v>
      </c>
      <c r="E6539" s="1">
        <v>311862</v>
      </c>
      <c r="F6539" s="1" t="s">
        <v>33640</v>
      </c>
      <c r="G6539" s="1">
        <f t="shared" si="1536"/>
        <v>2</v>
      </c>
      <c r="H6539" s="1" t="s">
        <v>33641</v>
      </c>
      <c r="I6539" s="1" t="s">
        <v>33642</v>
      </c>
      <c r="J6539" s="1" t="s">
        <v>33643</v>
      </c>
      <c r="K6539" s="1" t="s">
        <v>22</v>
      </c>
      <c r="L6539" s="1">
        <v>5</v>
      </c>
      <c r="M6539" s="19">
        <v>150</v>
      </c>
      <c r="N6539" s="19">
        <v>5</v>
      </c>
      <c r="O6539" s="19">
        <v>0</v>
      </c>
      <c r="P6539" s="2">
        <f t="shared" si="1537"/>
        <v>155</v>
      </c>
      <c r="Q6539" s="8">
        <f t="shared" si="1538"/>
        <v>0.71289351851851857</v>
      </c>
      <c r="R6539" s="8">
        <f t="shared" si="1539"/>
        <v>0.71646990740740746</v>
      </c>
      <c r="S6539" s="7">
        <f t="shared" si="1540"/>
        <v>0.71865740740740736</v>
      </c>
      <c r="T6539" s="7">
        <f t="shared" si="1541"/>
        <v>0.72200231481481481</v>
      </c>
      <c r="U6539" s="25">
        <f t="shared" si="1530"/>
        <v>9.1087962962962971E-3</v>
      </c>
      <c r="V6539" s="23">
        <f>SUBSTITUTE(Table6[[#This Row],[Completed/Cancelled Timestamp]],"T"," ")-SUBSTITUTE(Table6[[#This Row],[Order Timestamp]],"T"," ")</f>
        <v>9.1087152759428136E-3</v>
      </c>
      <c r="W6539" s="9">
        <f t="shared" si="1531"/>
        <v>3.5763888888888928E-3</v>
      </c>
      <c r="X6539" s="9">
        <f t="shared" si="1532"/>
        <v>2.1874999999998979E-3</v>
      </c>
      <c r="Y6539" s="9">
        <f t="shared" si="1533"/>
        <v>3.3449074074074492E-3</v>
      </c>
      <c r="Z6539" s="10">
        <f t="shared" si="1534"/>
        <v>44415</v>
      </c>
      <c r="AA6539" s="1" t="str">
        <f t="shared" si="1542"/>
        <v>August</v>
      </c>
      <c r="AB6539" s="1" t="str">
        <f t="shared" si="1543"/>
        <v>Saturday</v>
      </c>
      <c r="AC6539" s="1" t="str">
        <f t="shared" si="1544"/>
        <v>Weekend</v>
      </c>
      <c r="AD6539" s="1" t="str">
        <f t="shared" si="1535"/>
        <v>Evening</v>
      </c>
      <c r="AE6539" s="1" t="str">
        <f>IFERROR(VLOOKUP(B6539,SourceData!$A$2:$B$3751,2,FALSE),"No Source")</f>
        <v>Organic</v>
      </c>
    </row>
    <row r="6540" spans="1:31" x14ac:dyDescent="0.25">
      <c r="A6540" s="1" t="s">
        <v>33644</v>
      </c>
      <c r="B6540" s="1" t="s">
        <v>33604</v>
      </c>
      <c r="C6540" s="1" t="s">
        <v>16</v>
      </c>
      <c r="D6540" s="1" t="s">
        <v>16</v>
      </c>
      <c r="E6540" s="1">
        <v>320187</v>
      </c>
      <c r="F6540" s="1" t="s">
        <v>33645</v>
      </c>
      <c r="G6540" s="1">
        <f t="shared" si="1536"/>
        <v>2</v>
      </c>
      <c r="H6540" s="1" t="s">
        <v>33646</v>
      </c>
      <c r="I6540" s="1" t="s">
        <v>33647</v>
      </c>
      <c r="J6540" s="1" t="s">
        <v>33648</v>
      </c>
      <c r="K6540" s="1" t="s">
        <v>22</v>
      </c>
      <c r="L6540" s="1" t="s">
        <v>113363</v>
      </c>
      <c r="M6540" s="19">
        <v>149</v>
      </c>
      <c r="N6540" s="19">
        <v>0</v>
      </c>
      <c r="O6540" s="19">
        <v>99</v>
      </c>
      <c r="P6540" s="2">
        <f t="shared" si="1537"/>
        <v>50</v>
      </c>
      <c r="Q6540" s="8">
        <f t="shared" si="1538"/>
        <v>0.84517361111111111</v>
      </c>
      <c r="R6540" s="8">
        <f t="shared" si="1539"/>
        <v>0.85105324074074085</v>
      </c>
      <c r="S6540" s="7">
        <f t="shared" si="1540"/>
        <v>0.86054398148148137</v>
      </c>
      <c r="T6540" s="7">
        <f t="shared" si="1541"/>
        <v>0.86737268518518518</v>
      </c>
      <c r="U6540" s="25">
        <f t="shared" si="1530"/>
        <v>2.2199074074074076E-2</v>
      </c>
      <c r="V6540" s="23">
        <f>SUBSTITUTE(Table6[[#This Row],[Completed/Cancelled Timestamp]],"T"," ")-SUBSTITUTE(Table6[[#This Row],[Order Timestamp]],"T"," ")</f>
        <v>2.2200717590749264E-2</v>
      </c>
      <c r="W6540" s="9">
        <f t="shared" si="1531"/>
        <v>5.8796296296297346E-3</v>
      </c>
      <c r="X6540" s="9">
        <f t="shared" si="1532"/>
        <v>9.490740740740522E-3</v>
      </c>
      <c r="Y6540" s="9">
        <f t="shared" si="1533"/>
        <v>6.828703703703809E-3</v>
      </c>
      <c r="Z6540" s="10">
        <f t="shared" si="1534"/>
        <v>44425</v>
      </c>
      <c r="AA6540" s="1" t="str">
        <f t="shared" si="1542"/>
        <v>August</v>
      </c>
      <c r="AB6540" s="1" t="str">
        <f t="shared" si="1543"/>
        <v>Tuesday</v>
      </c>
      <c r="AC6540" s="1" t="str">
        <f t="shared" si="1544"/>
        <v>Weekday</v>
      </c>
      <c r="AD6540" s="1" t="str">
        <f t="shared" si="1535"/>
        <v>Night</v>
      </c>
      <c r="AE6540" s="1" t="str">
        <f>IFERROR(VLOOKUP(B6540,SourceData!$A$2:$B$3751,2,FALSE),"No Source")</f>
        <v>Organic</v>
      </c>
    </row>
    <row r="6541" spans="1:31" x14ac:dyDescent="0.25">
      <c r="A6541" s="1" t="s">
        <v>33649</v>
      </c>
      <c r="B6541" s="1" t="s">
        <v>33604</v>
      </c>
      <c r="C6541" s="1" t="s">
        <v>16</v>
      </c>
      <c r="D6541" s="1" t="s">
        <v>16</v>
      </c>
      <c r="E6541" s="1">
        <v>325320</v>
      </c>
      <c r="F6541" s="1" t="s">
        <v>33650</v>
      </c>
      <c r="G6541" s="1">
        <f t="shared" si="1536"/>
        <v>1</v>
      </c>
      <c r="H6541" s="1" t="s">
        <v>33651</v>
      </c>
      <c r="I6541" s="1" t="s">
        <v>33652</v>
      </c>
      <c r="J6541" s="1" t="s">
        <v>33653</v>
      </c>
      <c r="K6541" s="1" t="s">
        <v>22</v>
      </c>
      <c r="L6541" s="1">
        <v>5</v>
      </c>
      <c r="M6541" s="19">
        <v>120</v>
      </c>
      <c r="N6541" s="19">
        <v>0</v>
      </c>
      <c r="O6541" s="19">
        <v>18</v>
      </c>
      <c r="P6541" s="2">
        <f t="shared" si="1537"/>
        <v>102</v>
      </c>
      <c r="Q6541" s="8">
        <f t="shared" si="1538"/>
        <v>0.49929398148148146</v>
      </c>
      <c r="R6541" s="8">
        <f t="shared" si="1539"/>
        <v>0.50598379629629631</v>
      </c>
      <c r="S6541" s="7">
        <f t="shared" si="1540"/>
        <v>0.50643518518518515</v>
      </c>
      <c r="T6541" s="7">
        <f t="shared" si="1541"/>
        <v>0.5114467592592592</v>
      </c>
      <c r="U6541" s="25">
        <f t="shared" si="1530"/>
        <v>1.2152777777777778E-2</v>
      </c>
      <c r="V6541" s="23">
        <f>SUBSTITUTE(Table6[[#This Row],[Completed/Cancelled Timestamp]],"T"," ")-SUBSTITUTE(Table6[[#This Row],[Order Timestamp]],"T"," ")</f>
        <v>1.2148773144872393E-2</v>
      </c>
      <c r="W6541" s="9">
        <f t="shared" si="1531"/>
        <v>6.6898148148148429E-3</v>
      </c>
      <c r="X6541" s="9">
        <f t="shared" si="1532"/>
        <v>4.5138888888884843E-4</v>
      </c>
      <c r="Y6541" s="9">
        <f t="shared" si="1533"/>
        <v>5.0115740740740433E-3</v>
      </c>
      <c r="Z6541" s="10">
        <f t="shared" si="1534"/>
        <v>44431</v>
      </c>
      <c r="AA6541" s="1" t="str">
        <f t="shared" si="1542"/>
        <v>August</v>
      </c>
      <c r="AB6541" s="1" t="str">
        <f t="shared" si="1543"/>
        <v>Monday</v>
      </c>
      <c r="AC6541" s="1" t="str">
        <f t="shared" si="1544"/>
        <v>Weekday</v>
      </c>
      <c r="AD6541" s="1" t="str">
        <f t="shared" si="1535"/>
        <v>Morning</v>
      </c>
      <c r="AE6541" s="1" t="str">
        <f>IFERROR(VLOOKUP(B6541,SourceData!$A$2:$B$3751,2,FALSE),"No Source")</f>
        <v>Organic</v>
      </c>
    </row>
    <row r="6542" spans="1:31" x14ac:dyDescent="0.25">
      <c r="A6542" s="1" t="s">
        <v>33654</v>
      </c>
      <c r="B6542" s="1" t="s">
        <v>33604</v>
      </c>
      <c r="C6542" s="1" t="s">
        <v>16</v>
      </c>
      <c r="D6542" s="1" t="s">
        <v>16</v>
      </c>
      <c r="E6542" s="1">
        <v>326470</v>
      </c>
      <c r="F6542" s="1" t="s">
        <v>33655</v>
      </c>
      <c r="G6542" s="1">
        <f t="shared" si="1536"/>
        <v>3</v>
      </c>
      <c r="H6542" s="1" t="s">
        <v>33656</v>
      </c>
      <c r="I6542" s="1" t="s">
        <v>33657</v>
      </c>
      <c r="J6542" s="1" t="s">
        <v>33658</v>
      </c>
      <c r="K6542" s="1" t="s">
        <v>22</v>
      </c>
      <c r="L6542" s="1" t="s">
        <v>113363</v>
      </c>
      <c r="M6542" s="19">
        <v>319</v>
      </c>
      <c r="N6542" s="19">
        <v>0</v>
      </c>
      <c r="O6542" s="19">
        <v>123</v>
      </c>
      <c r="P6542" s="2">
        <f t="shared" si="1537"/>
        <v>196</v>
      </c>
      <c r="Q6542" s="8">
        <f t="shared" si="1538"/>
        <v>0.73056712962962955</v>
      </c>
      <c r="R6542" s="8">
        <f t="shared" si="1539"/>
        <v>0.74040509259259257</v>
      </c>
      <c r="S6542" s="7">
        <f t="shared" si="1540"/>
        <v>0.74076388888888889</v>
      </c>
      <c r="T6542" s="7">
        <f t="shared" si="1541"/>
        <v>0.74872685185185184</v>
      </c>
      <c r="U6542" s="25">
        <f t="shared" si="1530"/>
        <v>1.8159722222222219E-2</v>
      </c>
      <c r="V6542" s="23">
        <f>SUBSTITUTE(Table6[[#This Row],[Completed/Cancelled Timestamp]],"T"," ")-SUBSTITUTE(Table6[[#This Row],[Order Timestamp]],"T"," ")</f>
        <v>1.8161400461394805E-2</v>
      </c>
      <c r="W6542" s="9">
        <f t="shared" si="1531"/>
        <v>9.8379629629630205E-3</v>
      </c>
      <c r="X6542" s="9">
        <f t="shared" si="1532"/>
        <v>3.5879629629631538E-4</v>
      </c>
      <c r="Y6542" s="9">
        <f t="shared" si="1533"/>
        <v>7.9629629629629495E-3</v>
      </c>
      <c r="Z6542" s="10">
        <f t="shared" si="1534"/>
        <v>44432</v>
      </c>
      <c r="AA6542" s="1" t="str">
        <f t="shared" si="1542"/>
        <v>August</v>
      </c>
      <c r="AB6542" s="1" t="str">
        <f t="shared" si="1543"/>
        <v>Tuesday</v>
      </c>
      <c r="AC6542" s="1" t="str">
        <f t="shared" si="1544"/>
        <v>Weekday</v>
      </c>
      <c r="AD6542" s="1" t="str">
        <f t="shared" si="1535"/>
        <v>Evening</v>
      </c>
      <c r="AE6542" s="1" t="str">
        <f>IFERROR(VLOOKUP(B6542,SourceData!$A$2:$B$3751,2,FALSE),"No Source")</f>
        <v>Organic</v>
      </c>
    </row>
    <row r="6543" spans="1:31" x14ac:dyDescent="0.25">
      <c r="A6543" s="1" t="s">
        <v>33659</v>
      </c>
      <c r="B6543" s="1" t="s">
        <v>33604</v>
      </c>
      <c r="C6543" s="1" t="s">
        <v>16</v>
      </c>
      <c r="D6543" s="1" t="s">
        <v>16</v>
      </c>
      <c r="E6543" s="1">
        <v>349235</v>
      </c>
      <c r="F6543" s="1" t="s">
        <v>17680</v>
      </c>
      <c r="G6543" s="1">
        <f t="shared" si="1536"/>
        <v>1</v>
      </c>
      <c r="H6543" s="1" t="s">
        <v>33660</v>
      </c>
      <c r="I6543" s="1" t="s">
        <v>33661</v>
      </c>
      <c r="J6543" s="1" t="s">
        <v>33662</v>
      </c>
      <c r="K6543" s="1" t="s">
        <v>22</v>
      </c>
      <c r="L6543" s="1" t="s">
        <v>113363</v>
      </c>
      <c r="M6543" s="19">
        <v>239</v>
      </c>
      <c r="N6543" s="19">
        <v>0</v>
      </c>
      <c r="O6543" s="19">
        <v>35</v>
      </c>
      <c r="P6543" s="2">
        <f t="shared" si="1537"/>
        <v>204</v>
      </c>
      <c r="Q6543" s="8">
        <f t="shared" si="1538"/>
        <v>0.50024305555555559</v>
      </c>
      <c r="R6543" s="8">
        <f t="shared" si="1539"/>
        <v>0.50391203703703702</v>
      </c>
      <c r="S6543" s="7">
        <f t="shared" si="1540"/>
        <v>0.50626157407407402</v>
      </c>
      <c r="T6543" s="7">
        <f t="shared" si="1541"/>
        <v>0.51101851851851854</v>
      </c>
      <c r="U6543" s="25">
        <f t="shared" si="1530"/>
        <v>1.0775462962962964E-2</v>
      </c>
      <c r="V6543" s="23">
        <f>SUBSTITUTE(Table6[[#This Row],[Completed/Cancelled Timestamp]],"T"," ")-SUBSTITUTE(Table6[[#This Row],[Order Timestamp]],"T"," ")</f>
        <v>1.0770381944894325E-2</v>
      </c>
      <c r="W6543" s="9">
        <f t="shared" si="1531"/>
        <v>3.6689814814814259E-3</v>
      </c>
      <c r="X6543" s="9">
        <f t="shared" si="1532"/>
        <v>2.3495370370369972E-3</v>
      </c>
      <c r="Y6543" s="9">
        <f t="shared" si="1533"/>
        <v>4.7569444444445219E-3</v>
      </c>
      <c r="Z6543" s="10">
        <f t="shared" si="1534"/>
        <v>44453</v>
      </c>
      <c r="AA6543" s="1" t="str">
        <f t="shared" si="1542"/>
        <v>September</v>
      </c>
      <c r="AB6543" s="1" t="str">
        <f t="shared" si="1543"/>
        <v>Tuesday</v>
      </c>
      <c r="AC6543" s="1" t="str">
        <f t="shared" si="1544"/>
        <v>Weekday</v>
      </c>
      <c r="AD6543" s="1" t="str">
        <f t="shared" si="1535"/>
        <v>Afternoon</v>
      </c>
      <c r="AE6543" s="1" t="str">
        <f>IFERROR(VLOOKUP(B6543,SourceData!$A$2:$B$3751,2,FALSE),"No Source")</f>
        <v>Organic</v>
      </c>
    </row>
    <row r="6544" spans="1:31" x14ac:dyDescent="0.25">
      <c r="A6544" s="1" t="s">
        <v>33663</v>
      </c>
      <c r="B6544" s="1" t="s">
        <v>33604</v>
      </c>
      <c r="C6544" s="1" t="s">
        <v>16</v>
      </c>
      <c r="D6544" s="1" t="s">
        <v>16</v>
      </c>
      <c r="E6544" s="1">
        <v>362710</v>
      </c>
      <c r="F6544" s="1" t="s">
        <v>33650</v>
      </c>
      <c r="G6544" s="1">
        <f t="shared" si="1536"/>
        <v>1</v>
      </c>
      <c r="H6544" s="1" t="s">
        <v>33664</v>
      </c>
      <c r="I6544" s="1" t="s">
        <v>33665</v>
      </c>
      <c r="J6544" s="1" t="s">
        <v>33666</v>
      </c>
      <c r="K6544" s="1" t="s">
        <v>22</v>
      </c>
      <c r="L6544" s="1">
        <v>5</v>
      </c>
      <c r="M6544" s="19">
        <v>120</v>
      </c>
      <c r="N6544" s="19">
        <v>0</v>
      </c>
      <c r="O6544" s="19">
        <v>0</v>
      </c>
      <c r="P6544" s="2">
        <f t="shared" si="1537"/>
        <v>120</v>
      </c>
      <c r="Q6544" s="8">
        <f t="shared" si="1538"/>
        <v>0.68922453703703701</v>
      </c>
      <c r="R6544" s="8">
        <f t="shared" si="1539"/>
        <v>0.69593749999999999</v>
      </c>
      <c r="S6544" s="7">
        <f t="shared" si="1540"/>
        <v>0.69726851851851857</v>
      </c>
      <c r="T6544" s="7">
        <f t="shared" si="1541"/>
        <v>0.70119212962962962</v>
      </c>
      <c r="U6544" s="25">
        <f t="shared" si="1530"/>
        <v>1.1967592592592592E-2</v>
      </c>
      <c r="V6544" s="23">
        <f>SUBSTITUTE(Table6[[#This Row],[Completed/Cancelled Timestamp]],"T"," ")-SUBSTITUTE(Table6[[#This Row],[Order Timestamp]],"T"," ")</f>
        <v>1.1967858794378117E-2</v>
      </c>
      <c r="W6544" s="9">
        <f t="shared" si="1531"/>
        <v>6.7129629629629761E-3</v>
      </c>
      <c r="X6544" s="9">
        <f t="shared" si="1532"/>
        <v>1.3310185185185786E-3</v>
      </c>
      <c r="Y6544" s="9">
        <f t="shared" si="1533"/>
        <v>3.9236111111110583E-3</v>
      </c>
      <c r="Z6544" s="10">
        <f t="shared" si="1534"/>
        <v>44463</v>
      </c>
      <c r="AA6544" s="1" t="str">
        <f t="shared" si="1542"/>
        <v>September</v>
      </c>
      <c r="AB6544" s="1" t="str">
        <f t="shared" si="1543"/>
        <v>Friday</v>
      </c>
      <c r="AC6544" s="1" t="str">
        <f t="shared" si="1544"/>
        <v>Weekday</v>
      </c>
      <c r="AD6544" s="1" t="str">
        <f t="shared" si="1535"/>
        <v>Afternoon</v>
      </c>
      <c r="AE6544" s="1" t="str">
        <f>IFERROR(VLOOKUP(B6544,SourceData!$A$2:$B$3751,2,FALSE),"No Source")</f>
        <v>Organic</v>
      </c>
    </row>
    <row r="6545" spans="1:31" x14ac:dyDescent="0.25">
      <c r="A6545" s="1" t="s">
        <v>33667</v>
      </c>
      <c r="B6545" s="1" t="s">
        <v>33668</v>
      </c>
      <c r="C6545" s="1" t="s">
        <v>16</v>
      </c>
      <c r="D6545" s="1" t="s">
        <v>16</v>
      </c>
      <c r="E6545" s="1">
        <v>241480</v>
      </c>
      <c r="F6545" s="1" t="s">
        <v>33669</v>
      </c>
      <c r="G6545" s="1">
        <f t="shared" si="1536"/>
        <v>5</v>
      </c>
      <c r="H6545" s="1" t="s">
        <v>33606</v>
      </c>
      <c r="I6545" s="1" t="s">
        <v>33670</v>
      </c>
      <c r="J6545" s="1" t="s">
        <v>33671</v>
      </c>
      <c r="K6545" s="1" t="s">
        <v>22</v>
      </c>
      <c r="L6545" s="1">
        <v>5</v>
      </c>
      <c r="M6545" s="19">
        <v>383</v>
      </c>
      <c r="N6545" s="19">
        <v>0</v>
      </c>
      <c r="O6545" s="19">
        <v>0</v>
      </c>
      <c r="P6545" s="2">
        <f t="shared" si="1537"/>
        <v>383</v>
      </c>
      <c r="Q6545" s="8">
        <f t="shared" si="1538"/>
        <v>0.852025462962963</v>
      </c>
      <c r="R6545" s="8">
        <f t="shared" si="1539"/>
        <v>0.86645833333333344</v>
      </c>
      <c r="S6545" s="7">
        <f t="shared" si="1540"/>
        <v>0.86989583333333342</v>
      </c>
      <c r="T6545" s="7">
        <f t="shared" si="1541"/>
        <v>0.87726851851851861</v>
      </c>
      <c r="U6545" s="25">
        <f t="shared" si="1530"/>
        <v>2.5243055555555557E-2</v>
      </c>
      <c r="V6545" s="23">
        <f>SUBSTITUTE(Table6[[#This Row],[Completed/Cancelled Timestamp]],"T"," ")-SUBSTITUTE(Table6[[#This Row],[Order Timestamp]],"T"," ")</f>
        <v>2.5240104165277444E-2</v>
      </c>
      <c r="W6545" s="9">
        <f t="shared" si="1531"/>
        <v>1.4432870370370443E-2</v>
      </c>
      <c r="X6545" s="9">
        <f t="shared" si="1532"/>
        <v>3.4374999999999822E-3</v>
      </c>
      <c r="Y6545" s="9">
        <f t="shared" si="1533"/>
        <v>7.3726851851851904E-3</v>
      </c>
      <c r="Z6545" s="10">
        <f t="shared" si="1534"/>
        <v>44322</v>
      </c>
      <c r="AA6545" s="1" t="str">
        <f t="shared" si="1542"/>
        <v>May</v>
      </c>
      <c r="AB6545" s="1" t="str">
        <f t="shared" si="1543"/>
        <v>Thursday</v>
      </c>
      <c r="AC6545" s="1" t="str">
        <f t="shared" si="1544"/>
        <v>Weekday</v>
      </c>
      <c r="AD6545" s="1" t="str">
        <f t="shared" si="1535"/>
        <v>Night</v>
      </c>
      <c r="AE6545" s="1" t="str">
        <f>IFERROR(VLOOKUP(B6545,SourceData!$A$2:$B$3751,2,FALSE),"No Source")</f>
        <v>Organic</v>
      </c>
    </row>
    <row r="6546" spans="1:31" x14ac:dyDescent="0.25">
      <c r="A6546" s="1" t="s">
        <v>33672</v>
      </c>
      <c r="B6546" s="1" t="s">
        <v>33673</v>
      </c>
      <c r="C6546" s="1" t="s">
        <v>16</v>
      </c>
      <c r="D6546" s="1" t="s">
        <v>32</v>
      </c>
      <c r="E6546" s="1">
        <v>241462</v>
      </c>
      <c r="F6546" s="1" t="s">
        <v>33674</v>
      </c>
      <c r="G6546" s="1">
        <f t="shared" si="1536"/>
        <v>3</v>
      </c>
      <c r="H6546" s="1" t="s">
        <v>33675</v>
      </c>
      <c r="I6546" s="1" t="s">
        <v>33676</v>
      </c>
      <c r="J6546" s="1" t="s">
        <v>33677</v>
      </c>
      <c r="K6546" s="1" t="s">
        <v>22</v>
      </c>
      <c r="L6546" s="1">
        <v>4</v>
      </c>
      <c r="M6546" s="19">
        <v>230</v>
      </c>
      <c r="N6546" s="19">
        <v>25</v>
      </c>
      <c r="O6546" s="19">
        <v>37</v>
      </c>
      <c r="P6546" s="2">
        <f t="shared" si="1537"/>
        <v>218</v>
      </c>
      <c r="Q6546" s="8">
        <f t="shared" si="1538"/>
        <v>0.83089120370370362</v>
      </c>
      <c r="R6546" s="8">
        <f t="shared" si="1539"/>
        <v>0.85067129629629623</v>
      </c>
      <c r="S6546" s="7">
        <f t="shared" si="1540"/>
        <v>0.8533680555555555</v>
      </c>
      <c r="T6546" s="7">
        <f t="shared" si="1541"/>
        <v>0.86063657407407401</v>
      </c>
      <c r="U6546" s="25">
        <f t="shared" si="1530"/>
        <v>2.974537037037037E-2</v>
      </c>
      <c r="V6546" s="23">
        <f>SUBSTITUTE(Table6[[#This Row],[Completed/Cancelled Timestamp]],"T"," ")-SUBSTITUTE(Table6[[#This Row],[Order Timestamp]],"T"," ")</f>
        <v>2.9748425928119104E-2</v>
      </c>
      <c r="W6546" s="9">
        <f t="shared" si="1531"/>
        <v>1.9780092592592613E-2</v>
      </c>
      <c r="X6546" s="9">
        <f t="shared" si="1532"/>
        <v>2.6967592592592737E-3</v>
      </c>
      <c r="Y6546" s="9">
        <f t="shared" si="1533"/>
        <v>7.2685185185185075E-3</v>
      </c>
      <c r="Z6546" s="10">
        <f t="shared" si="1534"/>
        <v>44322</v>
      </c>
      <c r="AA6546" s="1" t="str">
        <f t="shared" si="1542"/>
        <v>May</v>
      </c>
      <c r="AB6546" s="1" t="str">
        <f t="shared" si="1543"/>
        <v>Thursday</v>
      </c>
      <c r="AC6546" s="1" t="str">
        <f t="shared" si="1544"/>
        <v>Weekday</v>
      </c>
      <c r="AD6546" s="1" t="str">
        <f t="shared" si="1535"/>
        <v>Evening</v>
      </c>
      <c r="AE6546" s="1" t="str">
        <f>IFERROR(VLOOKUP(B6546,SourceData!$A$2:$B$3751,2,FALSE),"No Source")</f>
        <v>Offline Campaign</v>
      </c>
    </row>
    <row r="6547" spans="1:31" x14ac:dyDescent="0.25">
      <c r="A6547" s="1" t="s">
        <v>33678</v>
      </c>
      <c r="B6547" s="1" t="s">
        <v>33673</v>
      </c>
      <c r="C6547" s="1" t="s">
        <v>16</v>
      </c>
      <c r="D6547" s="1" t="s">
        <v>32</v>
      </c>
      <c r="E6547" s="1">
        <v>247687</v>
      </c>
      <c r="F6547" s="1" t="s">
        <v>33679</v>
      </c>
      <c r="G6547" s="1">
        <f t="shared" si="1536"/>
        <v>18</v>
      </c>
      <c r="H6547" s="1" t="s">
        <v>33680</v>
      </c>
      <c r="I6547" s="1" t="s">
        <v>33681</v>
      </c>
      <c r="J6547" s="1" t="s">
        <v>33682</v>
      </c>
      <c r="K6547" s="1" t="s">
        <v>22</v>
      </c>
      <c r="L6547" s="1" t="s">
        <v>113363</v>
      </c>
      <c r="M6547" s="19">
        <v>759</v>
      </c>
      <c r="N6547" s="19">
        <v>0</v>
      </c>
      <c r="O6547" s="19">
        <v>76</v>
      </c>
      <c r="P6547" s="2">
        <f t="shared" si="1537"/>
        <v>683</v>
      </c>
      <c r="Q6547" s="8">
        <f t="shared" si="1538"/>
        <v>0.82968750000000002</v>
      </c>
      <c r="R6547" s="8">
        <f t="shared" si="1539"/>
        <v>0.85312500000000002</v>
      </c>
      <c r="S6547" s="7">
        <f t="shared" si="1540"/>
        <v>0.86082175925925919</v>
      </c>
      <c r="T6547" s="7">
        <f t="shared" si="1541"/>
        <v>0.86980324074074078</v>
      </c>
      <c r="U6547" s="25">
        <f t="shared" si="1530"/>
        <v>4.0115740740740737E-2</v>
      </c>
      <c r="V6547" s="23">
        <f>SUBSTITUTE(Table6[[#This Row],[Completed/Cancelled Timestamp]],"T"," ")-SUBSTITUTE(Table6[[#This Row],[Order Timestamp]],"T"," ")</f>
        <v>4.0117650460160803E-2</v>
      </c>
      <c r="W6547" s="9">
        <f t="shared" si="1531"/>
        <v>2.34375E-2</v>
      </c>
      <c r="X6547" s="9">
        <f t="shared" si="1532"/>
        <v>7.6967592592591672E-3</v>
      </c>
      <c r="Y6547" s="9">
        <f t="shared" si="1533"/>
        <v>8.9814814814815902E-3</v>
      </c>
      <c r="Z6547" s="10">
        <f t="shared" si="1534"/>
        <v>44331</v>
      </c>
      <c r="AA6547" s="1" t="str">
        <f t="shared" si="1542"/>
        <v>May</v>
      </c>
      <c r="AB6547" s="1" t="str">
        <f t="shared" si="1543"/>
        <v>Saturday</v>
      </c>
      <c r="AC6547" s="1" t="str">
        <f t="shared" si="1544"/>
        <v>Weekend</v>
      </c>
      <c r="AD6547" s="1" t="str">
        <f t="shared" si="1535"/>
        <v>Evening</v>
      </c>
      <c r="AE6547" s="1" t="str">
        <f>IFERROR(VLOOKUP(B6547,SourceData!$A$2:$B$3751,2,FALSE),"No Source")</f>
        <v>Offline Campaign</v>
      </c>
    </row>
    <row r="6548" spans="1:31" x14ac:dyDescent="0.25">
      <c r="A6548" s="1" t="s">
        <v>33683</v>
      </c>
      <c r="B6548" s="1" t="s">
        <v>33673</v>
      </c>
      <c r="C6548" s="1" t="s">
        <v>16</v>
      </c>
      <c r="D6548" s="1" t="s">
        <v>32</v>
      </c>
      <c r="E6548" s="1">
        <v>256842</v>
      </c>
      <c r="F6548" s="1" t="s">
        <v>33684</v>
      </c>
      <c r="G6548" s="1">
        <f t="shared" si="1536"/>
        <v>2</v>
      </c>
      <c r="H6548" s="1" t="s">
        <v>33685</v>
      </c>
      <c r="I6548" s="1" t="s">
        <v>33686</v>
      </c>
      <c r="J6548" s="1" t="s">
        <v>33687</v>
      </c>
      <c r="K6548" s="1" t="s">
        <v>22</v>
      </c>
      <c r="L6548" s="1" t="s">
        <v>113363</v>
      </c>
      <c r="M6548" s="19">
        <v>149</v>
      </c>
      <c r="N6548" s="19">
        <v>25</v>
      </c>
      <c r="O6548" s="19">
        <v>15</v>
      </c>
      <c r="P6548" s="2">
        <f t="shared" si="1537"/>
        <v>159</v>
      </c>
      <c r="Q6548" s="8">
        <f t="shared" si="1538"/>
        <v>0.5254050925925926</v>
      </c>
      <c r="R6548" s="8">
        <f t="shared" si="1539"/>
        <v>0.53626157407407404</v>
      </c>
      <c r="S6548" s="7">
        <f t="shared" si="1540"/>
        <v>0.54403935185185182</v>
      </c>
      <c r="T6548" s="7">
        <f t="shared" si="1541"/>
        <v>0.55334490740740738</v>
      </c>
      <c r="U6548" s="25">
        <f t="shared" si="1530"/>
        <v>2.7939814814814817E-2</v>
      </c>
      <c r="V6548" s="23">
        <f>SUBSTITUTE(Table6[[#This Row],[Completed/Cancelled Timestamp]],"T"," ")-SUBSTITUTE(Table6[[#This Row],[Order Timestamp]],"T"," ")</f>
        <v>2.7942499997152481E-2</v>
      </c>
      <c r="W6548" s="9">
        <f t="shared" si="1531"/>
        <v>1.0856481481481439E-2</v>
      </c>
      <c r="X6548" s="9">
        <f t="shared" si="1532"/>
        <v>7.7777777777777724E-3</v>
      </c>
      <c r="Y6548" s="9">
        <f t="shared" si="1533"/>
        <v>9.3055555555555669E-3</v>
      </c>
      <c r="Z6548" s="10">
        <f t="shared" si="1534"/>
        <v>44344</v>
      </c>
      <c r="AA6548" s="1" t="str">
        <f t="shared" si="1542"/>
        <v>May</v>
      </c>
      <c r="AB6548" s="1" t="str">
        <f t="shared" si="1543"/>
        <v>Friday</v>
      </c>
      <c r="AC6548" s="1" t="str">
        <f t="shared" si="1544"/>
        <v>Weekday</v>
      </c>
      <c r="AD6548" s="1" t="str">
        <f t="shared" si="1535"/>
        <v>Afternoon</v>
      </c>
      <c r="AE6548" s="1" t="str">
        <f>IFERROR(VLOOKUP(B6548,SourceData!$A$2:$B$3751,2,FALSE),"No Source")</f>
        <v>Offline Campaign</v>
      </c>
    </row>
    <row r="6549" spans="1:31" x14ac:dyDescent="0.25">
      <c r="A6549" s="1" t="s">
        <v>33688</v>
      </c>
      <c r="B6549" s="1" t="s">
        <v>33689</v>
      </c>
      <c r="C6549" s="1" t="s">
        <v>16</v>
      </c>
      <c r="D6549" s="1" t="s">
        <v>125</v>
      </c>
      <c r="E6549" s="1">
        <v>241406</v>
      </c>
      <c r="F6549" s="1" t="s">
        <v>33690</v>
      </c>
      <c r="G6549" s="1">
        <f t="shared" si="1536"/>
        <v>13</v>
      </c>
      <c r="H6549" s="1" t="s">
        <v>33691</v>
      </c>
      <c r="I6549" s="1" t="s">
        <v>33692</v>
      </c>
      <c r="J6549" s="1" t="s">
        <v>33693</v>
      </c>
      <c r="K6549" s="1" t="s">
        <v>22</v>
      </c>
      <c r="L6549" s="1">
        <v>5</v>
      </c>
      <c r="M6549" s="19">
        <v>1029</v>
      </c>
      <c r="N6549" s="19">
        <v>45</v>
      </c>
      <c r="O6549" s="19">
        <v>9</v>
      </c>
      <c r="P6549" s="2">
        <f t="shared" si="1537"/>
        <v>1065</v>
      </c>
      <c r="Q6549" s="8">
        <f t="shared" si="1538"/>
        <v>0.77887731481481481</v>
      </c>
      <c r="R6549" s="8">
        <f t="shared" si="1539"/>
        <v>0.79964120370370362</v>
      </c>
      <c r="S6549" s="7">
        <f t="shared" si="1540"/>
        <v>0.80637731481481489</v>
      </c>
      <c r="T6549" s="7">
        <f t="shared" si="1541"/>
        <v>0.81692129629629628</v>
      </c>
      <c r="U6549" s="25">
        <f t="shared" si="1530"/>
        <v>3.8043981481481477E-2</v>
      </c>
      <c r="V6549" s="23">
        <f>SUBSTITUTE(Table6[[#This Row],[Completed/Cancelled Timestamp]],"T"," ")-SUBSTITUTE(Table6[[#This Row],[Order Timestamp]],"T"," ")</f>
        <v>3.8042210646381136E-2</v>
      </c>
      <c r="W6549" s="9">
        <f t="shared" si="1531"/>
        <v>2.0763888888888804E-2</v>
      </c>
      <c r="X6549" s="9">
        <f t="shared" si="1532"/>
        <v>6.7361111111112759E-3</v>
      </c>
      <c r="Y6549" s="9">
        <f t="shared" si="1533"/>
        <v>1.054398148148139E-2</v>
      </c>
      <c r="Z6549" s="10">
        <f t="shared" si="1534"/>
        <v>44322</v>
      </c>
      <c r="AA6549" s="1" t="str">
        <f t="shared" si="1542"/>
        <v>May</v>
      </c>
      <c r="AB6549" s="1" t="str">
        <f t="shared" si="1543"/>
        <v>Thursday</v>
      </c>
      <c r="AC6549" s="1" t="str">
        <f t="shared" si="1544"/>
        <v>Weekday</v>
      </c>
      <c r="AD6549" s="1" t="str">
        <f t="shared" si="1535"/>
        <v>Evening</v>
      </c>
      <c r="AE6549" s="1" t="str">
        <f>IFERROR(VLOOKUP(B6549,SourceData!$A$2:$B$3751,2,FALSE),"No Source")</f>
        <v>Offline Campaign</v>
      </c>
    </row>
    <row r="6550" spans="1:31" x14ac:dyDescent="0.25">
      <c r="A6550" s="1" t="s">
        <v>33694</v>
      </c>
      <c r="B6550" s="1" t="s">
        <v>33689</v>
      </c>
      <c r="C6550" s="1" t="s">
        <v>16</v>
      </c>
      <c r="D6550" s="1" t="s">
        <v>125</v>
      </c>
      <c r="E6550" s="1">
        <v>243271</v>
      </c>
      <c r="F6550" s="1" t="s">
        <v>33695</v>
      </c>
      <c r="G6550" s="1">
        <f t="shared" si="1536"/>
        <v>12</v>
      </c>
      <c r="H6550" s="1" t="s">
        <v>33696</v>
      </c>
      <c r="I6550" s="1" t="s">
        <v>33697</v>
      </c>
      <c r="J6550" s="1" t="s">
        <v>33698</v>
      </c>
      <c r="K6550" s="1" t="s">
        <v>22</v>
      </c>
      <c r="L6550" s="1">
        <v>5</v>
      </c>
      <c r="M6550" s="19">
        <v>1044</v>
      </c>
      <c r="N6550" s="19">
        <v>45</v>
      </c>
      <c r="O6550" s="19">
        <v>22</v>
      </c>
      <c r="P6550" s="2">
        <f t="shared" si="1537"/>
        <v>1067</v>
      </c>
      <c r="Q6550" s="8">
        <f t="shared" si="1538"/>
        <v>0.69502314814814825</v>
      </c>
      <c r="R6550" s="8">
        <f t="shared" si="1539"/>
        <v>0.72914351851851855</v>
      </c>
      <c r="S6550" s="7">
        <f t="shared" si="1540"/>
        <v>0.73181712962962964</v>
      </c>
      <c r="T6550" s="7">
        <f t="shared" si="1541"/>
        <v>0.73896990740740742</v>
      </c>
      <c r="U6550" s="25">
        <f t="shared" si="1530"/>
        <v>4.3958333333333328E-2</v>
      </c>
      <c r="V6550" s="23">
        <f>SUBSTITUTE(Table6[[#This Row],[Completed/Cancelled Timestamp]],"T"," ")-SUBSTITUTE(Table6[[#This Row],[Order Timestamp]],"T"," ")</f>
        <v>4.3955567132798024E-2</v>
      </c>
      <c r="W6550" s="9">
        <f t="shared" si="1531"/>
        <v>3.4120370370370301E-2</v>
      </c>
      <c r="X6550" s="9">
        <f t="shared" si="1532"/>
        <v>2.673611111111085E-3</v>
      </c>
      <c r="Y6550" s="9">
        <f t="shared" si="1533"/>
        <v>7.1527777777777857E-3</v>
      </c>
      <c r="Z6550" s="10">
        <f t="shared" si="1534"/>
        <v>44325</v>
      </c>
      <c r="AA6550" s="1" t="str">
        <f t="shared" si="1542"/>
        <v>May</v>
      </c>
      <c r="AB6550" s="1" t="str">
        <f t="shared" si="1543"/>
        <v>Sunday</v>
      </c>
      <c r="AC6550" s="1" t="str">
        <f t="shared" si="1544"/>
        <v>Weekend</v>
      </c>
      <c r="AD6550" s="1" t="str">
        <f t="shared" si="1535"/>
        <v>Afternoon</v>
      </c>
      <c r="AE6550" s="1" t="str">
        <f>IFERROR(VLOOKUP(B6550,SourceData!$A$2:$B$3751,2,FALSE),"No Source")</f>
        <v>Offline Campaign</v>
      </c>
    </row>
    <row r="6551" spans="1:31" x14ac:dyDescent="0.25">
      <c r="A6551" s="1" t="s">
        <v>33699</v>
      </c>
      <c r="B6551" s="1" t="s">
        <v>33689</v>
      </c>
      <c r="C6551" s="1" t="s">
        <v>16</v>
      </c>
      <c r="D6551" s="1" t="s">
        <v>125</v>
      </c>
      <c r="E6551" s="1">
        <v>325946</v>
      </c>
      <c r="F6551" s="1" t="s">
        <v>33700</v>
      </c>
      <c r="G6551" s="1">
        <f t="shared" si="1536"/>
        <v>2</v>
      </c>
      <c r="H6551" s="1" t="s">
        <v>33701</v>
      </c>
      <c r="I6551" s="1" t="s">
        <v>33702</v>
      </c>
      <c r="J6551" s="1" t="s">
        <v>33703</v>
      </c>
      <c r="K6551" s="1" t="s">
        <v>22</v>
      </c>
      <c r="L6551" s="1" t="s">
        <v>113363</v>
      </c>
      <c r="M6551" s="19">
        <v>179</v>
      </c>
      <c r="N6551" s="19">
        <v>0</v>
      </c>
      <c r="O6551" s="19">
        <v>99</v>
      </c>
      <c r="P6551" s="2">
        <f t="shared" si="1537"/>
        <v>80</v>
      </c>
      <c r="Q6551" s="8">
        <f t="shared" si="1538"/>
        <v>0.96077546296296301</v>
      </c>
      <c r="R6551" s="8">
        <f t="shared" si="1539"/>
        <v>0.96975694444444438</v>
      </c>
      <c r="S6551" s="7">
        <f t="shared" si="1540"/>
        <v>0.97042824074074074</v>
      </c>
      <c r="T6551" s="7">
        <f t="shared" si="1541"/>
        <v>0.97858796296296291</v>
      </c>
      <c r="U6551" s="25">
        <f t="shared" si="1530"/>
        <v>1.7812499999999998E-2</v>
      </c>
      <c r="V6551" s="23">
        <f>SUBSTITUTE(Table6[[#This Row],[Completed/Cancelled Timestamp]],"T"," ")-SUBSTITUTE(Table6[[#This Row],[Order Timestamp]],"T"," ")</f>
        <v>1.7816296298406087E-2</v>
      </c>
      <c r="W6551" s="9">
        <f t="shared" si="1531"/>
        <v>8.9814814814813682E-3</v>
      </c>
      <c r="X6551" s="9">
        <f t="shared" si="1532"/>
        <v>6.7129629629636423E-4</v>
      </c>
      <c r="Y6551" s="9">
        <f t="shared" si="1533"/>
        <v>8.1597222222221655E-3</v>
      </c>
      <c r="Z6551" s="10">
        <f t="shared" si="1534"/>
        <v>44431</v>
      </c>
      <c r="AA6551" s="1" t="str">
        <f t="shared" si="1542"/>
        <v>August</v>
      </c>
      <c r="AB6551" s="1" t="str">
        <f t="shared" si="1543"/>
        <v>Monday</v>
      </c>
      <c r="AC6551" s="1" t="str">
        <f t="shared" si="1544"/>
        <v>Weekday</v>
      </c>
      <c r="AD6551" s="1" t="str">
        <f t="shared" si="1535"/>
        <v>Late Night</v>
      </c>
      <c r="AE6551" s="1" t="str">
        <f>IFERROR(VLOOKUP(B6551,SourceData!$A$2:$B$3751,2,FALSE),"No Source")</f>
        <v>Offline Campaign</v>
      </c>
    </row>
    <row r="6552" spans="1:31" x14ac:dyDescent="0.25">
      <c r="A6552" s="1" t="s">
        <v>33704</v>
      </c>
      <c r="B6552" s="1" t="s">
        <v>33705</v>
      </c>
      <c r="C6552" s="1" t="s">
        <v>16</v>
      </c>
      <c r="D6552" s="1" t="s">
        <v>2929</v>
      </c>
      <c r="E6552" s="1">
        <v>241399</v>
      </c>
      <c r="F6552" s="1" t="s">
        <v>33706</v>
      </c>
      <c r="G6552" s="1">
        <f t="shared" si="1536"/>
        <v>5</v>
      </c>
      <c r="H6552" s="1" t="s">
        <v>33707</v>
      </c>
      <c r="I6552" s="1" t="s">
        <v>33708</v>
      </c>
      <c r="J6552" s="1" t="s">
        <v>33709</v>
      </c>
      <c r="K6552" s="1" t="s">
        <v>22</v>
      </c>
      <c r="L6552" s="1">
        <v>4</v>
      </c>
      <c r="M6552" s="19">
        <v>358</v>
      </c>
      <c r="N6552" s="19">
        <v>60</v>
      </c>
      <c r="O6552" s="19">
        <v>0</v>
      </c>
      <c r="P6552" s="2">
        <f t="shared" si="1537"/>
        <v>418</v>
      </c>
      <c r="Q6552" s="8">
        <f t="shared" si="1538"/>
        <v>0.77666666666666673</v>
      </c>
      <c r="R6552" s="8">
        <f t="shared" si="1539"/>
        <v>0.79704861111111114</v>
      </c>
      <c r="S6552" s="7">
        <f t="shared" si="1540"/>
        <v>0.80204861111111114</v>
      </c>
      <c r="T6552" s="7">
        <f t="shared" si="1541"/>
        <v>0.81077546296296299</v>
      </c>
      <c r="U6552" s="25">
        <f t="shared" si="1530"/>
        <v>3.4108796296296297E-2</v>
      </c>
      <c r="V6552" s="23">
        <f>SUBSTITUTE(Table6[[#This Row],[Completed/Cancelled Timestamp]],"T"," ")-SUBSTITUTE(Table6[[#This Row],[Order Timestamp]],"T"," ")</f>
        <v>3.4103680554835591E-2</v>
      </c>
      <c r="W6552" s="9">
        <f t="shared" si="1531"/>
        <v>2.0381944444444411E-2</v>
      </c>
      <c r="X6552" s="9">
        <f t="shared" si="1532"/>
        <v>5.0000000000000044E-3</v>
      </c>
      <c r="Y6552" s="9">
        <f t="shared" si="1533"/>
        <v>8.7268518518518468E-3</v>
      </c>
      <c r="Z6552" s="10">
        <f t="shared" si="1534"/>
        <v>44322</v>
      </c>
      <c r="AA6552" s="1" t="str">
        <f t="shared" si="1542"/>
        <v>May</v>
      </c>
      <c r="AB6552" s="1" t="str">
        <f t="shared" si="1543"/>
        <v>Thursday</v>
      </c>
      <c r="AC6552" s="1" t="str">
        <f t="shared" si="1544"/>
        <v>Weekday</v>
      </c>
      <c r="AD6552" s="1" t="str">
        <f t="shared" si="1535"/>
        <v>Evening</v>
      </c>
      <c r="AE6552" s="1" t="str">
        <f>IFERROR(VLOOKUP(B6552,SourceData!$A$2:$B$3751,2,FALSE),"No Source")</f>
        <v>Offline Campaign</v>
      </c>
    </row>
    <row r="6553" spans="1:31" x14ac:dyDescent="0.25">
      <c r="A6553" s="1" t="s">
        <v>33710</v>
      </c>
      <c r="B6553" s="1" t="s">
        <v>33711</v>
      </c>
      <c r="C6553" s="1" t="s">
        <v>16</v>
      </c>
      <c r="D6553" s="1" t="s">
        <v>32</v>
      </c>
      <c r="E6553" s="1">
        <v>241393</v>
      </c>
      <c r="F6553" s="1" t="s">
        <v>33712</v>
      </c>
      <c r="G6553" s="1">
        <f t="shared" si="1536"/>
        <v>6</v>
      </c>
      <c r="H6553" s="1" t="s">
        <v>33713</v>
      </c>
      <c r="I6553" s="1" t="s">
        <v>33714</v>
      </c>
      <c r="J6553" s="1" t="s">
        <v>33715</v>
      </c>
      <c r="K6553" s="1" t="s">
        <v>22</v>
      </c>
      <c r="L6553" s="1">
        <v>5</v>
      </c>
      <c r="M6553" s="19">
        <v>641</v>
      </c>
      <c r="N6553" s="19">
        <v>0</v>
      </c>
      <c r="O6553" s="19">
        <v>65</v>
      </c>
      <c r="P6553" s="2">
        <f t="shared" si="1537"/>
        <v>576</v>
      </c>
      <c r="Q6553" s="8">
        <f t="shared" si="1538"/>
        <v>0.77349537037037042</v>
      </c>
      <c r="R6553" s="8">
        <f t="shared" si="1539"/>
        <v>0.78752314814814817</v>
      </c>
      <c r="S6553" s="7">
        <f t="shared" si="1540"/>
        <v>0.79038194444444443</v>
      </c>
      <c r="T6553" s="7">
        <f t="shared" si="1541"/>
        <v>0.79894675925925929</v>
      </c>
      <c r="U6553" s="25">
        <f t="shared" si="1530"/>
        <v>2.5451388888888888E-2</v>
      </c>
      <c r="V6553" s="23">
        <f>SUBSTITUTE(Table6[[#This Row],[Completed/Cancelled Timestamp]],"T"," ")-SUBSTITUTE(Table6[[#This Row],[Order Timestamp]],"T"," ")</f>
        <v>2.5450150460528675E-2</v>
      </c>
      <c r="W6553" s="9">
        <f t="shared" si="1531"/>
        <v>1.402777777777775E-2</v>
      </c>
      <c r="X6553" s="9">
        <f t="shared" si="1532"/>
        <v>2.8587962962962621E-3</v>
      </c>
      <c r="Y6553" s="9">
        <f t="shared" si="1533"/>
        <v>8.5648148148148584E-3</v>
      </c>
      <c r="Z6553" s="10">
        <f t="shared" si="1534"/>
        <v>44322</v>
      </c>
      <c r="AA6553" s="1" t="str">
        <f t="shared" si="1542"/>
        <v>May</v>
      </c>
      <c r="AB6553" s="1" t="str">
        <f t="shared" si="1543"/>
        <v>Thursday</v>
      </c>
      <c r="AC6553" s="1" t="str">
        <f t="shared" si="1544"/>
        <v>Weekday</v>
      </c>
      <c r="AD6553" s="1" t="str">
        <f t="shared" si="1535"/>
        <v>Evening</v>
      </c>
      <c r="AE6553" s="1" t="str">
        <f>IFERROR(VLOOKUP(B6553,SourceData!$A$2:$B$3751,2,FALSE),"No Source")</f>
        <v>Google</v>
      </c>
    </row>
    <row r="6554" spans="1:31" x14ac:dyDescent="0.25">
      <c r="A6554" s="1" t="s">
        <v>33716</v>
      </c>
      <c r="B6554" s="1" t="s">
        <v>33711</v>
      </c>
      <c r="C6554" s="1" t="s">
        <v>16</v>
      </c>
      <c r="D6554" s="1" t="s">
        <v>32</v>
      </c>
      <c r="E6554" s="1">
        <v>245298</v>
      </c>
      <c r="F6554" s="1" t="s">
        <v>33717</v>
      </c>
      <c r="G6554" s="1">
        <f t="shared" si="1536"/>
        <v>5</v>
      </c>
      <c r="H6554" s="1" t="s">
        <v>33718</v>
      </c>
      <c r="I6554" s="1" t="s">
        <v>33719</v>
      </c>
      <c r="J6554" s="1" t="s">
        <v>33720</v>
      </c>
      <c r="K6554" s="1" t="s">
        <v>22</v>
      </c>
      <c r="L6554" s="1">
        <v>5</v>
      </c>
      <c r="M6554" s="19">
        <v>460</v>
      </c>
      <c r="N6554" s="19">
        <v>0</v>
      </c>
      <c r="O6554" s="19">
        <v>0</v>
      </c>
      <c r="P6554" s="2">
        <f t="shared" si="1537"/>
        <v>460</v>
      </c>
      <c r="Q6554" s="8">
        <f t="shared" si="1538"/>
        <v>0.72346064814814814</v>
      </c>
      <c r="R6554" s="8">
        <f t="shared" si="1539"/>
        <v>0.74243055555555559</v>
      </c>
      <c r="S6554" s="7">
        <f t="shared" si="1540"/>
        <v>0.75166666666666659</v>
      </c>
      <c r="T6554" s="7">
        <f t="shared" si="1541"/>
        <v>0.77303240740740742</v>
      </c>
      <c r="U6554" s="25">
        <f t="shared" si="1530"/>
        <v>4.9571759259259253E-2</v>
      </c>
      <c r="V6554" s="23">
        <f>SUBSTITUTE(Table6[[#This Row],[Completed/Cancelled Timestamp]],"T"," ")-SUBSTITUTE(Table6[[#This Row],[Order Timestamp]],"T"," ")</f>
        <v>4.9573055555811152E-2</v>
      </c>
      <c r="W6554" s="9">
        <f t="shared" si="1531"/>
        <v>1.8969907407407449E-2</v>
      </c>
      <c r="X6554" s="9">
        <f t="shared" si="1532"/>
        <v>9.2361111111110006E-3</v>
      </c>
      <c r="Y6554" s="9">
        <f t="shared" si="1533"/>
        <v>2.1365740740740824E-2</v>
      </c>
      <c r="Z6554" s="10">
        <f t="shared" si="1534"/>
        <v>44328</v>
      </c>
      <c r="AA6554" s="1" t="str">
        <f t="shared" si="1542"/>
        <v>May</v>
      </c>
      <c r="AB6554" s="1" t="str">
        <f t="shared" si="1543"/>
        <v>Wednesday</v>
      </c>
      <c r="AC6554" s="1" t="str">
        <f t="shared" si="1544"/>
        <v>Weekday</v>
      </c>
      <c r="AD6554" s="1" t="str">
        <f t="shared" si="1535"/>
        <v>Evening</v>
      </c>
      <c r="AE6554" s="1" t="str">
        <f>IFERROR(VLOOKUP(B6554,SourceData!$A$2:$B$3751,2,FALSE),"No Source")</f>
        <v>Google</v>
      </c>
    </row>
    <row r="6555" spans="1:31" x14ac:dyDescent="0.25">
      <c r="A6555" s="1" t="s">
        <v>33721</v>
      </c>
      <c r="B6555" s="1" t="s">
        <v>33711</v>
      </c>
      <c r="C6555" s="1" t="s">
        <v>16</v>
      </c>
      <c r="D6555" s="1" t="s">
        <v>32</v>
      </c>
      <c r="E6555" s="1">
        <v>255569</v>
      </c>
      <c r="F6555" s="1" t="s">
        <v>33722</v>
      </c>
      <c r="G6555" s="1">
        <f t="shared" si="1536"/>
        <v>16</v>
      </c>
      <c r="H6555" s="1" t="s">
        <v>33723</v>
      </c>
      <c r="I6555" s="1" t="s">
        <v>33724</v>
      </c>
      <c r="J6555" s="1" t="s">
        <v>33725</v>
      </c>
      <c r="K6555" s="1" t="s">
        <v>22</v>
      </c>
      <c r="L6555" s="1">
        <v>5</v>
      </c>
      <c r="M6555" s="19">
        <v>898</v>
      </c>
      <c r="N6555" s="19">
        <v>0</v>
      </c>
      <c r="O6555" s="19">
        <v>100</v>
      </c>
      <c r="P6555" s="2">
        <f t="shared" si="1537"/>
        <v>798</v>
      </c>
      <c r="Q6555" s="8">
        <f t="shared" si="1538"/>
        <v>0.72723379629629636</v>
      </c>
      <c r="R6555" s="8">
        <f t="shared" si="1539"/>
        <v>0.75760416666666675</v>
      </c>
      <c r="S6555" s="7">
        <f t="shared" si="1540"/>
        <v>0.75908564814814816</v>
      </c>
      <c r="T6555" s="7">
        <f t="shared" si="1541"/>
        <v>0.7674537037037038</v>
      </c>
      <c r="U6555" s="25">
        <f t="shared" si="1530"/>
        <v>4.0208333333333332E-2</v>
      </c>
      <c r="V6555" s="23">
        <f>SUBSTITUTE(Table6[[#This Row],[Completed/Cancelled Timestamp]],"T"," ")-SUBSTITUTE(Table6[[#This Row],[Order Timestamp]],"T"," ")</f>
        <v>4.0212303239968605E-2</v>
      </c>
      <c r="W6555" s="9">
        <f t="shared" si="1531"/>
        <v>3.0370370370370381E-2</v>
      </c>
      <c r="X6555" s="9">
        <f t="shared" si="1532"/>
        <v>1.481481481481417E-3</v>
      </c>
      <c r="Y6555" s="9">
        <f t="shared" si="1533"/>
        <v>8.3680555555556424E-3</v>
      </c>
      <c r="Z6555" s="10">
        <f t="shared" si="1534"/>
        <v>44342</v>
      </c>
      <c r="AA6555" s="1" t="str">
        <f t="shared" si="1542"/>
        <v>May</v>
      </c>
      <c r="AB6555" s="1" t="str">
        <f t="shared" si="1543"/>
        <v>Wednesday</v>
      </c>
      <c r="AC6555" s="1" t="str">
        <f t="shared" si="1544"/>
        <v>Weekday</v>
      </c>
      <c r="AD6555" s="1" t="str">
        <f t="shared" si="1535"/>
        <v>Evening</v>
      </c>
      <c r="AE6555" s="1" t="str">
        <f>IFERROR(VLOOKUP(B6555,SourceData!$A$2:$B$3751,2,FALSE),"No Source")</f>
        <v>Google</v>
      </c>
    </row>
    <row r="6556" spans="1:31" x14ac:dyDescent="0.25">
      <c r="A6556" s="1" t="s">
        <v>33726</v>
      </c>
      <c r="B6556" s="1" t="s">
        <v>33711</v>
      </c>
      <c r="C6556" s="1" t="s">
        <v>16</v>
      </c>
      <c r="D6556" s="1" t="s">
        <v>32</v>
      </c>
      <c r="E6556" s="1">
        <v>256537</v>
      </c>
      <c r="F6556" s="1" t="s">
        <v>33727</v>
      </c>
      <c r="G6556" s="1">
        <f t="shared" si="1536"/>
        <v>7</v>
      </c>
      <c r="H6556" s="1" t="s">
        <v>33728</v>
      </c>
      <c r="I6556" s="1" t="s">
        <v>33729</v>
      </c>
      <c r="J6556" s="1" t="s">
        <v>33730</v>
      </c>
      <c r="K6556" s="1" t="s">
        <v>22</v>
      </c>
      <c r="L6556" s="1">
        <v>5</v>
      </c>
      <c r="M6556" s="19">
        <v>700</v>
      </c>
      <c r="N6556" s="19">
        <v>0</v>
      </c>
      <c r="O6556" s="19">
        <v>0</v>
      </c>
      <c r="P6556" s="2">
        <f t="shared" si="1537"/>
        <v>700</v>
      </c>
      <c r="Q6556" s="8">
        <f t="shared" si="1538"/>
        <v>0.87325231481481491</v>
      </c>
      <c r="R6556" s="8">
        <f t="shared" si="1539"/>
        <v>0.88921296296296293</v>
      </c>
      <c r="S6556" s="7">
        <f t="shared" si="1540"/>
        <v>0.89996527777777768</v>
      </c>
      <c r="T6556" s="7">
        <f t="shared" si="1541"/>
        <v>0.91083333333333327</v>
      </c>
      <c r="U6556" s="25">
        <f t="shared" si="1530"/>
        <v>3.7581018518518521E-2</v>
      </c>
      <c r="V6556" s="23">
        <f>SUBSTITUTE(Table6[[#This Row],[Completed/Cancelled Timestamp]],"T"," ")-SUBSTITUTE(Table6[[#This Row],[Order Timestamp]],"T"," ")</f>
        <v>3.7579456024104729E-2</v>
      </c>
      <c r="W6556" s="9">
        <f t="shared" si="1531"/>
        <v>1.5960648148148016E-2</v>
      </c>
      <c r="X6556" s="9">
        <f t="shared" si="1532"/>
        <v>1.0752314814814756E-2</v>
      </c>
      <c r="Y6556" s="9">
        <f t="shared" si="1533"/>
        <v>1.0868055555555589E-2</v>
      </c>
      <c r="Z6556" s="10">
        <f t="shared" si="1534"/>
        <v>44343</v>
      </c>
      <c r="AA6556" s="1" t="str">
        <f t="shared" si="1542"/>
        <v>May</v>
      </c>
      <c r="AB6556" s="1" t="str">
        <f t="shared" si="1543"/>
        <v>Thursday</v>
      </c>
      <c r="AC6556" s="1" t="str">
        <f t="shared" si="1544"/>
        <v>Weekday</v>
      </c>
      <c r="AD6556" s="1" t="str">
        <f t="shared" si="1535"/>
        <v>Night</v>
      </c>
      <c r="AE6556" s="1" t="str">
        <f>IFERROR(VLOOKUP(B6556,SourceData!$A$2:$B$3751,2,FALSE),"No Source")</f>
        <v>Google</v>
      </c>
    </row>
    <row r="6557" spans="1:31" x14ac:dyDescent="0.25">
      <c r="A6557" s="1" t="s">
        <v>33731</v>
      </c>
      <c r="B6557" s="1" t="s">
        <v>33711</v>
      </c>
      <c r="C6557" s="1" t="s">
        <v>16</v>
      </c>
      <c r="D6557" s="1" t="s">
        <v>32</v>
      </c>
      <c r="E6557" s="1">
        <v>260318</v>
      </c>
      <c r="F6557" s="1" t="s">
        <v>33732</v>
      </c>
      <c r="G6557" s="1">
        <f t="shared" si="1536"/>
        <v>11</v>
      </c>
      <c r="H6557" s="1" t="s">
        <v>33733</v>
      </c>
      <c r="I6557" s="1" t="s">
        <v>33734</v>
      </c>
      <c r="J6557" s="1" t="s">
        <v>33735</v>
      </c>
      <c r="K6557" s="1" t="s">
        <v>22</v>
      </c>
      <c r="L6557" s="1">
        <v>1</v>
      </c>
      <c r="M6557" s="19">
        <v>700</v>
      </c>
      <c r="N6557" s="19">
        <v>0</v>
      </c>
      <c r="O6557" s="19">
        <v>14</v>
      </c>
      <c r="P6557" s="2">
        <f t="shared" si="1537"/>
        <v>686</v>
      </c>
      <c r="Q6557" s="8">
        <f t="shared" si="1538"/>
        <v>0.55461805555555554</v>
      </c>
      <c r="R6557" s="8">
        <f t="shared" si="1539"/>
        <v>0.5855555555555555</v>
      </c>
      <c r="S6557" s="7">
        <f t="shared" si="1540"/>
        <v>0.59363425925925928</v>
      </c>
      <c r="T6557" s="7">
        <f t="shared" si="1541"/>
        <v>0.59954861111111113</v>
      </c>
      <c r="U6557" s="25">
        <f t="shared" si="1530"/>
        <v>4.4918981481481483E-2</v>
      </c>
      <c r="V6557" s="23">
        <f>SUBSTITUTE(Table6[[#This Row],[Completed/Cancelled Timestamp]],"T"," ")-SUBSTITUTE(Table6[[#This Row],[Order Timestamp]],"T"," ")</f>
        <v>4.4921192129550036E-2</v>
      </c>
      <c r="W6557" s="9">
        <f t="shared" si="1531"/>
        <v>3.0937499999999951E-2</v>
      </c>
      <c r="X6557" s="9">
        <f t="shared" si="1532"/>
        <v>8.0787037037037823E-3</v>
      </c>
      <c r="Y6557" s="9">
        <f t="shared" si="1533"/>
        <v>5.9143518518518512E-3</v>
      </c>
      <c r="Z6557" s="10">
        <f t="shared" si="1534"/>
        <v>44348</v>
      </c>
      <c r="AA6557" s="1" t="str">
        <f t="shared" si="1542"/>
        <v>June</v>
      </c>
      <c r="AB6557" s="1" t="str">
        <f t="shared" si="1543"/>
        <v>Tuesday</v>
      </c>
      <c r="AC6557" s="1" t="str">
        <f t="shared" si="1544"/>
        <v>Weekday</v>
      </c>
      <c r="AD6557" s="1" t="str">
        <f t="shared" si="1535"/>
        <v>Afternoon</v>
      </c>
      <c r="AE6557" s="1" t="str">
        <f>IFERROR(VLOOKUP(B6557,SourceData!$A$2:$B$3751,2,FALSE),"No Source")</f>
        <v>Google</v>
      </c>
    </row>
    <row r="6558" spans="1:31" x14ac:dyDescent="0.25">
      <c r="A6558" s="1" t="s">
        <v>33736</v>
      </c>
      <c r="B6558" s="1" t="s">
        <v>33711</v>
      </c>
      <c r="C6558" s="1" t="s">
        <v>16</v>
      </c>
      <c r="D6558" s="1" t="s">
        <v>32</v>
      </c>
      <c r="E6558" s="1">
        <v>262881</v>
      </c>
      <c r="F6558" s="1" t="s">
        <v>33737</v>
      </c>
      <c r="G6558" s="1">
        <f t="shared" si="1536"/>
        <v>5</v>
      </c>
      <c r="H6558" s="1" t="s">
        <v>33738</v>
      </c>
      <c r="I6558" s="1" t="s">
        <v>33739</v>
      </c>
      <c r="J6558" s="1" t="s">
        <v>33740</v>
      </c>
      <c r="K6558" s="1" t="s">
        <v>22</v>
      </c>
      <c r="L6558" s="1">
        <v>5</v>
      </c>
      <c r="M6558" s="19">
        <v>354</v>
      </c>
      <c r="N6558" s="19">
        <v>0</v>
      </c>
      <c r="O6558" s="19">
        <v>25</v>
      </c>
      <c r="P6558" s="2">
        <f t="shared" si="1537"/>
        <v>329</v>
      </c>
      <c r="Q6558" s="8">
        <f t="shared" si="1538"/>
        <v>0.80100694444444442</v>
      </c>
      <c r="R6558" s="8">
        <f t="shared" si="1539"/>
        <v>0.80241898148148139</v>
      </c>
      <c r="S6558" s="7">
        <f t="shared" si="1540"/>
        <v>0.80453703703703694</v>
      </c>
      <c r="T6558" s="7">
        <f t="shared" si="1541"/>
        <v>0.81267361111111114</v>
      </c>
      <c r="U6558" s="25">
        <f t="shared" si="1530"/>
        <v>1.1666666666666667E-2</v>
      </c>
      <c r="V6558" s="23">
        <f>SUBSTITUTE(Table6[[#This Row],[Completed/Cancelled Timestamp]],"T"," ")-SUBSTITUTE(Table6[[#This Row],[Order Timestamp]],"T"," ")</f>
        <v>1.1664976853353437E-2</v>
      </c>
      <c r="W6558" s="9">
        <f t="shared" si="1531"/>
        <v>1.4120370370369617E-3</v>
      </c>
      <c r="X6558" s="9">
        <f t="shared" si="1532"/>
        <v>2.1180555555555536E-3</v>
      </c>
      <c r="Y6558" s="9">
        <f t="shared" si="1533"/>
        <v>8.1365740740741987E-3</v>
      </c>
      <c r="Z6558" s="10">
        <f t="shared" si="1534"/>
        <v>44351</v>
      </c>
      <c r="AA6558" s="1" t="str">
        <f t="shared" si="1542"/>
        <v>June</v>
      </c>
      <c r="AB6558" s="1" t="str">
        <f t="shared" si="1543"/>
        <v>Friday</v>
      </c>
      <c r="AC6558" s="1" t="str">
        <f t="shared" si="1544"/>
        <v>Weekday</v>
      </c>
      <c r="AD6558" s="1" t="str">
        <f t="shared" si="1535"/>
        <v>Evening</v>
      </c>
      <c r="AE6558" s="1" t="str">
        <f>IFERROR(VLOOKUP(B6558,SourceData!$A$2:$B$3751,2,FALSE),"No Source")</f>
        <v>Google</v>
      </c>
    </row>
    <row r="6559" spans="1:31" x14ac:dyDescent="0.25">
      <c r="A6559" s="1" t="s">
        <v>33741</v>
      </c>
      <c r="B6559" s="1" t="s">
        <v>33711</v>
      </c>
      <c r="C6559" s="1" t="s">
        <v>16</v>
      </c>
      <c r="D6559" s="1" t="s">
        <v>32</v>
      </c>
      <c r="E6559" s="1">
        <v>267512</v>
      </c>
      <c r="F6559" s="1" t="s">
        <v>33742</v>
      </c>
      <c r="G6559" s="1">
        <f t="shared" si="1536"/>
        <v>5</v>
      </c>
      <c r="H6559" s="1" t="s">
        <v>33743</v>
      </c>
      <c r="I6559" s="1" t="s">
        <v>33744</v>
      </c>
      <c r="J6559" s="1" t="s">
        <v>33745</v>
      </c>
      <c r="K6559" s="1" t="s">
        <v>22</v>
      </c>
      <c r="L6559" s="1">
        <v>5</v>
      </c>
      <c r="M6559" s="19">
        <v>320</v>
      </c>
      <c r="N6559" s="19">
        <v>0</v>
      </c>
      <c r="O6559" s="19">
        <v>0</v>
      </c>
      <c r="P6559" s="2">
        <f t="shared" si="1537"/>
        <v>320</v>
      </c>
      <c r="Q6559" s="8">
        <f t="shared" si="1538"/>
        <v>0.81980324074074085</v>
      </c>
      <c r="R6559" s="8">
        <f t="shared" si="1539"/>
        <v>0.82173611111111111</v>
      </c>
      <c r="S6559" s="7">
        <f t="shared" si="1540"/>
        <v>0.82406250000000003</v>
      </c>
      <c r="T6559" s="7">
        <f t="shared" si="1541"/>
        <v>0.82980324074074074</v>
      </c>
      <c r="U6559" s="25">
        <f t="shared" si="1530"/>
        <v>0.01</v>
      </c>
      <c r="V6559" s="23">
        <f>SUBSTITUTE(Table6[[#This Row],[Completed/Cancelled Timestamp]],"T"," ")-SUBSTITUTE(Table6[[#This Row],[Order Timestamp]],"T"," ")</f>
        <v>9.99716435035225E-3</v>
      </c>
      <c r="W6559" s="9">
        <f t="shared" si="1531"/>
        <v>1.9328703703702654E-3</v>
      </c>
      <c r="X6559" s="9">
        <f t="shared" si="1532"/>
        <v>2.3263888888889195E-3</v>
      </c>
      <c r="Y6559" s="9">
        <f t="shared" si="1533"/>
        <v>5.7407407407407129E-3</v>
      </c>
      <c r="Z6559" s="10">
        <f t="shared" si="1534"/>
        <v>44357</v>
      </c>
      <c r="AA6559" s="1" t="str">
        <f t="shared" si="1542"/>
        <v>June</v>
      </c>
      <c r="AB6559" s="1" t="str">
        <f t="shared" si="1543"/>
        <v>Thursday</v>
      </c>
      <c r="AC6559" s="1" t="str">
        <f t="shared" si="1544"/>
        <v>Weekday</v>
      </c>
      <c r="AD6559" s="1" t="str">
        <f t="shared" si="1535"/>
        <v>Evening</v>
      </c>
      <c r="AE6559" s="1" t="str">
        <f>IFERROR(VLOOKUP(B6559,SourceData!$A$2:$B$3751,2,FALSE),"No Source")</f>
        <v>Google</v>
      </c>
    </row>
    <row r="6560" spans="1:31" x14ac:dyDescent="0.25">
      <c r="A6560" s="1" t="s">
        <v>33746</v>
      </c>
      <c r="B6560" s="1" t="s">
        <v>33711</v>
      </c>
      <c r="C6560" s="1" t="s">
        <v>16</v>
      </c>
      <c r="D6560" s="1" t="s">
        <v>32</v>
      </c>
      <c r="E6560" s="1">
        <v>274584</v>
      </c>
      <c r="F6560" s="1" t="s">
        <v>33747</v>
      </c>
      <c r="G6560" s="1">
        <f t="shared" si="1536"/>
        <v>4</v>
      </c>
      <c r="H6560" s="1" t="s">
        <v>33748</v>
      </c>
      <c r="I6560" s="1" t="s">
        <v>33749</v>
      </c>
      <c r="J6560" s="1" t="s">
        <v>33750</v>
      </c>
      <c r="K6560" s="1" t="s">
        <v>22</v>
      </c>
      <c r="L6560" s="1" t="s">
        <v>113363</v>
      </c>
      <c r="M6560" s="19">
        <v>328</v>
      </c>
      <c r="N6560" s="19">
        <v>0</v>
      </c>
      <c r="O6560" s="19">
        <v>5</v>
      </c>
      <c r="P6560" s="2">
        <f t="shared" si="1537"/>
        <v>323</v>
      </c>
      <c r="Q6560" s="8">
        <f t="shared" si="1538"/>
        <v>0.85949074074074072</v>
      </c>
      <c r="R6560" s="8">
        <f t="shared" si="1539"/>
        <v>0.86141203703703706</v>
      </c>
      <c r="S6560" s="7">
        <f t="shared" si="1540"/>
        <v>0.87425925925925929</v>
      </c>
      <c r="T6560" s="7">
        <f t="shared" si="1541"/>
        <v>0.8818287037037037</v>
      </c>
      <c r="U6560" s="25">
        <f t="shared" si="1530"/>
        <v>2.2349537037037032E-2</v>
      </c>
      <c r="V6560" s="23">
        <f>SUBSTITUTE(Table6[[#This Row],[Completed/Cancelled Timestamp]],"T"," ")-SUBSTITUTE(Table6[[#This Row],[Order Timestamp]],"T"," ")</f>
        <v>2.2347511578118429E-2</v>
      </c>
      <c r="W6560" s="9">
        <f t="shared" si="1531"/>
        <v>1.9212962962963376E-3</v>
      </c>
      <c r="X6560" s="9">
        <f t="shared" si="1532"/>
        <v>1.2847222222222232E-2</v>
      </c>
      <c r="Y6560" s="9">
        <f t="shared" si="1533"/>
        <v>7.5694444444444065E-3</v>
      </c>
      <c r="Z6560" s="10">
        <f t="shared" si="1534"/>
        <v>44366</v>
      </c>
      <c r="AA6560" s="1" t="str">
        <f t="shared" si="1542"/>
        <v>June</v>
      </c>
      <c r="AB6560" s="1" t="str">
        <f t="shared" si="1543"/>
        <v>Saturday</v>
      </c>
      <c r="AC6560" s="1" t="str">
        <f t="shared" si="1544"/>
        <v>Weekend</v>
      </c>
      <c r="AD6560" s="1" t="str">
        <f t="shared" si="1535"/>
        <v>Night</v>
      </c>
      <c r="AE6560" s="1" t="str">
        <f>IFERROR(VLOOKUP(B6560,SourceData!$A$2:$B$3751,2,FALSE),"No Source")</f>
        <v>Google</v>
      </c>
    </row>
    <row r="6561" spans="1:31" x14ac:dyDescent="0.25">
      <c r="A6561" s="1" t="s">
        <v>33751</v>
      </c>
      <c r="B6561" s="1" t="s">
        <v>33711</v>
      </c>
      <c r="C6561" s="1" t="s">
        <v>16</v>
      </c>
      <c r="D6561" s="1" t="s">
        <v>32</v>
      </c>
      <c r="E6561" s="1">
        <v>286991</v>
      </c>
      <c r="F6561" s="1" t="s">
        <v>33752</v>
      </c>
      <c r="G6561" s="1">
        <f t="shared" si="1536"/>
        <v>2</v>
      </c>
      <c r="H6561" s="1" t="s">
        <v>33753</v>
      </c>
      <c r="I6561" s="1" t="s">
        <v>33754</v>
      </c>
      <c r="J6561" s="1" t="s">
        <v>33755</v>
      </c>
      <c r="K6561" s="1" t="s">
        <v>22</v>
      </c>
      <c r="L6561" s="1" t="s">
        <v>113363</v>
      </c>
      <c r="M6561" s="19">
        <v>392</v>
      </c>
      <c r="N6561" s="19">
        <v>0</v>
      </c>
      <c r="O6561" s="19">
        <v>0</v>
      </c>
      <c r="P6561" s="2">
        <f t="shared" si="1537"/>
        <v>392</v>
      </c>
      <c r="Q6561" s="8">
        <f t="shared" si="1538"/>
        <v>0.72332175925925923</v>
      </c>
      <c r="R6561" s="8">
        <f t="shared" si="1539"/>
        <v>0.72642361111111109</v>
      </c>
      <c r="S6561" s="7">
        <f t="shared" si="1540"/>
        <v>0.72881944444444446</v>
      </c>
      <c r="T6561" s="7">
        <f t="shared" si="1541"/>
        <v>0.73630787037037038</v>
      </c>
      <c r="U6561" s="25">
        <f t="shared" si="1530"/>
        <v>1.2974537037037036E-2</v>
      </c>
      <c r="V6561" s="23">
        <f>SUBSTITUTE(Table6[[#This Row],[Completed/Cancelled Timestamp]],"T"," ")-SUBSTITUTE(Table6[[#This Row],[Order Timestamp]],"T"," ")</f>
        <v>1.2978877311979886E-2</v>
      </c>
      <c r="W6561" s="9">
        <f t="shared" si="1531"/>
        <v>3.1018518518518556E-3</v>
      </c>
      <c r="X6561" s="9">
        <f t="shared" si="1532"/>
        <v>2.3958333333333748E-3</v>
      </c>
      <c r="Y6561" s="9">
        <f t="shared" si="1533"/>
        <v>7.4884259259259123E-3</v>
      </c>
      <c r="Z6561" s="10">
        <f t="shared" si="1534"/>
        <v>44381</v>
      </c>
      <c r="AA6561" s="1" t="str">
        <f t="shared" si="1542"/>
        <v>July</v>
      </c>
      <c r="AB6561" s="1" t="str">
        <f t="shared" si="1543"/>
        <v>Sunday</v>
      </c>
      <c r="AC6561" s="1" t="str">
        <f t="shared" si="1544"/>
        <v>Weekend</v>
      </c>
      <c r="AD6561" s="1" t="str">
        <f t="shared" si="1535"/>
        <v>Evening</v>
      </c>
      <c r="AE6561" s="1" t="str">
        <f>IFERROR(VLOOKUP(B6561,SourceData!$A$2:$B$3751,2,FALSE),"No Source")</f>
        <v>Google</v>
      </c>
    </row>
    <row r="6562" spans="1:31" x14ac:dyDescent="0.25">
      <c r="A6562" s="1" t="s">
        <v>33756</v>
      </c>
      <c r="B6562" s="1" t="s">
        <v>33757</v>
      </c>
      <c r="C6562" s="1" t="s">
        <v>16</v>
      </c>
      <c r="D6562" s="1" t="s">
        <v>32</v>
      </c>
      <c r="E6562" s="1">
        <v>241384</v>
      </c>
      <c r="F6562" s="1" t="s">
        <v>33758</v>
      </c>
      <c r="G6562" s="1">
        <f t="shared" si="1536"/>
        <v>14</v>
      </c>
      <c r="H6562" s="1" t="s">
        <v>33759</v>
      </c>
      <c r="I6562" s="1" t="s">
        <v>33760</v>
      </c>
      <c r="J6562" s="1" t="s">
        <v>33761</v>
      </c>
      <c r="K6562" s="1" t="s">
        <v>22</v>
      </c>
      <c r="L6562" s="1" t="s">
        <v>113363</v>
      </c>
      <c r="M6562" s="19">
        <v>290</v>
      </c>
      <c r="N6562" s="19">
        <v>25</v>
      </c>
      <c r="O6562" s="19">
        <v>29</v>
      </c>
      <c r="P6562" s="2">
        <f t="shared" si="1537"/>
        <v>286</v>
      </c>
      <c r="Q6562" s="8">
        <f t="shared" si="1538"/>
        <v>0.76578703703703699</v>
      </c>
      <c r="R6562" s="8">
        <f t="shared" si="1539"/>
        <v>0.78333333333333333</v>
      </c>
      <c r="S6562" s="7">
        <f t="shared" si="1540"/>
        <v>0.78692129629629637</v>
      </c>
      <c r="T6562" s="7">
        <f t="shared" si="1541"/>
        <v>0.79269675925925931</v>
      </c>
      <c r="U6562" s="25">
        <f t="shared" si="1530"/>
        <v>2.6909722222222224E-2</v>
      </c>
      <c r="V6562" s="23">
        <f>SUBSTITUTE(Table6[[#This Row],[Completed/Cancelled Timestamp]],"T"," ")-SUBSTITUTE(Table6[[#This Row],[Order Timestamp]],"T"," ")</f>
        <v>2.69083217572188E-2</v>
      </c>
      <c r="W6562" s="9">
        <f t="shared" si="1531"/>
        <v>1.7546296296296338E-2</v>
      </c>
      <c r="X6562" s="9">
        <f t="shared" si="1532"/>
        <v>3.5879629629630427E-3</v>
      </c>
      <c r="Y6562" s="9">
        <f t="shared" si="1533"/>
        <v>5.7754629629629406E-3</v>
      </c>
      <c r="Z6562" s="10">
        <f t="shared" si="1534"/>
        <v>44322</v>
      </c>
      <c r="AA6562" s="1" t="str">
        <f t="shared" si="1542"/>
        <v>May</v>
      </c>
      <c r="AB6562" s="1" t="str">
        <f t="shared" si="1543"/>
        <v>Thursday</v>
      </c>
      <c r="AC6562" s="1" t="str">
        <f t="shared" si="1544"/>
        <v>Weekday</v>
      </c>
      <c r="AD6562" s="1" t="str">
        <f t="shared" si="1535"/>
        <v>Evening</v>
      </c>
      <c r="AE6562" s="1" t="str">
        <f>IFERROR(VLOOKUP(B6562,SourceData!$A$2:$B$3751,2,FALSE),"No Source")</f>
        <v>Organic</v>
      </c>
    </row>
    <row r="6563" spans="1:31" x14ac:dyDescent="0.25">
      <c r="A6563" s="1" t="s">
        <v>33762</v>
      </c>
      <c r="B6563" s="1" t="s">
        <v>33757</v>
      </c>
      <c r="C6563" s="1" t="s">
        <v>16</v>
      </c>
      <c r="D6563" s="1" t="s">
        <v>32</v>
      </c>
      <c r="E6563" s="1">
        <v>319902</v>
      </c>
      <c r="F6563" s="1" t="s">
        <v>33763</v>
      </c>
      <c r="G6563" s="1">
        <f t="shared" si="1536"/>
        <v>5</v>
      </c>
      <c r="H6563" s="1" t="s">
        <v>33764</v>
      </c>
      <c r="I6563" s="1" t="s">
        <v>33765</v>
      </c>
      <c r="J6563" s="1" t="s">
        <v>33766</v>
      </c>
      <c r="K6563" s="1" t="s">
        <v>22</v>
      </c>
      <c r="L6563" s="1">
        <v>5</v>
      </c>
      <c r="M6563" s="19">
        <v>299</v>
      </c>
      <c r="N6563" s="19">
        <v>25</v>
      </c>
      <c r="O6563" s="19">
        <v>99</v>
      </c>
      <c r="P6563" s="2">
        <f t="shared" si="1537"/>
        <v>225</v>
      </c>
      <c r="Q6563" s="8">
        <f t="shared" si="1538"/>
        <v>0.60976851851851854</v>
      </c>
      <c r="R6563" s="8">
        <f t="shared" si="1539"/>
        <v>0.61577546296296293</v>
      </c>
      <c r="S6563" s="7">
        <f t="shared" si="1540"/>
        <v>0.61815972222222226</v>
      </c>
      <c r="T6563" s="7">
        <f t="shared" si="1541"/>
        <v>0.62331018518518522</v>
      </c>
      <c r="U6563" s="25">
        <f t="shared" si="1530"/>
        <v>1.3541666666666667E-2</v>
      </c>
      <c r="V6563" s="23">
        <f>SUBSTITUTE(Table6[[#This Row],[Completed/Cancelled Timestamp]],"T"," ")-SUBSTITUTE(Table6[[#This Row],[Order Timestamp]],"T"," ")</f>
        <v>1.3541909720515832E-2</v>
      </c>
      <c r="W6563" s="9">
        <f t="shared" si="1531"/>
        <v>6.0069444444443842E-3</v>
      </c>
      <c r="X6563" s="9">
        <f t="shared" si="1532"/>
        <v>2.3842592592593359E-3</v>
      </c>
      <c r="Y6563" s="9">
        <f t="shared" si="1533"/>
        <v>5.1504629629629539E-3</v>
      </c>
      <c r="Z6563" s="10">
        <f t="shared" si="1534"/>
        <v>44425</v>
      </c>
      <c r="AA6563" s="1" t="str">
        <f t="shared" si="1542"/>
        <v>August</v>
      </c>
      <c r="AB6563" s="1" t="str">
        <f t="shared" si="1543"/>
        <v>Tuesday</v>
      </c>
      <c r="AC6563" s="1" t="str">
        <f t="shared" si="1544"/>
        <v>Weekday</v>
      </c>
      <c r="AD6563" s="1" t="str">
        <f t="shared" si="1535"/>
        <v>Afternoon</v>
      </c>
      <c r="AE6563" s="1" t="str">
        <f>IFERROR(VLOOKUP(B6563,SourceData!$A$2:$B$3751,2,FALSE),"No Source")</f>
        <v>Organic</v>
      </c>
    </row>
    <row r="6564" spans="1:31" x14ac:dyDescent="0.25">
      <c r="A6564" s="1" t="s">
        <v>33767</v>
      </c>
      <c r="B6564" s="1" t="s">
        <v>33757</v>
      </c>
      <c r="C6564" s="1" t="s">
        <v>16</v>
      </c>
      <c r="D6564" s="1" t="s">
        <v>32</v>
      </c>
      <c r="E6564" s="1">
        <v>322689</v>
      </c>
      <c r="F6564" s="1" t="s">
        <v>33768</v>
      </c>
      <c r="G6564" s="1">
        <f t="shared" si="1536"/>
        <v>9</v>
      </c>
      <c r="H6564" s="1" t="s">
        <v>33769</v>
      </c>
      <c r="I6564" s="1" t="s">
        <v>33770</v>
      </c>
      <c r="J6564" s="1" t="s">
        <v>33771</v>
      </c>
      <c r="K6564" s="1" t="s">
        <v>22</v>
      </c>
      <c r="L6564" s="1">
        <v>5</v>
      </c>
      <c r="M6564" s="19">
        <v>458</v>
      </c>
      <c r="N6564" s="19">
        <v>0</v>
      </c>
      <c r="O6564" s="19">
        <v>151</v>
      </c>
      <c r="P6564" s="2">
        <f t="shared" si="1537"/>
        <v>307</v>
      </c>
      <c r="Q6564" s="8">
        <f t="shared" si="1538"/>
        <v>0.76591435185185175</v>
      </c>
      <c r="R6564" s="8">
        <f t="shared" si="1539"/>
        <v>0.76915509259259263</v>
      </c>
      <c r="S6564" s="7">
        <f t="shared" si="1540"/>
        <v>0.77593749999999995</v>
      </c>
      <c r="T6564" s="7">
        <f t="shared" si="1541"/>
        <v>0.78168981481481481</v>
      </c>
      <c r="U6564" s="25">
        <f t="shared" si="1530"/>
        <v>1.577546296296296E-2</v>
      </c>
      <c r="V6564" s="23">
        <f>SUBSTITUTE(Table6[[#This Row],[Completed/Cancelled Timestamp]],"T"," ")-SUBSTITUTE(Table6[[#This Row],[Order Timestamp]],"T"," ")</f>
        <v>1.5772939819726162E-2</v>
      </c>
      <c r="W6564" s="9">
        <f t="shared" si="1531"/>
        <v>3.2407407407408773E-3</v>
      </c>
      <c r="X6564" s="9">
        <f t="shared" si="1532"/>
        <v>6.7824074074073204E-3</v>
      </c>
      <c r="Y6564" s="9">
        <f t="shared" si="1533"/>
        <v>5.7523148148148628E-3</v>
      </c>
      <c r="Z6564" s="10">
        <f t="shared" si="1534"/>
        <v>44428</v>
      </c>
      <c r="AA6564" s="1" t="str">
        <f t="shared" si="1542"/>
        <v>August</v>
      </c>
      <c r="AB6564" s="1" t="str">
        <f t="shared" si="1543"/>
        <v>Friday</v>
      </c>
      <c r="AC6564" s="1" t="str">
        <f t="shared" si="1544"/>
        <v>Weekday</v>
      </c>
      <c r="AD6564" s="1" t="str">
        <f t="shared" si="1535"/>
        <v>Evening</v>
      </c>
      <c r="AE6564" s="1" t="str">
        <f>IFERROR(VLOOKUP(B6564,SourceData!$A$2:$B$3751,2,FALSE),"No Source")</f>
        <v>Organic</v>
      </c>
    </row>
    <row r="6565" spans="1:31" x14ac:dyDescent="0.25">
      <c r="A6565" s="1" t="s">
        <v>33772</v>
      </c>
      <c r="B6565" s="1" t="s">
        <v>33757</v>
      </c>
      <c r="C6565" s="1" t="s">
        <v>16</v>
      </c>
      <c r="D6565" s="1" t="s">
        <v>32</v>
      </c>
      <c r="E6565" s="1">
        <v>370018</v>
      </c>
      <c r="F6565" s="1" t="s">
        <v>33773</v>
      </c>
      <c r="G6565" s="1">
        <f t="shared" si="1536"/>
        <v>4</v>
      </c>
      <c r="H6565" s="1" t="s">
        <v>33774</v>
      </c>
      <c r="I6565" s="1" t="s">
        <v>33775</v>
      </c>
      <c r="J6565" s="1" t="s">
        <v>33776</v>
      </c>
      <c r="K6565" s="1" t="s">
        <v>22</v>
      </c>
      <c r="L6565" s="1">
        <v>5</v>
      </c>
      <c r="M6565" s="19">
        <v>350</v>
      </c>
      <c r="N6565" s="19">
        <v>0</v>
      </c>
      <c r="O6565" s="19">
        <v>42</v>
      </c>
      <c r="P6565" s="2">
        <f t="shared" si="1537"/>
        <v>308</v>
      </c>
      <c r="Q6565" s="8">
        <f t="shared" si="1538"/>
        <v>0.83425925925925926</v>
      </c>
      <c r="R6565" s="8">
        <f t="shared" si="1539"/>
        <v>0.83458333333333334</v>
      </c>
      <c r="S6565" s="7">
        <f t="shared" si="1540"/>
        <v>0.84045138888888893</v>
      </c>
      <c r="T6565" s="7">
        <f t="shared" si="1541"/>
        <v>0.84584490740740748</v>
      </c>
      <c r="U6565" s="25">
        <f t="shared" si="1530"/>
        <v>1.1585648148148149E-2</v>
      </c>
      <c r="V6565" s="23">
        <f>SUBSTITUTE(Table6[[#This Row],[Completed/Cancelled Timestamp]],"T"," ")-SUBSTITUTE(Table6[[#This Row],[Order Timestamp]],"T"," ")</f>
        <v>1.1582488426938653E-2</v>
      </c>
      <c r="W6565" s="9">
        <f t="shared" si="1531"/>
        <v>3.2407407407408773E-4</v>
      </c>
      <c r="X6565" s="9">
        <f t="shared" si="1532"/>
        <v>5.8680555555555847E-3</v>
      </c>
      <c r="Y6565" s="9">
        <f t="shared" si="1533"/>
        <v>5.3935185185185475E-3</v>
      </c>
      <c r="Z6565" s="10">
        <f t="shared" si="1534"/>
        <v>44468</v>
      </c>
      <c r="AA6565" s="1" t="str">
        <f t="shared" si="1542"/>
        <v>September</v>
      </c>
      <c r="AB6565" s="1" t="str">
        <f t="shared" si="1543"/>
        <v>Wednesday</v>
      </c>
      <c r="AC6565" s="1" t="str">
        <f t="shared" si="1544"/>
        <v>Weekday</v>
      </c>
      <c r="AD6565" s="1" t="str">
        <f t="shared" si="1535"/>
        <v>Night</v>
      </c>
      <c r="AE6565" s="1" t="str">
        <f>IFERROR(VLOOKUP(B6565,SourceData!$A$2:$B$3751,2,FALSE),"No Source")</f>
        <v>Organic</v>
      </c>
    </row>
    <row r="6566" spans="1:31" x14ac:dyDescent="0.25">
      <c r="A6566" s="1" t="s">
        <v>33777</v>
      </c>
      <c r="B6566" s="1" t="s">
        <v>33778</v>
      </c>
      <c r="C6566" s="1" t="s">
        <v>16</v>
      </c>
      <c r="D6566" s="1" t="s">
        <v>16</v>
      </c>
      <c r="E6566" s="1">
        <v>241379</v>
      </c>
      <c r="F6566" s="1" t="s">
        <v>33779</v>
      </c>
      <c r="G6566" s="1">
        <f t="shared" si="1536"/>
        <v>7</v>
      </c>
      <c r="H6566" s="1" t="s">
        <v>33780</v>
      </c>
      <c r="I6566" s="1" t="s">
        <v>33781</v>
      </c>
      <c r="J6566" s="1" t="s">
        <v>33782</v>
      </c>
      <c r="K6566" s="1" t="s">
        <v>22</v>
      </c>
      <c r="L6566" s="1">
        <v>5</v>
      </c>
      <c r="M6566" s="19">
        <v>282</v>
      </c>
      <c r="N6566" s="19">
        <v>25</v>
      </c>
      <c r="O6566" s="19">
        <v>0</v>
      </c>
      <c r="P6566" s="2">
        <f t="shared" si="1537"/>
        <v>307</v>
      </c>
      <c r="Q6566" s="8">
        <f t="shared" si="1538"/>
        <v>0.75125000000000008</v>
      </c>
      <c r="R6566" s="8">
        <f t="shared" si="1539"/>
        <v>0.7771527777777778</v>
      </c>
      <c r="S6566" s="7">
        <f t="shared" si="1540"/>
        <v>0.77831018518518524</v>
      </c>
      <c r="T6566" s="7">
        <f t="shared" si="1541"/>
        <v>0.78276620370370376</v>
      </c>
      <c r="U6566" s="25">
        <f t="shared" si="1530"/>
        <v>3.1504629629629625E-2</v>
      </c>
      <c r="V6566" s="23">
        <f>SUBSTITUTE(Table6[[#This Row],[Completed/Cancelled Timestamp]],"T"," ")-SUBSTITUTE(Table6[[#This Row],[Order Timestamp]],"T"," ")</f>
        <v>3.1507615742157213E-2</v>
      </c>
      <c r="W6566" s="9">
        <f t="shared" si="1531"/>
        <v>2.5902777777777719E-2</v>
      </c>
      <c r="X6566" s="9">
        <f t="shared" si="1532"/>
        <v>1.1574074074074403E-3</v>
      </c>
      <c r="Y6566" s="9">
        <f t="shared" si="1533"/>
        <v>4.4560185185185119E-3</v>
      </c>
      <c r="Z6566" s="10">
        <f t="shared" si="1534"/>
        <v>44322</v>
      </c>
      <c r="AA6566" s="1" t="str">
        <f t="shared" si="1542"/>
        <v>May</v>
      </c>
      <c r="AB6566" s="1" t="str">
        <f t="shared" si="1543"/>
        <v>Thursday</v>
      </c>
      <c r="AC6566" s="1" t="str">
        <f t="shared" si="1544"/>
        <v>Weekday</v>
      </c>
      <c r="AD6566" s="1" t="str">
        <f t="shared" si="1535"/>
        <v>Evening</v>
      </c>
      <c r="AE6566" s="1" t="str">
        <f>IFERROR(VLOOKUP(B6566,SourceData!$A$2:$B$3751,2,FALSE),"No Source")</f>
        <v>Snapchat</v>
      </c>
    </row>
    <row r="6567" spans="1:31" x14ac:dyDescent="0.25">
      <c r="A6567" s="1" t="s">
        <v>33783</v>
      </c>
      <c r="B6567" s="1" t="s">
        <v>33784</v>
      </c>
      <c r="C6567" s="1" t="s">
        <v>16</v>
      </c>
      <c r="D6567" s="1" t="s">
        <v>16</v>
      </c>
      <c r="E6567" s="1">
        <v>241317</v>
      </c>
      <c r="F6567" s="1" t="s">
        <v>33785</v>
      </c>
      <c r="G6567" s="1">
        <f t="shared" si="1536"/>
        <v>4</v>
      </c>
      <c r="H6567" s="1" t="s">
        <v>33786</v>
      </c>
      <c r="I6567" s="1" t="s">
        <v>33787</v>
      </c>
      <c r="J6567" s="1" t="s">
        <v>33788</v>
      </c>
      <c r="K6567" s="1" t="s">
        <v>22</v>
      </c>
      <c r="L6567" s="1">
        <v>5</v>
      </c>
      <c r="M6567" s="19">
        <v>169</v>
      </c>
      <c r="N6567" s="19">
        <v>25</v>
      </c>
      <c r="O6567" s="19">
        <v>0</v>
      </c>
      <c r="P6567" s="2">
        <f t="shared" si="1537"/>
        <v>194</v>
      </c>
      <c r="Q6567" s="8">
        <f t="shared" si="1538"/>
        <v>0.69490740740740742</v>
      </c>
      <c r="R6567" s="8">
        <f t="shared" si="1539"/>
        <v>0.70559027777777772</v>
      </c>
      <c r="S6567" s="7">
        <f t="shared" si="1540"/>
        <v>0.70890046296296294</v>
      </c>
      <c r="T6567" s="7">
        <f t="shared" si="1541"/>
        <v>0.71586805555555555</v>
      </c>
      <c r="U6567" s="25">
        <f t="shared" si="1530"/>
        <v>2.0960648148148148E-2</v>
      </c>
      <c r="V6567" s="23">
        <f>SUBSTITUTE(Table6[[#This Row],[Completed/Cancelled Timestamp]],"T"," ")-SUBSTITUTE(Table6[[#This Row],[Order Timestamp]],"T"," ")</f>
        <v>2.0963599541573785E-2</v>
      </c>
      <c r="W6567" s="9">
        <f t="shared" si="1531"/>
        <v>1.0682870370370301E-2</v>
      </c>
      <c r="X6567" s="9">
        <f t="shared" si="1532"/>
        <v>3.3101851851852215E-3</v>
      </c>
      <c r="Y6567" s="9">
        <f t="shared" si="1533"/>
        <v>6.9675925925926085E-3</v>
      </c>
      <c r="Z6567" s="10">
        <f t="shared" si="1534"/>
        <v>44322</v>
      </c>
      <c r="AA6567" s="1" t="str">
        <f t="shared" si="1542"/>
        <v>May</v>
      </c>
      <c r="AB6567" s="1" t="str">
        <f t="shared" si="1543"/>
        <v>Thursday</v>
      </c>
      <c r="AC6567" s="1" t="str">
        <f t="shared" si="1544"/>
        <v>Weekday</v>
      </c>
      <c r="AD6567" s="1" t="str">
        <f t="shared" si="1535"/>
        <v>Afternoon</v>
      </c>
      <c r="AE6567" s="1" t="str">
        <f>IFERROR(VLOOKUP(B6567,SourceData!$A$2:$B$3751,2,FALSE),"No Source")</f>
        <v>Google</v>
      </c>
    </row>
    <row r="6568" spans="1:31" x14ac:dyDescent="0.25">
      <c r="A6568" s="1" t="s">
        <v>33789</v>
      </c>
      <c r="B6568" s="1" t="s">
        <v>33784</v>
      </c>
      <c r="C6568" s="1" t="s">
        <v>16</v>
      </c>
      <c r="D6568" s="1" t="s">
        <v>16</v>
      </c>
      <c r="E6568" s="1">
        <v>242652</v>
      </c>
      <c r="F6568" s="1" t="s">
        <v>33790</v>
      </c>
      <c r="G6568" s="1">
        <f t="shared" si="1536"/>
        <v>5</v>
      </c>
      <c r="H6568" s="1" t="s">
        <v>33791</v>
      </c>
      <c r="I6568" s="1" t="s">
        <v>33792</v>
      </c>
      <c r="J6568" s="1" t="s">
        <v>33793</v>
      </c>
      <c r="K6568" s="1" t="s">
        <v>22</v>
      </c>
      <c r="L6568" s="1">
        <v>5</v>
      </c>
      <c r="M6568" s="19">
        <v>373</v>
      </c>
      <c r="N6568" s="19">
        <v>25</v>
      </c>
      <c r="O6568" s="19">
        <v>0</v>
      </c>
      <c r="P6568" s="2">
        <f t="shared" si="1537"/>
        <v>398</v>
      </c>
      <c r="Q6568" s="8">
        <f t="shared" si="1538"/>
        <v>0.7484143518518519</v>
      </c>
      <c r="R6568" s="8">
        <f t="shared" si="1539"/>
        <v>0.77766203703703696</v>
      </c>
      <c r="S6568" s="7">
        <f t="shared" si="1540"/>
        <v>0.77908564814814818</v>
      </c>
      <c r="T6568" s="7">
        <f t="shared" si="1541"/>
        <v>0.7863310185185185</v>
      </c>
      <c r="U6568" s="25">
        <f t="shared" si="1530"/>
        <v>3.7916666666666668E-2</v>
      </c>
      <c r="V6568" s="23">
        <f>SUBSTITUTE(Table6[[#This Row],[Completed/Cancelled Timestamp]],"T"," ")-SUBSTITUTE(Table6[[#This Row],[Order Timestamp]],"T"," ")</f>
        <v>3.79214583299472E-2</v>
      </c>
      <c r="W6568" s="9">
        <f t="shared" si="1531"/>
        <v>2.9247685185185057E-2</v>
      </c>
      <c r="X6568" s="9">
        <f t="shared" si="1532"/>
        <v>1.4236111111112226E-3</v>
      </c>
      <c r="Y6568" s="9">
        <f t="shared" si="1533"/>
        <v>7.2453703703703187E-3</v>
      </c>
      <c r="Z6568" s="10">
        <f t="shared" si="1534"/>
        <v>44324</v>
      </c>
      <c r="AA6568" s="1" t="str">
        <f t="shared" si="1542"/>
        <v>May</v>
      </c>
      <c r="AB6568" s="1" t="str">
        <f t="shared" si="1543"/>
        <v>Saturday</v>
      </c>
      <c r="AC6568" s="1" t="str">
        <f t="shared" si="1544"/>
        <v>Weekend</v>
      </c>
      <c r="AD6568" s="1" t="str">
        <f t="shared" si="1535"/>
        <v>Evening</v>
      </c>
      <c r="AE6568" s="1" t="str">
        <f>IFERROR(VLOOKUP(B6568,SourceData!$A$2:$B$3751,2,FALSE),"No Source")</f>
        <v>Google</v>
      </c>
    </row>
    <row r="6569" spans="1:31" x14ac:dyDescent="0.25">
      <c r="A6569" s="1" t="s">
        <v>33794</v>
      </c>
      <c r="B6569" s="1" t="s">
        <v>33795</v>
      </c>
      <c r="C6569" s="1" t="s">
        <v>16</v>
      </c>
      <c r="D6569" s="1" t="s">
        <v>16</v>
      </c>
      <c r="E6569" s="1">
        <v>241316</v>
      </c>
      <c r="F6569" s="1" t="s">
        <v>33796</v>
      </c>
      <c r="G6569" s="1">
        <f t="shared" si="1536"/>
        <v>2</v>
      </c>
      <c r="H6569" s="1" t="s">
        <v>33786</v>
      </c>
      <c r="I6569" s="1" t="s">
        <v>33797</v>
      </c>
      <c r="J6569" s="1" t="s">
        <v>33798</v>
      </c>
      <c r="K6569" s="1" t="s">
        <v>22</v>
      </c>
      <c r="L6569" s="1">
        <v>5</v>
      </c>
      <c r="M6569" s="19">
        <v>179</v>
      </c>
      <c r="N6569" s="19">
        <v>25</v>
      </c>
      <c r="O6569" s="19">
        <v>12</v>
      </c>
      <c r="P6569" s="2">
        <f t="shared" si="1537"/>
        <v>192</v>
      </c>
      <c r="Q6569" s="8">
        <f t="shared" si="1538"/>
        <v>0.69439814814814815</v>
      </c>
      <c r="R6569" s="8">
        <f t="shared" si="1539"/>
        <v>0.70559027777777772</v>
      </c>
      <c r="S6569" s="7">
        <f t="shared" si="1540"/>
        <v>0.70890046296296294</v>
      </c>
      <c r="T6569" s="7">
        <f t="shared" si="1541"/>
        <v>0.72020833333333334</v>
      </c>
      <c r="U6569" s="25">
        <f t="shared" si="1530"/>
        <v>2.5821759259259256E-2</v>
      </c>
      <c r="V6569" s="23">
        <f>SUBSTITUTE(Table6[[#This Row],[Completed/Cancelled Timestamp]],"T"," ")-SUBSTITUTE(Table6[[#This Row],[Order Timestamp]],"T"," ")</f>
        <v>2.5816990739258472E-2</v>
      </c>
      <c r="W6569" s="9">
        <f t="shared" si="1531"/>
        <v>1.1192129629629566E-2</v>
      </c>
      <c r="X6569" s="9">
        <f t="shared" si="1532"/>
        <v>3.3101851851852215E-3</v>
      </c>
      <c r="Y6569" s="9">
        <f t="shared" si="1533"/>
        <v>1.1307870370370399E-2</v>
      </c>
      <c r="Z6569" s="10">
        <f t="shared" si="1534"/>
        <v>44322</v>
      </c>
      <c r="AA6569" s="1" t="str">
        <f t="shared" si="1542"/>
        <v>May</v>
      </c>
      <c r="AB6569" s="1" t="str">
        <f t="shared" si="1543"/>
        <v>Thursday</v>
      </c>
      <c r="AC6569" s="1" t="str">
        <f t="shared" si="1544"/>
        <v>Weekday</v>
      </c>
      <c r="AD6569" s="1" t="str">
        <f t="shared" si="1535"/>
        <v>Afternoon</v>
      </c>
      <c r="AE6569" s="1" t="str">
        <f>IFERROR(VLOOKUP(B6569,SourceData!$A$2:$B$3751,2,FALSE),"No Source")</f>
        <v>Snapchat</v>
      </c>
    </row>
    <row r="6570" spans="1:31" x14ac:dyDescent="0.25">
      <c r="A6570" s="1" t="s">
        <v>33799</v>
      </c>
      <c r="B6570" s="1" t="s">
        <v>33795</v>
      </c>
      <c r="C6570" s="1" t="s">
        <v>16</v>
      </c>
      <c r="D6570" s="1" t="s">
        <v>16</v>
      </c>
      <c r="E6570" s="1">
        <v>248781</v>
      </c>
      <c r="F6570" s="1" t="s">
        <v>33800</v>
      </c>
      <c r="G6570" s="1">
        <f t="shared" si="1536"/>
        <v>3</v>
      </c>
      <c r="H6570" s="1" t="s">
        <v>29022</v>
      </c>
      <c r="I6570" s="1" t="s">
        <v>33801</v>
      </c>
      <c r="J6570" s="1" t="s">
        <v>33802</v>
      </c>
      <c r="K6570" s="1" t="s">
        <v>22</v>
      </c>
      <c r="L6570" s="1">
        <v>5</v>
      </c>
      <c r="M6570" s="19">
        <v>353</v>
      </c>
      <c r="N6570" s="19">
        <v>25</v>
      </c>
      <c r="O6570" s="19">
        <v>0</v>
      </c>
      <c r="P6570" s="2">
        <f t="shared" si="1537"/>
        <v>378</v>
      </c>
      <c r="Q6570" s="8">
        <f t="shared" si="1538"/>
        <v>0.49583333333333335</v>
      </c>
      <c r="R6570" s="8">
        <f t="shared" si="1539"/>
        <v>0.51449074074074075</v>
      </c>
      <c r="S6570" s="7">
        <f t="shared" si="1540"/>
        <v>0.51596064814814813</v>
      </c>
      <c r="T6570" s="7">
        <f t="shared" si="1541"/>
        <v>0.52810185185185188</v>
      </c>
      <c r="U6570" s="25">
        <f t="shared" si="1530"/>
        <v>3.2268518518518523E-2</v>
      </c>
      <c r="V6570" s="23">
        <f>SUBSTITUTE(Table6[[#This Row],[Completed/Cancelled Timestamp]],"T"," ")-SUBSTITUTE(Table6[[#This Row],[Order Timestamp]],"T"," ")</f>
        <v>3.2270567127852701E-2</v>
      </c>
      <c r="W6570" s="9">
        <f t="shared" si="1531"/>
        <v>1.86574074074074E-2</v>
      </c>
      <c r="X6570" s="9">
        <f t="shared" si="1532"/>
        <v>1.4699074074073781E-3</v>
      </c>
      <c r="Y6570" s="9">
        <f t="shared" si="1533"/>
        <v>1.2141203703703751E-2</v>
      </c>
      <c r="Z6570" s="10">
        <f t="shared" si="1534"/>
        <v>44333</v>
      </c>
      <c r="AA6570" s="1" t="str">
        <f t="shared" si="1542"/>
        <v>May</v>
      </c>
      <c r="AB6570" s="1" t="str">
        <f t="shared" si="1543"/>
        <v>Monday</v>
      </c>
      <c r="AC6570" s="1" t="str">
        <f t="shared" si="1544"/>
        <v>Weekday</v>
      </c>
      <c r="AD6570" s="1" t="str">
        <f t="shared" si="1535"/>
        <v>Morning</v>
      </c>
      <c r="AE6570" s="1" t="str">
        <f>IFERROR(VLOOKUP(B6570,SourceData!$A$2:$B$3751,2,FALSE),"No Source")</f>
        <v>Snapchat</v>
      </c>
    </row>
    <row r="6571" spans="1:31" x14ac:dyDescent="0.25">
      <c r="A6571" s="1" t="s">
        <v>33803</v>
      </c>
      <c r="B6571" s="1" t="s">
        <v>33795</v>
      </c>
      <c r="C6571" s="1" t="s">
        <v>16</v>
      </c>
      <c r="D6571" s="1" t="s">
        <v>16</v>
      </c>
      <c r="E6571" s="1">
        <v>351722</v>
      </c>
      <c r="F6571" s="1" t="s">
        <v>33804</v>
      </c>
      <c r="G6571" s="1">
        <f t="shared" si="1536"/>
        <v>1</v>
      </c>
      <c r="H6571" s="1" t="s">
        <v>33805</v>
      </c>
      <c r="I6571" s="1" t="s">
        <v>33806</v>
      </c>
      <c r="J6571" s="1" t="s">
        <v>33807</v>
      </c>
      <c r="K6571" s="1" t="s">
        <v>22</v>
      </c>
      <c r="L6571" s="1" t="s">
        <v>113363</v>
      </c>
      <c r="M6571" s="19">
        <v>250</v>
      </c>
      <c r="N6571" s="19">
        <v>0</v>
      </c>
      <c r="O6571" s="19">
        <v>25</v>
      </c>
      <c r="P6571" s="2">
        <f t="shared" si="1537"/>
        <v>225</v>
      </c>
      <c r="Q6571" s="8">
        <f t="shared" si="1538"/>
        <v>0.57317129629629626</v>
      </c>
      <c r="R6571" s="8">
        <f t="shared" si="1539"/>
        <v>0.58693287037037034</v>
      </c>
      <c r="S6571" s="7">
        <f t="shared" si="1540"/>
        <v>0.58835648148148145</v>
      </c>
      <c r="T6571" s="7">
        <f t="shared" si="1541"/>
        <v>0.59885416666666669</v>
      </c>
      <c r="U6571" s="25">
        <f t="shared" si="1530"/>
        <v>2.568287037037037E-2</v>
      </c>
      <c r="V6571" s="23">
        <f>SUBSTITUTE(Table6[[#This Row],[Completed/Cancelled Timestamp]],"T"," ")-SUBSTITUTE(Table6[[#This Row],[Order Timestamp]],"T"," ")</f>
        <v>2.568196759239072E-2</v>
      </c>
      <c r="W6571" s="9">
        <f t="shared" si="1531"/>
        <v>1.3761574074074079E-2</v>
      </c>
      <c r="X6571" s="9">
        <f t="shared" si="1532"/>
        <v>1.4236111111111116E-3</v>
      </c>
      <c r="Y6571" s="9">
        <f t="shared" si="1533"/>
        <v>1.0497685185185235E-2</v>
      </c>
      <c r="Z6571" s="10">
        <f t="shared" si="1534"/>
        <v>44455</v>
      </c>
      <c r="AA6571" s="1" t="str">
        <f t="shared" si="1542"/>
        <v>September</v>
      </c>
      <c r="AB6571" s="1" t="str">
        <f t="shared" si="1543"/>
        <v>Thursday</v>
      </c>
      <c r="AC6571" s="1" t="str">
        <f t="shared" si="1544"/>
        <v>Weekday</v>
      </c>
      <c r="AD6571" s="1" t="str">
        <f t="shared" si="1535"/>
        <v>Afternoon</v>
      </c>
      <c r="AE6571" s="1" t="str">
        <f>IFERROR(VLOOKUP(B6571,SourceData!$A$2:$B$3751,2,FALSE),"No Source")</f>
        <v>Snapchat</v>
      </c>
    </row>
    <row r="6572" spans="1:31" x14ac:dyDescent="0.25">
      <c r="A6572" s="1" t="s">
        <v>33808</v>
      </c>
      <c r="B6572" s="1" t="s">
        <v>33795</v>
      </c>
      <c r="C6572" s="1" t="s">
        <v>16</v>
      </c>
      <c r="D6572" s="1" t="s">
        <v>16</v>
      </c>
      <c r="E6572" s="1">
        <v>361322</v>
      </c>
      <c r="F6572" s="1" t="s">
        <v>33804</v>
      </c>
      <c r="G6572" s="1">
        <f t="shared" si="1536"/>
        <v>1</v>
      </c>
      <c r="H6572" s="1" t="s">
        <v>33809</v>
      </c>
      <c r="I6572" s="1" t="s">
        <v>33810</v>
      </c>
      <c r="J6572" s="1" t="s">
        <v>33811</v>
      </c>
      <c r="K6572" s="1" t="s">
        <v>22</v>
      </c>
      <c r="L6572" s="1">
        <v>5</v>
      </c>
      <c r="M6572" s="19">
        <v>250</v>
      </c>
      <c r="N6572" s="19">
        <v>0</v>
      </c>
      <c r="O6572" s="19">
        <v>25</v>
      </c>
      <c r="P6572" s="2">
        <f t="shared" si="1537"/>
        <v>225</v>
      </c>
      <c r="Q6572" s="8">
        <f t="shared" si="1538"/>
        <v>0.5756944444444444</v>
      </c>
      <c r="R6572" s="8">
        <f t="shared" si="1539"/>
        <v>0.57604166666666667</v>
      </c>
      <c r="S6572" s="7">
        <f t="shared" si="1540"/>
        <v>0.57679398148148142</v>
      </c>
      <c r="T6572" s="7">
        <f t="shared" si="1541"/>
        <v>0.58185185185185184</v>
      </c>
      <c r="U6572" s="25">
        <f t="shared" si="1530"/>
        <v>6.145833333333333E-3</v>
      </c>
      <c r="V6572" s="23">
        <f>SUBSTITUTE(Table6[[#This Row],[Completed/Cancelled Timestamp]],"T"," ")-SUBSTITUTE(Table6[[#This Row],[Order Timestamp]],"T"," ")</f>
        <v>6.1516087953350507E-3</v>
      </c>
      <c r="W6572" s="9">
        <f t="shared" si="1531"/>
        <v>3.472222222222765E-4</v>
      </c>
      <c r="X6572" s="9">
        <f t="shared" si="1532"/>
        <v>7.5231481481474738E-4</v>
      </c>
      <c r="Y6572" s="9">
        <f t="shared" si="1533"/>
        <v>5.0578703703704209E-3</v>
      </c>
      <c r="Z6572" s="10">
        <f t="shared" si="1534"/>
        <v>44462</v>
      </c>
      <c r="AA6572" s="1" t="str">
        <f t="shared" si="1542"/>
        <v>September</v>
      </c>
      <c r="AB6572" s="1" t="str">
        <f t="shared" si="1543"/>
        <v>Thursday</v>
      </c>
      <c r="AC6572" s="1" t="str">
        <f t="shared" si="1544"/>
        <v>Weekday</v>
      </c>
      <c r="AD6572" s="1" t="str">
        <f t="shared" si="1535"/>
        <v>Afternoon</v>
      </c>
      <c r="AE6572" s="1" t="str">
        <f>IFERROR(VLOOKUP(B6572,SourceData!$A$2:$B$3751,2,FALSE),"No Source")</f>
        <v>Snapchat</v>
      </c>
    </row>
    <row r="6573" spans="1:31" x14ac:dyDescent="0.25">
      <c r="A6573" s="1" t="s">
        <v>33812</v>
      </c>
      <c r="B6573" s="1" t="s">
        <v>33813</v>
      </c>
      <c r="C6573" s="1" t="s">
        <v>16</v>
      </c>
      <c r="D6573" s="1" t="s">
        <v>16</v>
      </c>
      <c r="E6573" s="1">
        <v>241295</v>
      </c>
      <c r="F6573" s="1" t="s">
        <v>33814</v>
      </c>
      <c r="G6573" s="1">
        <f t="shared" si="1536"/>
        <v>5</v>
      </c>
      <c r="H6573" s="1" t="s">
        <v>33815</v>
      </c>
      <c r="I6573" s="1" t="s">
        <v>33816</v>
      </c>
      <c r="J6573" s="1" t="s">
        <v>33817</v>
      </c>
      <c r="K6573" s="1" t="s">
        <v>22</v>
      </c>
      <c r="L6573" s="1">
        <v>5</v>
      </c>
      <c r="M6573" s="19">
        <v>157</v>
      </c>
      <c r="N6573" s="19">
        <v>25</v>
      </c>
      <c r="O6573" s="19">
        <v>0</v>
      </c>
      <c r="P6573" s="2">
        <f t="shared" si="1537"/>
        <v>182</v>
      </c>
      <c r="Q6573" s="8">
        <f t="shared" si="1538"/>
        <v>0.64413194444444444</v>
      </c>
      <c r="R6573" s="8">
        <f t="shared" si="1539"/>
        <v>0.67623842592592587</v>
      </c>
      <c r="S6573" s="7">
        <f t="shared" si="1540"/>
        <v>0.67940972222222218</v>
      </c>
      <c r="T6573" s="7">
        <f t="shared" si="1541"/>
        <v>0.68791666666666673</v>
      </c>
      <c r="U6573" s="25">
        <f t="shared" si="1530"/>
        <v>4.3784722222222218E-2</v>
      </c>
      <c r="V6573" s="23">
        <f>SUBSTITUTE(Table6[[#This Row],[Completed/Cancelled Timestamp]],"T"," ")-SUBSTITUTE(Table6[[#This Row],[Order Timestamp]],"T"," ")</f>
        <v>4.3788159724499565E-2</v>
      </c>
      <c r="W6573" s="9">
        <f t="shared" si="1531"/>
        <v>3.210648148148143E-2</v>
      </c>
      <c r="X6573" s="9">
        <f t="shared" si="1532"/>
        <v>3.1712962962963109E-3</v>
      </c>
      <c r="Y6573" s="9">
        <f t="shared" si="1533"/>
        <v>8.506944444444553E-3</v>
      </c>
      <c r="Z6573" s="10">
        <f t="shared" si="1534"/>
        <v>44322</v>
      </c>
      <c r="AA6573" s="1" t="str">
        <f t="shared" si="1542"/>
        <v>May</v>
      </c>
      <c r="AB6573" s="1" t="str">
        <f t="shared" si="1543"/>
        <v>Thursday</v>
      </c>
      <c r="AC6573" s="1" t="str">
        <f t="shared" si="1544"/>
        <v>Weekday</v>
      </c>
      <c r="AD6573" s="1" t="str">
        <f t="shared" si="1535"/>
        <v>Afternoon</v>
      </c>
      <c r="AE6573" s="1" t="str">
        <f>IFERROR(VLOOKUP(B6573,SourceData!$A$2:$B$3751,2,FALSE),"No Source")</f>
        <v>Snapchat</v>
      </c>
    </row>
    <row r="6574" spans="1:31" x14ac:dyDescent="0.25">
      <c r="A6574" s="1" t="s">
        <v>33818</v>
      </c>
      <c r="B6574" s="1" t="s">
        <v>33813</v>
      </c>
      <c r="C6574" s="1" t="s">
        <v>16</v>
      </c>
      <c r="D6574" s="1" t="s">
        <v>16</v>
      </c>
      <c r="E6574" s="1">
        <v>244533</v>
      </c>
      <c r="F6574" s="1" t="s">
        <v>33819</v>
      </c>
      <c r="G6574" s="1">
        <f t="shared" si="1536"/>
        <v>8</v>
      </c>
      <c r="H6574" s="1" t="s">
        <v>33820</v>
      </c>
      <c r="I6574" s="1" t="s">
        <v>33821</v>
      </c>
      <c r="J6574" s="1" t="s">
        <v>33822</v>
      </c>
      <c r="K6574" s="1" t="s">
        <v>22</v>
      </c>
      <c r="L6574" s="1" t="s">
        <v>113363</v>
      </c>
      <c r="M6574" s="19">
        <v>304</v>
      </c>
      <c r="N6574" s="19">
        <v>0</v>
      </c>
      <c r="O6574" s="19">
        <v>0</v>
      </c>
      <c r="P6574" s="2">
        <f t="shared" si="1537"/>
        <v>304</v>
      </c>
      <c r="Q6574" s="8">
        <f t="shared" si="1538"/>
        <v>0.60832175925925924</v>
      </c>
      <c r="R6574" s="8">
        <f t="shared" si="1539"/>
        <v>0.63774305555555555</v>
      </c>
      <c r="S6574" s="7">
        <f t="shared" si="1540"/>
        <v>0.64582175925925933</v>
      </c>
      <c r="T6574" s="7">
        <f t="shared" si="1541"/>
        <v>0.65601851851851845</v>
      </c>
      <c r="U6574" s="25">
        <f t="shared" si="1530"/>
        <v>4.7696759259259258E-2</v>
      </c>
      <c r="V6574" s="23">
        <f>SUBSTITUTE(Table6[[#This Row],[Completed/Cancelled Timestamp]],"T"," ")-SUBSTITUTE(Table6[[#This Row],[Order Timestamp]],"T"," ")</f>
        <v>4.7691944440884981E-2</v>
      </c>
      <c r="W6574" s="9">
        <f t="shared" si="1531"/>
        <v>2.9421296296296306E-2</v>
      </c>
      <c r="X6574" s="9">
        <f t="shared" si="1532"/>
        <v>8.0787037037037823E-3</v>
      </c>
      <c r="Y6574" s="9">
        <f t="shared" si="1533"/>
        <v>1.0196759259259114E-2</v>
      </c>
      <c r="Z6574" s="10">
        <f t="shared" si="1534"/>
        <v>44327</v>
      </c>
      <c r="AA6574" s="1" t="str">
        <f t="shared" si="1542"/>
        <v>May</v>
      </c>
      <c r="AB6574" s="1" t="str">
        <f t="shared" si="1543"/>
        <v>Tuesday</v>
      </c>
      <c r="AC6574" s="1" t="str">
        <f t="shared" si="1544"/>
        <v>Weekday</v>
      </c>
      <c r="AD6574" s="1" t="str">
        <f t="shared" si="1535"/>
        <v>Afternoon</v>
      </c>
      <c r="AE6574" s="1" t="str">
        <f>IFERROR(VLOOKUP(B6574,SourceData!$A$2:$B$3751,2,FALSE),"No Source")</f>
        <v>Snapchat</v>
      </c>
    </row>
    <row r="6575" spans="1:31" x14ac:dyDescent="0.25">
      <c r="A6575" s="1" t="s">
        <v>33823</v>
      </c>
      <c r="B6575" s="1" t="s">
        <v>33813</v>
      </c>
      <c r="C6575" s="1" t="s">
        <v>16</v>
      </c>
      <c r="D6575" s="1" t="s">
        <v>16</v>
      </c>
      <c r="E6575" s="1">
        <v>267945</v>
      </c>
      <c r="F6575" s="1" t="s">
        <v>33824</v>
      </c>
      <c r="G6575" s="1">
        <f t="shared" si="1536"/>
        <v>17</v>
      </c>
      <c r="H6575" s="1" t="s">
        <v>33825</v>
      </c>
      <c r="I6575" s="1" t="s">
        <v>33826</v>
      </c>
      <c r="J6575" s="1" t="s">
        <v>33827</v>
      </c>
      <c r="K6575" s="1" t="s">
        <v>22</v>
      </c>
      <c r="L6575" s="1" t="s">
        <v>113363</v>
      </c>
      <c r="M6575" s="19">
        <v>323</v>
      </c>
      <c r="N6575" s="19">
        <v>0</v>
      </c>
      <c r="O6575" s="19">
        <v>10</v>
      </c>
      <c r="P6575" s="2">
        <f t="shared" si="1537"/>
        <v>313</v>
      </c>
      <c r="Q6575" s="8">
        <f t="shared" si="1538"/>
        <v>0.5366319444444444</v>
      </c>
      <c r="R6575" s="8">
        <f t="shared" si="1539"/>
        <v>0.54511574074074076</v>
      </c>
      <c r="S6575" s="7">
        <f t="shared" si="1540"/>
        <v>0.55008101851851854</v>
      </c>
      <c r="T6575" s="7">
        <f t="shared" si="1541"/>
        <v>0.55844907407407407</v>
      </c>
      <c r="U6575" s="25">
        <f t="shared" si="1530"/>
        <v>2.1817129629629631E-2</v>
      </c>
      <c r="V6575" s="23">
        <f>SUBSTITUTE(Table6[[#This Row],[Completed/Cancelled Timestamp]],"T"," ")-SUBSTITUTE(Table6[[#This Row],[Order Timestamp]],"T"," ")</f>
        <v>2.1817037035361864E-2</v>
      </c>
      <c r="W6575" s="9">
        <f t="shared" si="1531"/>
        <v>8.4837962962963642E-3</v>
      </c>
      <c r="X6575" s="9">
        <f t="shared" si="1532"/>
        <v>4.9652777777777768E-3</v>
      </c>
      <c r="Y6575" s="9">
        <f t="shared" si="1533"/>
        <v>8.3680555555555314E-3</v>
      </c>
      <c r="Z6575" s="10">
        <f t="shared" si="1534"/>
        <v>44358</v>
      </c>
      <c r="AA6575" s="1" t="str">
        <f t="shared" si="1542"/>
        <v>June</v>
      </c>
      <c r="AB6575" s="1" t="str">
        <f t="shared" si="1543"/>
        <v>Friday</v>
      </c>
      <c r="AC6575" s="1" t="str">
        <f t="shared" si="1544"/>
        <v>Weekday</v>
      </c>
      <c r="AD6575" s="1" t="str">
        <f t="shared" si="1535"/>
        <v>Afternoon</v>
      </c>
      <c r="AE6575" s="1" t="str">
        <f>IFERROR(VLOOKUP(B6575,SourceData!$A$2:$B$3751,2,FALSE),"No Source")</f>
        <v>Snapchat</v>
      </c>
    </row>
    <row r="6576" spans="1:31" x14ac:dyDescent="0.25">
      <c r="A6576" s="1" t="s">
        <v>33828</v>
      </c>
      <c r="B6576" s="1" t="s">
        <v>33813</v>
      </c>
      <c r="C6576" s="1" t="s">
        <v>16</v>
      </c>
      <c r="D6576" s="1" t="s">
        <v>16</v>
      </c>
      <c r="E6576" s="1">
        <v>291030</v>
      </c>
      <c r="F6576" s="1" t="s">
        <v>33829</v>
      </c>
      <c r="G6576" s="1">
        <f t="shared" si="1536"/>
        <v>17</v>
      </c>
      <c r="H6576" s="1" t="s">
        <v>33830</v>
      </c>
      <c r="I6576" s="1" t="s">
        <v>33831</v>
      </c>
      <c r="J6576" s="1" t="s">
        <v>33832</v>
      </c>
      <c r="K6576" s="1" t="s">
        <v>22</v>
      </c>
      <c r="L6576" s="1">
        <v>5</v>
      </c>
      <c r="M6576" s="19">
        <v>421</v>
      </c>
      <c r="N6576" s="19">
        <v>0</v>
      </c>
      <c r="O6576" s="19">
        <v>36</v>
      </c>
      <c r="P6576" s="2">
        <f t="shared" si="1537"/>
        <v>385</v>
      </c>
      <c r="Q6576" s="8">
        <f t="shared" si="1538"/>
        <v>0.41055555555555556</v>
      </c>
      <c r="R6576" s="8">
        <f t="shared" si="1539"/>
        <v>0.42313657407407407</v>
      </c>
      <c r="S6576" s="7">
        <f t="shared" si="1540"/>
        <v>0.42906249999999996</v>
      </c>
      <c r="T6576" s="7">
        <f t="shared" si="1541"/>
        <v>0.43641203703703701</v>
      </c>
      <c r="U6576" s="25">
        <f t="shared" si="1530"/>
        <v>2.585648148148148E-2</v>
      </c>
      <c r="V6576" s="23">
        <f>SUBSTITUTE(Table6[[#This Row],[Completed/Cancelled Timestamp]],"T"," ")-SUBSTITUTE(Table6[[#This Row],[Order Timestamp]],"T"," ")</f>
        <v>2.58533680535038E-2</v>
      </c>
      <c r="W6576" s="9">
        <f t="shared" si="1531"/>
        <v>1.2581018518518505E-2</v>
      </c>
      <c r="X6576" s="9">
        <f t="shared" si="1532"/>
        <v>5.9259259259258901E-3</v>
      </c>
      <c r="Y6576" s="9">
        <f t="shared" si="1533"/>
        <v>7.3495370370370572E-3</v>
      </c>
      <c r="Z6576" s="10">
        <f t="shared" si="1534"/>
        <v>44387</v>
      </c>
      <c r="AA6576" s="1" t="str">
        <f t="shared" si="1542"/>
        <v>July</v>
      </c>
      <c r="AB6576" s="1" t="str">
        <f t="shared" si="1543"/>
        <v>Saturday</v>
      </c>
      <c r="AC6576" s="1" t="str">
        <f t="shared" si="1544"/>
        <v>Weekend</v>
      </c>
      <c r="AD6576" s="1" t="str">
        <f t="shared" si="1535"/>
        <v>Morning</v>
      </c>
      <c r="AE6576" s="1" t="str">
        <f>IFERROR(VLOOKUP(B6576,SourceData!$A$2:$B$3751,2,FALSE),"No Source")</f>
        <v>Snapchat</v>
      </c>
    </row>
    <row r="6577" spans="1:31" x14ac:dyDescent="0.25">
      <c r="A6577" s="1" t="s">
        <v>33833</v>
      </c>
      <c r="B6577" s="1" t="s">
        <v>33813</v>
      </c>
      <c r="C6577" s="1" t="s">
        <v>16</v>
      </c>
      <c r="D6577" s="1" t="s">
        <v>16</v>
      </c>
      <c r="E6577" s="1">
        <v>293041</v>
      </c>
      <c r="F6577" s="1" t="s">
        <v>33834</v>
      </c>
      <c r="G6577" s="1">
        <f t="shared" si="1536"/>
        <v>5</v>
      </c>
      <c r="H6577" s="1" t="s">
        <v>33835</v>
      </c>
      <c r="I6577" s="1" t="s">
        <v>33836</v>
      </c>
      <c r="J6577" s="1" t="s">
        <v>33837</v>
      </c>
      <c r="K6577" s="1" t="s">
        <v>22</v>
      </c>
      <c r="L6577" s="1" t="s">
        <v>113363</v>
      </c>
      <c r="M6577" s="19">
        <v>277</v>
      </c>
      <c r="N6577" s="19">
        <v>25</v>
      </c>
      <c r="O6577" s="19">
        <v>6</v>
      </c>
      <c r="P6577" s="2">
        <f t="shared" si="1537"/>
        <v>296</v>
      </c>
      <c r="Q6577" s="8">
        <f t="shared" si="1538"/>
        <v>0.86416666666666664</v>
      </c>
      <c r="R6577" s="8">
        <f t="shared" si="1539"/>
        <v>0.86572916666666666</v>
      </c>
      <c r="S6577" s="7">
        <f t="shared" si="1540"/>
        <v>0.87012731481481476</v>
      </c>
      <c r="T6577" s="7">
        <f t="shared" si="1541"/>
        <v>0.87640046296296292</v>
      </c>
      <c r="U6577" s="25">
        <f t="shared" si="1530"/>
        <v>1.2222222222222223E-2</v>
      </c>
      <c r="V6577" s="23">
        <f>SUBSTITUTE(Table6[[#This Row],[Completed/Cancelled Timestamp]],"T"," ")-SUBSTITUTE(Table6[[#This Row],[Order Timestamp]],"T"," ")</f>
        <v>1.222607638919726E-2</v>
      </c>
      <c r="W6577" s="9">
        <f t="shared" si="1531"/>
        <v>1.5625000000000222E-3</v>
      </c>
      <c r="X6577" s="9">
        <f t="shared" si="1532"/>
        <v>4.3981481481480955E-3</v>
      </c>
      <c r="Y6577" s="9">
        <f t="shared" si="1533"/>
        <v>6.2731481481481666E-3</v>
      </c>
      <c r="Z6577" s="10">
        <f t="shared" si="1534"/>
        <v>44389</v>
      </c>
      <c r="AA6577" s="1" t="str">
        <f t="shared" si="1542"/>
        <v>July</v>
      </c>
      <c r="AB6577" s="1" t="str">
        <f t="shared" si="1543"/>
        <v>Monday</v>
      </c>
      <c r="AC6577" s="1" t="str">
        <f t="shared" si="1544"/>
        <v>Weekday</v>
      </c>
      <c r="AD6577" s="1" t="str">
        <f t="shared" si="1535"/>
        <v>Night</v>
      </c>
      <c r="AE6577" s="1" t="str">
        <f>IFERROR(VLOOKUP(B6577,SourceData!$A$2:$B$3751,2,FALSE),"No Source")</f>
        <v>Snapchat</v>
      </c>
    </row>
    <row r="6578" spans="1:31" x14ac:dyDescent="0.25">
      <c r="A6578" s="1" t="s">
        <v>33838</v>
      </c>
      <c r="B6578" s="1" t="s">
        <v>33813</v>
      </c>
      <c r="C6578" s="1" t="s">
        <v>16</v>
      </c>
      <c r="D6578" s="1" t="s">
        <v>16</v>
      </c>
      <c r="E6578" s="1">
        <v>296627</v>
      </c>
      <c r="F6578" s="1" t="s">
        <v>33839</v>
      </c>
      <c r="G6578" s="1">
        <f t="shared" si="1536"/>
        <v>7</v>
      </c>
      <c r="H6578" s="1" t="s">
        <v>33840</v>
      </c>
      <c r="I6578" s="1" t="s">
        <v>33841</v>
      </c>
      <c r="J6578" s="1" t="s">
        <v>33842</v>
      </c>
      <c r="K6578" s="1" t="s">
        <v>22</v>
      </c>
      <c r="L6578" s="1" t="s">
        <v>113363</v>
      </c>
      <c r="M6578" s="19">
        <v>167</v>
      </c>
      <c r="N6578" s="19">
        <v>25</v>
      </c>
      <c r="O6578" s="19">
        <v>18</v>
      </c>
      <c r="P6578" s="2">
        <f t="shared" si="1537"/>
        <v>174</v>
      </c>
      <c r="Q6578" s="8">
        <f t="shared" si="1538"/>
        <v>0.64170138888888884</v>
      </c>
      <c r="R6578" s="8">
        <f t="shared" si="1539"/>
        <v>0.64341435185185192</v>
      </c>
      <c r="S6578" s="7">
        <f t="shared" si="1540"/>
        <v>0.64652777777777781</v>
      </c>
      <c r="T6578" s="7">
        <f t="shared" si="1541"/>
        <v>0.65569444444444447</v>
      </c>
      <c r="U6578" s="25">
        <f t="shared" si="1530"/>
        <v>1.3993055555555555E-2</v>
      </c>
      <c r="V6578" s="23">
        <f>SUBSTITUTE(Table6[[#This Row],[Completed/Cancelled Timestamp]],"T"," ")-SUBSTITUTE(Table6[[#This Row],[Order Timestamp]],"T"," ")</f>
        <v>1.3992499996675178E-2</v>
      </c>
      <c r="W6578" s="9">
        <f t="shared" si="1531"/>
        <v>1.7129629629630827E-3</v>
      </c>
      <c r="X6578" s="9">
        <f t="shared" si="1532"/>
        <v>3.1134259259258945E-3</v>
      </c>
      <c r="Y6578" s="9">
        <f t="shared" si="1533"/>
        <v>9.1666666666666563E-3</v>
      </c>
      <c r="Z6578" s="10">
        <f t="shared" si="1534"/>
        <v>44394</v>
      </c>
      <c r="AA6578" s="1" t="str">
        <f t="shared" si="1542"/>
        <v>July</v>
      </c>
      <c r="AB6578" s="1" t="str">
        <f t="shared" si="1543"/>
        <v>Saturday</v>
      </c>
      <c r="AC6578" s="1" t="str">
        <f t="shared" si="1544"/>
        <v>Weekend</v>
      </c>
      <c r="AD6578" s="1" t="str">
        <f t="shared" si="1535"/>
        <v>Afternoon</v>
      </c>
      <c r="AE6578" s="1" t="str">
        <f>IFERROR(VLOOKUP(B6578,SourceData!$A$2:$B$3751,2,FALSE),"No Source")</f>
        <v>Snapchat</v>
      </c>
    </row>
    <row r="6579" spans="1:31" x14ac:dyDescent="0.25">
      <c r="A6579" s="1" t="s">
        <v>33843</v>
      </c>
      <c r="B6579" s="1" t="s">
        <v>33813</v>
      </c>
      <c r="C6579" s="1" t="s">
        <v>16</v>
      </c>
      <c r="D6579" s="1" t="s">
        <v>16</v>
      </c>
      <c r="E6579" s="1">
        <v>306639</v>
      </c>
      <c r="F6579" s="1" t="s">
        <v>33844</v>
      </c>
      <c r="G6579" s="1">
        <f t="shared" si="1536"/>
        <v>3</v>
      </c>
      <c r="H6579" s="1" t="s">
        <v>33845</v>
      </c>
      <c r="I6579" s="1" t="s">
        <v>33846</v>
      </c>
      <c r="J6579" s="1" t="s">
        <v>33847</v>
      </c>
      <c r="K6579" s="1" t="s">
        <v>22</v>
      </c>
      <c r="L6579" s="1">
        <v>5</v>
      </c>
      <c r="M6579" s="19">
        <v>185</v>
      </c>
      <c r="N6579" s="19">
        <v>25</v>
      </c>
      <c r="O6579" s="19">
        <v>30</v>
      </c>
      <c r="P6579" s="2">
        <f t="shared" si="1537"/>
        <v>180</v>
      </c>
      <c r="Q6579" s="8">
        <f t="shared" si="1538"/>
        <v>0.84199074074074076</v>
      </c>
      <c r="R6579" s="8">
        <f t="shared" si="1539"/>
        <v>0.84434027777777787</v>
      </c>
      <c r="S6579" s="7">
        <f t="shared" si="1540"/>
        <v>0.84631944444444451</v>
      </c>
      <c r="T6579" s="7">
        <f t="shared" si="1541"/>
        <v>0.85115740740740742</v>
      </c>
      <c r="U6579" s="25">
        <f t="shared" si="1530"/>
        <v>9.1550925925925931E-3</v>
      </c>
      <c r="V6579" s="23">
        <f>SUBSTITUTE(Table6[[#This Row],[Completed/Cancelled Timestamp]],"T"," ")-SUBSTITUTE(Table6[[#This Row],[Order Timestamp]],"T"," ")</f>
        <v>9.1575231490423903E-3</v>
      </c>
      <c r="W6579" s="9">
        <f t="shared" si="1531"/>
        <v>2.3495370370371083E-3</v>
      </c>
      <c r="X6579" s="9">
        <f t="shared" si="1532"/>
        <v>1.979166666666643E-3</v>
      </c>
      <c r="Y6579" s="9">
        <f t="shared" si="1533"/>
        <v>4.8379629629629051E-3</v>
      </c>
      <c r="Z6579" s="10">
        <f t="shared" si="1534"/>
        <v>44407</v>
      </c>
      <c r="AA6579" s="1" t="str">
        <f t="shared" si="1542"/>
        <v>July</v>
      </c>
      <c r="AB6579" s="1" t="str">
        <f t="shared" si="1543"/>
        <v>Friday</v>
      </c>
      <c r="AC6579" s="1" t="str">
        <f t="shared" si="1544"/>
        <v>Weekday</v>
      </c>
      <c r="AD6579" s="1" t="str">
        <f t="shared" si="1535"/>
        <v>Night</v>
      </c>
      <c r="AE6579" s="1" t="str">
        <f>IFERROR(VLOOKUP(B6579,SourceData!$A$2:$B$3751,2,FALSE),"No Source")</f>
        <v>Snapchat</v>
      </c>
    </row>
    <row r="6580" spans="1:31" x14ac:dyDescent="0.25">
      <c r="A6580" s="1" t="s">
        <v>33848</v>
      </c>
      <c r="B6580" s="1" t="s">
        <v>33849</v>
      </c>
      <c r="C6580" s="1" t="s">
        <v>16</v>
      </c>
      <c r="D6580" s="1" t="s">
        <v>16</v>
      </c>
      <c r="E6580" s="1">
        <v>241294</v>
      </c>
      <c r="F6580" s="1" t="s">
        <v>33850</v>
      </c>
      <c r="G6580" s="1">
        <f t="shared" si="1536"/>
        <v>9</v>
      </c>
      <c r="H6580" s="1" t="s">
        <v>33851</v>
      </c>
      <c r="I6580" s="1" t="s">
        <v>33852</v>
      </c>
      <c r="J6580" s="1" t="s">
        <v>33853</v>
      </c>
      <c r="K6580" s="1" t="s">
        <v>22</v>
      </c>
      <c r="L6580" s="1">
        <v>5</v>
      </c>
      <c r="M6580" s="19">
        <v>412</v>
      </c>
      <c r="N6580" s="19">
        <v>0</v>
      </c>
      <c r="O6580" s="19">
        <v>4</v>
      </c>
      <c r="P6580" s="2">
        <f t="shared" si="1537"/>
        <v>408</v>
      </c>
      <c r="Q6580" s="8">
        <f t="shared" si="1538"/>
        <v>0.64356481481481487</v>
      </c>
      <c r="R6580" s="8">
        <f t="shared" si="1539"/>
        <v>0.67630787037037043</v>
      </c>
      <c r="S6580" s="7">
        <f t="shared" si="1540"/>
        <v>0.68026620370370372</v>
      </c>
      <c r="T6580" s="7">
        <f t="shared" si="1541"/>
        <v>0.6839467592592593</v>
      </c>
      <c r="U6580" s="25">
        <f t="shared" si="1530"/>
        <v>4.0381944444444443E-2</v>
      </c>
      <c r="V6580" s="23">
        <f>SUBSTITUTE(Table6[[#This Row],[Completed/Cancelled Timestamp]],"T"," ")-SUBSTITUTE(Table6[[#This Row],[Order Timestamp]],"T"," ")</f>
        <v>4.0380821759754326E-2</v>
      </c>
      <c r="W6580" s="9">
        <f t="shared" si="1531"/>
        <v>3.2743055555555567E-2</v>
      </c>
      <c r="X6580" s="9">
        <f t="shared" si="1532"/>
        <v>3.958333333333286E-3</v>
      </c>
      <c r="Y6580" s="9">
        <f t="shared" si="1533"/>
        <v>3.6805555555555758E-3</v>
      </c>
      <c r="Z6580" s="10">
        <f t="shared" si="1534"/>
        <v>44322</v>
      </c>
      <c r="AA6580" s="1" t="str">
        <f t="shared" si="1542"/>
        <v>May</v>
      </c>
      <c r="AB6580" s="1" t="str">
        <f t="shared" si="1543"/>
        <v>Thursday</v>
      </c>
      <c r="AC6580" s="1" t="str">
        <f t="shared" si="1544"/>
        <v>Weekday</v>
      </c>
      <c r="AD6580" s="1" t="str">
        <f t="shared" si="1535"/>
        <v>Afternoon</v>
      </c>
      <c r="AE6580" s="1" t="str">
        <f>IFERROR(VLOOKUP(B6580,SourceData!$A$2:$B$3751,2,FALSE),"No Source")</f>
        <v>Offline Campaign</v>
      </c>
    </row>
    <row r="6581" spans="1:31" x14ac:dyDescent="0.25">
      <c r="A6581" s="1" t="s">
        <v>33854</v>
      </c>
      <c r="B6581" s="1" t="s">
        <v>33855</v>
      </c>
      <c r="C6581" s="1" t="s">
        <v>16</v>
      </c>
      <c r="D6581" s="1" t="s">
        <v>16</v>
      </c>
      <c r="E6581" s="1">
        <v>241222</v>
      </c>
      <c r="F6581" s="1" t="s">
        <v>33856</v>
      </c>
      <c r="G6581" s="1">
        <f t="shared" si="1536"/>
        <v>15</v>
      </c>
      <c r="H6581" s="1" t="s">
        <v>33857</v>
      </c>
      <c r="I6581" s="1" t="s">
        <v>33858</v>
      </c>
      <c r="J6581" s="1" t="s">
        <v>33859</v>
      </c>
      <c r="K6581" s="1" t="s">
        <v>22</v>
      </c>
      <c r="L6581" s="1">
        <v>5</v>
      </c>
      <c r="M6581" s="19">
        <v>1149</v>
      </c>
      <c r="N6581" s="19">
        <v>25</v>
      </c>
      <c r="O6581" s="19">
        <v>0</v>
      </c>
      <c r="P6581" s="2">
        <f t="shared" si="1537"/>
        <v>1174</v>
      </c>
      <c r="Q6581" s="8">
        <f t="shared" si="1538"/>
        <v>0.55762731481481487</v>
      </c>
      <c r="R6581" s="8">
        <f t="shared" si="1539"/>
        <v>0.58112268518518517</v>
      </c>
      <c r="S6581" s="7">
        <f t="shared" si="1540"/>
        <v>0.59736111111111112</v>
      </c>
      <c r="T6581" s="7">
        <f t="shared" si="1541"/>
        <v>0.6083101851851852</v>
      </c>
      <c r="U6581" s="25">
        <f t="shared" si="1530"/>
        <v>5.0682870370370371E-2</v>
      </c>
      <c r="V6581" s="23">
        <f>SUBSTITUTE(Table6[[#This Row],[Completed/Cancelled Timestamp]],"T"," ")-SUBSTITUTE(Table6[[#This Row],[Order Timestamp]],"T"," ")</f>
        <v>5.0684942129009869E-2</v>
      </c>
      <c r="W6581" s="9">
        <f t="shared" si="1531"/>
        <v>2.3495370370370305E-2</v>
      </c>
      <c r="X6581" s="9">
        <f t="shared" si="1532"/>
        <v>1.6238425925925948E-2</v>
      </c>
      <c r="Y6581" s="9">
        <f t="shared" si="1533"/>
        <v>1.0949074074074083E-2</v>
      </c>
      <c r="Z6581" s="10">
        <f t="shared" si="1534"/>
        <v>44322</v>
      </c>
      <c r="AA6581" s="1" t="str">
        <f t="shared" si="1542"/>
        <v>May</v>
      </c>
      <c r="AB6581" s="1" t="str">
        <f t="shared" si="1543"/>
        <v>Thursday</v>
      </c>
      <c r="AC6581" s="1" t="str">
        <f t="shared" si="1544"/>
        <v>Weekday</v>
      </c>
      <c r="AD6581" s="1" t="str">
        <f t="shared" si="1535"/>
        <v>Afternoon</v>
      </c>
      <c r="AE6581" s="1" t="str">
        <f>IFERROR(VLOOKUP(B6581,SourceData!$A$2:$B$3751,2,FALSE),"No Source")</f>
        <v>Snapchat</v>
      </c>
    </row>
    <row r="6582" spans="1:31" x14ac:dyDescent="0.25">
      <c r="A6582" s="1" t="s">
        <v>33860</v>
      </c>
      <c r="B6582" s="1" t="s">
        <v>33855</v>
      </c>
      <c r="C6582" s="1" t="s">
        <v>16</v>
      </c>
      <c r="D6582" s="1" t="s">
        <v>16</v>
      </c>
      <c r="E6582" s="1">
        <v>242122</v>
      </c>
      <c r="F6582" s="1" t="s">
        <v>33861</v>
      </c>
      <c r="G6582" s="1">
        <f t="shared" si="1536"/>
        <v>9</v>
      </c>
      <c r="H6582" s="1" t="s">
        <v>33862</v>
      </c>
      <c r="I6582" s="1" t="s">
        <v>33863</v>
      </c>
      <c r="J6582" s="1" t="s">
        <v>33864</v>
      </c>
      <c r="K6582" s="1" t="s">
        <v>22</v>
      </c>
      <c r="L6582" s="1">
        <v>5</v>
      </c>
      <c r="M6582" s="19">
        <v>1225</v>
      </c>
      <c r="N6582" s="19">
        <v>25</v>
      </c>
      <c r="O6582" s="19">
        <v>0</v>
      </c>
      <c r="P6582" s="2">
        <f t="shared" si="1537"/>
        <v>1250</v>
      </c>
      <c r="Q6582" s="8">
        <f t="shared" si="1538"/>
        <v>0.88290509259259264</v>
      </c>
      <c r="R6582" s="8">
        <f t="shared" si="1539"/>
        <v>0.91685185185185192</v>
      </c>
      <c r="S6582" s="7">
        <f t="shared" si="1540"/>
        <v>0.93</v>
      </c>
      <c r="T6582" s="7">
        <f t="shared" si="1541"/>
        <v>0.93653935185185189</v>
      </c>
      <c r="U6582" s="25">
        <f t="shared" si="1530"/>
        <v>5.3634259259259263E-2</v>
      </c>
      <c r="V6582" s="23">
        <f>SUBSTITUTE(Table6[[#This Row],[Completed/Cancelled Timestamp]],"T"," ")-SUBSTITUTE(Table6[[#This Row],[Order Timestamp]],"T"," ")</f>
        <v>5.3635659722203854E-2</v>
      </c>
      <c r="W6582" s="9">
        <f t="shared" si="1531"/>
        <v>3.3946759259259274E-2</v>
      </c>
      <c r="X6582" s="9">
        <f t="shared" si="1532"/>
        <v>1.3148148148148131E-2</v>
      </c>
      <c r="Y6582" s="9">
        <f t="shared" si="1533"/>
        <v>6.5393518518518379E-3</v>
      </c>
      <c r="Z6582" s="10">
        <f t="shared" si="1534"/>
        <v>44323</v>
      </c>
      <c r="AA6582" s="1" t="str">
        <f t="shared" si="1542"/>
        <v>May</v>
      </c>
      <c r="AB6582" s="1" t="str">
        <f t="shared" si="1543"/>
        <v>Friday</v>
      </c>
      <c r="AC6582" s="1" t="str">
        <f t="shared" si="1544"/>
        <v>Weekday</v>
      </c>
      <c r="AD6582" s="1" t="str">
        <f t="shared" si="1535"/>
        <v>Night</v>
      </c>
      <c r="AE6582" s="1" t="str">
        <f>IFERROR(VLOOKUP(B6582,SourceData!$A$2:$B$3751,2,FALSE),"No Source")</f>
        <v>Snapchat</v>
      </c>
    </row>
    <row r="6583" spans="1:31" x14ac:dyDescent="0.25">
      <c r="A6583" s="1" t="s">
        <v>33865</v>
      </c>
      <c r="B6583" s="1" t="s">
        <v>33855</v>
      </c>
      <c r="C6583" s="1" t="s">
        <v>16</v>
      </c>
      <c r="D6583" s="1" t="s">
        <v>125</v>
      </c>
      <c r="E6583" s="1">
        <v>256799</v>
      </c>
      <c r="F6583" s="1" t="s">
        <v>33866</v>
      </c>
      <c r="G6583" s="1">
        <f t="shared" si="1536"/>
        <v>7</v>
      </c>
      <c r="H6583" s="1" t="s">
        <v>33867</v>
      </c>
      <c r="I6583" s="1" t="s">
        <v>33868</v>
      </c>
      <c r="J6583" s="1" t="s">
        <v>33869</v>
      </c>
      <c r="K6583" s="1" t="s">
        <v>22</v>
      </c>
      <c r="L6583" s="1">
        <v>4</v>
      </c>
      <c r="M6583" s="19">
        <v>361</v>
      </c>
      <c r="N6583" s="19">
        <v>25</v>
      </c>
      <c r="O6583" s="19">
        <v>0</v>
      </c>
      <c r="P6583" s="2">
        <f t="shared" si="1537"/>
        <v>386</v>
      </c>
      <c r="Q6583" s="8">
        <f t="shared" si="1538"/>
        <v>0.48920138888888887</v>
      </c>
      <c r="R6583" s="8">
        <f t="shared" si="1539"/>
        <v>0.49189814814814814</v>
      </c>
      <c r="S6583" s="7">
        <f t="shared" si="1540"/>
        <v>0.49843750000000003</v>
      </c>
      <c r="T6583" s="7">
        <f t="shared" si="1541"/>
        <v>0.51020833333333326</v>
      </c>
      <c r="U6583" s="25">
        <f t="shared" si="1530"/>
        <v>2.1006944444444443E-2</v>
      </c>
      <c r="V6583" s="23">
        <f>SUBSTITUTE(Table6[[#This Row],[Completed/Cancelled Timestamp]],"T"," ")-SUBSTITUTE(Table6[[#This Row],[Order Timestamp]],"T"," ")</f>
        <v>2.1007569441280793E-2</v>
      </c>
      <c r="W6583" s="9">
        <f t="shared" si="1531"/>
        <v>2.6967592592592737E-3</v>
      </c>
      <c r="X6583" s="9">
        <f t="shared" si="1532"/>
        <v>6.5393518518518934E-3</v>
      </c>
      <c r="Y6583" s="9">
        <f t="shared" si="1533"/>
        <v>1.177083333333323E-2</v>
      </c>
      <c r="Z6583" s="10">
        <f t="shared" si="1534"/>
        <v>44344</v>
      </c>
      <c r="AA6583" s="1" t="str">
        <f t="shared" si="1542"/>
        <v>May</v>
      </c>
      <c r="AB6583" s="1" t="str">
        <f t="shared" si="1543"/>
        <v>Friday</v>
      </c>
      <c r="AC6583" s="1" t="str">
        <f t="shared" si="1544"/>
        <v>Weekday</v>
      </c>
      <c r="AD6583" s="1" t="str">
        <f t="shared" si="1535"/>
        <v>Morning</v>
      </c>
      <c r="AE6583" s="1" t="str">
        <f>IFERROR(VLOOKUP(B6583,SourceData!$A$2:$B$3751,2,FALSE),"No Source")</f>
        <v>Snapchat</v>
      </c>
    </row>
    <row r="6584" spans="1:31" x14ac:dyDescent="0.25">
      <c r="A6584" s="1" t="s">
        <v>33870</v>
      </c>
      <c r="B6584" s="1" t="s">
        <v>33855</v>
      </c>
      <c r="C6584" s="1" t="s">
        <v>16</v>
      </c>
      <c r="D6584" s="1" t="s">
        <v>16</v>
      </c>
      <c r="E6584" s="1">
        <v>269338</v>
      </c>
      <c r="F6584" s="1" t="s">
        <v>33871</v>
      </c>
      <c r="G6584" s="1">
        <f t="shared" si="1536"/>
        <v>2</v>
      </c>
      <c r="H6584" s="1" t="s">
        <v>33872</v>
      </c>
      <c r="I6584" s="1" t="s">
        <v>33873</v>
      </c>
      <c r="J6584" s="1" t="s">
        <v>33874</v>
      </c>
      <c r="K6584" s="1" t="s">
        <v>22</v>
      </c>
      <c r="L6584" s="1" t="s">
        <v>113363</v>
      </c>
      <c r="M6584" s="19">
        <v>73</v>
      </c>
      <c r="N6584" s="19">
        <v>25</v>
      </c>
      <c r="O6584" s="19">
        <v>5</v>
      </c>
      <c r="P6584" s="2">
        <f t="shared" si="1537"/>
        <v>93</v>
      </c>
      <c r="Q6584" s="8">
        <f t="shared" si="1538"/>
        <v>0.85974537037037047</v>
      </c>
      <c r="R6584" s="8">
        <f t="shared" si="1539"/>
        <v>0.85994212962962957</v>
      </c>
      <c r="S6584" s="7">
        <f t="shared" si="1540"/>
        <v>0.86168981481481488</v>
      </c>
      <c r="T6584" s="7">
        <f t="shared" si="1541"/>
        <v>0.86709490740740736</v>
      </c>
      <c r="U6584" s="25">
        <f t="shared" si="1530"/>
        <v>7.3495370370370372E-3</v>
      </c>
      <c r="V6584" s="23">
        <f>SUBSTITUTE(Table6[[#This Row],[Completed/Cancelled Timestamp]],"T"," ")-SUBSTITUTE(Table6[[#This Row],[Order Timestamp]],"T"," ")</f>
        <v>7.3471064824843779E-3</v>
      </c>
      <c r="W6584" s="9">
        <f t="shared" si="1531"/>
        <v>1.9675925925910498E-4</v>
      </c>
      <c r="X6584" s="9">
        <f t="shared" si="1532"/>
        <v>1.7476851851853104E-3</v>
      </c>
      <c r="Y6584" s="9">
        <f t="shared" si="1533"/>
        <v>5.4050925925924753E-3</v>
      </c>
      <c r="Z6584" s="10">
        <f t="shared" si="1534"/>
        <v>44359</v>
      </c>
      <c r="AA6584" s="1" t="str">
        <f t="shared" si="1542"/>
        <v>June</v>
      </c>
      <c r="AB6584" s="1" t="str">
        <f t="shared" si="1543"/>
        <v>Saturday</v>
      </c>
      <c r="AC6584" s="1" t="str">
        <f t="shared" si="1544"/>
        <v>Weekend</v>
      </c>
      <c r="AD6584" s="1" t="str">
        <f t="shared" si="1535"/>
        <v>Night</v>
      </c>
      <c r="AE6584" s="1" t="str">
        <f>IFERROR(VLOOKUP(B6584,SourceData!$A$2:$B$3751,2,FALSE),"No Source")</f>
        <v>Snapchat</v>
      </c>
    </row>
    <row r="6585" spans="1:31" x14ac:dyDescent="0.25">
      <c r="A6585" s="1" t="s">
        <v>33875</v>
      </c>
      <c r="B6585" s="1" t="s">
        <v>33876</v>
      </c>
      <c r="C6585" s="1" t="s">
        <v>16</v>
      </c>
      <c r="D6585" s="1" t="s">
        <v>32</v>
      </c>
      <c r="E6585" s="1">
        <v>241171</v>
      </c>
      <c r="F6585" s="1" t="s">
        <v>1268</v>
      </c>
      <c r="G6585" s="1">
        <f t="shared" si="1536"/>
        <v>1</v>
      </c>
      <c r="H6585" s="1" t="s">
        <v>33877</v>
      </c>
      <c r="I6585" s="1" t="s">
        <v>33878</v>
      </c>
      <c r="J6585" s="1" t="s">
        <v>33879</v>
      </c>
      <c r="K6585" s="1" t="s">
        <v>22</v>
      </c>
      <c r="L6585" s="1" t="s">
        <v>113363</v>
      </c>
      <c r="M6585" s="19">
        <v>38</v>
      </c>
      <c r="N6585" s="19">
        <v>0</v>
      </c>
      <c r="O6585" s="19">
        <v>0</v>
      </c>
      <c r="P6585" s="2">
        <f t="shared" si="1537"/>
        <v>38</v>
      </c>
      <c r="Q6585" s="8">
        <f t="shared" si="1538"/>
        <v>0.49701388888888887</v>
      </c>
      <c r="R6585" s="8">
        <f t="shared" si="1539"/>
        <v>0.50437500000000002</v>
      </c>
      <c r="S6585" s="7">
        <f t="shared" si="1540"/>
        <v>0.5131944444444444</v>
      </c>
      <c r="T6585" s="7">
        <f t="shared" si="1541"/>
        <v>0.52027777777777773</v>
      </c>
      <c r="U6585" s="25">
        <f t="shared" si="1530"/>
        <v>2.326388888888889E-2</v>
      </c>
      <c r="V6585" s="23">
        <f>SUBSTITUTE(Table6[[#This Row],[Completed/Cancelled Timestamp]],"T"," ")-SUBSTITUTE(Table6[[#This Row],[Order Timestamp]],"T"," ")</f>
        <v>2.3259004636202008E-2</v>
      </c>
      <c r="W6585" s="9">
        <f t="shared" si="1531"/>
        <v>7.3611111111111516E-3</v>
      </c>
      <c r="X6585" s="9">
        <f t="shared" si="1532"/>
        <v>8.8194444444443798E-3</v>
      </c>
      <c r="Y6585" s="9">
        <f t="shared" si="1533"/>
        <v>7.0833333333333304E-3</v>
      </c>
      <c r="Z6585" s="10">
        <f t="shared" si="1534"/>
        <v>44322</v>
      </c>
      <c r="AA6585" s="1" t="str">
        <f t="shared" si="1542"/>
        <v>May</v>
      </c>
      <c r="AB6585" s="1" t="str">
        <f t="shared" si="1543"/>
        <v>Thursday</v>
      </c>
      <c r="AC6585" s="1" t="str">
        <f t="shared" si="1544"/>
        <v>Weekday</v>
      </c>
      <c r="AD6585" s="1" t="str">
        <f t="shared" si="1535"/>
        <v>Morning</v>
      </c>
      <c r="AE6585" s="1" t="str">
        <f>IFERROR(VLOOKUP(B6585,SourceData!$A$2:$B$3751,2,FALSE),"No Source")</f>
        <v>Snapchat</v>
      </c>
    </row>
    <row r="6586" spans="1:31" x14ac:dyDescent="0.25">
      <c r="A6586" s="1" t="s">
        <v>33880</v>
      </c>
      <c r="B6586" s="1" t="s">
        <v>33881</v>
      </c>
      <c r="C6586" s="1" t="s">
        <v>16</v>
      </c>
      <c r="D6586" s="1" t="s">
        <v>16</v>
      </c>
      <c r="E6586" s="1">
        <v>240999</v>
      </c>
      <c r="F6586" s="1" t="s">
        <v>33882</v>
      </c>
      <c r="G6586" s="1">
        <f t="shared" si="1536"/>
        <v>4</v>
      </c>
      <c r="H6586" s="1" t="s">
        <v>33883</v>
      </c>
      <c r="I6586" s="1" t="s">
        <v>33884</v>
      </c>
      <c r="J6586" s="1" t="s">
        <v>33885</v>
      </c>
      <c r="K6586" s="1" t="s">
        <v>22</v>
      </c>
      <c r="L6586" s="1">
        <v>1</v>
      </c>
      <c r="M6586" s="19">
        <v>92</v>
      </c>
      <c r="N6586" s="19">
        <v>0</v>
      </c>
      <c r="O6586" s="19">
        <v>2</v>
      </c>
      <c r="P6586" s="2">
        <f t="shared" si="1537"/>
        <v>90</v>
      </c>
      <c r="Q6586" s="8">
        <f t="shared" si="1538"/>
        <v>0.95601851851851849</v>
      </c>
      <c r="R6586" s="8">
        <f t="shared" si="1539"/>
        <v>0.96343749999999995</v>
      </c>
      <c r="S6586" s="7">
        <f t="shared" si="1540"/>
        <v>0.96570601851851856</v>
      </c>
      <c r="T6586" s="7">
        <f t="shared" si="1541"/>
        <v>0.96910879629629632</v>
      </c>
      <c r="U6586" s="25">
        <f t="shared" si="1530"/>
        <v>1.3090277777777779E-2</v>
      </c>
      <c r="V6586" s="23">
        <f>SUBSTITUTE(Table6[[#This Row],[Completed/Cancelled Timestamp]],"T"," ")-SUBSTITUTE(Table6[[#This Row],[Order Timestamp]],"T"," ")</f>
        <v>1.3085775462968741E-2</v>
      </c>
      <c r="W6586" s="9">
        <f t="shared" si="1531"/>
        <v>7.418981481481457E-3</v>
      </c>
      <c r="X6586" s="9">
        <f t="shared" si="1532"/>
        <v>2.2685185185186141E-3</v>
      </c>
      <c r="Y6586" s="9">
        <f t="shared" si="1533"/>
        <v>3.4027777777777546E-3</v>
      </c>
      <c r="Z6586" s="10">
        <f t="shared" si="1534"/>
        <v>44321</v>
      </c>
      <c r="AA6586" s="1" t="str">
        <f t="shared" si="1542"/>
        <v>May</v>
      </c>
      <c r="AB6586" s="1" t="str">
        <f t="shared" si="1543"/>
        <v>Wednesday</v>
      </c>
      <c r="AC6586" s="1" t="str">
        <f t="shared" si="1544"/>
        <v>Weekday</v>
      </c>
      <c r="AD6586" s="1" t="str">
        <f t="shared" si="1535"/>
        <v>Night</v>
      </c>
      <c r="AE6586" s="1" t="str">
        <f>IFERROR(VLOOKUP(B6586,SourceData!$A$2:$B$3751,2,FALSE),"No Source")</f>
        <v>Organic</v>
      </c>
    </row>
    <row r="6587" spans="1:31" x14ac:dyDescent="0.25">
      <c r="A6587" s="1" t="s">
        <v>33886</v>
      </c>
      <c r="B6587" s="1" t="s">
        <v>33881</v>
      </c>
      <c r="C6587" s="1" t="s">
        <v>16</v>
      </c>
      <c r="D6587" s="1" t="s">
        <v>16</v>
      </c>
      <c r="E6587" s="1">
        <v>248763</v>
      </c>
      <c r="F6587" s="1" t="s">
        <v>33887</v>
      </c>
      <c r="G6587" s="1">
        <f t="shared" si="1536"/>
        <v>2</v>
      </c>
      <c r="H6587" s="1" t="s">
        <v>33888</v>
      </c>
      <c r="I6587" s="1" t="s">
        <v>33889</v>
      </c>
      <c r="J6587" s="1" t="s">
        <v>33890</v>
      </c>
      <c r="K6587" s="1" t="s">
        <v>22</v>
      </c>
      <c r="L6587" s="1">
        <v>5</v>
      </c>
      <c r="M6587" s="19">
        <v>351</v>
      </c>
      <c r="N6587" s="19">
        <v>25</v>
      </c>
      <c r="O6587" s="19">
        <v>0</v>
      </c>
      <c r="P6587" s="2">
        <f t="shared" si="1537"/>
        <v>376</v>
      </c>
      <c r="Q6587" s="8">
        <f t="shared" si="1538"/>
        <v>0.47994212962962962</v>
      </c>
      <c r="R6587" s="8">
        <f t="shared" si="1539"/>
        <v>0.47915509259259265</v>
      </c>
      <c r="S6587" s="7">
        <f t="shared" si="1540"/>
        <v>0.49910879629629629</v>
      </c>
      <c r="T6587" s="7">
        <f t="shared" si="1541"/>
        <v>0.50151620370370364</v>
      </c>
      <c r="U6587" s="25">
        <f t="shared" si="1530"/>
        <v>2.1562499999999998E-2</v>
      </c>
      <c r="V6587" s="23">
        <f>SUBSTITUTE(Table6[[#This Row],[Completed/Cancelled Timestamp]],"T"," ")-SUBSTITUTE(Table6[[#This Row],[Order Timestamp]],"T"," ")</f>
        <v>2.1568206015217584E-2</v>
      </c>
      <c r="W6587" s="9">
        <f t="shared" si="1531"/>
        <v>0.99921296296296314</v>
      </c>
      <c r="X6587" s="9">
        <f t="shared" si="1532"/>
        <v>1.995370370370364E-2</v>
      </c>
      <c r="Y6587" s="9">
        <f t="shared" si="1533"/>
        <v>2.4074074074073581E-3</v>
      </c>
      <c r="Z6587" s="10">
        <f t="shared" si="1534"/>
        <v>44333</v>
      </c>
      <c r="AA6587" s="1" t="str">
        <f t="shared" si="1542"/>
        <v>May</v>
      </c>
      <c r="AB6587" s="1" t="str">
        <f t="shared" si="1543"/>
        <v>Monday</v>
      </c>
      <c r="AC6587" s="1" t="str">
        <f t="shared" si="1544"/>
        <v>Weekday</v>
      </c>
      <c r="AD6587" s="1" t="str">
        <f t="shared" si="1535"/>
        <v>Morning</v>
      </c>
      <c r="AE6587" s="1" t="str">
        <f>IFERROR(VLOOKUP(B6587,SourceData!$A$2:$B$3751,2,FALSE),"No Source")</f>
        <v>Organic</v>
      </c>
    </row>
    <row r="6588" spans="1:31" x14ac:dyDescent="0.25">
      <c r="A6588" s="1" t="s">
        <v>33891</v>
      </c>
      <c r="B6588" s="1" t="s">
        <v>33881</v>
      </c>
      <c r="C6588" s="1" t="s">
        <v>16</v>
      </c>
      <c r="D6588" s="1" t="s">
        <v>16</v>
      </c>
      <c r="E6588" s="1">
        <v>249066</v>
      </c>
      <c r="F6588" s="1" t="s">
        <v>33892</v>
      </c>
      <c r="G6588" s="1">
        <f t="shared" si="1536"/>
        <v>4</v>
      </c>
      <c r="H6588" s="1" t="s">
        <v>33893</v>
      </c>
      <c r="I6588" s="1" t="s">
        <v>33894</v>
      </c>
      <c r="J6588" s="1" t="s">
        <v>33895</v>
      </c>
      <c r="K6588" s="1" t="s">
        <v>22</v>
      </c>
      <c r="L6588" s="1">
        <v>5</v>
      </c>
      <c r="M6588" s="19">
        <v>210</v>
      </c>
      <c r="N6588" s="19">
        <v>25</v>
      </c>
      <c r="O6588" s="19">
        <v>0</v>
      </c>
      <c r="P6588" s="2">
        <f t="shared" si="1537"/>
        <v>235</v>
      </c>
      <c r="Q6588" s="8">
        <f t="shared" si="1538"/>
        <v>0.7646412037037037</v>
      </c>
      <c r="R6588" s="8">
        <f t="shared" si="1539"/>
        <v>0.77277777777777779</v>
      </c>
      <c r="S6588" s="7">
        <f t="shared" si="1540"/>
        <v>0.77782407407407417</v>
      </c>
      <c r="T6588" s="7">
        <f t="shared" si="1541"/>
        <v>0.78130787037037042</v>
      </c>
      <c r="U6588" s="25">
        <f t="shared" si="1530"/>
        <v>1.6666666666666666E-2</v>
      </c>
      <c r="V6588" s="23">
        <f>SUBSTITUTE(Table6[[#This Row],[Completed/Cancelled Timestamp]],"T"," ")-SUBSTITUTE(Table6[[#This Row],[Order Timestamp]],"T"," ")</f>
        <v>1.6667974537995178E-2</v>
      </c>
      <c r="W6588" s="9">
        <f t="shared" si="1531"/>
        <v>8.1365740740740877E-3</v>
      </c>
      <c r="X6588" s="9">
        <f t="shared" si="1532"/>
        <v>5.046296296296382E-3</v>
      </c>
      <c r="Y6588" s="9">
        <f t="shared" si="1533"/>
        <v>3.4837962962962488E-3</v>
      </c>
      <c r="Z6588" s="10">
        <f t="shared" si="1534"/>
        <v>44333</v>
      </c>
      <c r="AA6588" s="1" t="str">
        <f t="shared" si="1542"/>
        <v>May</v>
      </c>
      <c r="AB6588" s="1" t="str">
        <f t="shared" si="1543"/>
        <v>Monday</v>
      </c>
      <c r="AC6588" s="1" t="str">
        <f t="shared" si="1544"/>
        <v>Weekday</v>
      </c>
      <c r="AD6588" s="1" t="str">
        <f t="shared" si="1535"/>
        <v>Evening</v>
      </c>
      <c r="AE6588" s="1" t="str">
        <f>IFERROR(VLOOKUP(B6588,SourceData!$A$2:$B$3751,2,FALSE),"No Source")</f>
        <v>Organic</v>
      </c>
    </row>
    <row r="6589" spans="1:31" x14ac:dyDescent="0.25">
      <c r="A6589" s="1" t="s">
        <v>33896</v>
      </c>
      <c r="B6589" s="1" t="s">
        <v>33881</v>
      </c>
      <c r="C6589" s="1" t="s">
        <v>16</v>
      </c>
      <c r="D6589" s="1" t="s">
        <v>16</v>
      </c>
      <c r="E6589" s="1">
        <v>269398</v>
      </c>
      <c r="F6589" s="1" t="s">
        <v>18865</v>
      </c>
      <c r="G6589" s="1">
        <f t="shared" si="1536"/>
        <v>2</v>
      </c>
      <c r="H6589" s="1" t="s">
        <v>33897</v>
      </c>
      <c r="I6589" s="1" t="s">
        <v>33898</v>
      </c>
      <c r="J6589" s="1" t="s">
        <v>33899</v>
      </c>
      <c r="K6589" s="1" t="s">
        <v>22</v>
      </c>
      <c r="L6589" s="1" t="s">
        <v>113363</v>
      </c>
      <c r="M6589" s="19">
        <v>195</v>
      </c>
      <c r="N6589" s="19">
        <v>25</v>
      </c>
      <c r="O6589" s="19">
        <v>5</v>
      </c>
      <c r="P6589" s="2">
        <f t="shared" si="1537"/>
        <v>215</v>
      </c>
      <c r="Q6589" s="8">
        <f t="shared" si="1538"/>
        <v>0.89087962962962963</v>
      </c>
      <c r="R6589" s="8">
        <f t="shared" si="1539"/>
        <v>0.89193287037037028</v>
      </c>
      <c r="S6589" s="7">
        <f t="shared" si="1540"/>
        <v>0.8933564814814815</v>
      </c>
      <c r="T6589" s="7">
        <f t="shared" si="1541"/>
        <v>0.89599537037037036</v>
      </c>
      <c r="U6589" s="25">
        <f t="shared" si="1530"/>
        <v>5.115740740740741E-3</v>
      </c>
      <c r="V6589" s="23">
        <f>SUBSTITUTE(Table6[[#This Row],[Completed/Cancelled Timestamp]],"T"," ")-SUBSTITUTE(Table6[[#This Row],[Order Timestamp]],"T"," ")</f>
        <v>5.1168055579182692E-3</v>
      </c>
      <c r="W6589" s="9">
        <f t="shared" si="1531"/>
        <v>1.0532407407406463E-3</v>
      </c>
      <c r="X6589" s="9">
        <f t="shared" si="1532"/>
        <v>1.4236111111112226E-3</v>
      </c>
      <c r="Y6589" s="9">
        <f t="shared" si="1533"/>
        <v>2.6388888888888573E-3</v>
      </c>
      <c r="Z6589" s="10">
        <f t="shared" si="1534"/>
        <v>44359</v>
      </c>
      <c r="AA6589" s="1" t="str">
        <f t="shared" si="1542"/>
        <v>June</v>
      </c>
      <c r="AB6589" s="1" t="str">
        <f t="shared" si="1543"/>
        <v>Saturday</v>
      </c>
      <c r="AC6589" s="1" t="str">
        <f t="shared" si="1544"/>
        <v>Weekend</v>
      </c>
      <c r="AD6589" s="1" t="str">
        <f t="shared" si="1535"/>
        <v>Night</v>
      </c>
      <c r="AE6589" s="1" t="str">
        <f>IFERROR(VLOOKUP(B6589,SourceData!$A$2:$B$3751,2,FALSE),"No Source")</f>
        <v>Organic</v>
      </c>
    </row>
    <row r="6590" spans="1:31" x14ac:dyDescent="0.25">
      <c r="A6590" s="1" t="s">
        <v>33900</v>
      </c>
      <c r="B6590" s="1" t="s">
        <v>33901</v>
      </c>
      <c r="C6590" s="1" t="s">
        <v>16</v>
      </c>
      <c r="D6590" s="1" t="s">
        <v>213</v>
      </c>
      <c r="E6590" s="1">
        <v>240974</v>
      </c>
      <c r="F6590" s="1" t="s">
        <v>33902</v>
      </c>
      <c r="G6590" s="1">
        <f t="shared" si="1536"/>
        <v>13</v>
      </c>
      <c r="H6590" s="1" t="s">
        <v>33903</v>
      </c>
      <c r="I6590" s="1" t="s">
        <v>33904</v>
      </c>
      <c r="J6590" s="1" t="s">
        <v>33905</v>
      </c>
      <c r="K6590" s="1" t="s">
        <v>22</v>
      </c>
      <c r="L6590" s="1">
        <v>5</v>
      </c>
      <c r="M6590" s="19">
        <v>994</v>
      </c>
      <c r="N6590" s="19">
        <v>10</v>
      </c>
      <c r="O6590" s="19">
        <v>0</v>
      </c>
      <c r="P6590" s="2">
        <f t="shared" si="1537"/>
        <v>1004</v>
      </c>
      <c r="Q6590" s="8">
        <f t="shared" si="1538"/>
        <v>0.93284722222222216</v>
      </c>
      <c r="R6590" s="8">
        <f t="shared" si="1539"/>
        <v>0.93743055555555566</v>
      </c>
      <c r="S6590" s="7">
        <f t="shared" si="1540"/>
        <v>0.94244212962962959</v>
      </c>
      <c r="T6590" s="7">
        <f t="shared" si="1541"/>
        <v>0.95096064814814818</v>
      </c>
      <c r="U6590" s="25">
        <f t="shared" si="1530"/>
        <v>1.8113425925925925E-2</v>
      </c>
      <c r="V6590" s="23">
        <f>SUBSTITUTE(Table6[[#This Row],[Completed/Cancelled Timestamp]],"T"," ")-SUBSTITUTE(Table6[[#This Row],[Order Timestamp]],"T"," ")</f>
        <v>1.8115949074854143E-2</v>
      </c>
      <c r="W6590" s="9">
        <f t="shared" si="1531"/>
        <v>4.5833333333334947E-3</v>
      </c>
      <c r="X6590" s="9">
        <f t="shared" si="1532"/>
        <v>5.0115740740739323E-3</v>
      </c>
      <c r="Y6590" s="9">
        <f t="shared" si="1533"/>
        <v>8.5185185185185919E-3</v>
      </c>
      <c r="Z6590" s="10">
        <f t="shared" si="1534"/>
        <v>44321</v>
      </c>
      <c r="AA6590" s="1" t="str">
        <f t="shared" si="1542"/>
        <v>May</v>
      </c>
      <c r="AB6590" s="1" t="str">
        <f t="shared" si="1543"/>
        <v>Wednesday</v>
      </c>
      <c r="AC6590" s="1" t="str">
        <f t="shared" si="1544"/>
        <v>Weekday</v>
      </c>
      <c r="AD6590" s="1" t="str">
        <f t="shared" si="1535"/>
        <v>Night</v>
      </c>
      <c r="AE6590" s="1" t="str">
        <f>IFERROR(VLOOKUP(B6590,SourceData!$A$2:$B$3751,2,FALSE),"No Source")</f>
        <v>Facebook</v>
      </c>
    </row>
    <row r="6591" spans="1:31" x14ac:dyDescent="0.25">
      <c r="A6591" s="1" t="s">
        <v>33906</v>
      </c>
      <c r="B6591" s="1" t="s">
        <v>33901</v>
      </c>
      <c r="C6591" s="1" t="s">
        <v>16</v>
      </c>
      <c r="D6591" s="1" t="s">
        <v>213</v>
      </c>
      <c r="E6591" s="1">
        <v>244291</v>
      </c>
      <c r="F6591" s="1" t="s">
        <v>33907</v>
      </c>
      <c r="G6591" s="1">
        <f t="shared" si="1536"/>
        <v>8</v>
      </c>
      <c r="H6591" s="1" t="s">
        <v>33908</v>
      </c>
      <c r="I6591" s="1" t="s">
        <v>33909</v>
      </c>
      <c r="J6591" s="1" t="s">
        <v>33910</v>
      </c>
      <c r="K6591" s="1" t="s">
        <v>22</v>
      </c>
      <c r="L6591" s="1" t="s">
        <v>113363</v>
      </c>
      <c r="M6591" s="19">
        <v>629</v>
      </c>
      <c r="N6591" s="19">
        <v>10</v>
      </c>
      <c r="O6591" s="19">
        <v>0</v>
      </c>
      <c r="P6591" s="2">
        <f t="shared" si="1537"/>
        <v>639</v>
      </c>
      <c r="Q6591" s="8">
        <f t="shared" si="1538"/>
        <v>0.42063657407407407</v>
      </c>
      <c r="R6591" s="8">
        <f t="shared" si="1539"/>
        <v>0.43865740740740744</v>
      </c>
      <c r="S6591" s="7">
        <f t="shared" si="1540"/>
        <v>0.44317129629629631</v>
      </c>
      <c r="T6591" s="7">
        <f t="shared" si="1541"/>
        <v>0.45611111111111113</v>
      </c>
      <c r="U6591" s="25">
        <f t="shared" si="1530"/>
        <v>3.5474537037037041E-2</v>
      </c>
      <c r="V6591" s="23">
        <f>SUBSTITUTE(Table6[[#This Row],[Completed/Cancelled Timestamp]],"T"," ")-SUBSTITUTE(Table6[[#This Row],[Order Timestamp]],"T"," ")</f>
        <v>3.5475289347232319E-2</v>
      </c>
      <c r="W6591" s="9">
        <f t="shared" si="1531"/>
        <v>1.8020833333333375E-2</v>
      </c>
      <c r="X6591" s="9">
        <f t="shared" si="1532"/>
        <v>4.5138888888888729E-3</v>
      </c>
      <c r="Y6591" s="9">
        <f t="shared" si="1533"/>
        <v>1.2939814814814821E-2</v>
      </c>
      <c r="Z6591" s="10">
        <f t="shared" si="1534"/>
        <v>44327</v>
      </c>
      <c r="AA6591" s="1" t="str">
        <f t="shared" si="1542"/>
        <v>May</v>
      </c>
      <c r="AB6591" s="1" t="str">
        <f t="shared" si="1543"/>
        <v>Tuesday</v>
      </c>
      <c r="AC6591" s="1" t="str">
        <f t="shared" si="1544"/>
        <v>Weekday</v>
      </c>
      <c r="AD6591" s="1" t="str">
        <f t="shared" si="1535"/>
        <v>Morning</v>
      </c>
      <c r="AE6591" s="1" t="str">
        <f>IFERROR(VLOOKUP(B6591,SourceData!$A$2:$B$3751,2,FALSE),"No Source")</f>
        <v>Facebook</v>
      </c>
    </row>
    <row r="6592" spans="1:31" x14ac:dyDescent="0.25">
      <c r="A6592" s="1" t="s">
        <v>33911</v>
      </c>
      <c r="B6592" s="1" t="s">
        <v>33912</v>
      </c>
      <c r="C6592" s="1" t="s">
        <v>16</v>
      </c>
      <c r="D6592" s="1" t="s">
        <v>11647</v>
      </c>
      <c r="E6592" s="1">
        <v>240961</v>
      </c>
      <c r="F6592" s="1" t="s">
        <v>33913</v>
      </c>
      <c r="G6592" s="1">
        <f t="shared" si="1536"/>
        <v>6</v>
      </c>
      <c r="H6592" s="1" t="s">
        <v>33914</v>
      </c>
      <c r="I6592" s="1" t="s">
        <v>33915</v>
      </c>
      <c r="J6592" s="1" t="s">
        <v>33916</v>
      </c>
      <c r="K6592" s="1" t="s">
        <v>22</v>
      </c>
      <c r="L6592" s="1">
        <v>5</v>
      </c>
      <c r="M6592" s="19">
        <v>483</v>
      </c>
      <c r="N6592" s="19">
        <v>85</v>
      </c>
      <c r="O6592" s="19">
        <v>70</v>
      </c>
      <c r="P6592" s="2">
        <f t="shared" si="1537"/>
        <v>498</v>
      </c>
      <c r="Q6592" s="8">
        <f t="shared" si="1538"/>
        <v>0.91953703703703704</v>
      </c>
      <c r="R6592" s="8">
        <f t="shared" si="1539"/>
        <v>0.92572916666666671</v>
      </c>
      <c r="S6592" s="7">
        <f t="shared" si="1540"/>
        <v>0.93112268518518515</v>
      </c>
      <c r="T6592" s="7">
        <f t="shared" si="1541"/>
        <v>0.95422453703703702</v>
      </c>
      <c r="U6592" s="25">
        <f t="shared" si="1530"/>
        <v>3.4675925925925923E-2</v>
      </c>
      <c r="V6592" s="23">
        <f>SUBSTITUTE(Table6[[#This Row],[Completed/Cancelled Timestamp]],"T"," ")-SUBSTITUTE(Table6[[#This Row],[Order Timestamp]],"T"," ")</f>
        <v>3.467989583441522E-2</v>
      </c>
      <c r="W6592" s="9">
        <f t="shared" si="1531"/>
        <v>6.1921296296296724E-3</v>
      </c>
      <c r="X6592" s="9">
        <f t="shared" si="1532"/>
        <v>5.3935185185184364E-3</v>
      </c>
      <c r="Y6592" s="9">
        <f t="shared" si="1533"/>
        <v>2.3101851851851873E-2</v>
      </c>
      <c r="Z6592" s="10">
        <f t="shared" si="1534"/>
        <v>44321</v>
      </c>
      <c r="AA6592" s="1" t="str">
        <f t="shared" si="1542"/>
        <v>May</v>
      </c>
      <c r="AB6592" s="1" t="str">
        <f t="shared" si="1543"/>
        <v>Wednesday</v>
      </c>
      <c r="AC6592" s="1" t="str">
        <f t="shared" si="1544"/>
        <v>Weekday</v>
      </c>
      <c r="AD6592" s="1" t="str">
        <f t="shared" si="1535"/>
        <v>Night</v>
      </c>
      <c r="AE6592" s="1" t="str">
        <f>IFERROR(VLOOKUP(B6592,SourceData!$A$2:$B$3751,2,FALSE),"No Source")</f>
        <v>Offline Campaign</v>
      </c>
    </row>
    <row r="6593" spans="1:31" x14ac:dyDescent="0.25">
      <c r="A6593" s="1" t="s">
        <v>33917</v>
      </c>
      <c r="B6593" s="1" t="s">
        <v>33918</v>
      </c>
      <c r="C6593" s="1" t="s">
        <v>16</v>
      </c>
      <c r="D6593" s="1" t="s">
        <v>947</v>
      </c>
      <c r="E6593" s="1">
        <v>240955</v>
      </c>
      <c r="F6593" s="1" t="s">
        <v>33919</v>
      </c>
      <c r="G6593" s="1">
        <f t="shared" si="1536"/>
        <v>5</v>
      </c>
      <c r="H6593" s="1" t="s">
        <v>33920</v>
      </c>
      <c r="I6593" s="1" t="s">
        <v>33921</v>
      </c>
      <c r="J6593" s="1" t="s">
        <v>33922</v>
      </c>
      <c r="K6593" s="1" t="s">
        <v>22</v>
      </c>
      <c r="L6593" s="1">
        <v>5</v>
      </c>
      <c r="M6593" s="19">
        <v>385</v>
      </c>
      <c r="N6593" s="19">
        <v>60</v>
      </c>
      <c r="O6593" s="19">
        <v>16</v>
      </c>
      <c r="P6593" s="2">
        <f t="shared" si="1537"/>
        <v>429</v>
      </c>
      <c r="Q6593" s="8">
        <f t="shared" si="1538"/>
        <v>0.91668981481481471</v>
      </c>
      <c r="R6593" s="8">
        <f t="shared" si="1539"/>
        <v>0.92799768518518511</v>
      </c>
      <c r="S6593" s="7">
        <f t="shared" si="1540"/>
        <v>0.9294675925925926</v>
      </c>
      <c r="T6593" s="7">
        <f t="shared" si="1541"/>
        <v>0.93894675925925919</v>
      </c>
      <c r="U6593" s="25">
        <f t="shared" si="1530"/>
        <v>2.225694444444444E-2</v>
      </c>
      <c r="V6593" s="23">
        <f>SUBSTITUTE(Table6[[#This Row],[Completed/Cancelled Timestamp]],"T"," ")-SUBSTITUTE(Table6[[#This Row],[Order Timestamp]],"T"," ")</f>
        <v>2.2255717594816815E-2</v>
      </c>
      <c r="W6593" s="9">
        <f t="shared" si="1531"/>
        <v>1.1307870370370399E-2</v>
      </c>
      <c r="X6593" s="9">
        <f t="shared" si="1532"/>
        <v>1.4699074074074892E-3</v>
      </c>
      <c r="Y6593" s="9">
        <f t="shared" si="1533"/>
        <v>9.4791666666665941E-3</v>
      </c>
      <c r="Z6593" s="10">
        <f t="shared" si="1534"/>
        <v>44321</v>
      </c>
      <c r="AA6593" s="1" t="str">
        <f t="shared" si="1542"/>
        <v>May</v>
      </c>
      <c r="AB6593" s="1" t="str">
        <f t="shared" si="1543"/>
        <v>Wednesday</v>
      </c>
      <c r="AC6593" s="1" t="str">
        <f t="shared" si="1544"/>
        <v>Weekday</v>
      </c>
      <c r="AD6593" s="1" t="str">
        <f t="shared" si="1535"/>
        <v>Night</v>
      </c>
      <c r="AE6593" s="1" t="str">
        <f>IFERROR(VLOOKUP(B6593,SourceData!$A$2:$B$3751,2,FALSE),"No Source")</f>
        <v>Facebook</v>
      </c>
    </row>
    <row r="6594" spans="1:31" x14ac:dyDescent="0.25">
      <c r="A6594" s="1" t="s">
        <v>33923</v>
      </c>
      <c r="B6594" s="1" t="s">
        <v>33924</v>
      </c>
      <c r="C6594" s="1" t="s">
        <v>16</v>
      </c>
      <c r="D6594" s="1" t="s">
        <v>16</v>
      </c>
      <c r="E6594" s="1">
        <v>240776</v>
      </c>
      <c r="F6594" s="1" t="s">
        <v>33925</v>
      </c>
      <c r="G6594" s="1">
        <f t="shared" si="1536"/>
        <v>3</v>
      </c>
      <c r="H6594" s="1" t="s">
        <v>33926</v>
      </c>
      <c r="I6594" s="1" t="s">
        <v>33927</v>
      </c>
      <c r="J6594" s="1" t="s">
        <v>33928</v>
      </c>
      <c r="K6594" s="1" t="s">
        <v>22</v>
      </c>
      <c r="L6594" s="1">
        <v>5</v>
      </c>
      <c r="M6594" s="19">
        <v>125</v>
      </c>
      <c r="N6594" s="19">
        <v>25</v>
      </c>
      <c r="O6594" s="19">
        <v>0</v>
      </c>
      <c r="P6594" s="2">
        <f t="shared" si="1537"/>
        <v>150</v>
      </c>
      <c r="Q6594" s="8">
        <f t="shared" si="1538"/>
        <v>0.71240740740740749</v>
      </c>
      <c r="R6594" s="8">
        <f t="shared" si="1539"/>
        <v>0.73538194444444438</v>
      </c>
      <c r="S6594" s="7">
        <f t="shared" si="1540"/>
        <v>0.74011574074074071</v>
      </c>
      <c r="T6594" s="7">
        <f t="shared" si="1541"/>
        <v>0.75077546296296294</v>
      </c>
      <c r="U6594" s="25">
        <f t="shared" ref="U6594:U6657" si="1545">TIMEVALUE(TEXT(V6594,"[hh]:mm:ss"))</f>
        <v>3.8368055555555551E-2</v>
      </c>
      <c r="V6594" s="23">
        <f>SUBSTITUTE(Table6[[#This Row],[Completed/Cancelled Timestamp]],"T"," ")-SUBSTITUTE(Table6[[#This Row],[Order Timestamp]],"T"," ")</f>
        <v>3.836547453829553E-2</v>
      </c>
      <c r="W6594" s="9">
        <f t="shared" ref="W6594:W6657" si="1546">IF(R6594 &lt; Q6594, R6594 + 1 - Q6594, R6594 - Q6594)</f>
        <v>2.2974537037036891E-2</v>
      </c>
      <c r="X6594" s="9">
        <f t="shared" ref="X6594:X6657" si="1547">IF(S6594 &lt; R6594, S6594 + 1 - R6594, S6594 - R6594)</f>
        <v>4.7337962962963331E-3</v>
      </c>
      <c r="Y6594" s="9">
        <f t="shared" ref="Y6594:Y6657" si="1548">IF(T6594 &lt; S6594, T6594 + 1 - S6594, T6594 - S6594)</f>
        <v>1.0659722222222223E-2</v>
      </c>
      <c r="Z6594" s="10">
        <f t="shared" ref="Z6594:Z6657" si="1549">VALUE(LEFT(A6594,FIND("T",A6594,1)-1))</f>
        <v>44321</v>
      </c>
      <c r="AA6594" s="1" t="str">
        <f t="shared" si="1542"/>
        <v>May</v>
      </c>
      <c r="AB6594" s="1" t="str">
        <f t="shared" si="1543"/>
        <v>Wednesday</v>
      </c>
      <c r="AC6594" s="1" t="str">
        <f t="shared" si="1544"/>
        <v>Weekday</v>
      </c>
      <c r="AD6594" s="1" t="str">
        <f t="shared" ref="AD6594:AD6657" si="1550">IFERROR(VLOOKUP(Q6594,$AJ$1:$AK$6,2,TRUE),"Late Night")</f>
        <v>Evening</v>
      </c>
      <c r="AE6594" s="1" t="str">
        <f>IFERROR(VLOOKUP(B6594,SourceData!$A$2:$B$3751,2,FALSE),"No Source")</f>
        <v>Facebook</v>
      </c>
    </row>
    <row r="6595" spans="1:31" x14ac:dyDescent="0.25">
      <c r="A6595" s="1" t="s">
        <v>33929</v>
      </c>
      <c r="B6595" s="1" t="s">
        <v>33930</v>
      </c>
      <c r="C6595" s="1" t="s">
        <v>16</v>
      </c>
      <c r="D6595" s="1" t="s">
        <v>16</v>
      </c>
      <c r="E6595" s="1">
        <v>240735</v>
      </c>
      <c r="F6595" s="1" t="s">
        <v>33931</v>
      </c>
      <c r="G6595" s="1">
        <f t="shared" ref="G6595:G6658" si="1551">LEN(F6595)-LEN(SUBSTITUTE(F6595,",",""))+1</f>
        <v>19</v>
      </c>
      <c r="H6595" s="1" t="s">
        <v>33932</v>
      </c>
      <c r="I6595" s="1" t="s">
        <v>33933</v>
      </c>
      <c r="J6595" s="1" t="s">
        <v>33934</v>
      </c>
      <c r="K6595" s="1" t="s">
        <v>22</v>
      </c>
      <c r="L6595" s="1">
        <v>5</v>
      </c>
      <c r="M6595" s="19">
        <v>950</v>
      </c>
      <c r="N6595" s="19">
        <v>25</v>
      </c>
      <c r="O6595" s="19">
        <v>0</v>
      </c>
      <c r="P6595" s="2">
        <f t="shared" ref="P6595:P6658" si="1552">IFERROR(M6595+N6595-O6595,0)</f>
        <v>975</v>
      </c>
      <c r="Q6595" s="8">
        <f t="shared" ref="Q6595:Q6658" si="1553">TIMEVALUE(MID(A6595, 12, 8))</f>
        <v>0.65175925925925926</v>
      </c>
      <c r="R6595" s="8">
        <f t="shared" ref="R6595:R6658" si="1554">IFERROR(TIMEVALUE(MID(H6595, 12, 8)),"NA")</f>
        <v>0.68332175925925931</v>
      </c>
      <c r="S6595" s="7">
        <f t="shared" ref="S6595:S6658" si="1555">IFERROR(TIMEVALUE(MID(I6595, 12, 8)),"NO DELIVERY")</f>
        <v>0.69027777777777777</v>
      </c>
      <c r="T6595" s="7">
        <f t="shared" ref="T6595:T6658" si="1556">IFERROR(TIMEVALUE(MID(J6595, 12, 8)),"NA")</f>
        <v>0.6925</v>
      </c>
      <c r="U6595" s="25">
        <f t="shared" si="1545"/>
        <v>4.0740740740740737E-2</v>
      </c>
      <c r="V6595" s="23">
        <f>SUBSTITUTE(Table6[[#This Row],[Completed/Cancelled Timestamp]],"T"," ")-SUBSTITUTE(Table6[[#This Row],[Order Timestamp]],"T"," ")</f>
        <v>4.0743553239735775E-2</v>
      </c>
      <c r="W6595" s="9">
        <f t="shared" si="1546"/>
        <v>3.1562500000000049E-2</v>
      </c>
      <c r="X6595" s="9">
        <f t="shared" si="1547"/>
        <v>6.9560185185184586E-3</v>
      </c>
      <c r="Y6595" s="9">
        <f t="shared" si="1548"/>
        <v>2.2222222222222365E-3</v>
      </c>
      <c r="Z6595" s="10">
        <f t="shared" si="1549"/>
        <v>44321</v>
      </c>
      <c r="AA6595" s="1" t="str">
        <f t="shared" ref="AA6595:AA6658" si="1557">TEXT(Z6595,"MMMM")</f>
        <v>May</v>
      </c>
      <c r="AB6595" s="1" t="str">
        <f t="shared" ref="AB6595:AB6658" si="1558">TEXT(Z6595,"DDDD")</f>
        <v>Wednesday</v>
      </c>
      <c r="AC6595" s="1" t="str">
        <f t="shared" ref="AC6595:AC6658" si="1559">IF(WEEKDAY(Z6595, 2) &lt; 6, "Weekday", "Weekend")</f>
        <v>Weekday</v>
      </c>
      <c r="AD6595" s="1" t="str">
        <f t="shared" si="1550"/>
        <v>Afternoon</v>
      </c>
      <c r="AE6595" s="1" t="str">
        <f>IFERROR(VLOOKUP(B6595,SourceData!$A$2:$B$3751,2,FALSE),"No Source")</f>
        <v>Facebook</v>
      </c>
    </row>
    <row r="6596" spans="1:31" x14ac:dyDescent="0.25">
      <c r="A6596" s="1" t="s">
        <v>33935</v>
      </c>
      <c r="B6596" s="1" t="s">
        <v>33930</v>
      </c>
      <c r="C6596" s="1" t="s">
        <v>16</v>
      </c>
      <c r="D6596" s="1" t="s">
        <v>16</v>
      </c>
      <c r="E6596" s="1">
        <v>240748</v>
      </c>
      <c r="F6596" s="1" t="s">
        <v>33936</v>
      </c>
      <c r="G6596" s="1">
        <f t="shared" si="1551"/>
        <v>8</v>
      </c>
      <c r="H6596" s="1" t="s">
        <v>33937</v>
      </c>
      <c r="I6596" s="1" t="s">
        <v>33938</v>
      </c>
      <c r="J6596" s="1" t="s">
        <v>33939</v>
      </c>
      <c r="K6596" s="1" t="s">
        <v>22</v>
      </c>
      <c r="L6596" s="1">
        <v>5</v>
      </c>
      <c r="M6596" s="19">
        <v>905</v>
      </c>
      <c r="N6596" s="19">
        <v>25</v>
      </c>
      <c r="O6596" s="19">
        <v>0</v>
      </c>
      <c r="P6596" s="2">
        <f t="shared" si="1552"/>
        <v>930</v>
      </c>
      <c r="Q6596" s="8">
        <f t="shared" si="1553"/>
        <v>0.6589814814814815</v>
      </c>
      <c r="R6596" s="8">
        <f t="shared" si="1554"/>
        <v>0.7003125</v>
      </c>
      <c r="S6596" s="7">
        <f t="shared" si="1555"/>
        <v>0.70185185185185184</v>
      </c>
      <c r="T6596" s="7">
        <f t="shared" si="1556"/>
        <v>0.70556712962962964</v>
      </c>
      <c r="U6596" s="25">
        <f t="shared" si="1545"/>
        <v>4.6585648148148147E-2</v>
      </c>
      <c r="V6596" s="23">
        <f>SUBSTITUTE(Table6[[#This Row],[Completed/Cancelled Timestamp]],"T"," ")-SUBSTITUTE(Table6[[#This Row],[Order Timestamp]],"T"," ")</f>
        <v>4.6588761571911164E-2</v>
      </c>
      <c r="W6596" s="9">
        <f t="shared" si="1546"/>
        <v>4.1331018518518503E-2</v>
      </c>
      <c r="X6596" s="9">
        <f t="shared" si="1547"/>
        <v>1.5393518518518334E-3</v>
      </c>
      <c r="Y6596" s="9">
        <f t="shared" si="1548"/>
        <v>3.7152777777778034E-3</v>
      </c>
      <c r="Z6596" s="10">
        <f t="shared" si="1549"/>
        <v>44321</v>
      </c>
      <c r="AA6596" s="1" t="str">
        <f t="shared" si="1557"/>
        <v>May</v>
      </c>
      <c r="AB6596" s="1" t="str">
        <f t="shared" si="1558"/>
        <v>Wednesday</v>
      </c>
      <c r="AC6596" s="1" t="str">
        <f t="shared" si="1559"/>
        <v>Weekday</v>
      </c>
      <c r="AD6596" s="1" t="str">
        <f t="shared" si="1550"/>
        <v>Afternoon</v>
      </c>
      <c r="AE6596" s="1" t="str">
        <f>IFERROR(VLOOKUP(B6596,SourceData!$A$2:$B$3751,2,FALSE),"No Source")</f>
        <v>Facebook</v>
      </c>
    </row>
    <row r="6597" spans="1:31" x14ac:dyDescent="0.25">
      <c r="A6597" s="1" t="s">
        <v>33940</v>
      </c>
      <c r="B6597" s="1" t="s">
        <v>33930</v>
      </c>
      <c r="C6597" s="1" t="s">
        <v>16</v>
      </c>
      <c r="D6597" s="1" t="s">
        <v>16</v>
      </c>
      <c r="E6597" s="1">
        <v>271812</v>
      </c>
      <c r="F6597" s="1" t="s">
        <v>33941</v>
      </c>
      <c r="G6597" s="1">
        <f t="shared" si="1551"/>
        <v>7</v>
      </c>
      <c r="H6597" s="1" t="s">
        <v>33942</v>
      </c>
      <c r="I6597" s="1" t="s">
        <v>33943</v>
      </c>
      <c r="J6597" s="1" t="s">
        <v>33944</v>
      </c>
      <c r="K6597" s="1" t="s">
        <v>22</v>
      </c>
      <c r="L6597" s="1">
        <v>5</v>
      </c>
      <c r="M6597" s="19">
        <v>588</v>
      </c>
      <c r="N6597" s="19">
        <v>0</v>
      </c>
      <c r="O6597" s="19">
        <v>5</v>
      </c>
      <c r="P6597" s="2">
        <f t="shared" si="1552"/>
        <v>583</v>
      </c>
      <c r="Q6597" s="8">
        <f t="shared" si="1553"/>
        <v>0.50962962962962965</v>
      </c>
      <c r="R6597" s="8">
        <f t="shared" si="1554"/>
        <v>0.5131134259259259</v>
      </c>
      <c r="S6597" s="7">
        <f t="shared" si="1555"/>
        <v>0.5153240740740741</v>
      </c>
      <c r="T6597" s="7">
        <f t="shared" si="1556"/>
        <v>0.51899305555555553</v>
      </c>
      <c r="U6597" s="25">
        <f t="shared" si="1545"/>
        <v>9.3634259259259261E-3</v>
      </c>
      <c r="V6597" s="23">
        <f>SUBSTITUTE(Table6[[#This Row],[Completed/Cancelled Timestamp]],"T"," ")-SUBSTITUTE(Table6[[#This Row],[Order Timestamp]],"T"," ")</f>
        <v>9.364745368657168E-3</v>
      </c>
      <c r="W6597" s="9">
        <f t="shared" si="1546"/>
        <v>3.4837962962962488E-3</v>
      </c>
      <c r="X6597" s="9">
        <f t="shared" si="1547"/>
        <v>2.2106481481481977E-3</v>
      </c>
      <c r="Y6597" s="9">
        <f t="shared" si="1548"/>
        <v>3.6689814814814259E-3</v>
      </c>
      <c r="Z6597" s="10">
        <f t="shared" si="1549"/>
        <v>44363</v>
      </c>
      <c r="AA6597" s="1" t="str">
        <f t="shared" si="1557"/>
        <v>June</v>
      </c>
      <c r="AB6597" s="1" t="str">
        <f t="shared" si="1558"/>
        <v>Wednesday</v>
      </c>
      <c r="AC6597" s="1" t="str">
        <f t="shared" si="1559"/>
        <v>Weekday</v>
      </c>
      <c r="AD6597" s="1" t="str">
        <f t="shared" si="1550"/>
        <v>Afternoon</v>
      </c>
      <c r="AE6597" s="1" t="str">
        <f>IFERROR(VLOOKUP(B6597,SourceData!$A$2:$B$3751,2,FALSE),"No Source")</f>
        <v>Facebook</v>
      </c>
    </row>
    <row r="6598" spans="1:31" x14ac:dyDescent="0.25">
      <c r="A6598" s="1" t="s">
        <v>33945</v>
      </c>
      <c r="B6598" s="1" t="s">
        <v>33930</v>
      </c>
      <c r="C6598" s="1" t="s">
        <v>16</v>
      </c>
      <c r="D6598" s="1" t="s">
        <v>16</v>
      </c>
      <c r="E6598" s="1">
        <v>299923</v>
      </c>
      <c r="F6598" s="1" t="s">
        <v>33946</v>
      </c>
      <c r="G6598" s="1">
        <f t="shared" si="1551"/>
        <v>2</v>
      </c>
      <c r="H6598" s="1" t="s">
        <v>33947</v>
      </c>
      <c r="I6598" s="1" t="s">
        <v>33948</v>
      </c>
      <c r="J6598" s="1" t="s">
        <v>33949</v>
      </c>
      <c r="K6598" s="1" t="s">
        <v>22</v>
      </c>
      <c r="L6598" s="1">
        <v>5</v>
      </c>
      <c r="M6598" s="19">
        <v>432</v>
      </c>
      <c r="N6598" s="19">
        <v>0</v>
      </c>
      <c r="O6598" s="19">
        <v>0</v>
      </c>
      <c r="P6598" s="2">
        <f t="shared" si="1552"/>
        <v>432</v>
      </c>
      <c r="Q6598" s="8">
        <f t="shared" si="1553"/>
        <v>0.71657407407407403</v>
      </c>
      <c r="R6598" s="8">
        <f t="shared" si="1554"/>
        <v>0.71741898148148142</v>
      </c>
      <c r="S6598" s="7">
        <f t="shared" si="1555"/>
        <v>0.71916666666666673</v>
      </c>
      <c r="T6598" s="7">
        <f t="shared" si="1556"/>
        <v>0.72131944444444451</v>
      </c>
      <c r="U6598" s="25">
        <f t="shared" si="1545"/>
        <v>4.7453703703703703E-3</v>
      </c>
      <c r="V6598" s="23">
        <f>SUBSTITUTE(Table6[[#This Row],[Completed/Cancelled Timestamp]],"T"," ")-SUBSTITUTE(Table6[[#This Row],[Order Timestamp]],"T"," ")</f>
        <v>4.7430439881281927E-3</v>
      </c>
      <c r="W6598" s="9">
        <f t="shared" si="1546"/>
        <v>8.4490740740739145E-4</v>
      </c>
      <c r="X6598" s="9">
        <f t="shared" si="1547"/>
        <v>1.7476851851853104E-3</v>
      </c>
      <c r="Y6598" s="9">
        <f t="shared" si="1548"/>
        <v>2.1527777777777812E-3</v>
      </c>
      <c r="Z6598" s="10">
        <f t="shared" si="1549"/>
        <v>44398</v>
      </c>
      <c r="AA6598" s="1" t="str">
        <f t="shared" si="1557"/>
        <v>July</v>
      </c>
      <c r="AB6598" s="1" t="str">
        <f t="shared" si="1558"/>
        <v>Wednesday</v>
      </c>
      <c r="AC6598" s="1" t="str">
        <f t="shared" si="1559"/>
        <v>Weekday</v>
      </c>
      <c r="AD6598" s="1" t="str">
        <f t="shared" si="1550"/>
        <v>Evening</v>
      </c>
      <c r="AE6598" s="1" t="str">
        <f>IFERROR(VLOOKUP(B6598,SourceData!$A$2:$B$3751,2,FALSE),"No Source")</f>
        <v>Facebook</v>
      </c>
    </row>
    <row r="6599" spans="1:31" x14ac:dyDescent="0.25">
      <c r="A6599" s="1" t="s">
        <v>33950</v>
      </c>
      <c r="B6599" s="1" t="s">
        <v>33930</v>
      </c>
      <c r="C6599" s="1" t="s">
        <v>16</v>
      </c>
      <c r="D6599" s="1" t="s">
        <v>16</v>
      </c>
      <c r="E6599" s="1">
        <v>302142</v>
      </c>
      <c r="F6599" s="1" t="s">
        <v>33951</v>
      </c>
      <c r="G6599" s="1">
        <f t="shared" si="1551"/>
        <v>3</v>
      </c>
      <c r="H6599" s="1" t="s">
        <v>33952</v>
      </c>
      <c r="I6599" s="1" t="s">
        <v>33953</v>
      </c>
      <c r="J6599" s="1" t="s">
        <v>33954</v>
      </c>
      <c r="K6599" s="1" t="s">
        <v>22</v>
      </c>
      <c r="L6599" s="1" t="s">
        <v>113363</v>
      </c>
      <c r="M6599" s="19">
        <v>97</v>
      </c>
      <c r="N6599" s="19">
        <v>25</v>
      </c>
      <c r="O6599" s="19">
        <v>0</v>
      </c>
      <c r="P6599" s="2">
        <f t="shared" si="1552"/>
        <v>122</v>
      </c>
      <c r="Q6599" s="8">
        <f t="shared" si="1553"/>
        <v>0.73932870370370374</v>
      </c>
      <c r="R6599" s="8">
        <f t="shared" si="1554"/>
        <v>0.74135416666666665</v>
      </c>
      <c r="S6599" s="7">
        <f t="shared" si="1555"/>
        <v>0.74370370370370376</v>
      </c>
      <c r="T6599" s="7">
        <f t="shared" si="1556"/>
        <v>0.74667824074074074</v>
      </c>
      <c r="U6599" s="25">
        <f t="shared" si="1545"/>
        <v>7.3495370370370372E-3</v>
      </c>
      <c r="V6599" s="23">
        <f>SUBSTITUTE(Table6[[#This Row],[Completed/Cancelled Timestamp]],"T"," ")-SUBSTITUTE(Table6[[#This Row],[Order Timestamp]],"T"," ")</f>
        <v>7.3482060179230757E-3</v>
      </c>
      <c r="W6599" s="9">
        <f t="shared" si="1546"/>
        <v>2.0254629629629095E-3</v>
      </c>
      <c r="X6599" s="9">
        <f t="shared" si="1547"/>
        <v>2.3495370370371083E-3</v>
      </c>
      <c r="Y6599" s="9">
        <f t="shared" si="1548"/>
        <v>2.9745370370369839E-3</v>
      </c>
      <c r="Z6599" s="10">
        <f t="shared" si="1549"/>
        <v>44401</v>
      </c>
      <c r="AA6599" s="1" t="str">
        <f t="shared" si="1557"/>
        <v>July</v>
      </c>
      <c r="AB6599" s="1" t="str">
        <f t="shared" si="1558"/>
        <v>Saturday</v>
      </c>
      <c r="AC6599" s="1" t="str">
        <f t="shared" si="1559"/>
        <v>Weekend</v>
      </c>
      <c r="AD6599" s="1" t="str">
        <f t="shared" si="1550"/>
        <v>Evening</v>
      </c>
      <c r="AE6599" s="1" t="str">
        <f>IFERROR(VLOOKUP(B6599,SourceData!$A$2:$B$3751,2,FALSE),"No Source")</f>
        <v>Facebook</v>
      </c>
    </row>
    <row r="6600" spans="1:31" x14ac:dyDescent="0.25">
      <c r="A6600" s="1" t="s">
        <v>33955</v>
      </c>
      <c r="B6600" s="1" t="s">
        <v>33956</v>
      </c>
      <c r="C6600" s="1" t="s">
        <v>16</v>
      </c>
      <c r="D6600" s="1" t="s">
        <v>25</v>
      </c>
      <c r="E6600" s="1">
        <v>240709</v>
      </c>
      <c r="F6600" s="1" t="s">
        <v>15264</v>
      </c>
      <c r="G6600" s="1">
        <f t="shared" si="1551"/>
        <v>1</v>
      </c>
      <c r="H6600" s="1" t="s">
        <v>33957</v>
      </c>
      <c r="I6600" s="1" t="s">
        <v>33958</v>
      </c>
      <c r="J6600" s="1" t="s">
        <v>33959</v>
      </c>
      <c r="K6600" s="1" t="s">
        <v>22</v>
      </c>
      <c r="L6600" s="1" t="s">
        <v>113363</v>
      </c>
      <c r="M6600" s="19">
        <v>676</v>
      </c>
      <c r="N6600" s="19">
        <v>90</v>
      </c>
      <c r="O6600" s="19">
        <v>0</v>
      </c>
      <c r="P6600" s="2">
        <f t="shared" si="1552"/>
        <v>766</v>
      </c>
      <c r="Q6600" s="8">
        <f t="shared" si="1553"/>
        <v>0.62245370370370368</v>
      </c>
      <c r="R6600" s="8">
        <f t="shared" si="1554"/>
        <v>0.63013888888888892</v>
      </c>
      <c r="S6600" s="7">
        <f t="shared" si="1555"/>
        <v>0.63376157407407407</v>
      </c>
      <c r="T6600" s="7">
        <f t="shared" si="1556"/>
        <v>0.65796296296296297</v>
      </c>
      <c r="U6600" s="25">
        <f t="shared" si="1545"/>
        <v>3.5509259259259261E-2</v>
      </c>
      <c r="V6600" s="23">
        <f>SUBSTITUTE(Table6[[#This Row],[Completed/Cancelled Timestamp]],"T"," ")-SUBSTITUTE(Table6[[#This Row],[Order Timestamp]],"T"," ")</f>
        <v>3.5509085653757211E-2</v>
      </c>
      <c r="W6600" s="9">
        <f t="shared" si="1546"/>
        <v>7.6851851851852393E-3</v>
      </c>
      <c r="X6600" s="9">
        <f t="shared" si="1547"/>
        <v>3.6226851851851594E-3</v>
      </c>
      <c r="Y6600" s="9">
        <f t="shared" si="1548"/>
        <v>2.4201388888888897E-2</v>
      </c>
      <c r="Z6600" s="10">
        <f t="shared" si="1549"/>
        <v>44321</v>
      </c>
      <c r="AA6600" s="1" t="str">
        <f t="shared" si="1557"/>
        <v>May</v>
      </c>
      <c r="AB6600" s="1" t="str">
        <f t="shared" si="1558"/>
        <v>Wednesday</v>
      </c>
      <c r="AC6600" s="1" t="str">
        <f t="shared" si="1559"/>
        <v>Weekday</v>
      </c>
      <c r="AD6600" s="1" t="str">
        <f t="shared" si="1550"/>
        <v>Afternoon</v>
      </c>
      <c r="AE6600" s="1" t="str">
        <f>IFERROR(VLOOKUP(B6600,SourceData!$A$2:$B$3751,2,FALSE),"No Source")</f>
        <v>Facebook</v>
      </c>
    </row>
    <row r="6601" spans="1:31" x14ac:dyDescent="0.25">
      <c r="A6601" s="1" t="s">
        <v>33960</v>
      </c>
      <c r="B6601" s="1" t="s">
        <v>33961</v>
      </c>
      <c r="C6601" s="1" t="s">
        <v>16</v>
      </c>
      <c r="D6601" s="1" t="s">
        <v>19582</v>
      </c>
      <c r="E6601" s="1">
        <v>240619</v>
      </c>
      <c r="F6601" s="1" t="s">
        <v>33962</v>
      </c>
      <c r="G6601" s="1">
        <f t="shared" si="1551"/>
        <v>8</v>
      </c>
      <c r="H6601" s="1" t="s">
        <v>33963</v>
      </c>
      <c r="I6601" s="1" t="s">
        <v>33964</v>
      </c>
      <c r="J6601" s="1" t="s">
        <v>33965</v>
      </c>
      <c r="K6601" s="1" t="s">
        <v>22</v>
      </c>
      <c r="L6601" s="1">
        <v>5</v>
      </c>
      <c r="M6601" s="19">
        <v>597</v>
      </c>
      <c r="N6601" s="19">
        <v>100</v>
      </c>
      <c r="O6601" s="19">
        <v>0</v>
      </c>
      <c r="P6601" s="2">
        <f t="shared" si="1552"/>
        <v>697</v>
      </c>
      <c r="Q6601" s="8">
        <f t="shared" si="1553"/>
        <v>0.52709490740740739</v>
      </c>
      <c r="R6601" s="8">
        <f t="shared" si="1554"/>
        <v>0.53694444444444445</v>
      </c>
      <c r="S6601" s="7">
        <f t="shared" si="1555"/>
        <v>0.53947916666666662</v>
      </c>
      <c r="T6601" s="7">
        <f t="shared" si="1556"/>
        <v>0.55767361111111113</v>
      </c>
      <c r="U6601" s="25">
        <f t="shared" si="1545"/>
        <v>3.0578703703703702E-2</v>
      </c>
      <c r="V6601" s="23">
        <f>SUBSTITUTE(Table6[[#This Row],[Completed/Cancelled Timestamp]],"T"," ")-SUBSTITUTE(Table6[[#This Row],[Order Timestamp]],"T"," ")</f>
        <v>3.0580185186408926E-2</v>
      </c>
      <c r="W6601" s="9">
        <f t="shared" si="1546"/>
        <v>9.8495370370370594E-3</v>
      </c>
      <c r="X6601" s="9">
        <f t="shared" si="1547"/>
        <v>2.5347222222221744E-3</v>
      </c>
      <c r="Y6601" s="9">
        <f t="shared" si="1548"/>
        <v>1.8194444444444513E-2</v>
      </c>
      <c r="Z6601" s="10">
        <f t="shared" si="1549"/>
        <v>44321</v>
      </c>
      <c r="AA6601" s="1" t="str">
        <f t="shared" si="1557"/>
        <v>May</v>
      </c>
      <c r="AB6601" s="1" t="str">
        <f t="shared" si="1558"/>
        <v>Wednesday</v>
      </c>
      <c r="AC6601" s="1" t="str">
        <f t="shared" si="1559"/>
        <v>Weekday</v>
      </c>
      <c r="AD6601" s="1" t="str">
        <f t="shared" si="1550"/>
        <v>Afternoon</v>
      </c>
      <c r="AE6601" s="1" t="str">
        <f>IFERROR(VLOOKUP(B6601,SourceData!$A$2:$B$3751,2,FALSE),"No Source")</f>
        <v>Instagram</v>
      </c>
    </row>
    <row r="6602" spans="1:31" x14ac:dyDescent="0.25">
      <c r="A6602" s="1" t="s">
        <v>33966</v>
      </c>
      <c r="B6602" s="1" t="s">
        <v>33967</v>
      </c>
      <c r="C6602" s="1" t="s">
        <v>16</v>
      </c>
      <c r="D6602" s="1" t="s">
        <v>954</v>
      </c>
      <c r="E6602" s="1">
        <v>240589</v>
      </c>
      <c r="F6602" s="1" t="s">
        <v>33968</v>
      </c>
      <c r="G6602" s="1">
        <f t="shared" si="1551"/>
        <v>8</v>
      </c>
      <c r="H6602" s="1" t="s">
        <v>33969</v>
      </c>
      <c r="I6602" s="1" t="s">
        <v>33970</v>
      </c>
      <c r="J6602" s="1" t="s">
        <v>33971</v>
      </c>
      <c r="K6602" s="1" t="s">
        <v>22</v>
      </c>
      <c r="L6602" s="1">
        <v>5</v>
      </c>
      <c r="M6602" s="19">
        <v>271</v>
      </c>
      <c r="N6602" s="19">
        <v>60</v>
      </c>
      <c r="O6602" s="19">
        <v>11</v>
      </c>
      <c r="P6602" s="2">
        <f t="shared" si="1552"/>
        <v>320</v>
      </c>
      <c r="Q6602" s="8">
        <f t="shared" si="1553"/>
        <v>0.48758101851851854</v>
      </c>
      <c r="R6602" s="8">
        <f t="shared" si="1554"/>
        <v>0.50082175925925931</v>
      </c>
      <c r="S6602" s="7">
        <f t="shared" si="1555"/>
        <v>0.50583333333333336</v>
      </c>
      <c r="T6602" s="7">
        <f t="shared" si="1556"/>
        <v>0.51542824074074078</v>
      </c>
      <c r="U6602" s="25">
        <f t="shared" si="1545"/>
        <v>2.7847222222222221E-2</v>
      </c>
      <c r="V6602" s="23">
        <f>SUBSTITUTE(Table6[[#This Row],[Completed/Cancelled Timestamp]],"T"," ")-SUBSTITUTE(Table6[[#This Row],[Order Timestamp]],"T"," ")</f>
        <v>2.7842731484270189E-2</v>
      </c>
      <c r="W6602" s="9">
        <f t="shared" si="1546"/>
        <v>1.3240740740740775E-2</v>
      </c>
      <c r="X6602" s="9">
        <f t="shared" si="1547"/>
        <v>5.0115740740740433E-3</v>
      </c>
      <c r="Y6602" s="9">
        <f t="shared" si="1548"/>
        <v>9.594907407407427E-3</v>
      </c>
      <c r="Z6602" s="10">
        <f t="shared" si="1549"/>
        <v>44321</v>
      </c>
      <c r="AA6602" s="1" t="str">
        <f t="shared" si="1557"/>
        <v>May</v>
      </c>
      <c r="AB6602" s="1" t="str">
        <f t="shared" si="1558"/>
        <v>Wednesday</v>
      </c>
      <c r="AC6602" s="1" t="str">
        <f t="shared" si="1559"/>
        <v>Weekday</v>
      </c>
      <c r="AD6602" s="1" t="str">
        <f t="shared" si="1550"/>
        <v>Morning</v>
      </c>
      <c r="AE6602" s="1" t="str">
        <f>IFERROR(VLOOKUP(B6602,SourceData!$A$2:$B$3751,2,FALSE),"No Source")</f>
        <v>Instagram</v>
      </c>
    </row>
    <row r="6603" spans="1:31" x14ac:dyDescent="0.25">
      <c r="A6603" s="1" t="s">
        <v>33972</v>
      </c>
      <c r="B6603" s="1" t="s">
        <v>33967</v>
      </c>
      <c r="C6603" s="1" t="s">
        <v>16</v>
      </c>
      <c r="D6603" s="1" t="s">
        <v>954</v>
      </c>
      <c r="E6603" s="1">
        <v>241454</v>
      </c>
      <c r="F6603" s="1" t="s">
        <v>33973</v>
      </c>
      <c r="G6603" s="1">
        <f t="shared" si="1551"/>
        <v>3</v>
      </c>
      <c r="H6603" s="1" t="s">
        <v>33974</v>
      </c>
      <c r="I6603" s="1" t="s">
        <v>33975</v>
      </c>
      <c r="J6603" s="1" t="s">
        <v>33976</v>
      </c>
      <c r="K6603" s="1" t="s">
        <v>22</v>
      </c>
      <c r="L6603" s="1" t="s">
        <v>113363</v>
      </c>
      <c r="M6603" s="19">
        <v>148</v>
      </c>
      <c r="N6603" s="19">
        <v>60</v>
      </c>
      <c r="O6603" s="19">
        <v>0</v>
      </c>
      <c r="P6603" s="2">
        <f t="shared" si="1552"/>
        <v>208</v>
      </c>
      <c r="Q6603" s="8">
        <f t="shared" si="1553"/>
        <v>0.82906250000000004</v>
      </c>
      <c r="R6603" s="8">
        <f t="shared" si="1554"/>
        <v>0.84254629629629629</v>
      </c>
      <c r="S6603" s="7">
        <f t="shared" si="1555"/>
        <v>0.84769675925925936</v>
      </c>
      <c r="T6603" s="7">
        <f t="shared" si="1556"/>
        <v>0.86173611111111104</v>
      </c>
      <c r="U6603" s="25">
        <f t="shared" si="1545"/>
        <v>3.2662037037037038E-2</v>
      </c>
      <c r="V6603" s="23">
        <f>SUBSTITUTE(Table6[[#This Row],[Completed/Cancelled Timestamp]],"T"," ")-SUBSTITUTE(Table6[[#This Row],[Order Timestamp]],"T"," ")</f>
        <v>3.2664409722201526E-2</v>
      </c>
      <c r="W6603" s="9">
        <f t="shared" si="1546"/>
        <v>1.3483796296296258E-2</v>
      </c>
      <c r="X6603" s="9">
        <f t="shared" si="1547"/>
        <v>5.1504629629630649E-3</v>
      </c>
      <c r="Y6603" s="9">
        <f t="shared" si="1548"/>
        <v>1.4039351851851678E-2</v>
      </c>
      <c r="Z6603" s="10">
        <f t="shared" si="1549"/>
        <v>44322</v>
      </c>
      <c r="AA6603" s="1" t="str">
        <f t="shared" si="1557"/>
        <v>May</v>
      </c>
      <c r="AB6603" s="1" t="str">
        <f t="shared" si="1558"/>
        <v>Thursday</v>
      </c>
      <c r="AC6603" s="1" t="str">
        <f t="shared" si="1559"/>
        <v>Weekday</v>
      </c>
      <c r="AD6603" s="1" t="str">
        <f t="shared" si="1550"/>
        <v>Evening</v>
      </c>
      <c r="AE6603" s="1" t="str">
        <f>IFERROR(VLOOKUP(B6603,SourceData!$A$2:$B$3751,2,FALSE),"No Source")</f>
        <v>Instagram</v>
      </c>
    </row>
    <row r="6604" spans="1:31" x14ac:dyDescent="0.25">
      <c r="A6604" s="1" t="s">
        <v>33977</v>
      </c>
      <c r="B6604" s="1" t="s">
        <v>33978</v>
      </c>
      <c r="C6604" s="1" t="s">
        <v>16</v>
      </c>
      <c r="D6604" s="1" t="s">
        <v>213</v>
      </c>
      <c r="E6604" s="1">
        <v>240558</v>
      </c>
      <c r="F6604" s="1" t="s">
        <v>33979</v>
      </c>
      <c r="G6604" s="1">
        <f t="shared" si="1551"/>
        <v>3</v>
      </c>
      <c r="H6604" s="1" t="s">
        <v>33980</v>
      </c>
      <c r="I6604" s="1" t="s">
        <v>33981</v>
      </c>
      <c r="J6604" s="1" t="s">
        <v>33982</v>
      </c>
      <c r="K6604" s="1" t="s">
        <v>22</v>
      </c>
      <c r="L6604" s="1">
        <v>5</v>
      </c>
      <c r="M6604" s="19">
        <v>258</v>
      </c>
      <c r="N6604" s="19">
        <v>90</v>
      </c>
      <c r="O6604" s="19">
        <v>0</v>
      </c>
      <c r="P6604" s="2">
        <f t="shared" si="1552"/>
        <v>348</v>
      </c>
      <c r="Q6604" s="8">
        <f t="shared" si="1553"/>
        <v>0.43166666666666664</v>
      </c>
      <c r="R6604" s="8">
        <f t="shared" si="1554"/>
        <v>0.47059027777777779</v>
      </c>
      <c r="S6604" s="7">
        <f t="shared" si="1555"/>
        <v>0.47527777777777774</v>
      </c>
      <c r="T6604" s="7">
        <f t="shared" si="1556"/>
        <v>0.49018518518518522</v>
      </c>
      <c r="U6604" s="25">
        <f t="shared" si="1545"/>
        <v>5.8518518518518518E-2</v>
      </c>
      <c r="V6604" s="23">
        <f>SUBSTITUTE(Table6[[#This Row],[Completed/Cancelled Timestamp]],"T"," ")-SUBSTITUTE(Table6[[#This Row],[Order Timestamp]],"T"," ")</f>
        <v>5.8518425925285555E-2</v>
      </c>
      <c r="W6604" s="9">
        <f t="shared" si="1546"/>
        <v>3.8923611111111145E-2</v>
      </c>
      <c r="X6604" s="9">
        <f t="shared" si="1547"/>
        <v>4.6874999999999556E-3</v>
      </c>
      <c r="Y6604" s="9">
        <f t="shared" si="1548"/>
        <v>1.490740740740748E-2</v>
      </c>
      <c r="Z6604" s="10">
        <f t="shared" si="1549"/>
        <v>44321</v>
      </c>
      <c r="AA6604" s="1" t="str">
        <f t="shared" si="1557"/>
        <v>May</v>
      </c>
      <c r="AB6604" s="1" t="str">
        <f t="shared" si="1558"/>
        <v>Wednesday</v>
      </c>
      <c r="AC6604" s="1" t="str">
        <f t="shared" si="1559"/>
        <v>Weekday</v>
      </c>
      <c r="AD6604" s="1" t="str">
        <f t="shared" si="1550"/>
        <v>Morning</v>
      </c>
      <c r="AE6604" s="1" t="str">
        <f>IFERROR(VLOOKUP(B6604,SourceData!$A$2:$B$3751,2,FALSE),"No Source")</f>
        <v>Offline Campaign</v>
      </c>
    </row>
    <row r="6605" spans="1:31" x14ac:dyDescent="0.25">
      <c r="A6605" s="1" t="s">
        <v>33983</v>
      </c>
      <c r="B6605" s="1" t="s">
        <v>33978</v>
      </c>
      <c r="C6605" s="1" t="s">
        <v>16</v>
      </c>
      <c r="D6605" s="1" t="s">
        <v>16</v>
      </c>
      <c r="E6605" s="1">
        <v>241825</v>
      </c>
      <c r="F6605" s="1" t="s">
        <v>33984</v>
      </c>
      <c r="G6605" s="1">
        <f t="shared" si="1551"/>
        <v>13</v>
      </c>
      <c r="H6605" s="1" t="s">
        <v>33985</v>
      </c>
      <c r="I6605" s="1" t="s">
        <v>33986</v>
      </c>
      <c r="J6605" s="1" t="s">
        <v>33987</v>
      </c>
      <c r="K6605" s="1" t="s">
        <v>22</v>
      </c>
      <c r="L6605" s="1">
        <v>5</v>
      </c>
      <c r="M6605" s="19">
        <v>605</v>
      </c>
      <c r="N6605" s="19">
        <v>0</v>
      </c>
      <c r="O6605" s="19">
        <v>0</v>
      </c>
      <c r="P6605" s="2">
        <f t="shared" si="1552"/>
        <v>605</v>
      </c>
      <c r="Q6605" s="8">
        <f t="shared" si="1553"/>
        <v>0.57939814814814816</v>
      </c>
      <c r="R6605" s="8">
        <f t="shared" si="1554"/>
        <v>0.60275462962962967</v>
      </c>
      <c r="S6605" s="7">
        <f t="shared" si="1555"/>
        <v>0.60638888888888887</v>
      </c>
      <c r="T6605" s="7">
        <f t="shared" si="1556"/>
        <v>0.60969907407407409</v>
      </c>
      <c r="U6605" s="25">
        <f t="shared" si="1545"/>
        <v>3.0312499999999996E-2</v>
      </c>
      <c r="V6605" s="23">
        <f>SUBSTITUTE(Table6[[#This Row],[Completed/Cancelled Timestamp]],"T"," ")-SUBSTITUTE(Table6[[#This Row],[Order Timestamp]],"T"," ")</f>
        <v>3.0307916669698898E-2</v>
      </c>
      <c r="W6605" s="9">
        <f t="shared" si="1546"/>
        <v>2.3356481481481506E-2</v>
      </c>
      <c r="X6605" s="9">
        <f t="shared" si="1547"/>
        <v>3.6342592592591982E-3</v>
      </c>
      <c r="Y6605" s="9">
        <f t="shared" si="1548"/>
        <v>3.3101851851852215E-3</v>
      </c>
      <c r="Z6605" s="10">
        <f t="shared" si="1549"/>
        <v>44323</v>
      </c>
      <c r="AA6605" s="1" t="str">
        <f t="shared" si="1557"/>
        <v>May</v>
      </c>
      <c r="AB6605" s="1" t="str">
        <f t="shared" si="1558"/>
        <v>Friday</v>
      </c>
      <c r="AC6605" s="1" t="str">
        <f t="shared" si="1559"/>
        <v>Weekday</v>
      </c>
      <c r="AD6605" s="1" t="str">
        <f t="shared" si="1550"/>
        <v>Afternoon</v>
      </c>
      <c r="AE6605" s="1" t="str">
        <f>IFERROR(VLOOKUP(B6605,SourceData!$A$2:$B$3751,2,FALSE),"No Source")</f>
        <v>Offline Campaign</v>
      </c>
    </row>
    <row r="6606" spans="1:31" x14ac:dyDescent="0.25">
      <c r="A6606" s="1" t="s">
        <v>33988</v>
      </c>
      <c r="B6606" s="1" t="s">
        <v>33978</v>
      </c>
      <c r="C6606" s="1" t="s">
        <v>16</v>
      </c>
      <c r="D6606" s="1" t="s">
        <v>16</v>
      </c>
      <c r="E6606" s="1">
        <v>242495</v>
      </c>
      <c r="F6606" s="1" t="s">
        <v>33989</v>
      </c>
      <c r="G6606" s="1">
        <f t="shared" si="1551"/>
        <v>7</v>
      </c>
      <c r="H6606" s="1" t="s">
        <v>33990</v>
      </c>
      <c r="I6606" s="1" t="s">
        <v>33991</v>
      </c>
      <c r="J6606" s="1" t="s">
        <v>33992</v>
      </c>
      <c r="K6606" s="1" t="s">
        <v>22</v>
      </c>
      <c r="L6606" s="1">
        <v>5</v>
      </c>
      <c r="M6606" s="19">
        <v>532</v>
      </c>
      <c r="N6606" s="19">
        <v>0</v>
      </c>
      <c r="O6606" s="19">
        <v>0</v>
      </c>
      <c r="P6606" s="2">
        <f t="shared" si="1552"/>
        <v>532</v>
      </c>
      <c r="Q6606" s="8">
        <f t="shared" si="1553"/>
        <v>0.65740740740740744</v>
      </c>
      <c r="R6606" s="8">
        <f t="shared" si="1554"/>
        <v>0.68973379629629628</v>
      </c>
      <c r="S6606" s="7">
        <f t="shared" si="1555"/>
        <v>0.70381944444444444</v>
      </c>
      <c r="T6606" s="7">
        <f t="shared" si="1556"/>
        <v>0.70800925925925917</v>
      </c>
      <c r="U6606" s="25">
        <f t="shared" si="1545"/>
        <v>5.0601851851851849E-2</v>
      </c>
      <c r="V6606" s="23">
        <f>SUBSTITUTE(Table6[[#This Row],[Completed/Cancelled Timestamp]],"T"," ")-SUBSTITUTE(Table6[[#This Row],[Order Timestamp]],"T"," ")</f>
        <v>5.06060995394364E-2</v>
      </c>
      <c r="W6606" s="9">
        <f t="shared" si="1546"/>
        <v>3.2326388888888835E-2</v>
      </c>
      <c r="X6606" s="9">
        <f t="shared" si="1547"/>
        <v>1.4085648148148167E-2</v>
      </c>
      <c r="Y6606" s="9">
        <f t="shared" si="1548"/>
        <v>4.1898148148147296E-3</v>
      </c>
      <c r="Z6606" s="10">
        <f t="shared" si="1549"/>
        <v>44324</v>
      </c>
      <c r="AA6606" s="1" t="str">
        <f t="shared" si="1557"/>
        <v>May</v>
      </c>
      <c r="AB6606" s="1" t="str">
        <f t="shared" si="1558"/>
        <v>Saturday</v>
      </c>
      <c r="AC6606" s="1" t="str">
        <f t="shared" si="1559"/>
        <v>Weekend</v>
      </c>
      <c r="AD6606" s="1" t="str">
        <f t="shared" si="1550"/>
        <v>Afternoon</v>
      </c>
      <c r="AE6606" s="1" t="str">
        <f>IFERROR(VLOOKUP(B6606,SourceData!$A$2:$B$3751,2,FALSE),"No Source")</f>
        <v>Offline Campaign</v>
      </c>
    </row>
    <row r="6607" spans="1:31" x14ac:dyDescent="0.25">
      <c r="A6607" s="1" t="s">
        <v>33993</v>
      </c>
      <c r="B6607" s="1" t="s">
        <v>33978</v>
      </c>
      <c r="C6607" s="1" t="s">
        <v>16</v>
      </c>
      <c r="D6607" s="1" t="s">
        <v>16</v>
      </c>
      <c r="E6607" s="1">
        <v>244466</v>
      </c>
      <c r="F6607" s="1" t="s">
        <v>33994</v>
      </c>
      <c r="G6607" s="1">
        <f t="shared" si="1551"/>
        <v>8</v>
      </c>
      <c r="H6607" s="1" t="s">
        <v>33995</v>
      </c>
      <c r="I6607" s="1" t="s">
        <v>33996</v>
      </c>
      <c r="J6607" s="1" t="s">
        <v>33997</v>
      </c>
      <c r="K6607" s="1" t="s">
        <v>22</v>
      </c>
      <c r="L6607" s="1">
        <v>5</v>
      </c>
      <c r="M6607" s="19">
        <v>312</v>
      </c>
      <c r="N6607" s="19">
        <v>0</v>
      </c>
      <c r="O6607" s="19">
        <v>0</v>
      </c>
      <c r="P6607" s="2">
        <f t="shared" si="1552"/>
        <v>312</v>
      </c>
      <c r="Q6607" s="8">
        <f t="shared" si="1553"/>
        <v>0.55291666666666661</v>
      </c>
      <c r="R6607" s="8">
        <f t="shared" si="1554"/>
        <v>0.58570601851851845</v>
      </c>
      <c r="S6607" s="7">
        <f t="shared" si="1555"/>
        <v>0.59879629629629627</v>
      </c>
      <c r="T6607" s="7">
        <f t="shared" si="1556"/>
        <v>0.60914351851851845</v>
      </c>
      <c r="U6607" s="25">
        <f t="shared" si="1545"/>
        <v>5.6226851851851854E-2</v>
      </c>
      <c r="V6607" s="23">
        <f>SUBSTITUTE(Table6[[#This Row],[Completed/Cancelled Timestamp]],"T"," ")-SUBSTITUTE(Table6[[#This Row],[Order Timestamp]],"T"," ")</f>
        <v>5.6232083334180061E-2</v>
      </c>
      <c r="W6607" s="9">
        <f t="shared" si="1546"/>
        <v>3.2789351851851833E-2</v>
      </c>
      <c r="X6607" s="9">
        <f t="shared" si="1547"/>
        <v>1.3090277777777826E-2</v>
      </c>
      <c r="Y6607" s="9">
        <f t="shared" si="1548"/>
        <v>1.0347222222222174E-2</v>
      </c>
      <c r="Z6607" s="10">
        <f t="shared" si="1549"/>
        <v>44327</v>
      </c>
      <c r="AA6607" s="1" t="str">
        <f t="shared" si="1557"/>
        <v>May</v>
      </c>
      <c r="AB6607" s="1" t="str">
        <f t="shared" si="1558"/>
        <v>Tuesday</v>
      </c>
      <c r="AC6607" s="1" t="str">
        <f t="shared" si="1559"/>
        <v>Weekday</v>
      </c>
      <c r="AD6607" s="1" t="str">
        <f t="shared" si="1550"/>
        <v>Afternoon</v>
      </c>
      <c r="AE6607" s="1" t="str">
        <f>IFERROR(VLOOKUP(B6607,SourceData!$A$2:$B$3751,2,FALSE),"No Source")</f>
        <v>Offline Campaign</v>
      </c>
    </row>
    <row r="6608" spans="1:31" x14ac:dyDescent="0.25">
      <c r="A6608" s="1" t="s">
        <v>33998</v>
      </c>
      <c r="B6608" s="1" t="s">
        <v>33978</v>
      </c>
      <c r="C6608" s="1" t="s">
        <v>16</v>
      </c>
      <c r="D6608" s="1" t="s">
        <v>16</v>
      </c>
      <c r="E6608" s="1">
        <v>249602</v>
      </c>
      <c r="F6608" s="1" t="s">
        <v>33999</v>
      </c>
      <c r="G6608" s="1">
        <f t="shared" si="1551"/>
        <v>9</v>
      </c>
      <c r="H6608" s="1" t="s">
        <v>34000</v>
      </c>
      <c r="I6608" s="1" t="s">
        <v>34001</v>
      </c>
      <c r="J6608" s="1" t="s">
        <v>34002</v>
      </c>
      <c r="K6608" s="1" t="s">
        <v>22</v>
      </c>
      <c r="L6608" s="1">
        <v>5</v>
      </c>
      <c r="M6608" s="19">
        <v>513</v>
      </c>
      <c r="N6608" s="19">
        <v>0</v>
      </c>
      <c r="O6608" s="19">
        <v>0</v>
      </c>
      <c r="P6608" s="2">
        <f t="shared" si="1552"/>
        <v>513</v>
      </c>
      <c r="Q6608" s="8">
        <f t="shared" si="1553"/>
        <v>0.60884259259259255</v>
      </c>
      <c r="R6608" s="8">
        <f t="shared" si="1554"/>
        <v>0.61678240740740742</v>
      </c>
      <c r="S6608" s="7">
        <f t="shared" si="1555"/>
        <v>0.62046296296296299</v>
      </c>
      <c r="T6608" s="7">
        <f t="shared" si="1556"/>
        <v>0.62577546296296294</v>
      </c>
      <c r="U6608" s="25">
        <f t="shared" si="1545"/>
        <v>1.6932870370370369E-2</v>
      </c>
      <c r="V6608" s="23">
        <f>SUBSTITUTE(Table6[[#This Row],[Completed/Cancelled Timestamp]],"T"," ")-SUBSTITUTE(Table6[[#This Row],[Order Timestamp]],"T"," ")</f>
        <v>1.6937476852035616E-2</v>
      </c>
      <c r="W6608" s="9">
        <f t="shared" si="1546"/>
        <v>7.9398148148148717E-3</v>
      </c>
      <c r="X6608" s="9">
        <f t="shared" si="1547"/>
        <v>3.6805555555555758E-3</v>
      </c>
      <c r="Y6608" s="9">
        <f t="shared" si="1548"/>
        <v>5.3124999999999423E-3</v>
      </c>
      <c r="Z6608" s="10">
        <f t="shared" si="1549"/>
        <v>44334</v>
      </c>
      <c r="AA6608" s="1" t="str">
        <f t="shared" si="1557"/>
        <v>May</v>
      </c>
      <c r="AB6608" s="1" t="str">
        <f t="shared" si="1558"/>
        <v>Tuesday</v>
      </c>
      <c r="AC6608" s="1" t="str">
        <f t="shared" si="1559"/>
        <v>Weekday</v>
      </c>
      <c r="AD6608" s="1" t="str">
        <f t="shared" si="1550"/>
        <v>Afternoon</v>
      </c>
      <c r="AE6608" s="1" t="str">
        <f>IFERROR(VLOOKUP(B6608,SourceData!$A$2:$B$3751,2,FALSE),"No Source")</f>
        <v>Offline Campaign</v>
      </c>
    </row>
    <row r="6609" spans="1:31" x14ac:dyDescent="0.25">
      <c r="A6609" s="1" t="s">
        <v>34003</v>
      </c>
      <c r="B6609" s="1" t="s">
        <v>33978</v>
      </c>
      <c r="C6609" s="1" t="s">
        <v>16</v>
      </c>
      <c r="D6609" s="1" t="s">
        <v>16</v>
      </c>
      <c r="E6609" s="1">
        <v>269812</v>
      </c>
      <c r="F6609" s="1" t="s">
        <v>34004</v>
      </c>
      <c r="G6609" s="1">
        <f t="shared" si="1551"/>
        <v>3</v>
      </c>
      <c r="H6609" s="1" t="s">
        <v>34005</v>
      </c>
      <c r="I6609" s="1" t="s">
        <v>34006</v>
      </c>
      <c r="J6609" s="1" t="s">
        <v>34007</v>
      </c>
      <c r="K6609" s="1" t="s">
        <v>22</v>
      </c>
      <c r="L6609" s="1">
        <v>5</v>
      </c>
      <c r="M6609" s="19">
        <v>515</v>
      </c>
      <c r="N6609" s="19">
        <v>0</v>
      </c>
      <c r="O6609" s="19">
        <v>0</v>
      </c>
      <c r="P6609" s="2">
        <f t="shared" si="1552"/>
        <v>515</v>
      </c>
      <c r="Q6609" s="8">
        <f t="shared" si="1553"/>
        <v>0.56134259259259256</v>
      </c>
      <c r="R6609" s="8">
        <f t="shared" si="1554"/>
        <v>0.56394675925925919</v>
      </c>
      <c r="S6609" s="7">
        <f t="shared" si="1555"/>
        <v>0.5655324074074074</v>
      </c>
      <c r="T6609" s="7">
        <f t="shared" si="1556"/>
        <v>0.56943287037037038</v>
      </c>
      <c r="U6609" s="25">
        <f t="shared" si="1545"/>
        <v>8.0787037037037043E-3</v>
      </c>
      <c r="V6609" s="23">
        <f>SUBSTITUTE(Table6[[#This Row],[Completed/Cancelled Timestamp]],"T"," ")-SUBSTITUTE(Table6[[#This Row],[Order Timestamp]],"T"," ")</f>
        <v>8.0821180526982062E-3</v>
      </c>
      <c r="W6609" s="9">
        <f t="shared" si="1546"/>
        <v>2.6041666666666297E-3</v>
      </c>
      <c r="X6609" s="9">
        <f t="shared" si="1547"/>
        <v>1.585648148148211E-3</v>
      </c>
      <c r="Y6609" s="9">
        <f t="shared" si="1548"/>
        <v>3.9004629629629806E-3</v>
      </c>
      <c r="Z6609" s="10">
        <f t="shared" si="1549"/>
        <v>44360</v>
      </c>
      <c r="AA6609" s="1" t="str">
        <f t="shared" si="1557"/>
        <v>June</v>
      </c>
      <c r="AB6609" s="1" t="str">
        <f t="shared" si="1558"/>
        <v>Sunday</v>
      </c>
      <c r="AC6609" s="1" t="str">
        <f t="shared" si="1559"/>
        <v>Weekend</v>
      </c>
      <c r="AD6609" s="1" t="str">
        <f t="shared" si="1550"/>
        <v>Afternoon</v>
      </c>
      <c r="AE6609" s="1" t="str">
        <f>IFERROR(VLOOKUP(B6609,SourceData!$A$2:$B$3751,2,FALSE),"No Source")</f>
        <v>Offline Campaign</v>
      </c>
    </row>
    <row r="6610" spans="1:31" x14ac:dyDescent="0.25">
      <c r="A6610" s="1" t="s">
        <v>34008</v>
      </c>
      <c r="B6610" s="1" t="s">
        <v>34009</v>
      </c>
      <c r="C6610" s="1" t="s">
        <v>16</v>
      </c>
      <c r="D6610" s="1" t="s">
        <v>16</v>
      </c>
      <c r="E6610" s="1">
        <v>240496</v>
      </c>
      <c r="F6610" s="1" t="s">
        <v>34010</v>
      </c>
      <c r="G6610" s="1">
        <f t="shared" si="1551"/>
        <v>16</v>
      </c>
      <c r="H6610" s="1" t="s">
        <v>34011</v>
      </c>
      <c r="I6610" s="1" t="s">
        <v>34012</v>
      </c>
      <c r="J6610" s="1" t="s">
        <v>34013</v>
      </c>
      <c r="K6610" s="1" t="s">
        <v>22</v>
      </c>
      <c r="L6610" s="1">
        <v>5</v>
      </c>
      <c r="M6610" s="19">
        <v>807</v>
      </c>
      <c r="N6610" s="19">
        <v>37</v>
      </c>
      <c r="O6610" s="19">
        <v>0</v>
      </c>
      <c r="P6610" s="2">
        <f t="shared" si="1552"/>
        <v>844</v>
      </c>
      <c r="Q6610" s="8">
        <f t="shared" si="1553"/>
        <v>0.3556597222222222</v>
      </c>
      <c r="R6610" s="8">
        <f t="shared" si="1554"/>
        <v>0.38484953703703706</v>
      </c>
      <c r="S6610" s="7">
        <f t="shared" si="1555"/>
        <v>0.39374999999999999</v>
      </c>
      <c r="T6610" s="7">
        <f t="shared" si="1556"/>
        <v>0.39900462962962963</v>
      </c>
      <c r="U6610" s="25">
        <f t="shared" si="1545"/>
        <v>4.3344907407407408E-2</v>
      </c>
      <c r="V6610" s="23">
        <f>SUBSTITUTE(Table6[[#This Row],[Completed/Cancelled Timestamp]],"T"," ")-SUBSTITUTE(Table6[[#This Row],[Order Timestamp]],"T"," ")</f>
        <v>4.3345949074137025E-2</v>
      </c>
      <c r="W6610" s="9">
        <f t="shared" si="1546"/>
        <v>2.9189814814814863E-2</v>
      </c>
      <c r="X6610" s="9">
        <f t="shared" si="1547"/>
        <v>8.9004629629629295E-3</v>
      </c>
      <c r="Y6610" s="9">
        <f t="shared" si="1548"/>
        <v>5.2546296296296369E-3</v>
      </c>
      <c r="Z6610" s="10">
        <f t="shared" si="1549"/>
        <v>44321</v>
      </c>
      <c r="AA6610" s="1" t="str">
        <f t="shared" si="1557"/>
        <v>May</v>
      </c>
      <c r="AB6610" s="1" t="str">
        <f t="shared" si="1558"/>
        <v>Wednesday</v>
      </c>
      <c r="AC6610" s="1" t="str">
        <f t="shared" si="1559"/>
        <v>Weekday</v>
      </c>
      <c r="AD6610" s="1" t="str">
        <f t="shared" si="1550"/>
        <v>Morning</v>
      </c>
      <c r="AE6610" s="1" t="str">
        <f>IFERROR(VLOOKUP(B6610,SourceData!$A$2:$B$3751,2,FALSE),"No Source")</f>
        <v>Offline Campaign</v>
      </c>
    </row>
    <row r="6611" spans="1:31" x14ac:dyDescent="0.25">
      <c r="A6611" s="1" t="s">
        <v>34014</v>
      </c>
      <c r="B6611" s="1" t="s">
        <v>34009</v>
      </c>
      <c r="C6611" s="1" t="s">
        <v>16</v>
      </c>
      <c r="D6611" s="1" t="s">
        <v>16</v>
      </c>
      <c r="E6611" s="1">
        <v>242966</v>
      </c>
      <c r="F6611" s="1" t="s">
        <v>17259</v>
      </c>
      <c r="G6611" s="1">
        <f t="shared" si="1551"/>
        <v>1</v>
      </c>
      <c r="H6611" s="1" t="s">
        <v>34015</v>
      </c>
      <c r="I6611" s="1" t="s">
        <v>34016</v>
      </c>
      <c r="J6611" s="1" t="s">
        <v>34017</v>
      </c>
      <c r="K6611" s="1" t="s">
        <v>22</v>
      </c>
      <c r="L6611" s="1">
        <v>5</v>
      </c>
      <c r="M6611" s="19">
        <v>96</v>
      </c>
      <c r="N6611" s="19">
        <v>25</v>
      </c>
      <c r="O6611" s="19">
        <v>0</v>
      </c>
      <c r="P6611" s="2">
        <f t="shared" si="1552"/>
        <v>121</v>
      </c>
      <c r="Q6611" s="8">
        <f t="shared" si="1553"/>
        <v>0.41554398148148147</v>
      </c>
      <c r="R6611" s="8">
        <f t="shared" si="1554"/>
        <v>0.43167824074074074</v>
      </c>
      <c r="S6611" s="7">
        <f t="shared" si="1555"/>
        <v>0.44119212962962967</v>
      </c>
      <c r="T6611" s="7">
        <f t="shared" si="1556"/>
        <v>0.44421296296296298</v>
      </c>
      <c r="U6611" s="25">
        <f t="shared" si="1545"/>
        <v>2.8668981481481479E-2</v>
      </c>
      <c r="V6611" s="23">
        <f>SUBSTITUTE(Table6[[#This Row],[Completed/Cancelled Timestamp]],"T"," ")-SUBSTITUTE(Table6[[#This Row],[Order Timestamp]],"T"," ")</f>
        <v>2.8666203703323845E-2</v>
      </c>
      <c r="W6611" s="9">
        <f t="shared" si="1546"/>
        <v>1.6134259259259265E-2</v>
      </c>
      <c r="X6611" s="9">
        <f t="shared" si="1547"/>
        <v>9.5138888888889328E-3</v>
      </c>
      <c r="Y6611" s="9">
        <f t="shared" si="1548"/>
        <v>3.0208333333333059E-3</v>
      </c>
      <c r="Z6611" s="10">
        <f t="shared" si="1549"/>
        <v>44325</v>
      </c>
      <c r="AA6611" s="1" t="str">
        <f t="shared" si="1557"/>
        <v>May</v>
      </c>
      <c r="AB6611" s="1" t="str">
        <f t="shared" si="1558"/>
        <v>Sunday</v>
      </c>
      <c r="AC6611" s="1" t="str">
        <f t="shared" si="1559"/>
        <v>Weekend</v>
      </c>
      <c r="AD6611" s="1" t="str">
        <f t="shared" si="1550"/>
        <v>Morning</v>
      </c>
      <c r="AE6611" s="1" t="str">
        <f>IFERROR(VLOOKUP(B6611,SourceData!$A$2:$B$3751,2,FALSE),"No Source")</f>
        <v>Offline Campaign</v>
      </c>
    </row>
    <row r="6612" spans="1:31" x14ac:dyDescent="0.25">
      <c r="A6612" s="1" t="s">
        <v>34018</v>
      </c>
      <c r="B6612" s="1" t="s">
        <v>34009</v>
      </c>
      <c r="C6612" s="1" t="s">
        <v>16</v>
      </c>
      <c r="D6612" s="1" t="s">
        <v>16</v>
      </c>
      <c r="E6612" s="1">
        <v>244948</v>
      </c>
      <c r="F6612" s="1" t="s">
        <v>34019</v>
      </c>
      <c r="G6612" s="1">
        <f t="shared" si="1551"/>
        <v>3</v>
      </c>
      <c r="H6612" s="1" t="s">
        <v>34020</v>
      </c>
      <c r="I6612" s="1" t="s">
        <v>34021</v>
      </c>
      <c r="J6612" s="1" t="s">
        <v>34022</v>
      </c>
      <c r="K6612" s="1" t="s">
        <v>22</v>
      </c>
      <c r="L6612" s="1">
        <v>5</v>
      </c>
      <c r="M6612" s="19">
        <v>1003</v>
      </c>
      <c r="N6612" s="19">
        <v>37</v>
      </c>
      <c r="O6612" s="19">
        <v>0</v>
      </c>
      <c r="P6612" s="2">
        <f t="shared" si="1552"/>
        <v>1040</v>
      </c>
      <c r="Q6612" s="8">
        <f t="shared" si="1553"/>
        <v>0.38600694444444444</v>
      </c>
      <c r="R6612" s="8">
        <f t="shared" si="1554"/>
        <v>0.39564814814814814</v>
      </c>
      <c r="S6612" s="7">
        <f t="shared" si="1555"/>
        <v>0.40797453703703707</v>
      </c>
      <c r="T6612" s="7">
        <f t="shared" si="1556"/>
        <v>0.41033564814814816</v>
      </c>
      <c r="U6612" s="25">
        <f t="shared" si="1545"/>
        <v>2.431712962962963E-2</v>
      </c>
      <c r="V6612" s="23">
        <f>SUBSTITUTE(Table6[[#This Row],[Completed/Cancelled Timestamp]],"T"," ")-SUBSTITUTE(Table6[[#This Row],[Order Timestamp]],"T"," ")</f>
        <v>2.432052083167946E-2</v>
      </c>
      <c r="W6612" s="9">
        <f t="shared" si="1546"/>
        <v>9.6412037037036935E-3</v>
      </c>
      <c r="X6612" s="9">
        <f t="shared" si="1547"/>
        <v>1.2326388888888928E-2</v>
      </c>
      <c r="Y6612" s="9">
        <f t="shared" si="1548"/>
        <v>2.3611111111110916E-3</v>
      </c>
      <c r="Z6612" s="10">
        <f t="shared" si="1549"/>
        <v>44328</v>
      </c>
      <c r="AA6612" s="1" t="str">
        <f t="shared" si="1557"/>
        <v>May</v>
      </c>
      <c r="AB6612" s="1" t="str">
        <f t="shared" si="1558"/>
        <v>Wednesday</v>
      </c>
      <c r="AC6612" s="1" t="str">
        <f t="shared" si="1559"/>
        <v>Weekday</v>
      </c>
      <c r="AD6612" s="1" t="str">
        <f t="shared" si="1550"/>
        <v>Morning</v>
      </c>
      <c r="AE6612" s="1" t="str">
        <f>IFERROR(VLOOKUP(B6612,SourceData!$A$2:$B$3751,2,FALSE),"No Source")</f>
        <v>Offline Campaign</v>
      </c>
    </row>
    <row r="6613" spans="1:31" x14ac:dyDescent="0.25">
      <c r="A6613" s="1" t="s">
        <v>34023</v>
      </c>
      <c r="B6613" s="1" t="s">
        <v>34009</v>
      </c>
      <c r="C6613" s="1" t="s">
        <v>16</v>
      </c>
      <c r="D6613" s="1" t="s">
        <v>16</v>
      </c>
      <c r="E6613" s="1">
        <v>248047</v>
      </c>
      <c r="F6613" s="1" t="s">
        <v>34024</v>
      </c>
      <c r="G6613" s="1">
        <f t="shared" si="1551"/>
        <v>4</v>
      </c>
      <c r="H6613" s="1" t="s">
        <v>34025</v>
      </c>
      <c r="I6613" s="1" t="s">
        <v>34026</v>
      </c>
      <c r="J6613" s="1" t="s">
        <v>34027</v>
      </c>
      <c r="K6613" s="1" t="s">
        <v>22</v>
      </c>
      <c r="L6613" s="1">
        <v>5</v>
      </c>
      <c r="M6613" s="19">
        <v>318</v>
      </c>
      <c r="N6613" s="19">
        <v>25</v>
      </c>
      <c r="O6613" s="19">
        <v>0</v>
      </c>
      <c r="P6613" s="2">
        <f t="shared" si="1552"/>
        <v>343</v>
      </c>
      <c r="Q6613" s="8">
        <f t="shared" si="1553"/>
        <v>0.52165509259259257</v>
      </c>
      <c r="R6613" s="8">
        <f t="shared" si="1554"/>
        <v>0.54644675925925923</v>
      </c>
      <c r="S6613" s="7">
        <f t="shared" si="1555"/>
        <v>0.55829861111111112</v>
      </c>
      <c r="T6613" s="7">
        <f t="shared" si="1556"/>
        <v>0.56123842592592588</v>
      </c>
      <c r="U6613" s="25">
        <f t="shared" si="1545"/>
        <v>3.9583333333333331E-2</v>
      </c>
      <c r="V6613" s="23">
        <f>SUBSTITUTE(Table6[[#This Row],[Completed/Cancelled Timestamp]],"T"," ")-SUBSTITUTE(Table6[[#This Row],[Order Timestamp]],"T"," ")</f>
        <v>3.9579664349730592E-2</v>
      </c>
      <c r="W6613" s="9">
        <f t="shared" si="1546"/>
        <v>2.4791666666666656E-2</v>
      </c>
      <c r="X6613" s="9">
        <f t="shared" si="1547"/>
        <v>1.1851851851851891E-2</v>
      </c>
      <c r="Y6613" s="9">
        <f t="shared" si="1548"/>
        <v>2.9398148148147563E-3</v>
      </c>
      <c r="Z6613" s="10">
        <f t="shared" si="1549"/>
        <v>44332</v>
      </c>
      <c r="AA6613" s="1" t="str">
        <f t="shared" si="1557"/>
        <v>May</v>
      </c>
      <c r="AB6613" s="1" t="str">
        <f t="shared" si="1558"/>
        <v>Sunday</v>
      </c>
      <c r="AC6613" s="1" t="str">
        <f t="shared" si="1559"/>
        <v>Weekend</v>
      </c>
      <c r="AD6613" s="1" t="str">
        <f t="shared" si="1550"/>
        <v>Afternoon</v>
      </c>
      <c r="AE6613" s="1" t="str">
        <f>IFERROR(VLOOKUP(B6613,SourceData!$A$2:$B$3751,2,FALSE),"No Source")</f>
        <v>Offline Campaign</v>
      </c>
    </row>
    <row r="6614" spans="1:31" x14ac:dyDescent="0.25">
      <c r="A6614" s="1" t="s">
        <v>34028</v>
      </c>
      <c r="B6614" s="1" t="s">
        <v>34009</v>
      </c>
      <c r="C6614" s="1" t="s">
        <v>16</v>
      </c>
      <c r="D6614" s="1" t="s">
        <v>16</v>
      </c>
      <c r="E6614" s="1">
        <v>253111</v>
      </c>
      <c r="F6614" s="1" t="s">
        <v>34029</v>
      </c>
      <c r="G6614" s="1">
        <f t="shared" si="1551"/>
        <v>4</v>
      </c>
      <c r="H6614" s="1" t="s">
        <v>34030</v>
      </c>
      <c r="I6614" s="1" t="s">
        <v>34031</v>
      </c>
      <c r="J6614" s="1" t="s">
        <v>34032</v>
      </c>
      <c r="K6614" s="1" t="s">
        <v>22</v>
      </c>
      <c r="L6614" s="1" t="s">
        <v>113363</v>
      </c>
      <c r="M6614" s="19">
        <v>195</v>
      </c>
      <c r="N6614" s="19">
        <v>25</v>
      </c>
      <c r="O6614" s="19">
        <v>100</v>
      </c>
      <c r="P6614" s="2">
        <f t="shared" si="1552"/>
        <v>120</v>
      </c>
      <c r="Q6614" s="8">
        <f t="shared" si="1553"/>
        <v>0.57165509259259262</v>
      </c>
      <c r="R6614" s="8">
        <f t="shared" si="1554"/>
        <v>0.59817129629629628</v>
      </c>
      <c r="S6614" s="7">
        <f t="shared" si="1555"/>
        <v>0.60613425925925923</v>
      </c>
      <c r="T6614" s="7">
        <f t="shared" si="1556"/>
        <v>0.60879629629629628</v>
      </c>
      <c r="U6614" s="25">
        <f t="shared" si="1545"/>
        <v>3.7141203703703704E-2</v>
      </c>
      <c r="V6614" s="23">
        <f>SUBSTITUTE(Table6[[#This Row],[Completed/Cancelled Timestamp]],"T"," ")-SUBSTITUTE(Table6[[#This Row],[Order Timestamp]],"T"," ")</f>
        <v>3.7138344909180887E-2</v>
      </c>
      <c r="W6614" s="9">
        <f t="shared" si="1546"/>
        <v>2.6516203703703667E-2</v>
      </c>
      <c r="X6614" s="9">
        <f t="shared" si="1547"/>
        <v>7.9629629629629495E-3</v>
      </c>
      <c r="Y6614" s="9">
        <f t="shared" si="1548"/>
        <v>2.6620370370370461E-3</v>
      </c>
      <c r="Z6614" s="10">
        <f t="shared" si="1549"/>
        <v>44339</v>
      </c>
      <c r="AA6614" s="1" t="str">
        <f t="shared" si="1557"/>
        <v>May</v>
      </c>
      <c r="AB6614" s="1" t="str">
        <f t="shared" si="1558"/>
        <v>Sunday</v>
      </c>
      <c r="AC6614" s="1" t="str">
        <f t="shared" si="1559"/>
        <v>Weekend</v>
      </c>
      <c r="AD6614" s="1" t="str">
        <f t="shared" si="1550"/>
        <v>Afternoon</v>
      </c>
      <c r="AE6614" s="1" t="str">
        <f>IFERROR(VLOOKUP(B6614,SourceData!$A$2:$B$3751,2,FALSE),"No Source")</f>
        <v>Offline Campaign</v>
      </c>
    </row>
    <row r="6615" spans="1:31" x14ac:dyDescent="0.25">
      <c r="A6615" s="1" t="s">
        <v>34033</v>
      </c>
      <c r="B6615" s="1" t="s">
        <v>34034</v>
      </c>
      <c r="C6615" s="1" t="s">
        <v>16</v>
      </c>
      <c r="D6615" s="1" t="s">
        <v>16</v>
      </c>
      <c r="E6615" s="1">
        <v>240482</v>
      </c>
      <c r="F6615" s="1" t="s">
        <v>34035</v>
      </c>
      <c r="G6615" s="1">
        <f t="shared" si="1551"/>
        <v>7</v>
      </c>
      <c r="H6615" s="1" t="s">
        <v>34036</v>
      </c>
      <c r="I6615" s="1" t="s">
        <v>34037</v>
      </c>
      <c r="J6615" s="1" t="s">
        <v>34038</v>
      </c>
      <c r="K6615" s="1" t="s">
        <v>22</v>
      </c>
      <c r="L6615" s="1">
        <v>5</v>
      </c>
      <c r="M6615" s="19">
        <v>302</v>
      </c>
      <c r="N6615" s="19">
        <v>0</v>
      </c>
      <c r="O6615" s="19">
        <v>0</v>
      </c>
      <c r="P6615" s="2">
        <f t="shared" si="1552"/>
        <v>302</v>
      </c>
      <c r="Q6615" s="8">
        <f t="shared" si="1553"/>
        <v>0.34031250000000002</v>
      </c>
      <c r="R6615" s="8">
        <f t="shared" si="1554"/>
        <v>0.35475694444444444</v>
      </c>
      <c r="S6615" s="7">
        <f t="shared" si="1555"/>
        <v>0.36571759259259262</v>
      </c>
      <c r="T6615" s="7">
        <f t="shared" si="1556"/>
        <v>0.37040509259259258</v>
      </c>
      <c r="U6615" s="25">
        <f t="shared" si="1545"/>
        <v>3.0092592592592591E-2</v>
      </c>
      <c r="V6615" s="23">
        <f>SUBSTITUTE(Table6[[#This Row],[Completed/Cancelled Timestamp]],"T"," ")-SUBSTITUTE(Table6[[#This Row],[Order Timestamp]],"T"," ")</f>
        <v>3.0090011576248799E-2</v>
      </c>
      <c r="W6615" s="9">
        <f t="shared" si="1546"/>
        <v>1.4444444444444426E-2</v>
      </c>
      <c r="X6615" s="9">
        <f t="shared" si="1547"/>
        <v>1.0960648148148178E-2</v>
      </c>
      <c r="Y6615" s="9">
        <f t="shared" si="1548"/>
        <v>4.6874999999999556E-3</v>
      </c>
      <c r="Z6615" s="10">
        <f t="shared" si="1549"/>
        <v>44321</v>
      </c>
      <c r="AA6615" s="1" t="str">
        <f t="shared" si="1557"/>
        <v>May</v>
      </c>
      <c r="AB6615" s="1" t="str">
        <f t="shared" si="1558"/>
        <v>Wednesday</v>
      </c>
      <c r="AC6615" s="1" t="str">
        <f t="shared" si="1559"/>
        <v>Weekday</v>
      </c>
      <c r="AD6615" s="1" t="str">
        <f t="shared" si="1550"/>
        <v>Morning</v>
      </c>
      <c r="AE6615" s="1" t="str">
        <f>IFERROR(VLOOKUP(B6615,SourceData!$A$2:$B$3751,2,FALSE),"No Source")</f>
        <v>Organic</v>
      </c>
    </row>
    <row r="6616" spans="1:31" x14ac:dyDescent="0.25">
      <c r="A6616" s="1" t="s">
        <v>34039</v>
      </c>
      <c r="B6616" s="1" t="s">
        <v>34034</v>
      </c>
      <c r="C6616" s="1" t="s">
        <v>16</v>
      </c>
      <c r="D6616" s="1" t="s">
        <v>16</v>
      </c>
      <c r="E6616" s="1">
        <v>241031</v>
      </c>
      <c r="F6616" s="1" t="s">
        <v>34040</v>
      </c>
      <c r="G6616" s="1">
        <f t="shared" si="1551"/>
        <v>2</v>
      </c>
      <c r="H6616" s="1" t="s">
        <v>34041</v>
      </c>
      <c r="I6616" s="1" t="s">
        <v>34042</v>
      </c>
      <c r="J6616" s="1" t="s">
        <v>34043</v>
      </c>
      <c r="K6616" s="1" t="s">
        <v>22</v>
      </c>
      <c r="L6616" s="1" t="s">
        <v>113363</v>
      </c>
      <c r="M6616" s="19">
        <v>60</v>
      </c>
      <c r="N6616" s="19">
        <v>37</v>
      </c>
      <c r="O6616" s="19">
        <v>0</v>
      </c>
      <c r="P6616" s="2">
        <f t="shared" si="1552"/>
        <v>97</v>
      </c>
      <c r="Q6616" s="8">
        <f t="shared" si="1553"/>
        <v>0.35473379629629626</v>
      </c>
      <c r="R6616" s="8">
        <f t="shared" si="1554"/>
        <v>0.36931712962962965</v>
      </c>
      <c r="S6616" s="7">
        <f t="shared" si="1555"/>
        <v>0.37085648148148148</v>
      </c>
      <c r="T6616" s="7">
        <f t="shared" si="1556"/>
        <v>0.37959490740740742</v>
      </c>
      <c r="U6616" s="25">
        <f t="shared" si="1545"/>
        <v>2.4861111111111108E-2</v>
      </c>
      <c r="V6616" s="23">
        <f>SUBSTITUTE(Table6[[#This Row],[Completed/Cancelled Timestamp]],"T"," ")-SUBSTITUTE(Table6[[#This Row],[Order Timestamp]],"T"," ")</f>
        <v>2.4863067133992445E-2</v>
      </c>
      <c r="W6616" s="9">
        <f t="shared" si="1546"/>
        <v>1.4583333333333393E-2</v>
      </c>
      <c r="X6616" s="9">
        <f t="shared" si="1547"/>
        <v>1.5393518518518334E-3</v>
      </c>
      <c r="Y6616" s="9">
        <f t="shared" si="1548"/>
        <v>8.7384259259259411E-3</v>
      </c>
      <c r="Z6616" s="10">
        <f t="shared" si="1549"/>
        <v>44322</v>
      </c>
      <c r="AA6616" s="1" t="str">
        <f t="shared" si="1557"/>
        <v>May</v>
      </c>
      <c r="AB6616" s="1" t="str">
        <f t="shared" si="1558"/>
        <v>Thursday</v>
      </c>
      <c r="AC6616" s="1" t="str">
        <f t="shared" si="1559"/>
        <v>Weekday</v>
      </c>
      <c r="AD6616" s="1" t="str">
        <f t="shared" si="1550"/>
        <v>Morning</v>
      </c>
      <c r="AE6616" s="1" t="str">
        <f>IFERROR(VLOOKUP(B6616,SourceData!$A$2:$B$3751,2,FALSE),"No Source")</f>
        <v>Organic</v>
      </c>
    </row>
    <row r="6617" spans="1:31" x14ac:dyDescent="0.25">
      <c r="A6617" s="1" t="s">
        <v>34044</v>
      </c>
      <c r="B6617" s="1" t="s">
        <v>34034</v>
      </c>
      <c r="C6617" s="1" t="s">
        <v>16</v>
      </c>
      <c r="D6617" s="1" t="s">
        <v>16</v>
      </c>
      <c r="E6617" s="1">
        <v>241628</v>
      </c>
      <c r="F6617" s="1" t="s">
        <v>34045</v>
      </c>
      <c r="G6617" s="1">
        <f t="shared" si="1551"/>
        <v>4</v>
      </c>
      <c r="H6617" s="1" t="s">
        <v>34046</v>
      </c>
      <c r="I6617" s="1" t="s">
        <v>34047</v>
      </c>
      <c r="J6617" s="1" t="s">
        <v>34048</v>
      </c>
      <c r="K6617" s="1" t="s">
        <v>22</v>
      </c>
      <c r="L6617" s="1" t="s">
        <v>113363</v>
      </c>
      <c r="M6617" s="19">
        <v>129</v>
      </c>
      <c r="N6617" s="19">
        <v>37</v>
      </c>
      <c r="O6617" s="19">
        <v>0</v>
      </c>
      <c r="P6617" s="2">
        <f t="shared" si="1552"/>
        <v>166</v>
      </c>
      <c r="Q6617" s="8">
        <f t="shared" si="1553"/>
        <v>0.38513888888888892</v>
      </c>
      <c r="R6617" s="8">
        <f t="shared" si="1554"/>
        <v>0.38328703703703698</v>
      </c>
      <c r="S6617" s="7">
        <f t="shared" si="1555"/>
        <v>0.38822916666666668</v>
      </c>
      <c r="T6617" s="7">
        <f t="shared" si="1556"/>
        <v>0.39133101851851854</v>
      </c>
      <c r="U6617" s="25">
        <f t="shared" si="1545"/>
        <v>6.1921296296296299E-3</v>
      </c>
      <c r="V6617" s="23">
        <f>SUBSTITUTE(Table6[[#This Row],[Completed/Cancelled Timestamp]],"T"," ")-SUBSTITUTE(Table6[[#This Row],[Order Timestamp]],"T"," ")</f>
        <v>6.1946412024553865E-3</v>
      </c>
      <c r="W6617" s="9">
        <f t="shared" si="1546"/>
        <v>0.99814814814814801</v>
      </c>
      <c r="X6617" s="9">
        <f t="shared" si="1547"/>
        <v>4.942129629629699E-3</v>
      </c>
      <c r="Y6617" s="9">
        <f t="shared" si="1548"/>
        <v>3.1018518518518556E-3</v>
      </c>
      <c r="Z6617" s="10">
        <f t="shared" si="1549"/>
        <v>44323</v>
      </c>
      <c r="AA6617" s="1" t="str">
        <f t="shared" si="1557"/>
        <v>May</v>
      </c>
      <c r="AB6617" s="1" t="str">
        <f t="shared" si="1558"/>
        <v>Friday</v>
      </c>
      <c r="AC6617" s="1" t="str">
        <f t="shared" si="1559"/>
        <v>Weekday</v>
      </c>
      <c r="AD6617" s="1" t="str">
        <f t="shared" si="1550"/>
        <v>Morning</v>
      </c>
      <c r="AE6617" s="1" t="str">
        <f>IFERROR(VLOOKUP(B6617,SourceData!$A$2:$B$3751,2,FALSE),"No Source")</f>
        <v>Organic</v>
      </c>
    </row>
    <row r="6618" spans="1:31" x14ac:dyDescent="0.25">
      <c r="A6618" s="1" t="s">
        <v>34049</v>
      </c>
      <c r="B6618" s="1" t="s">
        <v>34050</v>
      </c>
      <c r="C6618" s="1" t="s">
        <v>16</v>
      </c>
      <c r="D6618" s="1" t="s">
        <v>32</v>
      </c>
      <c r="E6618" s="1">
        <v>240469</v>
      </c>
      <c r="F6618" s="1" t="s">
        <v>34051</v>
      </c>
      <c r="G6618" s="1">
        <f t="shared" si="1551"/>
        <v>15</v>
      </c>
      <c r="H6618" s="1" t="s">
        <v>34052</v>
      </c>
      <c r="I6618" s="1" t="s">
        <v>34053</v>
      </c>
      <c r="J6618" s="1" t="s">
        <v>34054</v>
      </c>
      <c r="K6618" s="1" t="s">
        <v>22</v>
      </c>
      <c r="L6618" s="1" t="s">
        <v>113363</v>
      </c>
      <c r="M6618" s="19">
        <v>377</v>
      </c>
      <c r="N6618" s="19">
        <v>2</v>
      </c>
      <c r="O6618" s="19">
        <v>0</v>
      </c>
      <c r="P6618" s="2">
        <f t="shared" si="1552"/>
        <v>379</v>
      </c>
      <c r="Q6618" s="8">
        <f t="shared" si="1553"/>
        <v>0.3273611111111111</v>
      </c>
      <c r="R6618" s="8">
        <f t="shared" si="1554"/>
        <v>0.34225694444444449</v>
      </c>
      <c r="S6618" s="7">
        <f t="shared" si="1555"/>
        <v>0.34690972222222222</v>
      </c>
      <c r="T6618" s="7">
        <f t="shared" si="1556"/>
        <v>0.35636574074074073</v>
      </c>
      <c r="U6618" s="25">
        <f t="shared" si="1545"/>
        <v>2.900462962962963E-2</v>
      </c>
      <c r="V6618" s="23">
        <f>SUBSTITUTE(Table6[[#This Row],[Completed/Cancelled Timestamp]],"T"," ")-SUBSTITUTE(Table6[[#This Row],[Order Timestamp]],"T"," ")</f>
        <v>2.9002025461522862E-2</v>
      </c>
      <c r="W6618" s="9">
        <f t="shared" si="1546"/>
        <v>1.4895833333333386E-2</v>
      </c>
      <c r="X6618" s="9">
        <f t="shared" si="1547"/>
        <v>4.6527777777777279E-3</v>
      </c>
      <c r="Y6618" s="9">
        <f t="shared" si="1548"/>
        <v>9.4560185185185164E-3</v>
      </c>
      <c r="Z6618" s="10">
        <f t="shared" si="1549"/>
        <v>44321</v>
      </c>
      <c r="AA6618" s="1" t="str">
        <f t="shared" si="1557"/>
        <v>May</v>
      </c>
      <c r="AB6618" s="1" t="str">
        <f t="shared" si="1558"/>
        <v>Wednesday</v>
      </c>
      <c r="AC6618" s="1" t="str">
        <f t="shared" si="1559"/>
        <v>Weekday</v>
      </c>
      <c r="AD6618" s="1" t="str">
        <f t="shared" si="1550"/>
        <v>Morning</v>
      </c>
      <c r="AE6618" s="1" t="str">
        <f>IFERROR(VLOOKUP(B6618,SourceData!$A$2:$B$3751,2,FALSE),"No Source")</f>
        <v>Offline Campaign</v>
      </c>
    </row>
    <row r="6619" spans="1:31" x14ac:dyDescent="0.25">
      <c r="A6619" s="1" t="s">
        <v>34055</v>
      </c>
      <c r="B6619" s="1" t="s">
        <v>34050</v>
      </c>
      <c r="C6619" s="1" t="s">
        <v>16</v>
      </c>
      <c r="D6619" s="1" t="s">
        <v>32</v>
      </c>
      <c r="E6619" s="1">
        <v>288204</v>
      </c>
      <c r="F6619" s="1" t="s">
        <v>25408</v>
      </c>
      <c r="G6619" s="1">
        <f t="shared" si="1551"/>
        <v>1</v>
      </c>
      <c r="H6619" s="1" t="s">
        <v>34056</v>
      </c>
      <c r="I6619" s="1" t="s">
        <v>34057</v>
      </c>
      <c r="J6619" s="1" t="s">
        <v>34058</v>
      </c>
      <c r="K6619" s="1" t="s">
        <v>22</v>
      </c>
      <c r="L6619" s="1" t="s">
        <v>113363</v>
      </c>
      <c r="M6619" s="19">
        <v>84</v>
      </c>
      <c r="N6619" s="19">
        <v>25</v>
      </c>
      <c r="O6619" s="19">
        <v>0</v>
      </c>
      <c r="P6619" s="2">
        <f t="shared" si="1552"/>
        <v>109</v>
      </c>
      <c r="Q6619" s="8">
        <f t="shared" si="1553"/>
        <v>0.42048611111111112</v>
      </c>
      <c r="R6619" s="8">
        <f t="shared" si="1554"/>
        <v>0.42300925925925931</v>
      </c>
      <c r="S6619" s="7">
        <f t="shared" si="1555"/>
        <v>0.42527777777777781</v>
      </c>
      <c r="T6619" s="7">
        <f t="shared" si="1556"/>
        <v>0.43363425925925925</v>
      </c>
      <c r="U6619" s="25">
        <f t="shared" si="1545"/>
        <v>1.3148148148148147E-2</v>
      </c>
      <c r="V6619" s="23">
        <f>SUBSTITUTE(Table6[[#This Row],[Completed/Cancelled Timestamp]],"T"," ")-SUBSTITUTE(Table6[[#This Row],[Order Timestamp]],"T"," ")</f>
        <v>1.3144918979378417E-2</v>
      </c>
      <c r="W6619" s="9">
        <f t="shared" si="1546"/>
        <v>2.523148148148191E-3</v>
      </c>
      <c r="X6619" s="9">
        <f t="shared" si="1547"/>
        <v>2.2685185185185031E-3</v>
      </c>
      <c r="Y6619" s="9">
        <f t="shared" si="1548"/>
        <v>8.356481481481437E-3</v>
      </c>
      <c r="Z6619" s="10">
        <f t="shared" si="1549"/>
        <v>44383</v>
      </c>
      <c r="AA6619" s="1" t="str">
        <f t="shared" si="1557"/>
        <v>July</v>
      </c>
      <c r="AB6619" s="1" t="str">
        <f t="shared" si="1558"/>
        <v>Tuesday</v>
      </c>
      <c r="AC6619" s="1" t="str">
        <f t="shared" si="1559"/>
        <v>Weekday</v>
      </c>
      <c r="AD6619" s="1" t="str">
        <f t="shared" si="1550"/>
        <v>Morning</v>
      </c>
      <c r="AE6619" s="1" t="str">
        <f>IFERROR(VLOOKUP(B6619,SourceData!$A$2:$B$3751,2,FALSE),"No Source")</f>
        <v>Offline Campaign</v>
      </c>
    </row>
    <row r="6620" spans="1:31" x14ac:dyDescent="0.25">
      <c r="A6620" s="1" t="s">
        <v>34059</v>
      </c>
      <c r="B6620" s="1" t="s">
        <v>34060</v>
      </c>
      <c r="C6620" s="1" t="s">
        <v>16</v>
      </c>
      <c r="D6620" s="1" t="s">
        <v>2929</v>
      </c>
      <c r="E6620" s="1">
        <v>240453</v>
      </c>
      <c r="F6620" s="1" t="s">
        <v>34061</v>
      </c>
      <c r="G6620" s="1">
        <f t="shared" si="1551"/>
        <v>4</v>
      </c>
      <c r="H6620" s="1" t="s">
        <v>34062</v>
      </c>
      <c r="I6620" s="1" t="s">
        <v>34063</v>
      </c>
      <c r="J6620" s="1" t="s">
        <v>34064</v>
      </c>
      <c r="K6620" s="1" t="s">
        <v>22</v>
      </c>
      <c r="L6620" s="1" t="s">
        <v>113363</v>
      </c>
      <c r="M6620" s="19">
        <v>80</v>
      </c>
      <c r="N6620" s="19">
        <v>45</v>
      </c>
      <c r="O6620" s="19">
        <v>0</v>
      </c>
      <c r="P6620" s="2">
        <f t="shared" si="1552"/>
        <v>125</v>
      </c>
      <c r="Q6620" s="8">
        <f t="shared" si="1553"/>
        <v>0.89247685185185188</v>
      </c>
      <c r="R6620" s="8">
        <f t="shared" si="1554"/>
        <v>0.89525462962962965</v>
      </c>
      <c r="S6620" s="7">
        <f t="shared" si="1555"/>
        <v>0.90457175925925926</v>
      </c>
      <c r="T6620" s="7">
        <f t="shared" si="1556"/>
        <v>0.91361111111111104</v>
      </c>
      <c r="U6620" s="25">
        <f t="shared" si="1545"/>
        <v>2.1134259259259259E-2</v>
      </c>
      <c r="V6620" s="23">
        <f>SUBSTITUTE(Table6[[#This Row],[Completed/Cancelled Timestamp]],"T"," ")-SUBSTITUTE(Table6[[#This Row],[Order Timestamp]],"T"," ")</f>
        <v>2.1138437499757856E-2</v>
      </c>
      <c r="W6620" s="9">
        <f t="shared" si="1546"/>
        <v>2.7777777777777679E-3</v>
      </c>
      <c r="X6620" s="9">
        <f t="shared" si="1547"/>
        <v>9.3171296296296058E-3</v>
      </c>
      <c r="Y6620" s="9">
        <f t="shared" si="1548"/>
        <v>9.0393518518517846E-3</v>
      </c>
      <c r="Z6620" s="10">
        <f t="shared" si="1549"/>
        <v>44320</v>
      </c>
      <c r="AA6620" s="1" t="str">
        <f t="shared" si="1557"/>
        <v>May</v>
      </c>
      <c r="AB6620" s="1" t="str">
        <f t="shared" si="1558"/>
        <v>Tuesday</v>
      </c>
      <c r="AC6620" s="1" t="str">
        <f t="shared" si="1559"/>
        <v>Weekday</v>
      </c>
      <c r="AD6620" s="1" t="str">
        <f t="shared" si="1550"/>
        <v>Night</v>
      </c>
      <c r="AE6620" s="1" t="str">
        <f>IFERROR(VLOOKUP(B6620,SourceData!$A$2:$B$3751,2,FALSE),"No Source")</f>
        <v>Snapchat</v>
      </c>
    </row>
    <row r="6621" spans="1:31" x14ac:dyDescent="0.25">
      <c r="A6621" s="1" t="s">
        <v>34065</v>
      </c>
      <c r="B6621" s="1" t="s">
        <v>34066</v>
      </c>
      <c r="C6621" s="1" t="s">
        <v>16</v>
      </c>
      <c r="D6621" s="1" t="s">
        <v>16</v>
      </c>
      <c r="E6621" s="1">
        <v>240424</v>
      </c>
      <c r="F6621" s="1" t="s">
        <v>34067</v>
      </c>
      <c r="G6621" s="1">
        <f t="shared" si="1551"/>
        <v>3</v>
      </c>
      <c r="H6621" s="1" t="s">
        <v>34068</v>
      </c>
      <c r="I6621" s="1" t="s">
        <v>34069</v>
      </c>
      <c r="J6621" s="1" t="s">
        <v>34070</v>
      </c>
      <c r="K6621" s="1" t="s">
        <v>22</v>
      </c>
      <c r="L6621" s="1">
        <v>5</v>
      </c>
      <c r="M6621" s="19">
        <v>340</v>
      </c>
      <c r="N6621" s="19">
        <v>0</v>
      </c>
      <c r="O6621" s="19">
        <v>0</v>
      </c>
      <c r="P6621" s="2">
        <f t="shared" si="1552"/>
        <v>340</v>
      </c>
      <c r="Q6621" s="8">
        <f t="shared" si="1553"/>
        <v>0.85417824074074078</v>
      </c>
      <c r="R6621" s="8">
        <f t="shared" si="1554"/>
        <v>0.86468750000000005</v>
      </c>
      <c r="S6621" s="7">
        <f t="shared" si="1555"/>
        <v>0.87023148148148144</v>
      </c>
      <c r="T6621" s="7">
        <f t="shared" si="1556"/>
        <v>0.87717592592592597</v>
      </c>
      <c r="U6621" s="25">
        <f t="shared" si="1545"/>
        <v>2.2997685185185187E-2</v>
      </c>
      <c r="V6621" s="23">
        <f>SUBSTITUTE(Table6[[#This Row],[Completed/Cancelled Timestamp]],"T"," ")-SUBSTITUTE(Table6[[#This Row],[Order Timestamp]],"T"," ")</f>
        <v>2.2994861108600162E-2</v>
      </c>
      <c r="W6621" s="9">
        <f t="shared" si="1546"/>
        <v>1.0509259259259274E-2</v>
      </c>
      <c r="X6621" s="9">
        <f t="shared" si="1547"/>
        <v>5.5439814814813859E-3</v>
      </c>
      <c r="Y6621" s="9">
        <f t="shared" si="1548"/>
        <v>6.9444444444445308E-3</v>
      </c>
      <c r="Z6621" s="10">
        <f t="shared" si="1549"/>
        <v>44320</v>
      </c>
      <c r="AA6621" s="1" t="str">
        <f t="shared" si="1557"/>
        <v>May</v>
      </c>
      <c r="AB6621" s="1" t="str">
        <f t="shared" si="1558"/>
        <v>Tuesday</v>
      </c>
      <c r="AC6621" s="1" t="str">
        <f t="shared" si="1559"/>
        <v>Weekday</v>
      </c>
      <c r="AD6621" s="1" t="str">
        <f t="shared" si="1550"/>
        <v>Night</v>
      </c>
      <c r="AE6621" s="1" t="str">
        <f>IFERROR(VLOOKUP(B6621,SourceData!$A$2:$B$3751,2,FALSE),"No Source")</f>
        <v>Instagram</v>
      </c>
    </row>
    <row r="6622" spans="1:31" x14ac:dyDescent="0.25">
      <c r="A6622" s="1" t="s">
        <v>34071</v>
      </c>
      <c r="B6622" s="1" t="s">
        <v>34066</v>
      </c>
      <c r="C6622" s="1" t="s">
        <v>16</v>
      </c>
      <c r="D6622" s="1" t="s">
        <v>16</v>
      </c>
      <c r="E6622" s="1">
        <v>248030</v>
      </c>
      <c r="F6622" s="1" t="s">
        <v>34072</v>
      </c>
      <c r="G6622" s="1">
        <f t="shared" si="1551"/>
        <v>2</v>
      </c>
      <c r="H6622" s="1" t="s">
        <v>34073</v>
      </c>
      <c r="I6622" s="1" t="s">
        <v>34074</v>
      </c>
      <c r="J6622" s="1" t="s">
        <v>34075</v>
      </c>
      <c r="K6622" s="1" t="s">
        <v>22</v>
      </c>
      <c r="L6622" s="1">
        <v>5</v>
      </c>
      <c r="M6622" s="19">
        <v>141</v>
      </c>
      <c r="N6622" s="19">
        <v>25</v>
      </c>
      <c r="O6622" s="19">
        <v>0</v>
      </c>
      <c r="P6622" s="2">
        <f t="shared" si="1552"/>
        <v>166</v>
      </c>
      <c r="Q6622" s="8">
        <f t="shared" si="1553"/>
        <v>0.51620370370370372</v>
      </c>
      <c r="R6622" s="8">
        <f t="shared" si="1554"/>
        <v>0.53637731481481488</v>
      </c>
      <c r="S6622" s="7">
        <f t="shared" si="1555"/>
        <v>0.54270833333333335</v>
      </c>
      <c r="T6622" s="7">
        <f t="shared" si="1556"/>
        <v>0.54853009259259256</v>
      </c>
      <c r="U6622" s="25">
        <f t="shared" si="1545"/>
        <v>3.2326388888888884E-2</v>
      </c>
      <c r="V6622" s="23">
        <f>SUBSTITUTE(Table6[[#This Row],[Completed/Cancelled Timestamp]],"T"," ")-SUBSTITUTE(Table6[[#This Row],[Order Timestamp]],"T"," ")</f>
        <v>3.2331331014574971E-2</v>
      </c>
      <c r="W6622" s="9">
        <f t="shared" si="1546"/>
        <v>2.0173611111111156E-2</v>
      </c>
      <c r="X6622" s="9">
        <f t="shared" si="1547"/>
        <v>6.331018518518472E-3</v>
      </c>
      <c r="Y6622" s="9">
        <f t="shared" si="1548"/>
        <v>5.8217592592592071E-3</v>
      </c>
      <c r="Z6622" s="10">
        <f t="shared" si="1549"/>
        <v>44332</v>
      </c>
      <c r="AA6622" s="1" t="str">
        <f t="shared" si="1557"/>
        <v>May</v>
      </c>
      <c r="AB6622" s="1" t="str">
        <f t="shared" si="1558"/>
        <v>Sunday</v>
      </c>
      <c r="AC6622" s="1" t="str">
        <f t="shared" si="1559"/>
        <v>Weekend</v>
      </c>
      <c r="AD6622" s="1" t="str">
        <f t="shared" si="1550"/>
        <v>Afternoon</v>
      </c>
      <c r="AE6622" s="1" t="str">
        <f>IFERROR(VLOOKUP(B6622,SourceData!$A$2:$B$3751,2,FALSE),"No Source")</f>
        <v>Instagram</v>
      </c>
    </row>
    <row r="6623" spans="1:31" x14ac:dyDescent="0.25">
      <c r="A6623" s="1" t="s">
        <v>34076</v>
      </c>
      <c r="B6623" s="1" t="s">
        <v>34066</v>
      </c>
      <c r="C6623" s="1" t="s">
        <v>16</v>
      </c>
      <c r="D6623" s="1" t="s">
        <v>16</v>
      </c>
      <c r="E6623" s="1">
        <v>264742</v>
      </c>
      <c r="F6623" s="1" t="s">
        <v>34077</v>
      </c>
      <c r="G6623" s="1">
        <f t="shared" si="1551"/>
        <v>8</v>
      </c>
      <c r="H6623" s="1" t="s">
        <v>34078</v>
      </c>
      <c r="I6623" s="1" t="s">
        <v>34079</v>
      </c>
      <c r="J6623" s="1" t="s">
        <v>34080</v>
      </c>
      <c r="K6623" s="1" t="s">
        <v>22</v>
      </c>
      <c r="L6623" s="1" t="s">
        <v>113363</v>
      </c>
      <c r="M6623" s="19">
        <v>391</v>
      </c>
      <c r="N6623" s="19">
        <v>0</v>
      </c>
      <c r="O6623" s="19">
        <v>35</v>
      </c>
      <c r="P6623" s="2">
        <f t="shared" si="1552"/>
        <v>356</v>
      </c>
      <c r="Q6623" s="8">
        <f t="shared" si="1553"/>
        <v>0.84260416666666671</v>
      </c>
      <c r="R6623" s="8">
        <f t="shared" si="1554"/>
        <v>0.84474537037037034</v>
      </c>
      <c r="S6623" s="7">
        <f t="shared" si="1555"/>
        <v>0.84578703703703706</v>
      </c>
      <c r="T6623" s="7">
        <f t="shared" si="1556"/>
        <v>0.85157407407407415</v>
      </c>
      <c r="U6623" s="25">
        <f t="shared" si="1545"/>
        <v>8.9699074074074073E-3</v>
      </c>
      <c r="V6623" s="23">
        <f>SUBSTITUTE(Table6[[#This Row],[Completed/Cancelled Timestamp]],"T"," ")-SUBSTITUTE(Table6[[#This Row],[Order Timestamp]],"T"," ")</f>
        <v>8.9676273128134198E-3</v>
      </c>
      <c r="W6623" s="9">
        <f t="shared" si="1546"/>
        <v>2.1412037037036313E-3</v>
      </c>
      <c r="X6623" s="9">
        <f t="shared" si="1547"/>
        <v>1.0416666666667185E-3</v>
      </c>
      <c r="Y6623" s="9">
        <f t="shared" si="1548"/>
        <v>5.7870370370370905E-3</v>
      </c>
      <c r="Z6623" s="10">
        <f t="shared" si="1549"/>
        <v>44353</v>
      </c>
      <c r="AA6623" s="1" t="str">
        <f t="shared" si="1557"/>
        <v>June</v>
      </c>
      <c r="AB6623" s="1" t="str">
        <f t="shared" si="1558"/>
        <v>Sunday</v>
      </c>
      <c r="AC6623" s="1" t="str">
        <f t="shared" si="1559"/>
        <v>Weekend</v>
      </c>
      <c r="AD6623" s="1" t="str">
        <f t="shared" si="1550"/>
        <v>Night</v>
      </c>
      <c r="AE6623" s="1" t="str">
        <f>IFERROR(VLOOKUP(B6623,SourceData!$A$2:$B$3751,2,FALSE),"No Source")</f>
        <v>Instagram</v>
      </c>
    </row>
    <row r="6624" spans="1:31" x14ac:dyDescent="0.25">
      <c r="A6624" s="1" t="s">
        <v>34081</v>
      </c>
      <c r="B6624" s="1" t="s">
        <v>34066</v>
      </c>
      <c r="C6624" s="1" t="s">
        <v>16</v>
      </c>
      <c r="D6624" s="1" t="s">
        <v>16</v>
      </c>
      <c r="E6624" s="1">
        <v>328648</v>
      </c>
      <c r="F6624" s="1" t="s">
        <v>34082</v>
      </c>
      <c r="G6624" s="1">
        <f t="shared" si="1551"/>
        <v>2</v>
      </c>
      <c r="H6624" s="1" t="s">
        <v>34083</v>
      </c>
      <c r="I6624" s="1" t="s">
        <v>34084</v>
      </c>
      <c r="J6624" s="1" t="s">
        <v>34085</v>
      </c>
      <c r="K6624" s="1" t="s">
        <v>22</v>
      </c>
      <c r="L6624" s="1">
        <v>5</v>
      </c>
      <c r="M6624" s="19">
        <v>397</v>
      </c>
      <c r="N6624" s="19">
        <v>0</v>
      </c>
      <c r="O6624" s="19">
        <v>169</v>
      </c>
      <c r="P6624" s="2">
        <f t="shared" si="1552"/>
        <v>228</v>
      </c>
      <c r="Q6624" s="8">
        <f t="shared" si="1553"/>
        <v>0.87603009259259268</v>
      </c>
      <c r="R6624" s="8">
        <f t="shared" si="1554"/>
        <v>0.87836805555555564</v>
      </c>
      <c r="S6624" s="7">
        <f t="shared" si="1555"/>
        <v>0.87866898148148154</v>
      </c>
      <c r="T6624" s="7">
        <f t="shared" si="1556"/>
        <v>0.88564814814814818</v>
      </c>
      <c r="U6624" s="25">
        <f t="shared" si="1545"/>
        <v>9.6064814814814815E-3</v>
      </c>
      <c r="V6624" s="23">
        <f>SUBSTITUTE(Table6[[#This Row],[Completed/Cancelled Timestamp]],"T"," ")-SUBSTITUTE(Table6[[#This Row],[Order Timestamp]],"T"," ")</f>
        <v>9.6117361172218807E-3</v>
      </c>
      <c r="W6624" s="9">
        <f t="shared" si="1546"/>
        <v>2.3379629629629584E-3</v>
      </c>
      <c r="X6624" s="9">
        <f t="shared" si="1547"/>
        <v>3.0092592592589895E-4</v>
      </c>
      <c r="Y6624" s="9">
        <f t="shared" si="1548"/>
        <v>6.9791666666666474E-3</v>
      </c>
      <c r="Z6624" s="10">
        <f t="shared" si="1549"/>
        <v>44434</v>
      </c>
      <c r="AA6624" s="1" t="str">
        <f t="shared" si="1557"/>
        <v>August</v>
      </c>
      <c r="AB6624" s="1" t="str">
        <f t="shared" si="1558"/>
        <v>Thursday</v>
      </c>
      <c r="AC6624" s="1" t="str">
        <f t="shared" si="1559"/>
        <v>Weekday</v>
      </c>
      <c r="AD6624" s="1" t="str">
        <f t="shared" si="1550"/>
        <v>Night</v>
      </c>
      <c r="AE6624" s="1" t="str">
        <f>IFERROR(VLOOKUP(B6624,SourceData!$A$2:$B$3751,2,FALSE),"No Source")</f>
        <v>Instagram</v>
      </c>
    </row>
    <row r="6625" spans="1:31" x14ac:dyDescent="0.25">
      <c r="A6625" s="1" t="s">
        <v>34086</v>
      </c>
      <c r="B6625" s="1" t="s">
        <v>34066</v>
      </c>
      <c r="C6625" s="1" t="s">
        <v>16</v>
      </c>
      <c r="D6625" s="1" t="s">
        <v>16</v>
      </c>
      <c r="E6625" s="1">
        <v>354972</v>
      </c>
      <c r="F6625" s="1" t="s">
        <v>34087</v>
      </c>
      <c r="G6625" s="1">
        <f t="shared" si="1551"/>
        <v>3</v>
      </c>
      <c r="H6625" s="1" t="s">
        <v>34088</v>
      </c>
      <c r="I6625" s="1" t="s">
        <v>34089</v>
      </c>
      <c r="J6625" s="1" t="s">
        <v>34090</v>
      </c>
      <c r="K6625" s="1" t="s">
        <v>22</v>
      </c>
      <c r="L6625" s="1" t="s">
        <v>113363</v>
      </c>
      <c r="M6625" s="19">
        <v>497</v>
      </c>
      <c r="N6625" s="19">
        <v>0</v>
      </c>
      <c r="O6625" s="19">
        <v>143</v>
      </c>
      <c r="P6625" s="2">
        <f t="shared" si="1552"/>
        <v>354</v>
      </c>
      <c r="Q6625" s="8">
        <f t="shared" si="1553"/>
        <v>0.84317129629629628</v>
      </c>
      <c r="R6625" s="8">
        <f t="shared" si="1554"/>
        <v>0.84407407407407409</v>
      </c>
      <c r="S6625" s="7">
        <f t="shared" si="1555"/>
        <v>0.84958333333333336</v>
      </c>
      <c r="T6625" s="7">
        <f t="shared" si="1556"/>
        <v>0.85876157407407405</v>
      </c>
      <c r="U6625" s="25">
        <f t="shared" si="1545"/>
        <v>1.5590277777777778E-2</v>
      </c>
      <c r="V6625" s="23">
        <f>SUBSTITUTE(Table6[[#This Row],[Completed/Cancelled Timestamp]],"T"," ")-SUBSTITUTE(Table6[[#This Row],[Order Timestamp]],"T"," ")</f>
        <v>1.5586203699058387E-2</v>
      </c>
      <c r="W6625" s="9">
        <f t="shared" si="1546"/>
        <v>9.0277777777780788E-4</v>
      </c>
      <c r="X6625" s="9">
        <f t="shared" si="1547"/>
        <v>5.5092592592592693E-3</v>
      </c>
      <c r="Y6625" s="9">
        <f t="shared" si="1548"/>
        <v>9.1782407407406952E-3</v>
      </c>
      <c r="Z6625" s="10">
        <f t="shared" si="1549"/>
        <v>44457</v>
      </c>
      <c r="AA6625" s="1" t="str">
        <f t="shared" si="1557"/>
        <v>September</v>
      </c>
      <c r="AB6625" s="1" t="str">
        <f t="shared" si="1558"/>
        <v>Saturday</v>
      </c>
      <c r="AC6625" s="1" t="str">
        <f t="shared" si="1559"/>
        <v>Weekend</v>
      </c>
      <c r="AD6625" s="1" t="str">
        <f t="shared" si="1550"/>
        <v>Night</v>
      </c>
      <c r="AE6625" s="1" t="str">
        <f>IFERROR(VLOOKUP(B6625,SourceData!$A$2:$B$3751,2,FALSE),"No Source")</f>
        <v>Instagram</v>
      </c>
    </row>
    <row r="6626" spans="1:31" x14ac:dyDescent="0.25">
      <c r="A6626" s="1" t="s">
        <v>34091</v>
      </c>
      <c r="B6626" s="1" t="s">
        <v>34092</v>
      </c>
      <c r="C6626" s="1" t="s">
        <v>16</v>
      </c>
      <c r="D6626" s="1" t="s">
        <v>16</v>
      </c>
      <c r="E6626" s="1">
        <v>240378</v>
      </c>
      <c r="F6626" s="1" t="s">
        <v>34093</v>
      </c>
      <c r="G6626" s="1">
        <f t="shared" si="1551"/>
        <v>11</v>
      </c>
      <c r="H6626" s="1" t="s">
        <v>34094</v>
      </c>
      <c r="I6626" s="1" t="s">
        <v>34095</v>
      </c>
      <c r="J6626" s="1" t="s">
        <v>34096</v>
      </c>
      <c r="K6626" s="1" t="s">
        <v>22</v>
      </c>
      <c r="L6626" s="1" t="s">
        <v>113363</v>
      </c>
      <c r="M6626" s="19">
        <v>985</v>
      </c>
      <c r="N6626" s="19">
        <v>25</v>
      </c>
      <c r="O6626" s="19">
        <v>0</v>
      </c>
      <c r="P6626" s="2">
        <f t="shared" si="1552"/>
        <v>1010</v>
      </c>
      <c r="Q6626" s="8">
        <f t="shared" si="1553"/>
        <v>0.80473379629629627</v>
      </c>
      <c r="R6626" s="8">
        <f t="shared" si="1554"/>
        <v>0.82560185185185186</v>
      </c>
      <c r="S6626" s="7">
        <f t="shared" si="1555"/>
        <v>0.82896990740740739</v>
      </c>
      <c r="T6626" s="7">
        <f t="shared" si="1556"/>
        <v>0.83508101851851846</v>
      </c>
      <c r="U6626" s="25">
        <f t="shared" si="1545"/>
        <v>3.0347222222222223E-2</v>
      </c>
      <c r="V6626" s="23">
        <f>SUBSTITUTE(Table6[[#This Row],[Completed/Cancelled Timestamp]],"T"," ")-SUBSTITUTE(Table6[[#This Row],[Order Timestamp]],"T"," ")</f>
        <v>3.0346261570230126E-2</v>
      </c>
      <c r="W6626" s="9">
        <f t="shared" si="1546"/>
        <v>2.0868055555555598E-2</v>
      </c>
      <c r="X6626" s="9">
        <f t="shared" si="1547"/>
        <v>3.3680555555555269E-3</v>
      </c>
      <c r="Y6626" s="9">
        <f t="shared" si="1548"/>
        <v>6.1111111111110672E-3</v>
      </c>
      <c r="Z6626" s="10">
        <f t="shared" si="1549"/>
        <v>44320</v>
      </c>
      <c r="AA6626" s="1" t="str">
        <f t="shared" si="1557"/>
        <v>May</v>
      </c>
      <c r="AB6626" s="1" t="str">
        <f t="shared" si="1558"/>
        <v>Tuesday</v>
      </c>
      <c r="AC6626" s="1" t="str">
        <f t="shared" si="1559"/>
        <v>Weekday</v>
      </c>
      <c r="AD6626" s="1" t="str">
        <f t="shared" si="1550"/>
        <v>Evening</v>
      </c>
      <c r="AE6626" s="1" t="str">
        <f>IFERROR(VLOOKUP(B6626,SourceData!$A$2:$B$3751,2,FALSE),"No Source")</f>
        <v>Offline Campaign</v>
      </c>
    </row>
    <row r="6627" spans="1:31" x14ac:dyDescent="0.25">
      <c r="A6627" s="1" t="s">
        <v>34097</v>
      </c>
      <c r="B6627" s="1" t="s">
        <v>34098</v>
      </c>
      <c r="C6627" s="1" t="s">
        <v>16</v>
      </c>
      <c r="D6627" s="1" t="s">
        <v>17</v>
      </c>
      <c r="E6627" s="1">
        <v>240369</v>
      </c>
      <c r="F6627" s="1" t="s">
        <v>34099</v>
      </c>
      <c r="G6627" s="1">
        <f t="shared" si="1551"/>
        <v>6</v>
      </c>
      <c r="H6627" s="1" t="s">
        <v>34100</v>
      </c>
      <c r="I6627" s="1" t="s">
        <v>34101</v>
      </c>
      <c r="J6627" s="1" t="s">
        <v>34102</v>
      </c>
      <c r="K6627" s="1" t="s">
        <v>22</v>
      </c>
      <c r="L6627" s="1" t="s">
        <v>113363</v>
      </c>
      <c r="M6627" s="19">
        <v>465</v>
      </c>
      <c r="N6627" s="19">
        <v>45</v>
      </c>
      <c r="O6627" s="19">
        <v>0</v>
      </c>
      <c r="P6627" s="2">
        <f t="shared" si="1552"/>
        <v>510</v>
      </c>
      <c r="Q6627" s="8">
        <f t="shared" si="1553"/>
        <v>0.80263888888888879</v>
      </c>
      <c r="R6627" s="8">
        <f t="shared" si="1554"/>
        <v>0.82283564814814814</v>
      </c>
      <c r="S6627" s="7">
        <f t="shared" si="1555"/>
        <v>0.82406250000000003</v>
      </c>
      <c r="T6627" s="7">
        <f t="shared" si="1556"/>
        <v>0.83334490740740741</v>
      </c>
      <c r="U6627" s="25">
        <f t="shared" si="1545"/>
        <v>3.0706018518518521E-2</v>
      </c>
      <c r="V6627" s="23">
        <f>SUBSTITUTE(Table6[[#This Row],[Completed/Cancelled Timestamp]],"T"," ")-SUBSTITUTE(Table6[[#This Row],[Order Timestamp]],"T"," ")</f>
        <v>3.0706134260981344E-2</v>
      </c>
      <c r="W6627" s="9">
        <f t="shared" si="1546"/>
        <v>2.0196759259259345E-2</v>
      </c>
      <c r="X6627" s="9">
        <f t="shared" si="1547"/>
        <v>1.2268518518518956E-3</v>
      </c>
      <c r="Y6627" s="9">
        <f t="shared" si="1548"/>
        <v>9.2824074074073781E-3</v>
      </c>
      <c r="Z6627" s="10">
        <f t="shared" si="1549"/>
        <v>44320</v>
      </c>
      <c r="AA6627" s="1" t="str">
        <f t="shared" si="1557"/>
        <v>May</v>
      </c>
      <c r="AB6627" s="1" t="str">
        <f t="shared" si="1558"/>
        <v>Tuesday</v>
      </c>
      <c r="AC6627" s="1" t="str">
        <f t="shared" si="1559"/>
        <v>Weekday</v>
      </c>
      <c r="AD6627" s="1" t="str">
        <f t="shared" si="1550"/>
        <v>Evening</v>
      </c>
      <c r="AE6627" s="1" t="str">
        <f>IFERROR(VLOOKUP(B6627,SourceData!$A$2:$B$3751,2,FALSE),"No Source")</f>
        <v>Facebook</v>
      </c>
    </row>
    <row r="6628" spans="1:31" x14ac:dyDescent="0.25">
      <c r="A6628" s="1" t="s">
        <v>34103</v>
      </c>
      <c r="B6628" s="1" t="s">
        <v>34098</v>
      </c>
      <c r="C6628" s="1" t="s">
        <v>16</v>
      </c>
      <c r="D6628" s="1" t="s">
        <v>17</v>
      </c>
      <c r="E6628" s="1">
        <v>259975</v>
      </c>
      <c r="F6628" s="1" t="s">
        <v>34104</v>
      </c>
      <c r="G6628" s="1">
        <f t="shared" si="1551"/>
        <v>11</v>
      </c>
      <c r="H6628" s="1" t="s">
        <v>34105</v>
      </c>
      <c r="I6628" s="1" t="s">
        <v>34106</v>
      </c>
      <c r="J6628" s="1" t="s">
        <v>34107</v>
      </c>
      <c r="K6628" s="1" t="s">
        <v>22</v>
      </c>
      <c r="L6628" s="1">
        <v>4</v>
      </c>
      <c r="M6628" s="19">
        <v>496</v>
      </c>
      <c r="N6628" s="19">
        <v>45</v>
      </c>
      <c r="O6628" s="19">
        <v>0</v>
      </c>
      <c r="P6628" s="2">
        <f t="shared" si="1552"/>
        <v>541</v>
      </c>
      <c r="Q6628" s="8">
        <f t="shared" si="1553"/>
        <v>0.92975694444444434</v>
      </c>
      <c r="R6628" s="8">
        <f t="shared" si="1554"/>
        <v>0.93496527777777771</v>
      </c>
      <c r="S6628" s="7">
        <f t="shared" si="1555"/>
        <v>0.94793981481481471</v>
      </c>
      <c r="T6628" s="7">
        <f t="shared" si="1556"/>
        <v>0.96934027777777787</v>
      </c>
      <c r="U6628" s="25">
        <f t="shared" si="1545"/>
        <v>3.9571759259259258E-2</v>
      </c>
      <c r="V6628" s="23">
        <f>SUBSTITUTE(Table6[[#This Row],[Completed/Cancelled Timestamp]],"T"," ")-SUBSTITUTE(Table6[[#This Row],[Order Timestamp]],"T"," ")</f>
        <v>3.9577118055603933E-2</v>
      </c>
      <c r="W6628" s="9">
        <f t="shared" si="1546"/>
        <v>5.2083333333333703E-3</v>
      </c>
      <c r="X6628" s="9">
        <f t="shared" si="1547"/>
        <v>1.2974537037036993E-2</v>
      </c>
      <c r="Y6628" s="9">
        <f t="shared" si="1548"/>
        <v>2.1400462962963163E-2</v>
      </c>
      <c r="Z6628" s="10">
        <f t="shared" si="1549"/>
        <v>44347</v>
      </c>
      <c r="AA6628" s="1" t="str">
        <f t="shared" si="1557"/>
        <v>May</v>
      </c>
      <c r="AB6628" s="1" t="str">
        <f t="shared" si="1558"/>
        <v>Monday</v>
      </c>
      <c r="AC6628" s="1" t="str">
        <f t="shared" si="1559"/>
        <v>Weekday</v>
      </c>
      <c r="AD6628" s="1" t="str">
        <f t="shared" si="1550"/>
        <v>Night</v>
      </c>
      <c r="AE6628" s="1" t="str">
        <f>IFERROR(VLOOKUP(B6628,SourceData!$A$2:$B$3751,2,FALSE),"No Source")</f>
        <v>Facebook</v>
      </c>
    </row>
    <row r="6629" spans="1:31" x14ac:dyDescent="0.25">
      <c r="A6629" s="1" t="s">
        <v>34108</v>
      </c>
      <c r="B6629" s="1" t="s">
        <v>34098</v>
      </c>
      <c r="C6629" s="1" t="s">
        <v>16</v>
      </c>
      <c r="D6629" s="1" t="s">
        <v>17</v>
      </c>
      <c r="E6629" s="1">
        <v>270303</v>
      </c>
      <c r="F6629" s="1" t="s">
        <v>34109</v>
      </c>
      <c r="G6629" s="1">
        <f t="shared" si="1551"/>
        <v>6</v>
      </c>
      <c r="H6629" s="1" t="s">
        <v>34110</v>
      </c>
      <c r="I6629" s="1" t="s">
        <v>34111</v>
      </c>
      <c r="J6629" s="1" t="s">
        <v>34112</v>
      </c>
      <c r="K6629" s="1" t="s">
        <v>22</v>
      </c>
      <c r="L6629" s="1">
        <v>5</v>
      </c>
      <c r="M6629" s="19">
        <v>205</v>
      </c>
      <c r="N6629" s="19">
        <v>40</v>
      </c>
      <c r="O6629" s="19">
        <v>5</v>
      </c>
      <c r="P6629" s="2">
        <f t="shared" si="1552"/>
        <v>240</v>
      </c>
      <c r="Q6629" s="8">
        <f t="shared" si="1553"/>
        <v>0.88231481481481477</v>
      </c>
      <c r="R6629" s="8">
        <f t="shared" si="1554"/>
        <v>0.88288194444444434</v>
      </c>
      <c r="S6629" s="7">
        <f t="shared" si="1555"/>
        <v>0.88582175925925932</v>
      </c>
      <c r="T6629" s="7">
        <f t="shared" si="1556"/>
        <v>0.89609953703703704</v>
      </c>
      <c r="U6629" s="25">
        <f t="shared" si="1545"/>
        <v>1.3784722222222224E-2</v>
      </c>
      <c r="V6629" s="23">
        <f>SUBSTITUTE(Table6[[#This Row],[Completed/Cancelled Timestamp]],"T"," ")-SUBSTITUTE(Table6[[#This Row],[Order Timestamp]],"T"," ")</f>
        <v>1.3783900467387866E-2</v>
      </c>
      <c r="W6629" s="9">
        <f t="shared" si="1546"/>
        <v>5.6712962962957025E-4</v>
      </c>
      <c r="X6629" s="9">
        <f t="shared" si="1547"/>
        <v>2.9398148148149783E-3</v>
      </c>
      <c r="Y6629" s="9">
        <f t="shared" si="1548"/>
        <v>1.0277777777777719E-2</v>
      </c>
      <c r="Z6629" s="10">
        <f t="shared" si="1549"/>
        <v>44360</v>
      </c>
      <c r="AA6629" s="1" t="str">
        <f t="shared" si="1557"/>
        <v>June</v>
      </c>
      <c r="AB6629" s="1" t="str">
        <f t="shared" si="1558"/>
        <v>Sunday</v>
      </c>
      <c r="AC6629" s="1" t="str">
        <f t="shared" si="1559"/>
        <v>Weekend</v>
      </c>
      <c r="AD6629" s="1" t="str">
        <f t="shared" si="1550"/>
        <v>Night</v>
      </c>
      <c r="AE6629" s="1" t="str">
        <f>IFERROR(VLOOKUP(B6629,SourceData!$A$2:$B$3751,2,FALSE),"No Source")</f>
        <v>Facebook</v>
      </c>
    </row>
    <row r="6630" spans="1:31" x14ac:dyDescent="0.25">
      <c r="A6630" s="1" t="s">
        <v>34113</v>
      </c>
      <c r="B6630" s="1" t="s">
        <v>34114</v>
      </c>
      <c r="C6630" s="1" t="s">
        <v>16</v>
      </c>
      <c r="D6630" s="1" t="s">
        <v>16</v>
      </c>
      <c r="E6630" s="1">
        <v>240343</v>
      </c>
      <c r="F6630" s="1" t="s">
        <v>34115</v>
      </c>
      <c r="G6630" s="1">
        <f t="shared" si="1551"/>
        <v>14</v>
      </c>
      <c r="H6630" s="1" t="s">
        <v>34116</v>
      </c>
      <c r="I6630" s="1" t="s">
        <v>34117</v>
      </c>
      <c r="J6630" s="1" t="s">
        <v>34118</v>
      </c>
      <c r="K6630" s="1" t="s">
        <v>22</v>
      </c>
      <c r="L6630" s="1">
        <v>5</v>
      </c>
      <c r="M6630" s="19">
        <v>1138</v>
      </c>
      <c r="N6630" s="19">
        <v>0</v>
      </c>
      <c r="O6630" s="19">
        <v>0</v>
      </c>
      <c r="P6630" s="2">
        <f t="shared" si="1552"/>
        <v>1138</v>
      </c>
      <c r="Q6630" s="8">
        <f t="shared" si="1553"/>
        <v>0.76791666666666669</v>
      </c>
      <c r="R6630" s="8">
        <f t="shared" si="1554"/>
        <v>0.79804398148148159</v>
      </c>
      <c r="S6630" s="7">
        <f t="shared" si="1555"/>
        <v>0.8004282407407407</v>
      </c>
      <c r="T6630" s="7">
        <f t="shared" si="1556"/>
        <v>0.81108796296296293</v>
      </c>
      <c r="U6630" s="25">
        <f t="shared" si="1545"/>
        <v>4.3171296296296298E-2</v>
      </c>
      <c r="V6630" s="23">
        <f>SUBSTITUTE(Table6[[#This Row],[Completed/Cancelled Timestamp]],"T"," ")-SUBSTITUTE(Table6[[#This Row],[Order Timestamp]],"T"," ")</f>
        <v>4.3172719910216983E-2</v>
      </c>
      <c r="W6630" s="9">
        <f t="shared" si="1546"/>
        <v>3.0127314814814898E-2</v>
      </c>
      <c r="X6630" s="9">
        <f t="shared" si="1547"/>
        <v>2.3842592592591139E-3</v>
      </c>
      <c r="Y6630" s="9">
        <f t="shared" si="1548"/>
        <v>1.0659722222222223E-2</v>
      </c>
      <c r="Z6630" s="10">
        <f t="shared" si="1549"/>
        <v>44320</v>
      </c>
      <c r="AA6630" s="1" t="str">
        <f t="shared" si="1557"/>
        <v>May</v>
      </c>
      <c r="AB6630" s="1" t="str">
        <f t="shared" si="1558"/>
        <v>Tuesday</v>
      </c>
      <c r="AC6630" s="1" t="str">
        <f t="shared" si="1559"/>
        <v>Weekday</v>
      </c>
      <c r="AD6630" s="1" t="str">
        <f t="shared" si="1550"/>
        <v>Evening</v>
      </c>
      <c r="AE6630" s="1" t="str">
        <f>IFERROR(VLOOKUP(B6630,SourceData!$A$2:$B$3751,2,FALSE),"No Source")</f>
        <v>Instagram</v>
      </c>
    </row>
    <row r="6631" spans="1:31" x14ac:dyDescent="0.25">
      <c r="A6631" s="1" t="s">
        <v>34119</v>
      </c>
      <c r="B6631" s="1" t="s">
        <v>34114</v>
      </c>
      <c r="C6631" s="1" t="s">
        <v>16</v>
      </c>
      <c r="D6631" s="1" t="s">
        <v>16</v>
      </c>
      <c r="E6631" s="1">
        <v>246785</v>
      </c>
      <c r="F6631" s="1" t="s">
        <v>34120</v>
      </c>
      <c r="G6631" s="1">
        <f t="shared" si="1551"/>
        <v>3</v>
      </c>
      <c r="H6631" s="1" t="s">
        <v>34121</v>
      </c>
      <c r="I6631" s="1" t="s">
        <v>34122</v>
      </c>
      <c r="J6631" s="1" t="s">
        <v>34123</v>
      </c>
      <c r="K6631" s="1" t="s">
        <v>22</v>
      </c>
      <c r="L6631" s="1">
        <v>5</v>
      </c>
      <c r="M6631" s="19">
        <v>197</v>
      </c>
      <c r="N6631" s="19">
        <v>25</v>
      </c>
      <c r="O6631" s="19">
        <v>0</v>
      </c>
      <c r="P6631" s="2">
        <f t="shared" si="1552"/>
        <v>222</v>
      </c>
      <c r="Q6631" s="8">
        <f t="shared" si="1553"/>
        <v>0.73334490740740732</v>
      </c>
      <c r="R6631" s="8">
        <f t="shared" si="1554"/>
        <v>0.7516087962962964</v>
      </c>
      <c r="S6631" s="7">
        <f t="shared" si="1555"/>
        <v>0.75501157407407404</v>
      </c>
      <c r="T6631" s="7">
        <f t="shared" si="1556"/>
        <v>0.76344907407407403</v>
      </c>
      <c r="U6631" s="25">
        <f t="shared" si="1545"/>
        <v>3.0104166666666668E-2</v>
      </c>
      <c r="V6631" s="23">
        <f>SUBSTITUTE(Table6[[#This Row],[Completed/Cancelled Timestamp]],"T"," ")-SUBSTITUTE(Table6[[#This Row],[Order Timestamp]],"T"," ")</f>
        <v>3.0104583333013579E-2</v>
      </c>
      <c r="W6631" s="9">
        <f t="shared" si="1546"/>
        <v>1.8263888888889079E-2</v>
      </c>
      <c r="X6631" s="9">
        <f t="shared" si="1547"/>
        <v>3.4027777777776436E-3</v>
      </c>
      <c r="Y6631" s="9">
        <f t="shared" si="1548"/>
        <v>8.4374999999999867E-3</v>
      </c>
      <c r="Z6631" s="10">
        <f t="shared" si="1549"/>
        <v>44330</v>
      </c>
      <c r="AA6631" s="1" t="str">
        <f t="shared" si="1557"/>
        <v>May</v>
      </c>
      <c r="AB6631" s="1" t="str">
        <f t="shared" si="1558"/>
        <v>Friday</v>
      </c>
      <c r="AC6631" s="1" t="str">
        <f t="shared" si="1559"/>
        <v>Weekday</v>
      </c>
      <c r="AD6631" s="1" t="str">
        <f t="shared" si="1550"/>
        <v>Evening</v>
      </c>
      <c r="AE6631" s="1" t="str">
        <f>IFERROR(VLOOKUP(B6631,SourceData!$A$2:$B$3751,2,FALSE),"No Source")</f>
        <v>Instagram</v>
      </c>
    </row>
    <row r="6632" spans="1:31" x14ac:dyDescent="0.25">
      <c r="A6632" s="1" t="s">
        <v>34124</v>
      </c>
      <c r="B6632" s="1" t="s">
        <v>34125</v>
      </c>
      <c r="C6632" s="1" t="s">
        <v>16</v>
      </c>
      <c r="D6632" s="1" t="s">
        <v>16</v>
      </c>
      <c r="E6632" s="1">
        <v>240340</v>
      </c>
      <c r="F6632" s="1" t="s">
        <v>34126</v>
      </c>
      <c r="G6632" s="1">
        <f t="shared" si="1551"/>
        <v>14</v>
      </c>
      <c r="H6632" s="1" t="s">
        <v>34127</v>
      </c>
      <c r="I6632" s="1" t="s">
        <v>34128</v>
      </c>
      <c r="J6632" s="1" t="s">
        <v>34129</v>
      </c>
      <c r="K6632" s="1" t="s">
        <v>22</v>
      </c>
      <c r="L6632" s="1">
        <v>5</v>
      </c>
      <c r="M6632" s="19">
        <v>1443</v>
      </c>
      <c r="N6632" s="19">
        <v>25</v>
      </c>
      <c r="O6632" s="19">
        <v>0</v>
      </c>
      <c r="P6632" s="2">
        <f t="shared" si="1552"/>
        <v>1468</v>
      </c>
      <c r="Q6632" s="8">
        <f t="shared" si="1553"/>
        <v>0.76759259259259249</v>
      </c>
      <c r="R6632" s="8">
        <f t="shared" si="1554"/>
        <v>0.79109953703703706</v>
      </c>
      <c r="S6632" s="7">
        <f t="shared" si="1555"/>
        <v>0.79510416666666661</v>
      </c>
      <c r="T6632" s="7">
        <f t="shared" si="1556"/>
        <v>0.79895833333333333</v>
      </c>
      <c r="U6632" s="25">
        <f t="shared" si="1545"/>
        <v>3.1365740740740743E-2</v>
      </c>
      <c r="V6632" s="23">
        <f>SUBSTITUTE(Table6[[#This Row],[Completed/Cancelled Timestamp]],"T"," ")-SUBSTITUTE(Table6[[#This Row],[Order Timestamp]],"T"," ")</f>
        <v>3.1363206020614598E-2</v>
      </c>
      <c r="W6632" s="9">
        <f t="shared" si="1546"/>
        <v>2.3506944444444566E-2</v>
      </c>
      <c r="X6632" s="9">
        <f t="shared" si="1547"/>
        <v>4.0046296296295525E-3</v>
      </c>
      <c r="Y6632" s="9">
        <f t="shared" si="1548"/>
        <v>3.854166666666714E-3</v>
      </c>
      <c r="Z6632" s="10">
        <f t="shared" si="1549"/>
        <v>44320</v>
      </c>
      <c r="AA6632" s="1" t="str">
        <f t="shared" si="1557"/>
        <v>May</v>
      </c>
      <c r="AB6632" s="1" t="str">
        <f t="shared" si="1558"/>
        <v>Tuesday</v>
      </c>
      <c r="AC6632" s="1" t="str">
        <f t="shared" si="1559"/>
        <v>Weekday</v>
      </c>
      <c r="AD6632" s="1" t="str">
        <f t="shared" si="1550"/>
        <v>Evening</v>
      </c>
      <c r="AE6632" s="1" t="str">
        <f>IFERROR(VLOOKUP(B6632,SourceData!$A$2:$B$3751,2,FALSE),"No Source")</f>
        <v>Offline Campaign</v>
      </c>
    </row>
    <row r="6633" spans="1:31" x14ac:dyDescent="0.25">
      <c r="A6633" s="1" t="s">
        <v>34130</v>
      </c>
      <c r="B6633" s="1" t="s">
        <v>34125</v>
      </c>
      <c r="C6633" s="1" t="s">
        <v>16</v>
      </c>
      <c r="D6633" s="1" t="s">
        <v>16</v>
      </c>
      <c r="E6633" s="1">
        <v>300934</v>
      </c>
      <c r="F6633" s="1" t="s">
        <v>17402</v>
      </c>
      <c r="G6633" s="1">
        <f t="shared" si="1551"/>
        <v>1</v>
      </c>
      <c r="H6633" s="1" t="s">
        <v>34131</v>
      </c>
      <c r="I6633" s="1" t="s">
        <v>34132</v>
      </c>
      <c r="J6633" s="1" t="s">
        <v>34133</v>
      </c>
      <c r="K6633" s="1" t="s">
        <v>22</v>
      </c>
      <c r="L6633" s="1">
        <v>4</v>
      </c>
      <c r="M6633" s="19">
        <v>135</v>
      </c>
      <c r="N6633" s="19">
        <v>32</v>
      </c>
      <c r="O6633" s="19">
        <v>20</v>
      </c>
      <c r="P6633" s="2">
        <f t="shared" si="1552"/>
        <v>147</v>
      </c>
      <c r="Q6633" s="8">
        <f t="shared" si="1553"/>
        <v>0.94819444444444445</v>
      </c>
      <c r="R6633" s="8">
        <f t="shared" si="1554"/>
        <v>0.94870370370370372</v>
      </c>
      <c r="S6633" s="7">
        <f t="shared" si="1555"/>
        <v>0.94983796296296286</v>
      </c>
      <c r="T6633" s="7">
        <f t="shared" si="1556"/>
        <v>0.95329861111111114</v>
      </c>
      <c r="U6633" s="25">
        <f t="shared" si="1545"/>
        <v>5.1041666666666666E-3</v>
      </c>
      <c r="V6633" s="23">
        <f>SUBSTITUTE(Table6[[#This Row],[Completed/Cancelled Timestamp]],"T"," ")-SUBSTITUTE(Table6[[#This Row],[Order Timestamp]],"T"," ")</f>
        <v>5.103958334075287E-3</v>
      </c>
      <c r="W6633" s="9">
        <f t="shared" si="1546"/>
        <v>5.0925925925926485E-4</v>
      </c>
      <c r="X6633" s="9">
        <f t="shared" si="1547"/>
        <v>1.1342592592591405E-3</v>
      </c>
      <c r="Y6633" s="9">
        <f t="shared" si="1548"/>
        <v>3.460648148148282E-3</v>
      </c>
      <c r="Z6633" s="10">
        <f t="shared" si="1549"/>
        <v>44399</v>
      </c>
      <c r="AA6633" s="1" t="str">
        <f t="shared" si="1557"/>
        <v>July</v>
      </c>
      <c r="AB6633" s="1" t="str">
        <f t="shared" si="1558"/>
        <v>Thursday</v>
      </c>
      <c r="AC6633" s="1" t="str">
        <f t="shared" si="1559"/>
        <v>Weekday</v>
      </c>
      <c r="AD6633" s="1" t="str">
        <f t="shared" si="1550"/>
        <v>Night</v>
      </c>
      <c r="AE6633" s="1" t="str">
        <f>IFERROR(VLOOKUP(B6633,SourceData!$A$2:$B$3751,2,FALSE),"No Source")</f>
        <v>Offline Campaign</v>
      </c>
    </row>
    <row r="6634" spans="1:31" x14ac:dyDescent="0.25">
      <c r="A6634" s="1" t="s">
        <v>34134</v>
      </c>
      <c r="B6634" s="1" t="s">
        <v>34135</v>
      </c>
      <c r="C6634" s="1" t="s">
        <v>16</v>
      </c>
      <c r="D6634" s="1" t="s">
        <v>160</v>
      </c>
      <c r="E6634" s="1">
        <v>240329</v>
      </c>
      <c r="F6634" s="1" t="s">
        <v>34136</v>
      </c>
      <c r="G6634" s="1">
        <f t="shared" si="1551"/>
        <v>3</v>
      </c>
      <c r="H6634" s="1" t="s">
        <v>34137</v>
      </c>
      <c r="I6634" s="1" t="s">
        <v>34138</v>
      </c>
      <c r="J6634" s="1" t="s">
        <v>34139</v>
      </c>
      <c r="K6634" s="1" t="s">
        <v>22</v>
      </c>
      <c r="L6634" s="1">
        <v>5</v>
      </c>
      <c r="M6634" s="19">
        <v>495</v>
      </c>
      <c r="N6634" s="19">
        <v>180</v>
      </c>
      <c r="O6634" s="19">
        <v>0</v>
      </c>
      <c r="P6634" s="2">
        <f t="shared" si="1552"/>
        <v>675</v>
      </c>
      <c r="Q6634" s="8">
        <f t="shared" si="1553"/>
        <v>0.7637962962962962</v>
      </c>
      <c r="R6634" s="8">
        <f t="shared" si="1554"/>
        <v>0.77789351851851851</v>
      </c>
      <c r="S6634" s="7">
        <f t="shared" si="1555"/>
        <v>0.78112268518518524</v>
      </c>
      <c r="T6634" s="7">
        <f t="shared" si="1556"/>
        <v>0.79836805555555557</v>
      </c>
      <c r="U6634" s="25">
        <f t="shared" si="1545"/>
        <v>3.4583333333333334E-2</v>
      </c>
      <c r="V6634" s="23">
        <f>SUBSTITUTE(Table6[[#This Row],[Completed/Cancelled Timestamp]],"T"," ")-SUBSTITUTE(Table6[[#This Row],[Order Timestamp]],"T"," ")</f>
        <v>3.4577939812152181E-2</v>
      </c>
      <c r="W6634" s="9">
        <f t="shared" si="1546"/>
        <v>1.4097222222222316E-2</v>
      </c>
      <c r="X6634" s="9">
        <f t="shared" si="1547"/>
        <v>3.2291666666667274E-3</v>
      </c>
      <c r="Y6634" s="9">
        <f t="shared" si="1548"/>
        <v>1.7245370370370328E-2</v>
      </c>
      <c r="Z6634" s="10">
        <f t="shared" si="1549"/>
        <v>44320</v>
      </c>
      <c r="AA6634" s="1" t="str">
        <f t="shared" si="1557"/>
        <v>May</v>
      </c>
      <c r="AB6634" s="1" t="str">
        <f t="shared" si="1558"/>
        <v>Tuesday</v>
      </c>
      <c r="AC6634" s="1" t="str">
        <f t="shared" si="1559"/>
        <v>Weekday</v>
      </c>
      <c r="AD6634" s="1" t="str">
        <f t="shared" si="1550"/>
        <v>Evening</v>
      </c>
      <c r="AE6634" s="1" t="str">
        <f>IFERROR(VLOOKUP(B6634,SourceData!$A$2:$B$3751,2,FALSE),"No Source")</f>
        <v>Offline Campaign</v>
      </c>
    </row>
    <row r="6635" spans="1:31" x14ac:dyDescent="0.25">
      <c r="A6635" s="1" t="s">
        <v>34140</v>
      </c>
      <c r="B6635" s="1" t="s">
        <v>34141</v>
      </c>
      <c r="C6635" s="1" t="s">
        <v>16</v>
      </c>
      <c r="D6635" s="1" t="s">
        <v>954</v>
      </c>
      <c r="E6635" s="1">
        <v>240246</v>
      </c>
      <c r="F6635" s="1" t="s">
        <v>34142</v>
      </c>
      <c r="G6635" s="1">
        <f t="shared" si="1551"/>
        <v>19</v>
      </c>
      <c r="H6635" s="1" t="s">
        <v>34143</v>
      </c>
      <c r="I6635" s="1" t="s">
        <v>34144</v>
      </c>
      <c r="J6635" s="1" t="s">
        <v>34145</v>
      </c>
      <c r="K6635" s="1" t="s">
        <v>22</v>
      </c>
      <c r="L6635" s="1">
        <v>4</v>
      </c>
      <c r="M6635" s="19">
        <v>903</v>
      </c>
      <c r="N6635" s="19">
        <v>60</v>
      </c>
      <c r="O6635" s="19">
        <v>31</v>
      </c>
      <c r="P6635" s="2">
        <f t="shared" si="1552"/>
        <v>932</v>
      </c>
      <c r="Q6635" s="8">
        <f t="shared" si="1553"/>
        <v>0.67811342592592594</v>
      </c>
      <c r="R6635" s="8">
        <f t="shared" si="1554"/>
        <v>0.6990277777777778</v>
      </c>
      <c r="S6635" s="7">
        <f t="shared" si="1555"/>
        <v>0.70511574074074079</v>
      </c>
      <c r="T6635" s="7">
        <f t="shared" si="1556"/>
        <v>0.71480324074074064</v>
      </c>
      <c r="U6635" s="25">
        <f t="shared" si="1545"/>
        <v>3.6689814814814821E-2</v>
      </c>
      <c r="V6635" s="23">
        <f>SUBSTITUTE(Table6[[#This Row],[Completed/Cancelled Timestamp]],"T"," ")-SUBSTITUTE(Table6[[#This Row],[Order Timestamp]],"T"," ")</f>
        <v>3.6688668980787043E-2</v>
      </c>
      <c r="W6635" s="9">
        <f t="shared" si="1546"/>
        <v>2.0914351851851865E-2</v>
      </c>
      <c r="X6635" s="9">
        <f t="shared" si="1547"/>
        <v>6.0879629629629894E-3</v>
      </c>
      <c r="Y6635" s="9">
        <f t="shared" si="1548"/>
        <v>9.687499999999849E-3</v>
      </c>
      <c r="Z6635" s="10">
        <f t="shared" si="1549"/>
        <v>44320</v>
      </c>
      <c r="AA6635" s="1" t="str">
        <f t="shared" si="1557"/>
        <v>May</v>
      </c>
      <c r="AB6635" s="1" t="str">
        <f t="shared" si="1558"/>
        <v>Tuesday</v>
      </c>
      <c r="AC6635" s="1" t="str">
        <f t="shared" si="1559"/>
        <v>Weekday</v>
      </c>
      <c r="AD6635" s="1" t="str">
        <f t="shared" si="1550"/>
        <v>Afternoon</v>
      </c>
      <c r="AE6635" s="1" t="str">
        <f>IFERROR(VLOOKUP(B6635,SourceData!$A$2:$B$3751,2,FALSE),"No Source")</f>
        <v>Instagram</v>
      </c>
    </row>
    <row r="6636" spans="1:31" x14ac:dyDescent="0.25">
      <c r="A6636" s="1" t="s">
        <v>34146</v>
      </c>
      <c r="B6636" s="1" t="s">
        <v>34147</v>
      </c>
      <c r="C6636" s="1" t="s">
        <v>16</v>
      </c>
      <c r="D6636" s="1" t="s">
        <v>16</v>
      </c>
      <c r="E6636" s="1">
        <v>240196</v>
      </c>
      <c r="F6636" s="1" t="s">
        <v>34148</v>
      </c>
      <c r="G6636" s="1">
        <f t="shared" si="1551"/>
        <v>10</v>
      </c>
      <c r="H6636" s="1" t="s">
        <v>34149</v>
      </c>
      <c r="I6636" s="1" t="s">
        <v>34150</v>
      </c>
      <c r="J6636" s="1" t="s">
        <v>34151</v>
      </c>
      <c r="K6636" s="1" t="s">
        <v>22</v>
      </c>
      <c r="L6636" s="1">
        <v>5</v>
      </c>
      <c r="M6636" s="19">
        <v>315</v>
      </c>
      <c r="N6636" s="19">
        <v>0</v>
      </c>
      <c r="O6636" s="19">
        <v>0</v>
      </c>
      <c r="P6636" s="2">
        <f t="shared" si="1552"/>
        <v>315</v>
      </c>
      <c r="Q6636" s="8">
        <f t="shared" si="1553"/>
        <v>0.61851851851851858</v>
      </c>
      <c r="R6636" s="8">
        <f t="shared" si="1554"/>
        <v>0.64820601851851845</v>
      </c>
      <c r="S6636" s="7">
        <f t="shared" si="1555"/>
        <v>0.6610300925925926</v>
      </c>
      <c r="T6636" s="7">
        <f t="shared" si="1556"/>
        <v>0.66708333333333336</v>
      </c>
      <c r="U6636" s="25">
        <f t="shared" si="1545"/>
        <v>4.8564814814814818E-2</v>
      </c>
      <c r="V6636" s="23">
        <f>SUBSTITUTE(Table6[[#This Row],[Completed/Cancelled Timestamp]],"T"," ")-SUBSTITUTE(Table6[[#This Row],[Order Timestamp]],"T"," ")</f>
        <v>4.8563749995082617E-2</v>
      </c>
      <c r="W6636" s="9">
        <f t="shared" si="1546"/>
        <v>2.9687499999999867E-2</v>
      </c>
      <c r="X6636" s="9">
        <f t="shared" si="1547"/>
        <v>1.2824074074074154E-2</v>
      </c>
      <c r="Y6636" s="9">
        <f t="shared" si="1548"/>
        <v>6.0532407407407618E-3</v>
      </c>
      <c r="Z6636" s="10">
        <f t="shared" si="1549"/>
        <v>44320</v>
      </c>
      <c r="AA6636" s="1" t="str">
        <f t="shared" si="1557"/>
        <v>May</v>
      </c>
      <c r="AB6636" s="1" t="str">
        <f t="shared" si="1558"/>
        <v>Tuesday</v>
      </c>
      <c r="AC6636" s="1" t="str">
        <f t="shared" si="1559"/>
        <v>Weekday</v>
      </c>
      <c r="AD6636" s="1" t="str">
        <f t="shared" si="1550"/>
        <v>Afternoon</v>
      </c>
      <c r="AE6636" s="1" t="str">
        <f>IFERROR(VLOOKUP(B6636,SourceData!$A$2:$B$3751,2,FALSE),"No Source")</f>
        <v>Organic</v>
      </c>
    </row>
    <row r="6637" spans="1:31" x14ac:dyDescent="0.25">
      <c r="A6637" s="1" t="s">
        <v>34152</v>
      </c>
      <c r="B6637" s="1" t="s">
        <v>34147</v>
      </c>
      <c r="C6637" s="1" t="s">
        <v>16</v>
      </c>
      <c r="D6637" s="1" t="s">
        <v>16</v>
      </c>
      <c r="E6637" s="1">
        <v>241631</v>
      </c>
      <c r="F6637" s="1" t="s">
        <v>34153</v>
      </c>
      <c r="G6637" s="1">
        <f t="shared" si="1551"/>
        <v>4</v>
      </c>
      <c r="H6637" s="1" t="s">
        <v>34154</v>
      </c>
      <c r="I6637" s="1" t="s">
        <v>34155</v>
      </c>
      <c r="J6637" s="1" t="s">
        <v>34156</v>
      </c>
      <c r="K6637" s="1" t="s">
        <v>22</v>
      </c>
      <c r="L6637" s="1">
        <v>5</v>
      </c>
      <c r="M6637" s="19">
        <v>223</v>
      </c>
      <c r="N6637" s="19">
        <v>37</v>
      </c>
      <c r="O6637" s="19">
        <v>0</v>
      </c>
      <c r="P6637" s="2">
        <f t="shared" si="1552"/>
        <v>260</v>
      </c>
      <c r="Q6637" s="8">
        <f t="shared" si="1553"/>
        <v>0.38832175925925921</v>
      </c>
      <c r="R6637" s="8">
        <f t="shared" si="1554"/>
        <v>0.38986111111111116</v>
      </c>
      <c r="S6637" s="7">
        <f t="shared" si="1555"/>
        <v>0.39194444444444443</v>
      </c>
      <c r="T6637" s="7">
        <f t="shared" si="1556"/>
        <v>0.39520833333333333</v>
      </c>
      <c r="U6637" s="25">
        <f t="shared" si="1545"/>
        <v>6.8865740740740736E-3</v>
      </c>
      <c r="V6637" s="23">
        <f>SUBSTITUTE(Table6[[#This Row],[Completed/Cancelled Timestamp]],"T"," ")-SUBSTITUTE(Table6[[#This Row],[Order Timestamp]],"T"," ")</f>
        <v>6.8877661979058757E-3</v>
      </c>
      <c r="W6637" s="9">
        <f t="shared" si="1546"/>
        <v>1.5393518518519445E-3</v>
      </c>
      <c r="X6637" s="9">
        <f t="shared" si="1547"/>
        <v>2.0833333333332704E-3</v>
      </c>
      <c r="Y6637" s="9">
        <f t="shared" si="1548"/>
        <v>3.2638888888888995E-3</v>
      </c>
      <c r="Z6637" s="10">
        <f t="shared" si="1549"/>
        <v>44323</v>
      </c>
      <c r="AA6637" s="1" t="str">
        <f t="shared" si="1557"/>
        <v>May</v>
      </c>
      <c r="AB6637" s="1" t="str">
        <f t="shared" si="1558"/>
        <v>Friday</v>
      </c>
      <c r="AC6637" s="1" t="str">
        <f t="shared" si="1559"/>
        <v>Weekday</v>
      </c>
      <c r="AD6637" s="1" t="str">
        <f t="shared" si="1550"/>
        <v>Morning</v>
      </c>
      <c r="AE6637" s="1" t="str">
        <f>IFERROR(VLOOKUP(B6637,SourceData!$A$2:$B$3751,2,FALSE),"No Source")</f>
        <v>Organic</v>
      </c>
    </row>
    <row r="6638" spans="1:31" x14ac:dyDescent="0.25">
      <c r="A6638" s="1" t="s">
        <v>34157</v>
      </c>
      <c r="B6638" s="1" t="s">
        <v>34147</v>
      </c>
      <c r="C6638" s="1" t="s">
        <v>16</v>
      </c>
      <c r="D6638" s="1" t="s">
        <v>16</v>
      </c>
      <c r="E6638" s="1">
        <v>243618</v>
      </c>
      <c r="F6638" s="1" t="s">
        <v>34158</v>
      </c>
      <c r="G6638" s="1">
        <f t="shared" si="1551"/>
        <v>7</v>
      </c>
      <c r="H6638" s="1" t="s">
        <v>34159</v>
      </c>
      <c r="I6638" s="1" t="s">
        <v>34160</v>
      </c>
      <c r="J6638" s="1" t="s">
        <v>34161</v>
      </c>
      <c r="K6638" s="1" t="s">
        <v>22</v>
      </c>
      <c r="L6638" s="1">
        <v>5</v>
      </c>
      <c r="M6638" s="19">
        <v>473</v>
      </c>
      <c r="N6638" s="19">
        <v>0</v>
      </c>
      <c r="O6638" s="19">
        <v>0</v>
      </c>
      <c r="P6638" s="2">
        <f t="shared" si="1552"/>
        <v>473</v>
      </c>
      <c r="Q6638" s="8">
        <f t="shared" si="1553"/>
        <v>0.35075231481481484</v>
      </c>
      <c r="R6638" s="8">
        <f t="shared" si="1554"/>
        <v>0.35252314814814811</v>
      </c>
      <c r="S6638" s="7">
        <f t="shared" si="1555"/>
        <v>0.3621180555555556</v>
      </c>
      <c r="T6638" s="7">
        <f t="shared" si="1556"/>
        <v>0.36785879629629631</v>
      </c>
      <c r="U6638" s="25">
        <f t="shared" si="1545"/>
        <v>1.7106481481481483E-2</v>
      </c>
      <c r="V6638" s="23">
        <f>SUBSTITUTE(Table6[[#This Row],[Completed/Cancelled Timestamp]],"T"," ")-SUBSTITUTE(Table6[[#This Row],[Order Timestamp]],"T"," ")</f>
        <v>1.7111377317633014E-2</v>
      </c>
      <c r="W6638" s="9">
        <f t="shared" si="1546"/>
        <v>1.7708333333332771E-3</v>
      </c>
      <c r="X6638" s="9">
        <f t="shared" si="1547"/>
        <v>9.5949074074074825E-3</v>
      </c>
      <c r="Y6638" s="9">
        <f t="shared" si="1548"/>
        <v>5.7407407407407129E-3</v>
      </c>
      <c r="Z6638" s="10">
        <f t="shared" si="1549"/>
        <v>44326</v>
      </c>
      <c r="AA6638" s="1" t="str">
        <f t="shared" si="1557"/>
        <v>May</v>
      </c>
      <c r="AB6638" s="1" t="str">
        <f t="shared" si="1558"/>
        <v>Monday</v>
      </c>
      <c r="AC6638" s="1" t="str">
        <f t="shared" si="1559"/>
        <v>Weekday</v>
      </c>
      <c r="AD6638" s="1" t="str">
        <f t="shared" si="1550"/>
        <v>Morning</v>
      </c>
      <c r="AE6638" s="1" t="str">
        <f>IFERROR(VLOOKUP(B6638,SourceData!$A$2:$B$3751,2,FALSE),"No Source")</f>
        <v>Organic</v>
      </c>
    </row>
    <row r="6639" spans="1:31" x14ac:dyDescent="0.25">
      <c r="A6639" s="1" t="s">
        <v>34162</v>
      </c>
      <c r="B6639" s="1" t="s">
        <v>34147</v>
      </c>
      <c r="C6639" s="1" t="s">
        <v>16</v>
      </c>
      <c r="D6639" s="1" t="s">
        <v>16</v>
      </c>
      <c r="E6639" s="1">
        <v>252779</v>
      </c>
      <c r="F6639" s="1" t="s">
        <v>34163</v>
      </c>
      <c r="G6639" s="1">
        <f t="shared" si="1551"/>
        <v>1</v>
      </c>
      <c r="H6639" s="1" t="s">
        <v>34164</v>
      </c>
      <c r="I6639" s="1" t="s">
        <v>34165</v>
      </c>
      <c r="J6639" s="1" t="s">
        <v>34166</v>
      </c>
      <c r="K6639" s="1" t="s">
        <v>22</v>
      </c>
      <c r="L6639" s="1">
        <v>5</v>
      </c>
      <c r="M6639" s="19">
        <v>295</v>
      </c>
      <c r="N6639" s="19">
        <v>25</v>
      </c>
      <c r="O6639" s="19">
        <v>0</v>
      </c>
      <c r="P6639" s="2">
        <f t="shared" si="1552"/>
        <v>320</v>
      </c>
      <c r="Q6639" s="8">
        <f t="shared" si="1553"/>
        <v>0.91096064814814814</v>
      </c>
      <c r="R6639" s="8">
        <f t="shared" si="1554"/>
        <v>0.91947916666666663</v>
      </c>
      <c r="S6639" s="7">
        <f t="shared" si="1555"/>
        <v>0.92238425925925915</v>
      </c>
      <c r="T6639" s="7">
        <f t="shared" si="1556"/>
        <v>0.92760416666666667</v>
      </c>
      <c r="U6639" s="25">
        <f t="shared" si="1545"/>
        <v>1.6643518518518519E-2</v>
      </c>
      <c r="V6639" s="23">
        <f>SUBSTITUTE(Table6[[#This Row],[Completed/Cancelled Timestamp]],"T"," ")-SUBSTITUTE(Table6[[#This Row],[Order Timestamp]],"T"," ")</f>
        <v>1.6643865739752073E-2</v>
      </c>
      <c r="W6639" s="9">
        <f t="shared" si="1546"/>
        <v>8.5185185185184809E-3</v>
      </c>
      <c r="X6639" s="9">
        <f t="shared" si="1547"/>
        <v>2.9050925925925286E-3</v>
      </c>
      <c r="Y6639" s="9">
        <f t="shared" si="1548"/>
        <v>5.2199074074075202E-3</v>
      </c>
      <c r="Z6639" s="10">
        <f t="shared" si="1549"/>
        <v>44338</v>
      </c>
      <c r="AA6639" s="1" t="str">
        <f t="shared" si="1557"/>
        <v>May</v>
      </c>
      <c r="AB6639" s="1" t="str">
        <f t="shared" si="1558"/>
        <v>Saturday</v>
      </c>
      <c r="AC6639" s="1" t="str">
        <f t="shared" si="1559"/>
        <v>Weekend</v>
      </c>
      <c r="AD6639" s="1" t="str">
        <f t="shared" si="1550"/>
        <v>Night</v>
      </c>
      <c r="AE6639" s="1" t="str">
        <f>IFERROR(VLOOKUP(B6639,SourceData!$A$2:$B$3751,2,FALSE),"No Source")</f>
        <v>Organic</v>
      </c>
    </row>
    <row r="6640" spans="1:31" x14ac:dyDescent="0.25">
      <c r="A6640" s="1" t="s">
        <v>34167</v>
      </c>
      <c r="B6640" s="1" t="s">
        <v>34147</v>
      </c>
      <c r="C6640" s="1" t="s">
        <v>16</v>
      </c>
      <c r="D6640" s="1" t="s">
        <v>16</v>
      </c>
      <c r="E6640" s="1">
        <v>255080</v>
      </c>
      <c r="F6640" s="1" t="s">
        <v>34168</v>
      </c>
      <c r="G6640" s="1">
        <f t="shared" si="1551"/>
        <v>6</v>
      </c>
      <c r="H6640" s="1" t="s">
        <v>34169</v>
      </c>
      <c r="I6640" s="1" t="s">
        <v>34170</v>
      </c>
      <c r="J6640" s="1" t="s">
        <v>34171</v>
      </c>
      <c r="K6640" s="1" t="s">
        <v>22</v>
      </c>
      <c r="L6640" s="1">
        <v>5</v>
      </c>
      <c r="M6640" s="19">
        <v>392</v>
      </c>
      <c r="N6640" s="19">
        <v>0</v>
      </c>
      <c r="O6640" s="19">
        <v>0</v>
      </c>
      <c r="P6640" s="2">
        <f t="shared" si="1552"/>
        <v>392</v>
      </c>
      <c r="Q6640" s="8">
        <f t="shared" si="1553"/>
        <v>0.30883101851851852</v>
      </c>
      <c r="R6640" s="8">
        <f t="shared" si="1554"/>
        <v>0.32394675925925925</v>
      </c>
      <c r="S6640" s="7">
        <f t="shared" si="1555"/>
        <v>0.32828703703703704</v>
      </c>
      <c r="T6640" s="7">
        <f t="shared" si="1556"/>
        <v>0.33306712962962964</v>
      </c>
      <c r="U6640" s="25">
        <f t="shared" si="1545"/>
        <v>2.4236111111111111E-2</v>
      </c>
      <c r="V6640" s="23">
        <f>SUBSTITUTE(Table6[[#This Row],[Completed/Cancelled Timestamp]],"T"," ")-SUBSTITUTE(Table6[[#This Row],[Order Timestamp]],"T"," ")</f>
        <v>2.4241099534265231E-2</v>
      </c>
      <c r="W6640" s="9">
        <f t="shared" si="1546"/>
        <v>1.5115740740740735E-2</v>
      </c>
      <c r="X6640" s="9">
        <f t="shared" si="1547"/>
        <v>4.3402777777777901E-3</v>
      </c>
      <c r="Y6640" s="9">
        <f t="shared" si="1548"/>
        <v>4.7800925925925997E-3</v>
      </c>
      <c r="Z6640" s="10">
        <f t="shared" si="1549"/>
        <v>44342</v>
      </c>
      <c r="AA6640" s="1" t="str">
        <f t="shared" si="1557"/>
        <v>May</v>
      </c>
      <c r="AB6640" s="1" t="str">
        <f t="shared" si="1558"/>
        <v>Wednesday</v>
      </c>
      <c r="AC6640" s="1" t="str">
        <f t="shared" si="1559"/>
        <v>Weekday</v>
      </c>
      <c r="AD6640" s="1" t="str">
        <f t="shared" si="1550"/>
        <v>Morning</v>
      </c>
      <c r="AE6640" s="1" t="str">
        <f>IFERROR(VLOOKUP(B6640,SourceData!$A$2:$B$3751,2,FALSE),"No Source")</f>
        <v>Organic</v>
      </c>
    </row>
    <row r="6641" spans="1:31" x14ac:dyDescent="0.25">
      <c r="A6641" s="1" t="s">
        <v>34172</v>
      </c>
      <c r="B6641" s="1" t="s">
        <v>34147</v>
      </c>
      <c r="C6641" s="1" t="s">
        <v>16</v>
      </c>
      <c r="D6641" s="1" t="s">
        <v>16</v>
      </c>
      <c r="E6641" s="1">
        <v>259997</v>
      </c>
      <c r="F6641" s="1" t="s">
        <v>34173</v>
      </c>
      <c r="G6641" s="1">
        <f t="shared" si="1551"/>
        <v>16</v>
      </c>
      <c r="H6641" s="1" t="s">
        <v>34174</v>
      </c>
      <c r="I6641" s="1" t="s">
        <v>34175</v>
      </c>
      <c r="J6641" s="1" t="s">
        <v>34176</v>
      </c>
      <c r="K6641" s="1" t="s">
        <v>22</v>
      </c>
      <c r="L6641" s="1">
        <v>5</v>
      </c>
      <c r="M6641" s="19">
        <v>982</v>
      </c>
      <c r="N6641" s="19">
        <v>0</v>
      </c>
      <c r="O6641" s="19">
        <v>10</v>
      </c>
      <c r="P6641" s="2">
        <f t="shared" si="1552"/>
        <v>972</v>
      </c>
      <c r="Q6641" s="8">
        <f t="shared" si="1553"/>
        <v>0.30436342592592591</v>
      </c>
      <c r="R6641" s="8">
        <f t="shared" si="1554"/>
        <v>0.3303935185185185</v>
      </c>
      <c r="S6641" s="7">
        <f t="shared" si="1555"/>
        <v>0.34035879629629634</v>
      </c>
      <c r="T6641" s="7">
        <f t="shared" si="1556"/>
        <v>0.34510416666666671</v>
      </c>
      <c r="U6641" s="25">
        <f t="shared" si="1545"/>
        <v>4.0729166666666664E-2</v>
      </c>
      <c r="V6641" s="23">
        <f>SUBSTITUTE(Table6[[#This Row],[Completed/Cancelled Timestamp]],"T"," ")-SUBSTITUTE(Table6[[#This Row],[Order Timestamp]],"T"," ")</f>
        <v>4.0734733796853106E-2</v>
      </c>
      <c r="W6641" s="9">
        <f t="shared" si="1546"/>
        <v>2.6030092592592591E-2</v>
      </c>
      <c r="X6641" s="9">
        <f t="shared" si="1547"/>
        <v>9.9652777777778367E-3</v>
      </c>
      <c r="Y6641" s="9">
        <f t="shared" si="1548"/>
        <v>4.745370370370372E-3</v>
      </c>
      <c r="Z6641" s="10">
        <f t="shared" si="1549"/>
        <v>44348</v>
      </c>
      <c r="AA6641" s="1" t="str">
        <f t="shared" si="1557"/>
        <v>June</v>
      </c>
      <c r="AB6641" s="1" t="str">
        <f t="shared" si="1558"/>
        <v>Tuesday</v>
      </c>
      <c r="AC6641" s="1" t="str">
        <f t="shared" si="1559"/>
        <v>Weekday</v>
      </c>
      <c r="AD6641" s="1" t="str">
        <f t="shared" si="1550"/>
        <v>Morning</v>
      </c>
      <c r="AE6641" s="1" t="str">
        <f>IFERROR(VLOOKUP(B6641,SourceData!$A$2:$B$3751,2,FALSE),"No Source")</f>
        <v>Organic</v>
      </c>
    </row>
    <row r="6642" spans="1:31" x14ac:dyDescent="0.25">
      <c r="A6642" s="1" t="s">
        <v>34177</v>
      </c>
      <c r="B6642" s="1" t="s">
        <v>34147</v>
      </c>
      <c r="C6642" s="1" t="s">
        <v>16</v>
      </c>
      <c r="D6642" s="1" t="s">
        <v>16</v>
      </c>
      <c r="E6642" s="1">
        <v>264801</v>
      </c>
      <c r="F6642" s="1" t="s">
        <v>34178</v>
      </c>
      <c r="G6642" s="1">
        <f t="shared" si="1551"/>
        <v>4</v>
      </c>
      <c r="H6642" s="1" t="s">
        <v>34179</v>
      </c>
      <c r="I6642" s="1" t="s">
        <v>34180</v>
      </c>
      <c r="J6642" s="1" t="s">
        <v>34181</v>
      </c>
      <c r="K6642" s="1" t="s">
        <v>22</v>
      </c>
      <c r="L6642" s="1">
        <v>5</v>
      </c>
      <c r="M6642" s="19">
        <v>438</v>
      </c>
      <c r="N6642" s="19">
        <v>0</v>
      </c>
      <c r="O6642" s="19">
        <v>25</v>
      </c>
      <c r="P6642" s="2">
        <f t="shared" si="1552"/>
        <v>413</v>
      </c>
      <c r="Q6642" s="8">
        <f t="shared" si="1553"/>
        <v>0.89585648148148145</v>
      </c>
      <c r="R6642" s="8">
        <f t="shared" si="1554"/>
        <v>0.89740740740740732</v>
      </c>
      <c r="S6642" s="7">
        <f t="shared" si="1555"/>
        <v>0.89846064814814808</v>
      </c>
      <c r="T6642" s="7">
        <f t="shared" si="1556"/>
        <v>0.90429398148148143</v>
      </c>
      <c r="U6642" s="25">
        <f t="shared" si="1545"/>
        <v>8.4375000000000006E-3</v>
      </c>
      <c r="V6642" s="23">
        <f>SUBSTITUTE(Table6[[#This Row],[Completed/Cancelled Timestamp]],"T"," ")-SUBSTITUTE(Table6[[#This Row],[Order Timestamp]],"T"," ")</f>
        <v>8.4393518482102081E-3</v>
      </c>
      <c r="W6642" s="9">
        <f t="shared" si="1546"/>
        <v>1.5509259259258723E-3</v>
      </c>
      <c r="X6642" s="9">
        <f t="shared" si="1547"/>
        <v>1.0532407407407574E-3</v>
      </c>
      <c r="Y6642" s="9">
        <f t="shared" si="1548"/>
        <v>5.833333333333357E-3</v>
      </c>
      <c r="Z6642" s="10">
        <f t="shared" si="1549"/>
        <v>44353</v>
      </c>
      <c r="AA6642" s="1" t="str">
        <f t="shared" si="1557"/>
        <v>June</v>
      </c>
      <c r="AB6642" s="1" t="str">
        <f t="shared" si="1558"/>
        <v>Sunday</v>
      </c>
      <c r="AC6642" s="1" t="str">
        <f t="shared" si="1559"/>
        <v>Weekend</v>
      </c>
      <c r="AD6642" s="1" t="str">
        <f t="shared" si="1550"/>
        <v>Night</v>
      </c>
      <c r="AE6642" s="1" t="str">
        <f>IFERROR(VLOOKUP(B6642,SourceData!$A$2:$B$3751,2,FALSE),"No Source")</f>
        <v>Organic</v>
      </c>
    </row>
    <row r="6643" spans="1:31" x14ac:dyDescent="0.25">
      <c r="A6643" s="1" t="s">
        <v>34182</v>
      </c>
      <c r="B6643" s="1" t="s">
        <v>34147</v>
      </c>
      <c r="C6643" s="1" t="s">
        <v>16</v>
      </c>
      <c r="D6643" s="1" t="s">
        <v>16</v>
      </c>
      <c r="E6643" s="1">
        <v>265559</v>
      </c>
      <c r="F6643" s="1" t="s">
        <v>34183</v>
      </c>
      <c r="G6643" s="1">
        <f t="shared" si="1551"/>
        <v>6</v>
      </c>
      <c r="H6643" s="1" t="s">
        <v>34184</v>
      </c>
      <c r="I6643" s="1" t="s">
        <v>34185</v>
      </c>
      <c r="J6643" s="1" t="s">
        <v>34186</v>
      </c>
      <c r="K6643" s="1" t="s">
        <v>22</v>
      </c>
      <c r="L6643" s="1">
        <v>5</v>
      </c>
      <c r="M6643" s="19">
        <v>402</v>
      </c>
      <c r="N6643" s="19">
        <v>0</v>
      </c>
      <c r="O6643" s="19">
        <v>0</v>
      </c>
      <c r="P6643" s="2">
        <f t="shared" si="1552"/>
        <v>402</v>
      </c>
      <c r="Q6643" s="8">
        <f t="shared" si="1553"/>
        <v>0.33112268518518517</v>
      </c>
      <c r="R6643" s="8">
        <f t="shared" si="1554"/>
        <v>0.33409722222222221</v>
      </c>
      <c r="S6643" s="7">
        <f t="shared" si="1555"/>
        <v>0.33515046296296297</v>
      </c>
      <c r="T6643" s="7">
        <f t="shared" si="1556"/>
        <v>0.33908564814814812</v>
      </c>
      <c r="U6643" s="25">
        <f t="shared" si="1545"/>
        <v>7.9629629629629634E-3</v>
      </c>
      <c r="V6643" s="23">
        <f>SUBSTITUTE(Table6[[#This Row],[Completed/Cancelled Timestamp]],"T"," ")-SUBSTITUTE(Table6[[#This Row],[Order Timestamp]],"T"," ")</f>
        <v>7.9647106467746198E-3</v>
      </c>
      <c r="W6643" s="9">
        <f t="shared" si="1546"/>
        <v>2.9745370370370394E-3</v>
      </c>
      <c r="X6643" s="9">
        <f t="shared" si="1547"/>
        <v>1.0532407407407574E-3</v>
      </c>
      <c r="Y6643" s="9">
        <f t="shared" si="1548"/>
        <v>3.9351851851851527E-3</v>
      </c>
      <c r="Z6643" s="10">
        <f t="shared" si="1549"/>
        <v>44355</v>
      </c>
      <c r="AA6643" s="1" t="str">
        <f t="shared" si="1557"/>
        <v>June</v>
      </c>
      <c r="AB6643" s="1" t="str">
        <f t="shared" si="1558"/>
        <v>Tuesday</v>
      </c>
      <c r="AC6643" s="1" t="str">
        <f t="shared" si="1559"/>
        <v>Weekday</v>
      </c>
      <c r="AD6643" s="1" t="str">
        <f t="shared" si="1550"/>
        <v>Morning</v>
      </c>
      <c r="AE6643" s="1" t="str">
        <f>IFERROR(VLOOKUP(B6643,SourceData!$A$2:$B$3751,2,FALSE),"No Source")</f>
        <v>Organic</v>
      </c>
    </row>
    <row r="6644" spans="1:31" x14ac:dyDescent="0.25">
      <c r="A6644" s="1" t="s">
        <v>34187</v>
      </c>
      <c r="B6644" s="1" t="s">
        <v>34147</v>
      </c>
      <c r="C6644" s="1" t="s">
        <v>16</v>
      </c>
      <c r="D6644" s="1" t="s">
        <v>16</v>
      </c>
      <c r="E6644" s="1">
        <v>267454</v>
      </c>
      <c r="F6644" s="1" t="s">
        <v>34188</v>
      </c>
      <c r="G6644" s="1">
        <f t="shared" si="1551"/>
        <v>7</v>
      </c>
      <c r="H6644" s="1" t="s">
        <v>34189</v>
      </c>
      <c r="I6644" s="1" t="s">
        <v>34190</v>
      </c>
      <c r="J6644" s="1" t="s">
        <v>34191</v>
      </c>
      <c r="K6644" s="1" t="s">
        <v>22</v>
      </c>
      <c r="L6644" s="1">
        <v>5</v>
      </c>
      <c r="M6644" s="19">
        <v>457</v>
      </c>
      <c r="N6644" s="19">
        <v>0</v>
      </c>
      <c r="O6644" s="19">
        <v>0</v>
      </c>
      <c r="P6644" s="2">
        <f t="shared" si="1552"/>
        <v>457</v>
      </c>
      <c r="Q6644" s="8">
        <f t="shared" si="1553"/>
        <v>0.7852662037037037</v>
      </c>
      <c r="R6644" s="8">
        <f t="shared" si="1554"/>
        <v>0.78634259259259265</v>
      </c>
      <c r="S6644" s="7">
        <f t="shared" si="1555"/>
        <v>0.78798611111111105</v>
      </c>
      <c r="T6644" s="7">
        <f t="shared" si="1556"/>
        <v>0.79259259259259263</v>
      </c>
      <c r="U6644" s="25">
        <f t="shared" si="1545"/>
        <v>7.3263888888888892E-3</v>
      </c>
      <c r="V6644" s="23">
        <f>SUBSTITUTE(Table6[[#This Row],[Completed/Cancelled Timestamp]],"T"," ")-SUBSTITUTE(Table6[[#This Row],[Order Timestamp]],"T"," ")</f>
        <v>7.3264120364910923E-3</v>
      </c>
      <c r="W6644" s="9">
        <f t="shared" si="1546"/>
        <v>1.0763888888889461E-3</v>
      </c>
      <c r="X6644" s="9">
        <f t="shared" si="1547"/>
        <v>1.6435185185184054E-3</v>
      </c>
      <c r="Y6644" s="9">
        <f t="shared" si="1548"/>
        <v>4.6064814814815724E-3</v>
      </c>
      <c r="Z6644" s="10">
        <f t="shared" si="1549"/>
        <v>44357</v>
      </c>
      <c r="AA6644" s="1" t="str">
        <f t="shared" si="1557"/>
        <v>June</v>
      </c>
      <c r="AB6644" s="1" t="str">
        <f t="shared" si="1558"/>
        <v>Thursday</v>
      </c>
      <c r="AC6644" s="1" t="str">
        <f t="shared" si="1559"/>
        <v>Weekday</v>
      </c>
      <c r="AD6644" s="1" t="str">
        <f t="shared" si="1550"/>
        <v>Evening</v>
      </c>
      <c r="AE6644" s="1" t="str">
        <f>IFERROR(VLOOKUP(B6644,SourceData!$A$2:$B$3751,2,FALSE),"No Source")</f>
        <v>Organic</v>
      </c>
    </row>
    <row r="6645" spans="1:31" x14ac:dyDescent="0.25">
      <c r="A6645" s="1" t="s">
        <v>34192</v>
      </c>
      <c r="B6645" s="1" t="s">
        <v>34147</v>
      </c>
      <c r="C6645" s="1" t="s">
        <v>16</v>
      </c>
      <c r="D6645" s="1" t="s">
        <v>16</v>
      </c>
      <c r="E6645" s="1">
        <v>273013</v>
      </c>
      <c r="F6645" s="1" t="s">
        <v>34193</v>
      </c>
      <c r="G6645" s="1">
        <f t="shared" si="1551"/>
        <v>13</v>
      </c>
      <c r="H6645" s="1" t="s">
        <v>34194</v>
      </c>
      <c r="I6645" s="1" t="s">
        <v>34195</v>
      </c>
      <c r="J6645" s="1" t="s">
        <v>34196</v>
      </c>
      <c r="K6645" s="1" t="s">
        <v>22</v>
      </c>
      <c r="L6645" s="1">
        <v>5</v>
      </c>
      <c r="M6645" s="19">
        <v>638</v>
      </c>
      <c r="N6645" s="19">
        <v>0</v>
      </c>
      <c r="O6645" s="19">
        <v>5</v>
      </c>
      <c r="P6645" s="2">
        <f t="shared" si="1552"/>
        <v>633</v>
      </c>
      <c r="Q6645" s="8">
        <f t="shared" si="1553"/>
        <v>0.36520833333333336</v>
      </c>
      <c r="R6645" s="8">
        <f t="shared" si="1554"/>
        <v>0.37042824074074071</v>
      </c>
      <c r="S6645" s="7">
        <f t="shared" si="1555"/>
        <v>0.37608796296296299</v>
      </c>
      <c r="T6645" s="7">
        <f t="shared" si="1556"/>
        <v>0.38113425925925926</v>
      </c>
      <c r="U6645" s="25">
        <f t="shared" si="1545"/>
        <v>1.5925925925925927E-2</v>
      </c>
      <c r="V6645" s="23">
        <f>SUBSTITUTE(Table6[[#This Row],[Completed/Cancelled Timestamp]],"T"," ")-SUBSTITUTE(Table6[[#This Row],[Order Timestamp]],"T"," ")</f>
        <v>1.5922905098705087E-2</v>
      </c>
      <c r="W6645" s="9">
        <f t="shared" si="1546"/>
        <v>5.2199074074073537E-3</v>
      </c>
      <c r="X6645" s="9">
        <f t="shared" si="1547"/>
        <v>5.6597222222222743E-3</v>
      </c>
      <c r="Y6645" s="9">
        <f t="shared" si="1548"/>
        <v>5.046296296296271E-3</v>
      </c>
      <c r="Z6645" s="10">
        <f t="shared" si="1549"/>
        <v>44365</v>
      </c>
      <c r="AA6645" s="1" t="str">
        <f t="shared" si="1557"/>
        <v>June</v>
      </c>
      <c r="AB6645" s="1" t="str">
        <f t="shared" si="1558"/>
        <v>Friday</v>
      </c>
      <c r="AC6645" s="1" t="str">
        <f t="shared" si="1559"/>
        <v>Weekday</v>
      </c>
      <c r="AD6645" s="1" t="str">
        <f t="shared" si="1550"/>
        <v>Morning</v>
      </c>
      <c r="AE6645" s="1" t="str">
        <f>IFERROR(VLOOKUP(B6645,SourceData!$A$2:$B$3751,2,FALSE),"No Source")</f>
        <v>Organic</v>
      </c>
    </row>
    <row r="6646" spans="1:31" x14ac:dyDescent="0.25">
      <c r="A6646" s="1" t="s">
        <v>34197</v>
      </c>
      <c r="B6646" s="1" t="s">
        <v>34147</v>
      </c>
      <c r="C6646" s="1" t="s">
        <v>16</v>
      </c>
      <c r="D6646" s="1" t="s">
        <v>16</v>
      </c>
      <c r="E6646" s="1">
        <v>277108</v>
      </c>
      <c r="F6646" s="1" t="s">
        <v>34198</v>
      </c>
      <c r="G6646" s="1">
        <f t="shared" si="1551"/>
        <v>7</v>
      </c>
      <c r="H6646" s="1" t="s">
        <v>34199</v>
      </c>
      <c r="I6646" s="1" t="s">
        <v>34200</v>
      </c>
      <c r="J6646" s="1" t="s">
        <v>34201</v>
      </c>
      <c r="K6646" s="1" t="s">
        <v>22</v>
      </c>
      <c r="L6646" s="1">
        <v>5</v>
      </c>
      <c r="M6646" s="19">
        <v>326</v>
      </c>
      <c r="N6646" s="19">
        <v>0</v>
      </c>
      <c r="O6646" s="19">
        <v>0</v>
      </c>
      <c r="P6646" s="2">
        <f t="shared" si="1552"/>
        <v>326</v>
      </c>
      <c r="Q6646" s="8">
        <f t="shared" si="1553"/>
        <v>0.73638888888888887</v>
      </c>
      <c r="R6646" s="8">
        <f t="shared" si="1554"/>
        <v>0.73805555555555558</v>
      </c>
      <c r="S6646" s="7">
        <f t="shared" si="1555"/>
        <v>0.74076388888888889</v>
      </c>
      <c r="T6646" s="7">
        <f t="shared" si="1556"/>
        <v>0.74454861111111104</v>
      </c>
      <c r="U6646" s="25">
        <f t="shared" si="1545"/>
        <v>8.1597222222222227E-3</v>
      </c>
      <c r="V6646" s="23">
        <f>SUBSTITUTE(Table6[[#This Row],[Completed/Cancelled Timestamp]],"T"," ")-SUBSTITUTE(Table6[[#This Row],[Order Timestamp]],"T"," ")</f>
        <v>8.160891207808163E-3</v>
      </c>
      <c r="W6646" s="9">
        <f t="shared" si="1546"/>
        <v>1.6666666666667052E-3</v>
      </c>
      <c r="X6646" s="9">
        <f t="shared" si="1547"/>
        <v>2.7083333333333126E-3</v>
      </c>
      <c r="Y6646" s="9">
        <f t="shared" si="1548"/>
        <v>3.7847222222221477E-3</v>
      </c>
      <c r="Z6646" s="10">
        <f t="shared" si="1549"/>
        <v>44370</v>
      </c>
      <c r="AA6646" s="1" t="str">
        <f t="shared" si="1557"/>
        <v>June</v>
      </c>
      <c r="AB6646" s="1" t="str">
        <f t="shared" si="1558"/>
        <v>Wednesday</v>
      </c>
      <c r="AC6646" s="1" t="str">
        <f t="shared" si="1559"/>
        <v>Weekday</v>
      </c>
      <c r="AD6646" s="1" t="str">
        <f t="shared" si="1550"/>
        <v>Evening</v>
      </c>
      <c r="AE6646" s="1" t="str">
        <f>IFERROR(VLOOKUP(B6646,SourceData!$A$2:$B$3751,2,FALSE),"No Source")</f>
        <v>Organic</v>
      </c>
    </row>
    <row r="6647" spans="1:31" x14ac:dyDescent="0.25">
      <c r="A6647" s="1" t="s">
        <v>34202</v>
      </c>
      <c r="B6647" s="1" t="s">
        <v>34147</v>
      </c>
      <c r="C6647" s="1" t="s">
        <v>16</v>
      </c>
      <c r="D6647" s="1" t="s">
        <v>16</v>
      </c>
      <c r="E6647" s="1">
        <v>278827</v>
      </c>
      <c r="F6647" s="1" t="s">
        <v>34203</v>
      </c>
      <c r="G6647" s="1">
        <f t="shared" si="1551"/>
        <v>8</v>
      </c>
      <c r="H6647" s="1" t="s">
        <v>34204</v>
      </c>
      <c r="I6647" s="1" t="s">
        <v>34205</v>
      </c>
      <c r="J6647" s="1" t="s">
        <v>34206</v>
      </c>
      <c r="K6647" s="1" t="s">
        <v>22</v>
      </c>
      <c r="L6647" s="1">
        <v>5</v>
      </c>
      <c r="M6647" s="19">
        <v>252</v>
      </c>
      <c r="N6647" s="19">
        <v>25</v>
      </c>
      <c r="O6647" s="19">
        <v>7</v>
      </c>
      <c r="P6647" s="2">
        <f t="shared" si="1552"/>
        <v>270</v>
      </c>
      <c r="Q6647" s="8">
        <f t="shared" si="1553"/>
        <v>0.82255787037037031</v>
      </c>
      <c r="R6647" s="8">
        <f t="shared" si="1554"/>
        <v>0.82866898148148149</v>
      </c>
      <c r="S6647" s="7">
        <f t="shared" si="1555"/>
        <v>0.84290509259259261</v>
      </c>
      <c r="T6647" s="7">
        <f t="shared" si="1556"/>
        <v>0.84579861111111121</v>
      </c>
      <c r="U6647" s="25">
        <f t="shared" si="1545"/>
        <v>2.3240740740740742E-2</v>
      </c>
      <c r="V6647" s="23">
        <f>SUBSTITUTE(Table6[[#This Row],[Completed/Cancelled Timestamp]],"T"," ")-SUBSTITUTE(Table6[[#This Row],[Order Timestamp]],"T"," ")</f>
        <v>2.3240046299179085E-2</v>
      </c>
      <c r="W6647" s="9">
        <f t="shared" si="1546"/>
        <v>6.1111111111111782E-3</v>
      </c>
      <c r="X6647" s="9">
        <f t="shared" si="1547"/>
        <v>1.4236111111111116E-2</v>
      </c>
      <c r="Y6647" s="9">
        <f t="shared" si="1548"/>
        <v>2.8935185185186008E-3</v>
      </c>
      <c r="Z6647" s="10">
        <f t="shared" si="1549"/>
        <v>44372</v>
      </c>
      <c r="AA6647" s="1" t="str">
        <f t="shared" si="1557"/>
        <v>June</v>
      </c>
      <c r="AB6647" s="1" t="str">
        <f t="shared" si="1558"/>
        <v>Friday</v>
      </c>
      <c r="AC6647" s="1" t="str">
        <f t="shared" si="1559"/>
        <v>Weekday</v>
      </c>
      <c r="AD6647" s="1" t="str">
        <f t="shared" si="1550"/>
        <v>Evening</v>
      </c>
      <c r="AE6647" s="1" t="str">
        <f>IFERROR(VLOOKUP(B6647,SourceData!$A$2:$B$3751,2,FALSE),"No Source")</f>
        <v>Organic</v>
      </c>
    </row>
    <row r="6648" spans="1:31" x14ac:dyDescent="0.25">
      <c r="A6648" s="1" t="s">
        <v>34207</v>
      </c>
      <c r="B6648" s="1" t="s">
        <v>34147</v>
      </c>
      <c r="C6648" s="1" t="s">
        <v>16</v>
      </c>
      <c r="D6648" s="1" t="s">
        <v>16</v>
      </c>
      <c r="E6648" s="1">
        <v>280406</v>
      </c>
      <c r="F6648" s="1" t="s">
        <v>34208</v>
      </c>
      <c r="G6648" s="1">
        <f t="shared" si="1551"/>
        <v>7</v>
      </c>
      <c r="H6648" s="1" t="s">
        <v>34209</v>
      </c>
      <c r="I6648" s="1" t="s">
        <v>34210</v>
      </c>
      <c r="J6648" s="1" t="s">
        <v>34211</v>
      </c>
      <c r="K6648" s="1" t="s">
        <v>22</v>
      </c>
      <c r="L6648" s="1">
        <v>5</v>
      </c>
      <c r="M6648" s="19">
        <v>310</v>
      </c>
      <c r="N6648" s="19">
        <v>25</v>
      </c>
      <c r="O6648" s="19">
        <v>0</v>
      </c>
      <c r="P6648" s="2">
        <f t="shared" si="1552"/>
        <v>335</v>
      </c>
      <c r="Q6648" s="8">
        <f t="shared" si="1553"/>
        <v>0.51680555555555552</v>
      </c>
      <c r="R6648" s="8">
        <f t="shared" si="1554"/>
        <v>0.52393518518518511</v>
      </c>
      <c r="S6648" s="7">
        <f t="shared" si="1555"/>
        <v>0.52659722222222227</v>
      </c>
      <c r="T6648" s="7">
        <f t="shared" si="1556"/>
        <v>0.53087962962962965</v>
      </c>
      <c r="U6648" s="25">
        <f t="shared" si="1545"/>
        <v>1.4074074074074074E-2</v>
      </c>
      <c r="V6648" s="23">
        <f>SUBSTITUTE(Table6[[#This Row],[Completed/Cancelled Timestamp]],"T"," ")-SUBSTITUTE(Table6[[#This Row],[Order Timestamp]],"T"," ")</f>
        <v>1.4074988423089962E-2</v>
      </c>
      <c r="W6648" s="9">
        <f t="shared" si="1546"/>
        <v>7.1296296296295969E-3</v>
      </c>
      <c r="X6648" s="9">
        <f t="shared" si="1547"/>
        <v>2.6620370370371571E-3</v>
      </c>
      <c r="Y6648" s="9">
        <f t="shared" si="1548"/>
        <v>4.2824074074073737E-3</v>
      </c>
      <c r="Z6648" s="10">
        <f t="shared" si="1549"/>
        <v>44374</v>
      </c>
      <c r="AA6648" s="1" t="str">
        <f t="shared" si="1557"/>
        <v>June</v>
      </c>
      <c r="AB6648" s="1" t="str">
        <f t="shared" si="1558"/>
        <v>Sunday</v>
      </c>
      <c r="AC6648" s="1" t="str">
        <f t="shared" si="1559"/>
        <v>Weekend</v>
      </c>
      <c r="AD6648" s="1" t="str">
        <f t="shared" si="1550"/>
        <v>Afternoon</v>
      </c>
      <c r="AE6648" s="1" t="str">
        <f>IFERROR(VLOOKUP(B6648,SourceData!$A$2:$B$3751,2,FALSE),"No Source")</f>
        <v>Organic</v>
      </c>
    </row>
    <row r="6649" spans="1:31" x14ac:dyDescent="0.25">
      <c r="A6649" s="1" t="s">
        <v>34212</v>
      </c>
      <c r="B6649" s="1" t="s">
        <v>34147</v>
      </c>
      <c r="C6649" s="1" t="s">
        <v>16</v>
      </c>
      <c r="D6649" s="1" t="s">
        <v>16</v>
      </c>
      <c r="E6649" s="1">
        <v>281442</v>
      </c>
      <c r="F6649" s="1" t="s">
        <v>34213</v>
      </c>
      <c r="G6649" s="1">
        <f t="shared" si="1551"/>
        <v>8</v>
      </c>
      <c r="H6649" s="1" t="s">
        <v>34214</v>
      </c>
      <c r="I6649" s="1" t="s">
        <v>34215</v>
      </c>
      <c r="J6649" s="1" t="s">
        <v>34216</v>
      </c>
      <c r="K6649" s="1" t="s">
        <v>22</v>
      </c>
      <c r="L6649" s="1" t="s">
        <v>113363</v>
      </c>
      <c r="M6649" s="19">
        <v>311</v>
      </c>
      <c r="N6649" s="19">
        <v>0</v>
      </c>
      <c r="O6649" s="19">
        <v>0</v>
      </c>
      <c r="P6649" s="2">
        <f t="shared" si="1552"/>
        <v>311</v>
      </c>
      <c r="Q6649" s="8">
        <f t="shared" si="1553"/>
        <v>0.65811342592592592</v>
      </c>
      <c r="R6649" s="8">
        <f t="shared" si="1554"/>
        <v>0.66447916666666662</v>
      </c>
      <c r="S6649" s="7">
        <f t="shared" si="1555"/>
        <v>0.67062499999999992</v>
      </c>
      <c r="T6649" s="7">
        <f t="shared" si="1556"/>
        <v>0.6740046296296297</v>
      </c>
      <c r="U6649" s="25">
        <f t="shared" si="1545"/>
        <v>1.5891203703703703E-2</v>
      </c>
      <c r="V6649" s="23">
        <f>SUBSTITUTE(Table6[[#This Row],[Completed/Cancelled Timestamp]],"T"," ")-SUBSTITUTE(Table6[[#This Row],[Order Timestamp]],"T"," ")</f>
        <v>1.5895335644017905E-2</v>
      </c>
      <c r="W6649" s="9">
        <f t="shared" si="1546"/>
        <v>6.3657407407406996E-3</v>
      </c>
      <c r="X6649" s="9">
        <f t="shared" si="1547"/>
        <v>6.1458333333332948E-3</v>
      </c>
      <c r="Y6649" s="9">
        <f t="shared" si="1548"/>
        <v>3.3796296296297879E-3</v>
      </c>
      <c r="Z6649" s="10">
        <f t="shared" si="1549"/>
        <v>44375</v>
      </c>
      <c r="AA6649" s="1" t="str">
        <f t="shared" si="1557"/>
        <v>June</v>
      </c>
      <c r="AB6649" s="1" t="str">
        <f t="shared" si="1558"/>
        <v>Monday</v>
      </c>
      <c r="AC6649" s="1" t="str">
        <f t="shared" si="1559"/>
        <v>Weekday</v>
      </c>
      <c r="AD6649" s="1" t="str">
        <f t="shared" si="1550"/>
        <v>Afternoon</v>
      </c>
      <c r="AE6649" s="1" t="str">
        <f>IFERROR(VLOOKUP(B6649,SourceData!$A$2:$B$3751,2,FALSE),"No Source")</f>
        <v>Organic</v>
      </c>
    </row>
    <row r="6650" spans="1:31" x14ac:dyDescent="0.25">
      <c r="A6650" s="1" t="s">
        <v>34217</v>
      </c>
      <c r="B6650" s="1" t="s">
        <v>34147</v>
      </c>
      <c r="C6650" s="1" t="s">
        <v>16</v>
      </c>
      <c r="D6650" s="1" t="s">
        <v>16</v>
      </c>
      <c r="E6650" s="1">
        <v>285320</v>
      </c>
      <c r="F6650" s="1" t="s">
        <v>34218</v>
      </c>
      <c r="G6650" s="1">
        <f t="shared" si="1551"/>
        <v>16</v>
      </c>
      <c r="H6650" s="1" t="s">
        <v>34219</v>
      </c>
      <c r="I6650" s="1" t="s">
        <v>34220</v>
      </c>
      <c r="J6650" s="1" t="s">
        <v>34221</v>
      </c>
      <c r="K6650" s="1" t="s">
        <v>22</v>
      </c>
      <c r="L6650" s="1">
        <v>5</v>
      </c>
      <c r="M6650" s="19">
        <v>787</v>
      </c>
      <c r="N6650" s="19">
        <v>0</v>
      </c>
      <c r="O6650" s="19">
        <v>84</v>
      </c>
      <c r="P6650" s="2">
        <f t="shared" si="1552"/>
        <v>703</v>
      </c>
      <c r="Q6650" s="8">
        <f t="shared" si="1553"/>
        <v>0.37412037037037038</v>
      </c>
      <c r="R6650" s="8">
        <f t="shared" si="1554"/>
        <v>0.38055555555555554</v>
      </c>
      <c r="S6650" s="7">
        <f t="shared" si="1555"/>
        <v>0.38594907407407408</v>
      </c>
      <c r="T6650" s="7">
        <f t="shared" si="1556"/>
        <v>0.38936342592592593</v>
      </c>
      <c r="U6650" s="25">
        <f t="shared" si="1545"/>
        <v>1.5243055555555557E-2</v>
      </c>
      <c r="V6650" s="23">
        <f>SUBSTITUTE(Table6[[#This Row],[Completed/Cancelled Timestamp]],"T"," ")-SUBSTITUTE(Table6[[#This Row],[Order Timestamp]],"T"," ")</f>
        <v>1.5244409725710284E-2</v>
      </c>
      <c r="W6650" s="9">
        <f t="shared" si="1546"/>
        <v>6.4351851851851549E-3</v>
      </c>
      <c r="X6650" s="9">
        <f t="shared" si="1547"/>
        <v>5.3935185185185475E-3</v>
      </c>
      <c r="Y6650" s="9">
        <f t="shared" si="1548"/>
        <v>3.414351851851849E-3</v>
      </c>
      <c r="Z6650" s="10">
        <f t="shared" si="1549"/>
        <v>44380</v>
      </c>
      <c r="AA6650" s="1" t="str">
        <f t="shared" si="1557"/>
        <v>July</v>
      </c>
      <c r="AB6650" s="1" t="str">
        <f t="shared" si="1558"/>
        <v>Saturday</v>
      </c>
      <c r="AC6650" s="1" t="str">
        <f t="shared" si="1559"/>
        <v>Weekend</v>
      </c>
      <c r="AD6650" s="1" t="str">
        <f t="shared" si="1550"/>
        <v>Morning</v>
      </c>
      <c r="AE6650" s="1" t="str">
        <f>IFERROR(VLOOKUP(B6650,SourceData!$A$2:$B$3751,2,FALSE),"No Source")</f>
        <v>Organic</v>
      </c>
    </row>
    <row r="6651" spans="1:31" x14ac:dyDescent="0.25">
      <c r="A6651" s="1" t="s">
        <v>34222</v>
      </c>
      <c r="B6651" s="1" t="s">
        <v>34147</v>
      </c>
      <c r="C6651" s="1" t="s">
        <v>16</v>
      </c>
      <c r="D6651" s="1" t="s">
        <v>16</v>
      </c>
      <c r="E6651" s="1">
        <v>289281</v>
      </c>
      <c r="F6651" s="1" t="s">
        <v>34223</v>
      </c>
      <c r="G6651" s="1">
        <f t="shared" si="1551"/>
        <v>5</v>
      </c>
      <c r="H6651" s="1" t="s">
        <v>34224</v>
      </c>
      <c r="I6651" s="1" t="s">
        <v>34225</v>
      </c>
      <c r="J6651" s="1" t="s">
        <v>34226</v>
      </c>
      <c r="K6651" s="1" t="s">
        <v>22</v>
      </c>
      <c r="L6651" s="1">
        <v>5</v>
      </c>
      <c r="M6651" s="19">
        <v>282</v>
      </c>
      <c r="N6651" s="19">
        <v>25</v>
      </c>
      <c r="O6651" s="19">
        <v>61</v>
      </c>
      <c r="P6651" s="2">
        <f t="shared" si="1552"/>
        <v>246</v>
      </c>
      <c r="Q6651" s="8">
        <f t="shared" si="1553"/>
        <v>0.83009259259259249</v>
      </c>
      <c r="R6651" s="8">
        <f t="shared" si="1554"/>
        <v>0.83629629629629632</v>
      </c>
      <c r="S6651" s="7">
        <f t="shared" si="1555"/>
        <v>0.8375462962962964</v>
      </c>
      <c r="T6651" s="7">
        <f t="shared" si="1556"/>
        <v>0.84202546296296299</v>
      </c>
      <c r="U6651" s="25">
        <f t="shared" si="1545"/>
        <v>1.1932870370370371E-2</v>
      </c>
      <c r="V6651" s="23">
        <f>SUBSTITUTE(Table6[[#This Row],[Completed/Cancelled Timestamp]],"T"," ")-SUBSTITUTE(Table6[[#This Row],[Order Timestamp]],"T"," ")</f>
        <v>1.1927199077035766E-2</v>
      </c>
      <c r="W6651" s="9">
        <f t="shared" si="1546"/>
        <v>6.2037037037038223E-3</v>
      </c>
      <c r="X6651" s="9">
        <f t="shared" si="1547"/>
        <v>1.2500000000000844E-3</v>
      </c>
      <c r="Y6651" s="9">
        <f t="shared" si="1548"/>
        <v>4.4791666666665897E-3</v>
      </c>
      <c r="Z6651" s="10">
        <f t="shared" si="1549"/>
        <v>44384</v>
      </c>
      <c r="AA6651" s="1" t="str">
        <f t="shared" si="1557"/>
        <v>July</v>
      </c>
      <c r="AB6651" s="1" t="str">
        <f t="shared" si="1558"/>
        <v>Wednesday</v>
      </c>
      <c r="AC6651" s="1" t="str">
        <f t="shared" si="1559"/>
        <v>Weekday</v>
      </c>
      <c r="AD6651" s="1" t="str">
        <f t="shared" si="1550"/>
        <v>Evening</v>
      </c>
      <c r="AE6651" s="1" t="str">
        <f>IFERROR(VLOOKUP(B6651,SourceData!$A$2:$B$3751,2,FALSE),"No Source")</f>
        <v>Organic</v>
      </c>
    </row>
    <row r="6652" spans="1:31" x14ac:dyDescent="0.25">
      <c r="A6652" s="1" t="s">
        <v>34227</v>
      </c>
      <c r="B6652" s="1" t="s">
        <v>34147</v>
      </c>
      <c r="C6652" s="1" t="s">
        <v>16</v>
      </c>
      <c r="D6652" s="1" t="s">
        <v>17</v>
      </c>
      <c r="E6652" s="1">
        <v>290613</v>
      </c>
      <c r="F6652" s="1" t="s">
        <v>34228</v>
      </c>
      <c r="G6652" s="1">
        <f t="shared" si="1551"/>
        <v>9</v>
      </c>
      <c r="H6652" s="1" t="s">
        <v>34229</v>
      </c>
      <c r="I6652" s="1" t="s">
        <v>34230</v>
      </c>
      <c r="J6652" s="1" t="s">
        <v>34231</v>
      </c>
      <c r="K6652" s="1" t="s">
        <v>22</v>
      </c>
      <c r="L6652" s="1">
        <v>5</v>
      </c>
      <c r="M6652" s="19">
        <v>633</v>
      </c>
      <c r="N6652" s="19">
        <v>0</v>
      </c>
      <c r="O6652" s="19">
        <v>0</v>
      </c>
      <c r="P6652" s="2">
        <f t="shared" si="1552"/>
        <v>633</v>
      </c>
      <c r="Q6652" s="8">
        <f t="shared" si="1553"/>
        <v>0.7693402777777778</v>
      </c>
      <c r="R6652" s="8">
        <f t="shared" si="1554"/>
        <v>0.77859953703703699</v>
      </c>
      <c r="S6652" s="7">
        <f t="shared" si="1555"/>
        <v>0.77930555555555558</v>
      </c>
      <c r="T6652" s="7">
        <f t="shared" si="1556"/>
        <v>0.79365740740740742</v>
      </c>
      <c r="U6652" s="25">
        <f t="shared" si="1545"/>
        <v>2.431712962962963E-2</v>
      </c>
      <c r="V6652" s="23">
        <f>SUBSTITUTE(Table6[[#This Row],[Completed/Cancelled Timestamp]],"T"," ")-SUBSTITUTE(Table6[[#This Row],[Order Timestamp]],"T"," ")</f>
        <v>2.4313807873113547E-2</v>
      </c>
      <c r="W6652" s="9">
        <f t="shared" si="1546"/>
        <v>9.2592592592591894E-3</v>
      </c>
      <c r="X6652" s="9">
        <f t="shared" si="1547"/>
        <v>7.0601851851859188E-4</v>
      </c>
      <c r="Y6652" s="9">
        <f t="shared" si="1548"/>
        <v>1.4351851851851838E-2</v>
      </c>
      <c r="Z6652" s="10">
        <f t="shared" si="1549"/>
        <v>44386</v>
      </c>
      <c r="AA6652" s="1" t="str">
        <f t="shared" si="1557"/>
        <v>July</v>
      </c>
      <c r="AB6652" s="1" t="str">
        <f t="shared" si="1558"/>
        <v>Friday</v>
      </c>
      <c r="AC6652" s="1" t="str">
        <f t="shared" si="1559"/>
        <v>Weekday</v>
      </c>
      <c r="AD6652" s="1" t="str">
        <f t="shared" si="1550"/>
        <v>Evening</v>
      </c>
      <c r="AE6652" s="1" t="str">
        <f>IFERROR(VLOOKUP(B6652,SourceData!$A$2:$B$3751,2,FALSE),"No Source")</f>
        <v>Organic</v>
      </c>
    </row>
    <row r="6653" spans="1:31" x14ac:dyDescent="0.25">
      <c r="A6653" s="1" t="s">
        <v>34232</v>
      </c>
      <c r="B6653" s="1" t="s">
        <v>34147</v>
      </c>
      <c r="C6653" s="1" t="s">
        <v>16</v>
      </c>
      <c r="D6653" s="1" t="s">
        <v>17</v>
      </c>
      <c r="E6653" s="1">
        <v>295073</v>
      </c>
      <c r="F6653" s="1" t="s">
        <v>34233</v>
      </c>
      <c r="G6653" s="1">
        <f t="shared" si="1551"/>
        <v>4</v>
      </c>
      <c r="H6653" s="1" t="s">
        <v>34234</v>
      </c>
      <c r="I6653" s="1" t="s">
        <v>34235</v>
      </c>
      <c r="J6653" s="1" t="s">
        <v>34236</v>
      </c>
      <c r="K6653" s="1" t="s">
        <v>22</v>
      </c>
      <c r="L6653" s="1" t="s">
        <v>113363</v>
      </c>
      <c r="M6653" s="19">
        <v>235</v>
      </c>
      <c r="N6653" s="19">
        <v>25</v>
      </c>
      <c r="O6653" s="19">
        <v>35</v>
      </c>
      <c r="P6653" s="2">
        <f t="shared" si="1552"/>
        <v>225</v>
      </c>
      <c r="Q6653" s="8">
        <f t="shared" si="1553"/>
        <v>0.68789351851851854</v>
      </c>
      <c r="R6653" s="8">
        <f t="shared" si="1554"/>
        <v>0.69079861111111107</v>
      </c>
      <c r="S6653" s="7">
        <f t="shared" si="1555"/>
        <v>0.69293981481481481</v>
      </c>
      <c r="T6653" s="7">
        <f t="shared" si="1556"/>
        <v>0.70468750000000002</v>
      </c>
      <c r="U6653" s="25">
        <f t="shared" si="1545"/>
        <v>1.6805555555555556E-2</v>
      </c>
      <c r="V6653" s="23">
        <f>SUBSTITUTE(Table6[[#This Row],[Completed/Cancelled Timestamp]],"T"," ")-SUBSTITUTE(Table6[[#This Row],[Order Timestamp]],"T"," ")</f>
        <v>1.679989583499264E-2</v>
      </c>
      <c r="W6653" s="9">
        <f t="shared" si="1546"/>
        <v>2.9050925925925286E-3</v>
      </c>
      <c r="X6653" s="9">
        <f t="shared" si="1547"/>
        <v>2.1412037037037424E-3</v>
      </c>
      <c r="Y6653" s="9">
        <f t="shared" si="1548"/>
        <v>1.1747685185185208E-2</v>
      </c>
      <c r="Z6653" s="10">
        <f t="shared" si="1549"/>
        <v>44392</v>
      </c>
      <c r="AA6653" s="1" t="str">
        <f t="shared" si="1557"/>
        <v>July</v>
      </c>
      <c r="AB6653" s="1" t="str">
        <f t="shared" si="1558"/>
        <v>Thursday</v>
      </c>
      <c r="AC6653" s="1" t="str">
        <f t="shared" si="1559"/>
        <v>Weekday</v>
      </c>
      <c r="AD6653" s="1" t="str">
        <f t="shared" si="1550"/>
        <v>Afternoon</v>
      </c>
      <c r="AE6653" s="1" t="str">
        <f>IFERROR(VLOOKUP(B6653,SourceData!$A$2:$B$3751,2,FALSE),"No Source")</f>
        <v>Organic</v>
      </c>
    </row>
    <row r="6654" spans="1:31" x14ac:dyDescent="0.25">
      <c r="A6654" s="1" t="s">
        <v>34237</v>
      </c>
      <c r="B6654" s="1" t="s">
        <v>34238</v>
      </c>
      <c r="C6654" s="1" t="s">
        <v>16</v>
      </c>
      <c r="D6654" s="1" t="s">
        <v>16</v>
      </c>
      <c r="E6654" s="1">
        <v>240114</v>
      </c>
      <c r="F6654" s="1" t="s">
        <v>34239</v>
      </c>
      <c r="G6654" s="1">
        <f t="shared" si="1551"/>
        <v>5</v>
      </c>
      <c r="H6654" s="1" t="s">
        <v>34240</v>
      </c>
      <c r="I6654" s="1" t="s">
        <v>34241</v>
      </c>
      <c r="J6654" s="1" t="s">
        <v>34242</v>
      </c>
      <c r="K6654" s="1" t="s">
        <v>22</v>
      </c>
      <c r="L6654" s="1" t="s">
        <v>113363</v>
      </c>
      <c r="M6654" s="19">
        <v>319</v>
      </c>
      <c r="N6654" s="19">
        <v>0</v>
      </c>
      <c r="O6654" s="19">
        <v>0</v>
      </c>
      <c r="P6654" s="2">
        <f t="shared" si="1552"/>
        <v>319</v>
      </c>
      <c r="Q6654" s="8">
        <f t="shared" si="1553"/>
        <v>0.52606481481481482</v>
      </c>
      <c r="R6654" s="8">
        <f t="shared" si="1554"/>
        <v>0.53768518518518515</v>
      </c>
      <c r="S6654" s="7">
        <f t="shared" si="1555"/>
        <v>0.53975694444444444</v>
      </c>
      <c r="T6654" s="7">
        <f t="shared" si="1556"/>
        <v>0.54653935185185187</v>
      </c>
      <c r="U6654" s="25">
        <f t="shared" si="1545"/>
        <v>2.0462962962962964E-2</v>
      </c>
      <c r="V6654" s="23">
        <f>SUBSTITUTE(Table6[[#This Row],[Completed/Cancelled Timestamp]],"T"," ")-SUBSTITUTE(Table6[[#This Row],[Order Timestamp]],"T"," ")</f>
        <v>2.0468090275244322E-2</v>
      </c>
      <c r="W6654" s="9">
        <f t="shared" si="1546"/>
        <v>1.1620370370370336E-2</v>
      </c>
      <c r="X6654" s="9">
        <f t="shared" si="1547"/>
        <v>2.0717592592592871E-3</v>
      </c>
      <c r="Y6654" s="9">
        <f t="shared" si="1548"/>
        <v>6.7824074074074314E-3</v>
      </c>
      <c r="Z6654" s="10">
        <f t="shared" si="1549"/>
        <v>44320</v>
      </c>
      <c r="AA6654" s="1" t="str">
        <f t="shared" si="1557"/>
        <v>May</v>
      </c>
      <c r="AB6654" s="1" t="str">
        <f t="shared" si="1558"/>
        <v>Tuesday</v>
      </c>
      <c r="AC6654" s="1" t="str">
        <f t="shared" si="1559"/>
        <v>Weekday</v>
      </c>
      <c r="AD6654" s="1" t="str">
        <f t="shared" si="1550"/>
        <v>Afternoon</v>
      </c>
      <c r="AE6654" s="1" t="str">
        <f>IFERROR(VLOOKUP(B6654,SourceData!$A$2:$B$3751,2,FALSE),"No Source")</f>
        <v>Snapchat</v>
      </c>
    </row>
    <row r="6655" spans="1:31" x14ac:dyDescent="0.25">
      <c r="A6655" s="1" t="s">
        <v>34243</v>
      </c>
      <c r="B6655" s="1" t="s">
        <v>34244</v>
      </c>
      <c r="C6655" s="1" t="s">
        <v>16</v>
      </c>
      <c r="D6655" s="1" t="s">
        <v>16</v>
      </c>
      <c r="E6655" s="1">
        <v>240108</v>
      </c>
      <c r="F6655" s="1" t="s">
        <v>34245</v>
      </c>
      <c r="G6655" s="1">
        <f t="shared" si="1551"/>
        <v>2</v>
      </c>
      <c r="H6655" s="1" t="s">
        <v>34246</v>
      </c>
      <c r="I6655" s="1" t="s">
        <v>34247</v>
      </c>
      <c r="J6655" s="1" t="s">
        <v>34248</v>
      </c>
      <c r="K6655" s="1" t="s">
        <v>22</v>
      </c>
      <c r="L6655" s="1">
        <v>5</v>
      </c>
      <c r="M6655" s="19">
        <v>56</v>
      </c>
      <c r="N6655" s="19">
        <v>0</v>
      </c>
      <c r="O6655" s="19">
        <v>0</v>
      </c>
      <c r="P6655" s="2">
        <f t="shared" si="1552"/>
        <v>56</v>
      </c>
      <c r="Q6655" s="8">
        <f t="shared" si="1553"/>
        <v>0.52165509259259257</v>
      </c>
      <c r="R6655" s="8">
        <f t="shared" si="1554"/>
        <v>0.5282175925925926</v>
      </c>
      <c r="S6655" s="7">
        <f t="shared" si="1555"/>
        <v>0.52918981481481475</v>
      </c>
      <c r="T6655" s="7">
        <f t="shared" si="1556"/>
        <v>0.53979166666666667</v>
      </c>
      <c r="U6655" s="25">
        <f t="shared" si="1545"/>
        <v>1.8136574074074072E-2</v>
      </c>
      <c r="V6655" s="23">
        <f>SUBSTITUTE(Table6[[#This Row],[Completed/Cancelled Timestamp]],"T"," ")-SUBSTITUTE(Table6[[#This Row],[Order Timestamp]],"T"," ")</f>
        <v>1.8139074076316319E-2</v>
      </c>
      <c r="W6655" s="9">
        <f t="shared" si="1546"/>
        <v>6.5625000000000266E-3</v>
      </c>
      <c r="X6655" s="9">
        <f t="shared" si="1547"/>
        <v>9.7222222222215215E-4</v>
      </c>
      <c r="Y6655" s="9">
        <f t="shared" si="1548"/>
        <v>1.0601851851851918E-2</v>
      </c>
      <c r="Z6655" s="10">
        <f t="shared" si="1549"/>
        <v>44320</v>
      </c>
      <c r="AA6655" s="1" t="str">
        <f t="shared" si="1557"/>
        <v>May</v>
      </c>
      <c r="AB6655" s="1" t="str">
        <f t="shared" si="1558"/>
        <v>Tuesday</v>
      </c>
      <c r="AC6655" s="1" t="str">
        <f t="shared" si="1559"/>
        <v>Weekday</v>
      </c>
      <c r="AD6655" s="1" t="str">
        <f t="shared" si="1550"/>
        <v>Afternoon</v>
      </c>
      <c r="AE6655" s="1" t="str">
        <f>IFERROR(VLOOKUP(B6655,SourceData!$A$2:$B$3751,2,FALSE),"No Source")</f>
        <v>Instagram</v>
      </c>
    </row>
    <row r="6656" spans="1:31" x14ac:dyDescent="0.25">
      <c r="A6656" s="1" t="s">
        <v>34249</v>
      </c>
      <c r="B6656" s="1" t="s">
        <v>34244</v>
      </c>
      <c r="C6656" s="1" t="s">
        <v>16</v>
      </c>
      <c r="D6656" s="1" t="s">
        <v>16</v>
      </c>
      <c r="E6656" s="1">
        <v>242511</v>
      </c>
      <c r="F6656" s="1" t="s">
        <v>34250</v>
      </c>
      <c r="G6656" s="1">
        <f t="shared" si="1551"/>
        <v>9</v>
      </c>
      <c r="H6656" s="1" t="s">
        <v>34251</v>
      </c>
      <c r="I6656" s="1" t="s">
        <v>34252</v>
      </c>
      <c r="J6656" s="1" t="s">
        <v>34253</v>
      </c>
      <c r="K6656" s="1" t="s">
        <v>22</v>
      </c>
      <c r="L6656" s="1" t="s">
        <v>113363</v>
      </c>
      <c r="M6656" s="19">
        <v>203</v>
      </c>
      <c r="N6656" s="19">
        <v>25</v>
      </c>
      <c r="O6656" s="19">
        <v>21</v>
      </c>
      <c r="P6656" s="2">
        <f t="shared" si="1552"/>
        <v>207</v>
      </c>
      <c r="Q6656" s="8">
        <f t="shared" si="1553"/>
        <v>0.66196759259259264</v>
      </c>
      <c r="R6656" s="8">
        <f t="shared" si="1554"/>
        <v>0.70218749999999996</v>
      </c>
      <c r="S6656" s="7">
        <f t="shared" si="1555"/>
        <v>0.70586805555555554</v>
      </c>
      <c r="T6656" s="7">
        <f t="shared" si="1556"/>
        <v>0.71559027777777784</v>
      </c>
      <c r="U6656" s="25">
        <f t="shared" si="1545"/>
        <v>5.3622685185185183E-2</v>
      </c>
      <c r="V6656" s="23">
        <f>SUBSTITUTE(Table6[[#This Row],[Completed/Cancelled Timestamp]],"T"," ")-SUBSTITUTE(Table6[[#This Row],[Order Timestamp]],"T"," ")</f>
        <v>5.362478009192273E-2</v>
      </c>
      <c r="W6656" s="9">
        <f t="shared" si="1546"/>
        <v>4.0219907407407329E-2</v>
      </c>
      <c r="X6656" s="9">
        <f t="shared" si="1547"/>
        <v>3.6805555555555758E-3</v>
      </c>
      <c r="Y6656" s="9">
        <f t="shared" si="1548"/>
        <v>9.7222222222222987E-3</v>
      </c>
      <c r="Z6656" s="10">
        <f t="shared" si="1549"/>
        <v>44324</v>
      </c>
      <c r="AA6656" s="1" t="str">
        <f t="shared" si="1557"/>
        <v>May</v>
      </c>
      <c r="AB6656" s="1" t="str">
        <f t="shared" si="1558"/>
        <v>Saturday</v>
      </c>
      <c r="AC6656" s="1" t="str">
        <f t="shared" si="1559"/>
        <v>Weekend</v>
      </c>
      <c r="AD6656" s="1" t="str">
        <f t="shared" si="1550"/>
        <v>Afternoon</v>
      </c>
      <c r="AE6656" s="1" t="str">
        <f>IFERROR(VLOOKUP(B6656,SourceData!$A$2:$B$3751,2,FALSE),"No Source")</f>
        <v>Instagram</v>
      </c>
    </row>
    <row r="6657" spans="1:31" x14ac:dyDescent="0.25">
      <c r="A6657" s="1" t="s">
        <v>34254</v>
      </c>
      <c r="B6657" s="1" t="s">
        <v>34244</v>
      </c>
      <c r="C6657" s="1" t="s">
        <v>16</v>
      </c>
      <c r="D6657" s="1" t="s">
        <v>16</v>
      </c>
      <c r="E6657" s="1">
        <v>249817</v>
      </c>
      <c r="F6657" s="1" t="s">
        <v>34255</v>
      </c>
      <c r="G6657" s="1">
        <f t="shared" si="1551"/>
        <v>5</v>
      </c>
      <c r="H6657" s="1" t="s">
        <v>34256</v>
      </c>
      <c r="I6657" s="1" t="s">
        <v>34257</v>
      </c>
      <c r="J6657" s="1" t="s">
        <v>34258</v>
      </c>
      <c r="K6657" s="1" t="s">
        <v>22</v>
      </c>
      <c r="L6657" s="1">
        <v>4</v>
      </c>
      <c r="M6657" s="19">
        <v>355</v>
      </c>
      <c r="N6657" s="19">
        <v>25</v>
      </c>
      <c r="O6657" s="19">
        <v>54</v>
      </c>
      <c r="P6657" s="2">
        <f t="shared" si="1552"/>
        <v>326</v>
      </c>
      <c r="Q6657" s="8">
        <f t="shared" si="1553"/>
        <v>0.78675925925925927</v>
      </c>
      <c r="R6657" s="8">
        <f t="shared" si="1554"/>
        <v>0.79265046296296304</v>
      </c>
      <c r="S6657" s="7">
        <f t="shared" si="1555"/>
        <v>0.79765046296296294</v>
      </c>
      <c r="T6657" s="7">
        <f t="shared" si="1556"/>
        <v>0.8068171296296297</v>
      </c>
      <c r="U6657" s="25">
        <f t="shared" si="1545"/>
        <v>2.0057870370370368E-2</v>
      </c>
      <c r="V6657" s="23">
        <f>SUBSTITUTE(Table6[[#This Row],[Completed/Cancelled Timestamp]],"T"," ")-SUBSTITUTE(Table6[[#This Row],[Order Timestamp]],"T"," ")</f>
        <v>2.0058402777067386E-2</v>
      </c>
      <c r="W6657" s="9">
        <f t="shared" si="1546"/>
        <v>5.8912037037037734E-3</v>
      </c>
      <c r="X6657" s="9">
        <f t="shared" si="1547"/>
        <v>4.9999999999998934E-3</v>
      </c>
      <c r="Y6657" s="9">
        <f t="shared" si="1548"/>
        <v>9.1666666666667673E-3</v>
      </c>
      <c r="Z6657" s="10">
        <f t="shared" si="1549"/>
        <v>44334</v>
      </c>
      <c r="AA6657" s="1" t="str">
        <f t="shared" si="1557"/>
        <v>May</v>
      </c>
      <c r="AB6657" s="1" t="str">
        <f t="shared" si="1558"/>
        <v>Tuesday</v>
      </c>
      <c r="AC6657" s="1" t="str">
        <f t="shared" si="1559"/>
        <v>Weekday</v>
      </c>
      <c r="AD6657" s="1" t="str">
        <f t="shared" si="1550"/>
        <v>Evening</v>
      </c>
      <c r="AE6657" s="1" t="str">
        <f>IFERROR(VLOOKUP(B6657,SourceData!$A$2:$B$3751,2,FALSE),"No Source")</f>
        <v>Instagram</v>
      </c>
    </row>
    <row r="6658" spans="1:31" x14ac:dyDescent="0.25">
      <c r="A6658" s="1" t="s">
        <v>34259</v>
      </c>
      <c r="B6658" s="1" t="s">
        <v>34244</v>
      </c>
      <c r="C6658" s="1" t="s">
        <v>16</v>
      </c>
      <c r="D6658" s="1" t="s">
        <v>16</v>
      </c>
      <c r="E6658" s="1">
        <v>251184</v>
      </c>
      <c r="F6658" s="1" t="s">
        <v>34260</v>
      </c>
      <c r="G6658" s="1">
        <f t="shared" si="1551"/>
        <v>7</v>
      </c>
      <c r="H6658" s="1" t="s">
        <v>34261</v>
      </c>
      <c r="I6658" s="1" t="s">
        <v>34262</v>
      </c>
      <c r="J6658" s="1" t="s">
        <v>34263</v>
      </c>
      <c r="K6658" s="1" t="s">
        <v>22</v>
      </c>
      <c r="L6658" s="1">
        <v>5</v>
      </c>
      <c r="M6658" s="19">
        <v>159</v>
      </c>
      <c r="N6658" s="19">
        <v>25</v>
      </c>
      <c r="O6658" s="19">
        <v>16</v>
      </c>
      <c r="P6658" s="2">
        <f t="shared" si="1552"/>
        <v>168</v>
      </c>
      <c r="Q6658" s="8">
        <f t="shared" si="1553"/>
        <v>0.7388541666666667</v>
      </c>
      <c r="R6658" s="8">
        <f t="shared" si="1554"/>
        <v>0.74254629629629632</v>
      </c>
      <c r="S6658" s="7">
        <f t="shared" si="1555"/>
        <v>0.75023148148148155</v>
      </c>
      <c r="T6658" s="7">
        <f t="shared" si="1556"/>
        <v>0.76692129629629635</v>
      </c>
      <c r="U6658" s="25">
        <f t="shared" ref="U6658:U6721" si="1560">TIMEVALUE(TEXT(V6658,"[hh]:mm:ss"))</f>
        <v>2.8067129629629626E-2</v>
      </c>
      <c r="V6658" s="23">
        <f>SUBSTITUTE(Table6[[#This Row],[Completed/Cancelled Timestamp]],"T"," ")-SUBSTITUTE(Table6[[#This Row],[Order Timestamp]],"T"," ")</f>
        <v>2.8067789353372063E-2</v>
      </c>
      <c r="W6658" s="9">
        <f t="shared" ref="W6658:W6721" si="1561">IF(R6658 &lt; Q6658, R6658 + 1 - Q6658, R6658 - Q6658)</f>
        <v>3.6921296296296147E-3</v>
      </c>
      <c r="X6658" s="9">
        <f t="shared" ref="X6658:X6721" si="1562">IF(S6658 &lt; R6658, S6658 + 1 - R6658, S6658 - R6658)</f>
        <v>7.6851851851852393E-3</v>
      </c>
      <c r="Y6658" s="9">
        <f t="shared" ref="Y6658:Y6721" si="1563">IF(T6658 &lt; S6658, T6658 + 1 - S6658, T6658 - S6658)</f>
        <v>1.6689814814814796E-2</v>
      </c>
      <c r="Z6658" s="10">
        <f t="shared" ref="Z6658:Z6721" si="1564">VALUE(LEFT(A6658,FIND("T",A6658,1)-1))</f>
        <v>44336</v>
      </c>
      <c r="AA6658" s="1" t="str">
        <f t="shared" si="1557"/>
        <v>May</v>
      </c>
      <c r="AB6658" s="1" t="str">
        <f t="shared" si="1558"/>
        <v>Thursday</v>
      </c>
      <c r="AC6658" s="1" t="str">
        <f t="shared" si="1559"/>
        <v>Weekday</v>
      </c>
      <c r="AD6658" s="1" t="str">
        <f t="shared" ref="AD6658:AD6721" si="1565">IFERROR(VLOOKUP(Q6658,$AJ$1:$AK$6,2,TRUE),"Late Night")</f>
        <v>Evening</v>
      </c>
      <c r="AE6658" s="1" t="str">
        <f>IFERROR(VLOOKUP(B6658,SourceData!$A$2:$B$3751,2,FALSE),"No Source")</f>
        <v>Instagram</v>
      </c>
    </row>
    <row r="6659" spans="1:31" x14ac:dyDescent="0.25">
      <c r="A6659" s="1" t="s">
        <v>34264</v>
      </c>
      <c r="B6659" s="1" t="s">
        <v>34244</v>
      </c>
      <c r="C6659" s="1" t="s">
        <v>16</v>
      </c>
      <c r="D6659" s="1" t="s">
        <v>16</v>
      </c>
      <c r="E6659" s="1">
        <v>256416</v>
      </c>
      <c r="F6659" s="1" t="s">
        <v>34265</v>
      </c>
      <c r="G6659" s="1">
        <f t="shared" ref="G6659:G6722" si="1566">LEN(F6659)-LEN(SUBSTITUTE(F6659,",",""))+1</f>
        <v>6</v>
      </c>
      <c r="H6659" s="1" t="s">
        <v>34266</v>
      </c>
      <c r="I6659" s="1" t="s">
        <v>34267</v>
      </c>
      <c r="J6659" s="1" t="s">
        <v>34268</v>
      </c>
      <c r="K6659" s="1" t="s">
        <v>22</v>
      </c>
      <c r="L6659" s="1">
        <v>1</v>
      </c>
      <c r="M6659" s="19">
        <v>224</v>
      </c>
      <c r="N6659" s="19">
        <v>25</v>
      </c>
      <c r="O6659" s="19">
        <v>23</v>
      </c>
      <c r="P6659" s="2">
        <f t="shared" ref="P6659:P6722" si="1567">IFERROR(M6659+N6659-O6659,0)</f>
        <v>226</v>
      </c>
      <c r="Q6659" s="8">
        <f t="shared" ref="Q6659:Q6722" si="1568">TIMEVALUE(MID(A6659, 12, 8))</f>
        <v>0.80283564814814812</v>
      </c>
      <c r="R6659" s="8">
        <f t="shared" ref="R6659:R6722" si="1569">IFERROR(TIMEVALUE(MID(H6659, 12, 8)),"NA")</f>
        <v>0.80546296296296294</v>
      </c>
      <c r="S6659" s="7">
        <f t="shared" ref="S6659:S6722" si="1570">IFERROR(TIMEVALUE(MID(I6659, 12, 8)),"NO DELIVERY")</f>
        <v>0.81254629629629627</v>
      </c>
      <c r="T6659" s="7">
        <f t="shared" ref="T6659:T6722" si="1571">IFERROR(TIMEVALUE(MID(J6659, 12, 8)),"NA")</f>
        <v>0.84885416666666658</v>
      </c>
      <c r="U6659" s="25">
        <f t="shared" si="1560"/>
        <v>4.6018518518518514E-2</v>
      </c>
      <c r="V6659" s="23">
        <f>SUBSTITUTE(Table6[[#This Row],[Completed/Cancelled Timestamp]],"T"," ")-SUBSTITUTE(Table6[[#This Row],[Order Timestamp]],"T"," ")</f>
        <v>4.6020960646274034E-2</v>
      </c>
      <c r="W6659" s="9">
        <f t="shared" si="1561"/>
        <v>2.6273148148148184E-3</v>
      </c>
      <c r="X6659" s="9">
        <f t="shared" si="1562"/>
        <v>7.0833333333333304E-3</v>
      </c>
      <c r="Y6659" s="9">
        <f t="shared" si="1563"/>
        <v>3.630787037037031E-2</v>
      </c>
      <c r="Z6659" s="10">
        <f t="shared" si="1564"/>
        <v>44343</v>
      </c>
      <c r="AA6659" s="1" t="str">
        <f t="shared" ref="AA6659:AA6722" si="1572">TEXT(Z6659,"MMMM")</f>
        <v>May</v>
      </c>
      <c r="AB6659" s="1" t="str">
        <f t="shared" ref="AB6659:AB6722" si="1573">TEXT(Z6659,"DDDD")</f>
        <v>Thursday</v>
      </c>
      <c r="AC6659" s="1" t="str">
        <f t="shared" ref="AC6659:AC6722" si="1574">IF(WEEKDAY(Z6659, 2) &lt; 6, "Weekday", "Weekend")</f>
        <v>Weekday</v>
      </c>
      <c r="AD6659" s="1" t="str">
        <f t="shared" si="1565"/>
        <v>Evening</v>
      </c>
      <c r="AE6659" s="1" t="str">
        <f>IFERROR(VLOOKUP(B6659,SourceData!$A$2:$B$3751,2,FALSE),"No Source")</f>
        <v>Instagram</v>
      </c>
    </row>
    <row r="6660" spans="1:31" x14ac:dyDescent="0.25">
      <c r="A6660" s="1" t="s">
        <v>34269</v>
      </c>
      <c r="B6660" s="1" t="s">
        <v>34244</v>
      </c>
      <c r="C6660" s="1" t="s">
        <v>16</v>
      </c>
      <c r="D6660" s="1" t="s">
        <v>16</v>
      </c>
      <c r="E6660" s="1">
        <v>262749</v>
      </c>
      <c r="F6660" s="1" t="s">
        <v>34270</v>
      </c>
      <c r="G6660" s="1">
        <f t="shared" si="1566"/>
        <v>4</v>
      </c>
      <c r="H6660" s="1" t="s">
        <v>34271</v>
      </c>
      <c r="I6660" s="1" t="s">
        <v>34272</v>
      </c>
      <c r="J6660" s="1" t="s">
        <v>34273</v>
      </c>
      <c r="K6660" s="1" t="s">
        <v>22</v>
      </c>
      <c r="L6660" s="1">
        <v>5</v>
      </c>
      <c r="M6660" s="19">
        <v>304</v>
      </c>
      <c r="N6660" s="19">
        <v>25</v>
      </c>
      <c r="O6660" s="19">
        <v>35</v>
      </c>
      <c r="P6660" s="2">
        <f t="shared" si="1567"/>
        <v>294</v>
      </c>
      <c r="Q6660" s="8">
        <f t="shared" si="1568"/>
        <v>0.72774305555555552</v>
      </c>
      <c r="R6660" s="8">
        <f t="shared" si="1569"/>
        <v>0.73418981481481482</v>
      </c>
      <c r="S6660" s="7">
        <f t="shared" si="1570"/>
        <v>0.73825231481481479</v>
      </c>
      <c r="T6660" s="7">
        <f t="shared" si="1571"/>
        <v>0.74550925925925926</v>
      </c>
      <c r="U6660" s="25">
        <f t="shared" si="1560"/>
        <v>1.7754629629629631E-2</v>
      </c>
      <c r="V6660" s="23">
        <f>SUBSTITUTE(Table6[[#This Row],[Completed/Cancelled Timestamp]],"T"," ")-SUBSTITUTE(Table6[[#This Row],[Order Timestamp]],"T"," ")</f>
        <v>1.7760277783963829E-2</v>
      </c>
      <c r="W6660" s="9">
        <f t="shared" si="1561"/>
        <v>6.4467592592593048E-3</v>
      </c>
      <c r="X6660" s="9">
        <f t="shared" si="1562"/>
        <v>4.0624999999999689E-3</v>
      </c>
      <c r="Y6660" s="9">
        <f t="shared" si="1563"/>
        <v>7.2569444444444686E-3</v>
      </c>
      <c r="Z6660" s="10">
        <f t="shared" si="1564"/>
        <v>44351</v>
      </c>
      <c r="AA6660" s="1" t="str">
        <f t="shared" si="1572"/>
        <v>June</v>
      </c>
      <c r="AB6660" s="1" t="str">
        <f t="shared" si="1573"/>
        <v>Friday</v>
      </c>
      <c r="AC6660" s="1" t="str">
        <f t="shared" si="1574"/>
        <v>Weekday</v>
      </c>
      <c r="AD6660" s="1" t="str">
        <f t="shared" si="1565"/>
        <v>Evening</v>
      </c>
      <c r="AE6660" s="1" t="str">
        <f>IFERROR(VLOOKUP(B6660,SourceData!$A$2:$B$3751,2,FALSE),"No Source")</f>
        <v>Instagram</v>
      </c>
    </row>
    <row r="6661" spans="1:31" x14ac:dyDescent="0.25">
      <c r="A6661" s="1" t="s">
        <v>34274</v>
      </c>
      <c r="B6661" s="1" t="s">
        <v>34244</v>
      </c>
      <c r="C6661" s="1" t="s">
        <v>16</v>
      </c>
      <c r="D6661" s="1" t="s">
        <v>16</v>
      </c>
      <c r="E6661" s="1">
        <v>264783</v>
      </c>
      <c r="F6661" s="1" t="s">
        <v>34275</v>
      </c>
      <c r="G6661" s="1">
        <f t="shared" si="1566"/>
        <v>12</v>
      </c>
      <c r="H6661" s="1" t="s">
        <v>34276</v>
      </c>
      <c r="I6661" s="1" t="s">
        <v>34277</v>
      </c>
      <c r="J6661" s="1" t="s">
        <v>34278</v>
      </c>
      <c r="K6661" s="1" t="s">
        <v>22</v>
      </c>
      <c r="L6661" s="1" t="s">
        <v>113363</v>
      </c>
      <c r="M6661" s="19">
        <v>307</v>
      </c>
      <c r="N6661" s="19">
        <v>25</v>
      </c>
      <c r="O6661" s="19">
        <v>0</v>
      </c>
      <c r="P6661" s="2">
        <f t="shared" si="1567"/>
        <v>332</v>
      </c>
      <c r="Q6661" s="8">
        <f t="shared" si="1568"/>
        <v>0.88021990740740741</v>
      </c>
      <c r="R6661" s="8">
        <f t="shared" si="1569"/>
        <v>0.88295138888888891</v>
      </c>
      <c r="S6661" s="7">
        <f t="shared" si="1570"/>
        <v>0.88672453703703702</v>
      </c>
      <c r="T6661" s="7">
        <f t="shared" si="1571"/>
        <v>0.89611111111111119</v>
      </c>
      <c r="U6661" s="25">
        <f t="shared" si="1560"/>
        <v>1.5891203703703703E-2</v>
      </c>
      <c r="V6661" s="23">
        <f>SUBSTITUTE(Table6[[#This Row],[Completed/Cancelled Timestamp]],"T"," ")-SUBSTITUTE(Table6[[#This Row],[Order Timestamp]],"T"," ")</f>
        <v>1.5895659715170041E-2</v>
      </c>
      <c r="W6661" s="9">
        <f t="shared" si="1561"/>
        <v>2.7314814814815014E-3</v>
      </c>
      <c r="X6661" s="9">
        <f t="shared" si="1562"/>
        <v>3.7731481481481088E-3</v>
      </c>
      <c r="Y6661" s="9">
        <f t="shared" si="1563"/>
        <v>9.3865740740741721E-3</v>
      </c>
      <c r="Z6661" s="10">
        <f t="shared" si="1564"/>
        <v>44353</v>
      </c>
      <c r="AA6661" s="1" t="str">
        <f t="shared" si="1572"/>
        <v>June</v>
      </c>
      <c r="AB6661" s="1" t="str">
        <f t="shared" si="1573"/>
        <v>Sunday</v>
      </c>
      <c r="AC6661" s="1" t="str">
        <f t="shared" si="1574"/>
        <v>Weekend</v>
      </c>
      <c r="AD6661" s="1" t="str">
        <f t="shared" si="1565"/>
        <v>Night</v>
      </c>
      <c r="AE6661" s="1" t="str">
        <f>IFERROR(VLOOKUP(B6661,SourceData!$A$2:$B$3751,2,FALSE),"No Source")</f>
        <v>Instagram</v>
      </c>
    </row>
    <row r="6662" spans="1:31" x14ac:dyDescent="0.25">
      <c r="A6662" s="1" t="s">
        <v>34279</v>
      </c>
      <c r="B6662" s="1" t="s">
        <v>34244</v>
      </c>
      <c r="C6662" s="1" t="s">
        <v>16</v>
      </c>
      <c r="D6662" s="1" t="s">
        <v>16</v>
      </c>
      <c r="E6662" s="1">
        <v>268132</v>
      </c>
      <c r="F6662" s="1" t="s">
        <v>34280</v>
      </c>
      <c r="G6662" s="1">
        <f t="shared" si="1566"/>
        <v>15</v>
      </c>
      <c r="H6662" s="1" t="s">
        <v>34281</v>
      </c>
      <c r="I6662" s="1" t="s">
        <v>34282</v>
      </c>
      <c r="J6662" s="1" t="s">
        <v>34283</v>
      </c>
      <c r="K6662" s="1" t="s">
        <v>22</v>
      </c>
      <c r="L6662" s="1">
        <v>5</v>
      </c>
      <c r="M6662" s="19">
        <v>977</v>
      </c>
      <c r="N6662" s="19">
        <v>25</v>
      </c>
      <c r="O6662" s="19">
        <v>0</v>
      </c>
      <c r="P6662" s="2">
        <f t="shared" si="1567"/>
        <v>1002</v>
      </c>
      <c r="Q6662" s="8">
        <f t="shared" si="1568"/>
        <v>0.71019675925925929</v>
      </c>
      <c r="R6662" s="8">
        <f t="shared" si="1569"/>
        <v>0.72491898148148148</v>
      </c>
      <c r="S6662" s="7">
        <f t="shared" si="1570"/>
        <v>0.73399305555555561</v>
      </c>
      <c r="T6662" s="7">
        <f t="shared" si="1571"/>
        <v>0.74343750000000008</v>
      </c>
      <c r="U6662" s="25">
        <f t="shared" si="1560"/>
        <v>3.3240740740740744E-2</v>
      </c>
      <c r="V6662" s="23">
        <f>SUBSTITUTE(Table6[[#This Row],[Completed/Cancelled Timestamp]],"T"," ")-SUBSTITUTE(Table6[[#This Row],[Order Timestamp]],"T"," ")</f>
        <v>3.3242800927837379E-2</v>
      </c>
      <c r="W6662" s="9">
        <f t="shared" si="1561"/>
        <v>1.4722222222222192E-2</v>
      </c>
      <c r="X6662" s="9">
        <f t="shared" si="1562"/>
        <v>9.0740740740741233E-3</v>
      </c>
      <c r="Y6662" s="9">
        <f t="shared" si="1563"/>
        <v>9.4444444444444775E-3</v>
      </c>
      <c r="Z6662" s="10">
        <f t="shared" si="1564"/>
        <v>44358</v>
      </c>
      <c r="AA6662" s="1" t="str">
        <f t="shared" si="1572"/>
        <v>June</v>
      </c>
      <c r="AB6662" s="1" t="str">
        <f t="shared" si="1573"/>
        <v>Friday</v>
      </c>
      <c r="AC6662" s="1" t="str">
        <f t="shared" si="1574"/>
        <v>Weekday</v>
      </c>
      <c r="AD6662" s="1" t="str">
        <f t="shared" si="1565"/>
        <v>Evening</v>
      </c>
      <c r="AE6662" s="1" t="str">
        <f>IFERROR(VLOOKUP(B6662,SourceData!$A$2:$B$3751,2,FALSE),"No Source")</f>
        <v>Instagram</v>
      </c>
    </row>
    <row r="6663" spans="1:31" x14ac:dyDescent="0.25">
      <c r="A6663" s="1" t="s">
        <v>34284</v>
      </c>
      <c r="B6663" s="1" t="s">
        <v>34244</v>
      </c>
      <c r="C6663" s="1" t="s">
        <v>16</v>
      </c>
      <c r="D6663" s="1" t="s">
        <v>16</v>
      </c>
      <c r="E6663" s="1">
        <v>273576</v>
      </c>
      <c r="F6663" s="1" t="s">
        <v>34285</v>
      </c>
      <c r="G6663" s="1">
        <f t="shared" si="1566"/>
        <v>11</v>
      </c>
      <c r="H6663" s="1" t="s">
        <v>34286</v>
      </c>
      <c r="I6663" s="1" t="s">
        <v>34287</v>
      </c>
      <c r="J6663" s="1" t="s">
        <v>34288</v>
      </c>
      <c r="K6663" s="1" t="s">
        <v>22</v>
      </c>
      <c r="L6663" s="1">
        <v>4</v>
      </c>
      <c r="M6663" s="19">
        <v>552</v>
      </c>
      <c r="N6663" s="19">
        <v>25</v>
      </c>
      <c r="O6663" s="19">
        <v>5</v>
      </c>
      <c r="P6663" s="2">
        <f t="shared" si="1567"/>
        <v>572</v>
      </c>
      <c r="Q6663" s="8">
        <f t="shared" si="1568"/>
        <v>0.84354166666666675</v>
      </c>
      <c r="R6663" s="8">
        <f t="shared" si="1569"/>
        <v>0.84956018518518517</v>
      </c>
      <c r="S6663" s="7">
        <f t="shared" si="1570"/>
        <v>0.85561342592592593</v>
      </c>
      <c r="T6663" s="7">
        <f t="shared" si="1571"/>
        <v>0.8617824074074073</v>
      </c>
      <c r="U6663" s="25">
        <f t="shared" si="1560"/>
        <v>1.8229166666666668E-2</v>
      </c>
      <c r="V6663" s="23">
        <f>SUBSTITUTE(Table6[[#This Row],[Completed/Cancelled Timestamp]],"T"," ")-SUBSTITUTE(Table6[[#This Row],[Order Timestamp]],"T"," ")</f>
        <v>1.8233657407108694E-2</v>
      </c>
      <c r="W6663" s="9">
        <f t="shared" si="1561"/>
        <v>6.0185185185184231E-3</v>
      </c>
      <c r="X6663" s="9">
        <f t="shared" si="1562"/>
        <v>6.0532407407407618E-3</v>
      </c>
      <c r="Y6663" s="9">
        <f t="shared" si="1563"/>
        <v>6.1689814814813726E-3</v>
      </c>
      <c r="Z6663" s="10">
        <f t="shared" si="1564"/>
        <v>44365</v>
      </c>
      <c r="AA6663" s="1" t="str">
        <f t="shared" si="1572"/>
        <v>June</v>
      </c>
      <c r="AB6663" s="1" t="str">
        <f t="shared" si="1573"/>
        <v>Friday</v>
      </c>
      <c r="AC6663" s="1" t="str">
        <f t="shared" si="1574"/>
        <v>Weekday</v>
      </c>
      <c r="AD6663" s="1" t="str">
        <f t="shared" si="1565"/>
        <v>Night</v>
      </c>
      <c r="AE6663" s="1" t="str">
        <f>IFERROR(VLOOKUP(B6663,SourceData!$A$2:$B$3751,2,FALSE),"No Source")</f>
        <v>Instagram</v>
      </c>
    </row>
    <row r="6664" spans="1:31" x14ac:dyDescent="0.25">
      <c r="A6664" s="1" t="s">
        <v>34289</v>
      </c>
      <c r="B6664" s="1" t="s">
        <v>34244</v>
      </c>
      <c r="C6664" s="1" t="s">
        <v>16</v>
      </c>
      <c r="D6664" s="1" t="s">
        <v>16</v>
      </c>
      <c r="E6664" s="1">
        <v>282643</v>
      </c>
      <c r="F6664" s="1" t="s">
        <v>34290</v>
      </c>
      <c r="G6664" s="1">
        <f t="shared" si="1566"/>
        <v>9</v>
      </c>
      <c r="H6664" s="1" t="s">
        <v>34291</v>
      </c>
      <c r="I6664" s="1" t="s">
        <v>34292</v>
      </c>
      <c r="J6664" s="1" t="s">
        <v>34293</v>
      </c>
      <c r="K6664" s="1" t="s">
        <v>22</v>
      </c>
      <c r="L6664" s="1">
        <v>5</v>
      </c>
      <c r="M6664" s="19">
        <v>180</v>
      </c>
      <c r="N6664" s="19">
        <v>25</v>
      </c>
      <c r="O6664" s="19">
        <v>0</v>
      </c>
      <c r="P6664" s="2">
        <f t="shared" si="1567"/>
        <v>205</v>
      </c>
      <c r="Q6664" s="8">
        <f t="shared" si="1568"/>
        <v>0.91248842592592594</v>
      </c>
      <c r="R6664" s="8">
        <f t="shared" si="1569"/>
        <v>0.91684027777777777</v>
      </c>
      <c r="S6664" s="7">
        <f t="shared" si="1570"/>
        <v>0.92278935185185185</v>
      </c>
      <c r="T6664" s="7">
        <f t="shared" si="1571"/>
        <v>0.93034722222222221</v>
      </c>
      <c r="U6664" s="25">
        <f t="shared" si="1560"/>
        <v>1.7858796296296296E-2</v>
      </c>
      <c r="V6664" s="23">
        <f>SUBSTITUTE(Table6[[#This Row],[Completed/Cancelled Timestamp]],"T"," ")-SUBSTITUTE(Table6[[#This Row],[Order Timestamp]],"T"," ")</f>
        <v>1.7862731481727678E-2</v>
      </c>
      <c r="W6664" s="9">
        <f t="shared" si="1561"/>
        <v>4.351851851851829E-3</v>
      </c>
      <c r="X6664" s="9">
        <f t="shared" si="1562"/>
        <v>5.9490740740740788E-3</v>
      </c>
      <c r="Y6664" s="9">
        <f t="shared" si="1563"/>
        <v>7.5578703703703676E-3</v>
      </c>
      <c r="Z6664" s="10">
        <f t="shared" si="1564"/>
        <v>44376</v>
      </c>
      <c r="AA6664" s="1" t="str">
        <f t="shared" si="1572"/>
        <v>June</v>
      </c>
      <c r="AB6664" s="1" t="str">
        <f t="shared" si="1573"/>
        <v>Tuesday</v>
      </c>
      <c r="AC6664" s="1" t="str">
        <f t="shared" si="1574"/>
        <v>Weekday</v>
      </c>
      <c r="AD6664" s="1" t="str">
        <f t="shared" si="1565"/>
        <v>Night</v>
      </c>
      <c r="AE6664" s="1" t="str">
        <f>IFERROR(VLOOKUP(B6664,SourceData!$A$2:$B$3751,2,FALSE),"No Source")</f>
        <v>Instagram</v>
      </c>
    </row>
    <row r="6665" spans="1:31" x14ac:dyDescent="0.25">
      <c r="A6665" s="1" t="s">
        <v>34294</v>
      </c>
      <c r="B6665" s="1" t="s">
        <v>34244</v>
      </c>
      <c r="C6665" s="1" t="s">
        <v>16</v>
      </c>
      <c r="D6665" s="1" t="s">
        <v>16</v>
      </c>
      <c r="E6665" s="1">
        <v>284163</v>
      </c>
      <c r="F6665" s="1" t="s">
        <v>34295</v>
      </c>
      <c r="G6665" s="1">
        <f t="shared" si="1566"/>
        <v>15</v>
      </c>
      <c r="H6665" s="1" t="s">
        <v>34296</v>
      </c>
      <c r="I6665" s="1" t="s">
        <v>34297</v>
      </c>
      <c r="J6665" s="1" t="s">
        <v>34298</v>
      </c>
      <c r="K6665" s="1" t="s">
        <v>22</v>
      </c>
      <c r="L6665" s="1">
        <v>5</v>
      </c>
      <c r="M6665" s="19">
        <v>364</v>
      </c>
      <c r="N6665" s="19">
        <v>0</v>
      </c>
      <c r="O6665" s="19">
        <v>12</v>
      </c>
      <c r="P6665" s="2">
        <f t="shared" si="1567"/>
        <v>352</v>
      </c>
      <c r="Q6665" s="8">
        <f t="shared" si="1568"/>
        <v>0.83364583333333331</v>
      </c>
      <c r="R6665" s="8">
        <f t="shared" si="1569"/>
        <v>0.8392708333333333</v>
      </c>
      <c r="S6665" s="7">
        <f t="shared" si="1570"/>
        <v>0.845636574074074</v>
      </c>
      <c r="T6665" s="7">
        <f t="shared" si="1571"/>
        <v>0.85564814814814805</v>
      </c>
      <c r="U6665" s="25">
        <f t="shared" si="1560"/>
        <v>2.2002314814814818E-2</v>
      </c>
      <c r="V6665" s="23">
        <f>SUBSTITUTE(Table6[[#This Row],[Completed/Cancelled Timestamp]],"T"," ")-SUBSTITUTE(Table6[[#This Row],[Order Timestamp]],"T"," ")</f>
        <v>2.1998275464284234E-2</v>
      </c>
      <c r="W6665" s="9">
        <f t="shared" si="1561"/>
        <v>5.6249999999999911E-3</v>
      </c>
      <c r="X6665" s="9">
        <f t="shared" si="1562"/>
        <v>6.3657407407406996E-3</v>
      </c>
      <c r="Y6665" s="9">
        <f t="shared" si="1563"/>
        <v>1.0011574074074048E-2</v>
      </c>
      <c r="Z6665" s="10">
        <f t="shared" si="1564"/>
        <v>44378</v>
      </c>
      <c r="AA6665" s="1" t="str">
        <f t="shared" si="1572"/>
        <v>July</v>
      </c>
      <c r="AB6665" s="1" t="str">
        <f t="shared" si="1573"/>
        <v>Thursday</v>
      </c>
      <c r="AC6665" s="1" t="str">
        <f t="shared" si="1574"/>
        <v>Weekday</v>
      </c>
      <c r="AD6665" s="1" t="str">
        <f t="shared" si="1565"/>
        <v>Night</v>
      </c>
      <c r="AE6665" s="1" t="str">
        <f>IFERROR(VLOOKUP(B6665,SourceData!$A$2:$B$3751,2,FALSE),"No Source")</f>
        <v>Instagram</v>
      </c>
    </row>
    <row r="6666" spans="1:31" x14ac:dyDescent="0.25">
      <c r="A6666" s="1" t="s">
        <v>34299</v>
      </c>
      <c r="B6666" s="1" t="s">
        <v>34300</v>
      </c>
      <c r="C6666" s="1" t="s">
        <v>16</v>
      </c>
      <c r="D6666" s="1" t="s">
        <v>213</v>
      </c>
      <c r="E6666" s="1">
        <v>240101</v>
      </c>
      <c r="F6666" s="1" t="s">
        <v>34301</v>
      </c>
      <c r="G6666" s="1">
        <f t="shared" si="1566"/>
        <v>4</v>
      </c>
      <c r="H6666" s="1" t="s">
        <v>34302</v>
      </c>
      <c r="I6666" s="1" t="s">
        <v>34303</v>
      </c>
      <c r="J6666" s="1" t="s">
        <v>34304</v>
      </c>
      <c r="K6666" s="1" t="s">
        <v>22</v>
      </c>
      <c r="L6666" s="1">
        <v>5</v>
      </c>
      <c r="M6666" s="19">
        <v>383</v>
      </c>
      <c r="N6666" s="19">
        <v>45</v>
      </c>
      <c r="O6666" s="19">
        <v>34</v>
      </c>
      <c r="P6666" s="2">
        <f t="shared" si="1567"/>
        <v>394</v>
      </c>
      <c r="Q6666" s="8">
        <f t="shared" si="1568"/>
        <v>0.9366782407407408</v>
      </c>
      <c r="R6666" s="8">
        <f t="shared" si="1569"/>
        <v>0.9412962962962963</v>
      </c>
      <c r="S6666" s="7">
        <f t="shared" si="1570"/>
        <v>0.94269675925925922</v>
      </c>
      <c r="T6666" s="7">
        <f t="shared" si="1571"/>
        <v>0.95057870370370379</v>
      </c>
      <c r="U6666" s="25">
        <f t="shared" si="1560"/>
        <v>1.3900462962962962E-2</v>
      </c>
      <c r="V6666" s="23">
        <f>SUBSTITUTE(Table6[[#This Row],[Completed/Cancelled Timestamp]],"T"," ")-SUBSTITUTE(Table6[[#This Row],[Order Timestamp]],"T"," ")</f>
        <v>1.3896550924982876E-2</v>
      </c>
      <c r="W6666" s="9">
        <f t="shared" si="1561"/>
        <v>4.6180555555555003E-3</v>
      </c>
      <c r="X6666" s="9">
        <f t="shared" si="1562"/>
        <v>1.4004629629629228E-3</v>
      </c>
      <c r="Y6666" s="9">
        <f t="shared" si="1563"/>
        <v>7.8819444444445663E-3</v>
      </c>
      <c r="Z6666" s="10">
        <f t="shared" si="1564"/>
        <v>44319</v>
      </c>
      <c r="AA6666" s="1" t="str">
        <f t="shared" si="1572"/>
        <v>May</v>
      </c>
      <c r="AB6666" s="1" t="str">
        <f t="shared" si="1573"/>
        <v>Monday</v>
      </c>
      <c r="AC6666" s="1" t="str">
        <f t="shared" si="1574"/>
        <v>Weekday</v>
      </c>
      <c r="AD6666" s="1" t="str">
        <f t="shared" si="1565"/>
        <v>Night</v>
      </c>
      <c r="AE6666" s="1" t="str">
        <f>IFERROR(VLOOKUP(B6666,SourceData!$A$2:$B$3751,2,FALSE),"No Source")</f>
        <v>Offline Campaign</v>
      </c>
    </row>
    <row r="6667" spans="1:31" x14ac:dyDescent="0.25">
      <c r="A6667" s="1" t="s">
        <v>34305</v>
      </c>
      <c r="B6667" s="1" t="s">
        <v>34306</v>
      </c>
      <c r="C6667" s="1" t="s">
        <v>16</v>
      </c>
      <c r="D6667" s="1" t="s">
        <v>16</v>
      </c>
      <c r="E6667" s="1">
        <v>240066</v>
      </c>
      <c r="F6667" s="1" t="s">
        <v>34307</v>
      </c>
      <c r="G6667" s="1">
        <f t="shared" si="1566"/>
        <v>8</v>
      </c>
      <c r="H6667" s="1" t="s">
        <v>34308</v>
      </c>
      <c r="I6667" s="1" t="s">
        <v>34309</v>
      </c>
      <c r="J6667" s="1" t="s">
        <v>34310</v>
      </c>
      <c r="K6667" s="1" t="s">
        <v>22</v>
      </c>
      <c r="L6667" s="1" t="s">
        <v>113363</v>
      </c>
      <c r="M6667" s="19">
        <v>300</v>
      </c>
      <c r="N6667" s="19">
        <v>0</v>
      </c>
      <c r="O6667" s="19">
        <v>0</v>
      </c>
      <c r="P6667" s="2">
        <f t="shared" si="1567"/>
        <v>300</v>
      </c>
      <c r="Q6667" s="8">
        <f t="shared" si="1568"/>
        <v>0.89659722222222227</v>
      </c>
      <c r="R6667" s="8">
        <f t="shared" si="1569"/>
        <v>0.91293981481481479</v>
      </c>
      <c r="S6667" s="7">
        <f t="shared" si="1570"/>
        <v>0.91783564814814822</v>
      </c>
      <c r="T6667" s="7">
        <f t="shared" si="1571"/>
        <v>0.92123842592592586</v>
      </c>
      <c r="U6667" s="25">
        <f t="shared" si="1560"/>
        <v>2.4652777777777777E-2</v>
      </c>
      <c r="V6667" s="23">
        <f>SUBSTITUTE(Table6[[#This Row],[Completed/Cancelled Timestamp]],"T"," ")-SUBSTITUTE(Table6[[#This Row],[Order Timestamp]],"T"," ")</f>
        <v>2.4647488426126074E-2</v>
      </c>
      <c r="W6667" s="9">
        <f t="shared" si="1561"/>
        <v>1.634259259259252E-2</v>
      </c>
      <c r="X6667" s="9">
        <f t="shared" si="1562"/>
        <v>4.8958333333334325E-3</v>
      </c>
      <c r="Y6667" s="9">
        <f t="shared" si="1563"/>
        <v>3.4027777777776436E-3</v>
      </c>
      <c r="Z6667" s="10">
        <f t="shared" si="1564"/>
        <v>44319</v>
      </c>
      <c r="AA6667" s="1" t="str">
        <f t="shared" si="1572"/>
        <v>May</v>
      </c>
      <c r="AB6667" s="1" t="str">
        <f t="shared" si="1573"/>
        <v>Monday</v>
      </c>
      <c r="AC6667" s="1" t="str">
        <f t="shared" si="1574"/>
        <v>Weekday</v>
      </c>
      <c r="AD6667" s="1" t="str">
        <f t="shared" si="1565"/>
        <v>Night</v>
      </c>
      <c r="AE6667" s="1" t="str">
        <f>IFERROR(VLOOKUP(B6667,SourceData!$A$2:$B$3751,2,FALSE),"No Source")</f>
        <v>Offline Campaign</v>
      </c>
    </row>
    <row r="6668" spans="1:31" x14ac:dyDescent="0.25">
      <c r="A6668" s="1" t="s">
        <v>34311</v>
      </c>
      <c r="B6668" s="1" t="s">
        <v>34306</v>
      </c>
      <c r="C6668" s="1" t="s">
        <v>16</v>
      </c>
      <c r="D6668" s="1" t="s">
        <v>16</v>
      </c>
      <c r="E6668" s="1">
        <v>242543</v>
      </c>
      <c r="F6668" s="1" t="s">
        <v>34312</v>
      </c>
      <c r="G6668" s="1">
        <f t="shared" si="1566"/>
        <v>7</v>
      </c>
      <c r="H6668" s="1" t="s">
        <v>34313</v>
      </c>
      <c r="I6668" s="1" t="s">
        <v>34314</v>
      </c>
      <c r="J6668" s="1" t="s">
        <v>34315</v>
      </c>
      <c r="K6668" s="1" t="s">
        <v>22</v>
      </c>
      <c r="L6668" s="1" t="s">
        <v>113363</v>
      </c>
      <c r="M6668" s="19">
        <v>300</v>
      </c>
      <c r="N6668" s="19">
        <v>0</v>
      </c>
      <c r="O6668" s="19">
        <v>0</v>
      </c>
      <c r="P6668" s="2">
        <f t="shared" si="1567"/>
        <v>300</v>
      </c>
      <c r="Q6668" s="8">
        <f t="shared" si="1568"/>
        <v>0.7142708333333333</v>
      </c>
      <c r="R6668" s="8">
        <f t="shared" si="1569"/>
        <v>0.72388888888888892</v>
      </c>
      <c r="S6668" s="7">
        <f t="shared" si="1570"/>
        <v>0.73630787037037038</v>
      </c>
      <c r="T6668" s="7">
        <f t="shared" si="1571"/>
        <v>0.7389930555555555</v>
      </c>
      <c r="U6668" s="25">
        <f t="shared" si="1560"/>
        <v>2.4722222222222225E-2</v>
      </c>
      <c r="V6668" s="23">
        <f>SUBSTITUTE(Table6[[#This Row],[Completed/Cancelled Timestamp]],"T"," ")-SUBSTITUTE(Table6[[#This Row],[Order Timestamp]],"T"," ")</f>
        <v>2.4726828705752268E-2</v>
      </c>
      <c r="W6668" s="9">
        <f t="shared" si="1561"/>
        <v>9.6180555555556158E-3</v>
      </c>
      <c r="X6668" s="9">
        <f t="shared" si="1562"/>
        <v>1.2418981481481461E-2</v>
      </c>
      <c r="Y6668" s="9">
        <f t="shared" si="1563"/>
        <v>2.6851851851851238E-3</v>
      </c>
      <c r="Z6668" s="10">
        <f t="shared" si="1564"/>
        <v>44324</v>
      </c>
      <c r="AA6668" s="1" t="str">
        <f t="shared" si="1572"/>
        <v>May</v>
      </c>
      <c r="AB6668" s="1" t="str">
        <f t="shared" si="1573"/>
        <v>Saturday</v>
      </c>
      <c r="AC6668" s="1" t="str">
        <f t="shared" si="1574"/>
        <v>Weekend</v>
      </c>
      <c r="AD6668" s="1" t="str">
        <f t="shared" si="1565"/>
        <v>Evening</v>
      </c>
      <c r="AE6668" s="1" t="str">
        <f>IFERROR(VLOOKUP(B6668,SourceData!$A$2:$B$3751,2,FALSE),"No Source")</f>
        <v>Offline Campaign</v>
      </c>
    </row>
    <row r="6669" spans="1:31" x14ac:dyDescent="0.25">
      <c r="A6669" s="1" t="s">
        <v>34316</v>
      </c>
      <c r="B6669" s="1" t="s">
        <v>34306</v>
      </c>
      <c r="C6669" s="1" t="s">
        <v>16</v>
      </c>
      <c r="D6669" s="1" t="s">
        <v>16</v>
      </c>
      <c r="E6669" s="1">
        <v>246649</v>
      </c>
      <c r="F6669" s="1" t="s">
        <v>34317</v>
      </c>
      <c r="G6669" s="1">
        <f t="shared" si="1566"/>
        <v>9</v>
      </c>
      <c r="H6669" s="1" t="s">
        <v>34318</v>
      </c>
      <c r="I6669" s="1" t="s">
        <v>34319</v>
      </c>
      <c r="J6669" s="1" t="s">
        <v>34320</v>
      </c>
      <c r="K6669" s="1" t="s">
        <v>22</v>
      </c>
      <c r="L6669" s="1" t="s">
        <v>113363</v>
      </c>
      <c r="M6669" s="19">
        <v>301</v>
      </c>
      <c r="N6669" s="19">
        <v>0</v>
      </c>
      <c r="O6669" s="19">
        <v>0</v>
      </c>
      <c r="P6669" s="2">
        <f t="shared" si="1567"/>
        <v>301</v>
      </c>
      <c r="Q6669" s="8">
        <f t="shared" si="1568"/>
        <v>0.63858796296296294</v>
      </c>
      <c r="R6669" s="8">
        <f t="shared" si="1569"/>
        <v>0.66606481481481483</v>
      </c>
      <c r="S6669" s="7">
        <f t="shared" si="1570"/>
        <v>0.67287037037037034</v>
      </c>
      <c r="T6669" s="7">
        <f t="shared" si="1571"/>
        <v>0.67763888888888879</v>
      </c>
      <c r="U6669" s="25">
        <f t="shared" si="1560"/>
        <v>3.9050925925925926E-2</v>
      </c>
      <c r="V6669" s="23">
        <f>SUBSTITUTE(Table6[[#This Row],[Completed/Cancelled Timestamp]],"T"," ")-SUBSTITUTE(Table6[[#This Row],[Order Timestamp]],"T"," ")</f>
        <v>3.9048449078109115E-2</v>
      </c>
      <c r="W6669" s="9">
        <f t="shared" si="1561"/>
        <v>2.7476851851851891E-2</v>
      </c>
      <c r="X6669" s="9">
        <f t="shared" si="1562"/>
        <v>6.8055555555555092E-3</v>
      </c>
      <c r="Y6669" s="9">
        <f t="shared" si="1563"/>
        <v>4.7685185185184498E-3</v>
      </c>
      <c r="Z6669" s="10">
        <f t="shared" si="1564"/>
        <v>44330</v>
      </c>
      <c r="AA6669" s="1" t="str">
        <f t="shared" si="1572"/>
        <v>May</v>
      </c>
      <c r="AB6669" s="1" t="str">
        <f t="shared" si="1573"/>
        <v>Friday</v>
      </c>
      <c r="AC6669" s="1" t="str">
        <f t="shared" si="1574"/>
        <v>Weekday</v>
      </c>
      <c r="AD6669" s="1" t="str">
        <f t="shared" si="1565"/>
        <v>Afternoon</v>
      </c>
      <c r="AE6669" s="1" t="str">
        <f>IFERROR(VLOOKUP(B6669,SourceData!$A$2:$B$3751,2,FALSE),"No Source")</f>
        <v>Offline Campaign</v>
      </c>
    </row>
    <row r="6670" spans="1:31" x14ac:dyDescent="0.25">
      <c r="A6670" s="1" t="s">
        <v>34321</v>
      </c>
      <c r="B6670" s="1" t="s">
        <v>34306</v>
      </c>
      <c r="C6670" s="1" t="s">
        <v>16</v>
      </c>
      <c r="D6670" s="1" t="s">
        <v>16</v>
      </c>
      <c r="E6670" s="1">
        <v>266032</v>
      </c>
      <c r="F6670" s="1" t="s">
        <v>34322</v>
      </c>
      <c r="G6670" s="1">
        <f t="shared" si="1566"/>
        <v>13</v>
      </c>
      <c r="H6670" s="1" t="s">
        <v>34323</v>
      </c>
      <c r="I6670" s="1" t="s">
        <v>34324</v>
      </c>
      <c r="J6670" s="1" t="s">
        <v>34325</v>
      </c>
      <c r="K6670" s="1" t="s">
        <v>22</v>
      </c>
      <c r="L6670" s="1">
        <v>5</v>
      </c>
      <c r="M6670" s="19">
        <v>325</v>
      </c>
      <c r="N6670" s="19">
        <v>0</v>
      </c>
      <c r="O6670" s="19">
        <v>15</v>
      </c>
      <c r="P6670" s="2">
        <f t="shared" si="1567"/>
        <v>310</v>
      </c>
      <c r="Q6670" s="8">
        <f t="shared" si="1568"/>
        <v>0.77731481481481479</v>
      </c>
      <c r="R6670" s="8">
        <f t="shared" si="1569"/>
        <v>0.78082175925925934</v>
      </c>
      <c r="S6670" s="7">
        <f t="shared" si="1570"/>
        <v>0.7848032407407407</v>
      </c>
      <c r="T6670" s="7">
        <f t="shared" si="1571"/>
        <v>0.78787037037037033</v>
      </c>
      <c r="U6670" s="25">
        <f t="shared" si="1560"/>
        <v>1.0555555555555554E-2</v>
      </c>
      <c r="V6670" s="23">
        <f>SUBSTITUTE(Table6[[#This Row],[Completed/Cancelled Timestamp]],"T"," ")-SUBSTITUTE(Table6[[#This Row],[Order Timestamp]],"T"," ")</f>
        <v>1.0556828703556675E-2</v>
      </c>
      <c r="W6670" s="9">
        <f t="shared" si="1561"/>
        <v>3.5069444444445486E-3</v>
      </c>
      <c r="X6670" s="9">
        <f t="shared" si="1562"/>
        <v>3.9814814814813637E-3</v>
      </c>
      <c r="Y6670" s="9">
        <f t="shared" si="1563"/>
        <v>3.067129629629628E-3</v>
      </c>
      <c r="Z6670" s="10">
        <f t="shared" si="1564"/>
        <v>44355</v>
      </c>
      <c r="AA6670" s="1" t="str">
        <f t="shared" si="1572"/>
        <v>June</v>
      </c>
      <c r="AB6670" s="1" t="str">
        <f t="shared" si="1573"/>
        <v>Tuesday</v>
      </c>
      <c r="AC6670" s="1" t="str">
        <f t="shared" si="1574"/>
        <v>Weekday</v>
      </c>
      <c r="AD6670" s="1" t="str">
        <f t="shared" si="1565"/>
        <v>Evening</v>
      </c>
      <c r="AE6670" s="1" t="str">
        <f>IFERROR(VLOOKUP(B6670,SourceData!$A$2:$B$3751,2,FALSE),"No Source")</f>
        <v>Offline Campaign</v>
      </c>
    </row>
    <row r="6671" spans="1:31" x14ac:dyDescent="0.25">
      <c r="A6671" s="1" t="s">
        <v>34326</v>
      </c>
      <c r="B6671" s="1" t="s">
        <v>34306</v>
      </c>
      <c r="C6671" s="1" t="s">
        <v>16</v>
      </c>
      <c r="D6671" s="1" t="s">
        <v>16</v>
      </c>
      <c r="E6671" s="1">
        <v>268696</v>
      </c>
      <c r="F6671" s="1" t="s">
        <v>34327</v>
      </c>
      <c r="G6671" s="1">
        <f t="shared" si="1566"/>
        <v>6</v>
      </c>
      <c r="H6671" s="1" t="s">
        <v>34328</v>
      </c>
      <c r="I6671" s="1" t="s">
        <v>34329</v>
      </c>
      <c r="J6671" s="1" t="s">
        <v>34330</v>
      </c>
      <c r="K6671" s="1" t="s">
        <v>22</v>
      </c>
      <c r="L6671" s="1" t="s">
        <v>113363</v>
      </c>
      <c r="M6671" s="19">
        <v>300</v>
      </c>
      <c r="N6671" s="19">
        <v>0</v>
      </c>
      <c r="O6671" s="19">
        <v>0</v>
      </c>
      <c r="P6671" s="2">
        <f t="shared" si="1567"/>
        <v>300</v>
      </c>
      <c r="Q6671" s="8">
        <f t="shared" si="1568"/>
        <v>0.4568402777777778</v>
      </c>
      <c r="R6671" s="8">
        <f t="shared" si="1569"/>
        <v>0.4616319444444445</v>
      </c>
      <c r="S6671" s="7">
        <f t="shared" si="1570"/>
        <v>0.46797453703703701</v>
      </c>
      <c r="T6671" s="7">
        <f t="shared" si="1571"/>
        <v>0.47166666666666668</v>
      </c>
      <c r="U6671" s="25">
        <f t="shared" si="1560"/>
        <v>1.4826388888888889E-2</v>
      </c>
      <c r="V6671" s="23">
        <f>SUBSTITUTE(Table6[[#This Row],[Completed/Cancelled Timestamp]],"T"," ")-SUBSTITUTE(Table6[[#This Row],[Order Timestamp]],"T"," ")</f>
        <v>1.4830891203018837E-2</v>
      </c>
      <c r="W6671" s="9">
        <f t="shared" si="1561"/>
        <v>4.7916666666666941E-3</v>
      </c>
      <c r="X6671" s="9">
        <f t="shared" si="1562"/>
        <v>6.3425925925925108E-3</v>
      </c>
      <c r="Y6671" s="9">
        <f t="shared" si="1563"/>
        <v>3.6921296296296702E-3</v>
      </c>
      <c r="Z6671" s="10">
        <f t="shared" si="1564"/>
        <v>44359</v>
      </c>
      <c r="AA6671" s="1" t="str">
        <f t="shared" si="1572"/>
        <v>June</v>
      </c>
      <c r="AB6671" s="1" t="str">
        <f t="shared" si="1573"/>
        <v>Saturday</v>
      </c>
      <c r="AC6671" s="1" t="str">
        <f t="shared" si="1574"/>
        <v>Weekend</v>
      </c>
      <c r="AD6671" s="1" t="str">
        <f t="shared" si="1565"/>
        <v>Morning</v>
      </c>
      <c r="AE6671" s="1" t="str">
        <f>IFERROR(VLOOKUP(B6671,SourceData!$A$2:$B$3751,2,FALSE),"No Source")</f>
        <v>Offline Campaign</v>
      </c>
    </row>
    <row r="6672" spans="1:31" x14ac:dyDescent="0.25">
      <c r="A6672" s="1" t="s">
        <v>34331</v>
      </c>
      <c r="B6672" s="1" t="s">
        <v>34306</v>
      </c>
      <c r="C6672" s="1" t="s">
        <v>16</v>
      </c>
      <c r="D6672" s="1" t="s">
        <v>16</v>
      </c>
      <c r="E6672" s="1">
        <v>288043</v>
      </c>
      <c r="F6672" s="1" t="s">
        <v>34332</v>
      </c>
      <c r="G6672" s="1">
        <f t="shared" si="1566"/>
        <v>4</v>
      </c>
      <c r="H6672" s="1" t="s">
        <v>34333</v>
      </c>
      <c r="I6672" s="1" t="s">
        <v>34334</v>
      </c>
      <c r="J6672" s="1" t="s">
        <v>34335</v>
      </c>
      <c r="K6672" s="1" t="s">
        <v>22</v>
      </c>
      <c r="L6672" s="1" t="s">
        <v>113363</v>
      </c>
      <c r="M6672" s="19">
        <v>195</v>
      </c>
      <c r="N6672" s="19">
        <v>25</v>
      </c>
      <c r="O6672" s="19">
        <v>6</v>
      </c>
      <c r="P6672" s="2">
        <f t="shared" si="1567"/>
        <v>214</v>
      </c>
      <c r="Q6672" s="8">
        <f t="shared" si="1568"/>
        <v>0.91237268518518511</v>
      </c>
      <c r="R6672" s="8">
        <f t="shared" si="1569"/>
        <v>0.91464120370370372</v>
      </c>
      <c r="S6672" s="7">
        <f t="shared" si="1570"/>
        <v>0.91703703703703709</v>
      </c>
      <c r="T6672" s="7">
        <f t="shared" si="1571"/>
        <v>0.92070601851851841</v>
      </c>
      <c r="U6672" s="25">
        <f t="shared" si="1560"/>
        <v>8.3449074074074085E-3</v>
      </c>
      <c r="V6672" s="23">
        <f>SUBSTITUTE(Table6[[#This Row],[Completed/Cancelled Timestamp]],"T"," ")-SUBSTITUTE(Table6[[#This Row],[Order Timestamp]],"T"," ")</f>
        <v>8.344155088707339E-3</v>
      </c>
      <c r="W6672" s="9">
        <f t="shared" si="1561"/>
        <v>2.2685185185186141E-3</v>
      </c>
      <c r="X6672" s="9">
        <f t="shared" si="1562"/>
        <v>2.3958333333333748E-3</v>
      </c>
      <c r="Y6672" s="9">
        <f t="shared" si="1563"/>
        <v>3.6689814814813149E-3</v>
      </c>
      <c r="Z6672" s="10">
        <f t="shared" si="1564"/>
        <v>44382</v>
      </c>
      <c r="AA6672" s="1" t="str">
        <f t="shared" si="1572"/>
        <v>July</v>
      </c>
      <c r="AB6672" s="1" t="str">
        <f t="shared" si="1573"/>
        <v>Monday</v>
      </c>
      <c r="AC6672" s="1" t="str">
        <f t="shared" si="1574"/>
        <v>Weekday</v>
      </c>
      <c r="AD6672" s="1" t="str">
        <f t="shared" si="1565"/>
        <v>Night</v>
      </c>
      <c r="AE6672" s="1" t="str">
        <f>IFERROR(VLOOKUP(B6672,SourceData!$A$2:$B$3751,2,FALSE),"No Source")</f>
        <v>Offline Campaign</v>
      </c>
    </row>
    <row r="6673" spans="1:31" x14ac:dyDescent="0.25">
      <c r="A6673" s="1" t="s">
        <v>34336</v>
      </c>
      <c r="B6673" s="1" t="s">
        <v>34306</v>
      </c>
      <c r="C6673" s="1" t="s">
        <v>16</v>
      </c>
      <c r="D6673" s="1" t="s">
        <v>16</v>
      </c>
      <c r="E6673" s="1">
        <v>296862</v>
      </c>
      <c r="F6673" s="1" t="s">
        <v>34337</v>
      </c>
      <c r="G6673" s="1">
        <f t="shared" si="1566"/>
        <v>8</v>
      </c>
      <c r="H6673" s="1" t="s">
        <v>34338</v>
      </c>
      <c r="I6673" s="1" t="s">
        <v>34339</v>
      </c>
      <c r="J6673" s="1" t="s">
        <v>34340</v>
      </c>
      <c r="K6673" s="1" t="s">
        <v>22</v>
      </c>
      <c r="L6673" s="1">
        <v>5</v>
      </c>
      <c r="M6673" s="19">
        <v>380</v>
      </c>
      <c r="N6673" s="19">
        <v>0</v>
      </c>
      <c r="O6673" s="19">
        <v>27</v>
      </c>
      <c r="P6673" s="2">
        <f t="shared" si="1567"/>
        <v>353</v>
      </c>
      <c r="Q6673" s="8">
        <f t="shared" si="1568"/>
        <v>0.84474537037037034</v>
      </c>
      <c r="R6673" s="8">
        <f t="shared" si="1569"/>
        <v>0.8513425925925926</v>
      </c>
      <c r="S6673" s="7">
        <f t="shared" si="1570"/>
        <v>0.8550578703703704</v>
      </c>
      <c r="T6673" s="7">
        <f t="shared" si="1571"/>
        <v>0.85842592592592604</v>
      </c>
      <c r="U6673" s="25">
        <f t="shared" si="1560"/>
        <v>1.3680555555555555E-2</v>
      </c>
      <c r="V6673" s="23">
        <f>SUBSTITUTE(Table6[[#This Row],[Completed/Cancelled Timestamp]],"T"," ")-SUBSTITUTE(Table6[[#This Row],[Order Timestamp]],"T"," ")</f>
        <v>1.3681747681403067E-2</v>
      </c>
      <c r="W6673" s="9">
        <f t="shared" si="1561"/>
        <v>6.5972222222222543E-3</v>
      </c>
      <c r="X6673" s="9">
        <f t="shared" si="1562"/>
        <v>3.7152777777778034E-3</v>
      </c>
      <c r="Y6673" s="9">
        <f t="shared" si="1563"/>
        <v>3.368055555555638E-3</v>
      </c>
      <c r="Z6673" s="10">
        <f t="shared" si="1564"/>
        <v>44394</v>
      </c>
      <c r="AA6673" s="1" t="str">
        <f t="shared" si="1572"/>
        <v>July</v>
      </c>
      <c r="AB6673" s="1" t="str">
        <f t="shared" si="1573"/>
        <v>Saturday</v>
      </c>
      <c r="AC6673" s="1" t="str">
        <f t="shared" si="1574"/>
        <v>Weekend</v>
      </c>
      <c r="AD6673" s="1" t="str">
        <f t="shared" si="1565"/>
        <v>Night</v>
      </c>
      <c r="AE6673" s="1" t="str">
        <f>IFERROR(VLOOKUP(B6673,SourceData!$A$2:$B$3751,2,FALSE),"No Source")</f>
        <v>Offline Campaign</v>
      </c>
    </row>
    <row r="6674" spans="1:31" x14ac:dyDescent="0.25">
      <c r="A6674" s="1" t="s">
        <v>34341</v>
      </c>
      <c r="B6674" s="1" t="s">
        <v>34306</v>
      </c>
      <c r="C6674" s="1" t="s">
        <v>16</v>
      </c>
      <c r="D6674" s="1" t="s">
        <v>16</v>
      </c>
      <c r="E6674" s="1">
        <v>301412</v>
      </c>
      <c r="F6674" s="1" t="s">
        <v>34342</v>
      </c>
      <c r="G6674" s="1">
        <f t="shared" si="1566"/>
        <v>6</v>
      </c>
      <c r="H6674" s="1" t="s">
        <v>34343</v>
      </c>
      <c r="I6674" s="1" t="s">
        <v>34344</v>
      </c>
      <c r="J6674" s="1" t="s">
        <v>34345</v>
      </c>
      <c r="K6674" s="1" t="s">
        <v>22</v>
      </c>
      <c r="L6674" s="1" t="s">
        <v>113363</v>
      </c>
      <c r="M6674" s="19">
        <v>420</v>
      </c>
      <c r="N6674" s="19">
        <v>0</v>
      </c>
      <c r="O6674" s="19">
        <v>7</v>
      </c>
      <c r="P6674" s="2">
        <f t="shared" si="1567"/>
        <v>413</v>
      </c>
      <c r="Q6674" s="8">
        <f t="shared" si="1568"/>
        <v>0.75543981481481481</v>
      </c>
      <c r="R6674" s="8">
        <f t="shared" si="1569"/>
        <v>0.76238425925925923</v>
      </c>
      <c r="S6674" s="7">
        <f t="shared" si="1570"/>
        <v>0.76527777777777783</v>
      </c>
      <c r="T6674" s="7">
        <f t="shared" si="1571"/>
        <v>0.76878472222222216</v>
      </c>
      <c r="U6674" s="25">
        <f t="shared" si="1560"/>
        <v>1.3344907407407408E-2</v>
      </c>
      <c r="V6674" s="23">
        <f>SUBSTITUTE(Table6[[#This Row],[Completed/Cancelled Timestamp]],"T"," ")-SUBSTITUTE(Table6[[#This Row],[Order Timestamp]],"T"," ")</f>
        <v>1.3348564811167307E-2</v>
      </c>
      <c r="W6674" s="9">
        <f t="shared" si="1561"/>
        <v>6.9444444444444198E-3</v>
      </c>
      <c r="X6674" s="9">
        <f t="shared" si="1562"/>
        <v>2.8935185185186008E-3</v>
      </c>
      <c r="Y6674" s="9">
        <f t="shared" si="1563"/>
        <v>3.5069444444443265E-3</v>
      </c>
      <c r="Z6674" s="10">
        <f t="shared" si="1564"/>
        <v>44400</v>
      </c>
      <c r="AA6674" s="1" t="str">
        <f t="shared" si="1572"/>
        <v>July</v>
      </c>
      <c r="AB6674" s="1" t="str">
        <f t="shared" si="1573"/>
        <v>Friday</v>
      </c>
      <c r="AC6674" s="1" t="str">
        <f t="shared" si="1574"/>
        <v>Weekday</v>
      </c>
      <c r="AD6674" s="1" t="str">
        <f t="shared" si="1565"/>
        <v>Evening</v>
      </c>
      <c r="AE6674" s="1" t="str">
        <f>IFERROR(VLOOKUP(B6674,SourceData!$A$2:$B$3751,2,FALSE),"No Source")</f>
        <v>Offline Campaign</v>
      </c>
    </row>
    <row r="6675" spans="1:31" x14ac:dyDescent="0.25">
      <c r="A6675" s="1" t="s">
        <v>34346</v>
      </c>
      <c r="B6675" s="1" t="s">
        <v>34306</v>
      </c>
      <c r="C6675" s="1" t="s">
        <v>16</v>
      </c>
      <c r="D6675" s="1" t="s">
        <v>16</v>
      </c>
      <c r="E6675" s="1">
        <v>315319</v>
      </c>
      <c r="F6675" s="1" t="s">
        <v>34347</v>
      </c>
      <c r="G6675" s="1">
        <f t="shared" si="1566"/>
        <v>8</v>
      </c>
      <c r="H6675" s="1" t="s">
        <v>34348</v>
      </c>
      <c r="I6675" s="1" t="s">
        <v>34349</v>
      </c>
      <c r="J6675" s="1" t="s">
        <v>34350</v>
      </c>
      <c r="K6675" s="1" t="s">
        <v>22</v>
      </c>
      <c r="L6675" s="1">
        <v>5</v>
      </c>
      <c r="M6675" s="19">
        <v>870</v>
      </c>
      <c r="N6675" s="19">
        <v>33</v>
      </c>
      <c r="O6675" s="19">
        <v>600</v>
      </c>
      <c r="P6675" s="2">
        <f t="shared" si="1567"/>
        <v>303</v>
      </c>
      <c r="Q6675" s="8">
        <f t="shared" si="1568"/>
        <v>1.7361111111111112E-4</v>
      </c>
      <c r="R6675" s="8">
        <f t="shared" si="1569"/>
        <v>6.8981481481481489E-3</v>
      </c>
      <c r="S6675" s="7">
        <f t="shared" si="1570"/>
        <v>1.4699074074074074E-2</v>
      </c>
      <c r="T6675" s="7">
        <f t="shared" si="1571"/>
        <v>1.8483796296296297E-2</v>
      </c>
      <c r="U6675" s="25">
        <f t="shared" si="1560"/>
        <v>1.8310185185185186E-2</v>
      </c>
      <c r="V6675" s="23">
        <f>SUBSTITUTE(Table6[[#This Row],[Completed/Cancelled Timestamp]],"T"," ")-SUBSTITUTE(Table6[[#This Row],[Order Timestamp]],"T"," ")</f>
        <v>1.8304398152395152E-2</v>
      </c>
      <c r="W6675" s="9">
        <f t="shared" si="1561"/>
        <v>6.7245370370370375E-3</v>
      </c>
      <c r="X6675" s="9">
        <f t="shared" si="1562"/>
        <v>7.8009259259259256E-3</v>
      </c>
      <c r="Y6675" s="9">
        <f t="shared" si="1563"/>
        <v>3.7847222222222223E-3</v>
      </c>
      <c r="Z6675" s="10">
        <f t="shared" si="1564"/>
        <v>44420</v>
      </c>
      <c r="AA6675" s="1" t="str">
        <f t="shared" si="1572"/>
        <v>August</v>
      </c>
      <c r="AB6675" s="1" t="str">
        <f t="shared" si="1573"/>
        <v>Thursday</v>
      </c>
      <c r="AC6675" s="1" t="str">
        <f t="shared" si="1574"/>
        <v>Weekday</v>
      </c>
      <c r="AD6675" s="1" t="str">
        <f t="shared" si="1565"/>
        <v>Late Night</v>
      </c>
      <c r="AE6675" s="1" t="str">
        <f>IFERROR(VLOOKUP(B6675,SourceData!$A$2:$B$3751,2,FALSE),"No Source")</f>
        <v>Offline Campaign</v>
      </c>
    </row>
    <row r="6676" spans="1:31" x14ac:dyDescent="0.25">
      <c r="A6676" s="1" t="s">
        <v>34351</v>
      </c>
      <c r="B6676" s="1" t="s">
        <v>34352</v>
      </c>
      <c r="C6676" s="1" t="s">
        <v>16</v>
      </c>
      <c r="D6676" s="1" t="s">
        <v>322</v>
      </c>
      <c r="E6676" s="1">
        <v>240042</v>
      </c>
      <c r="F6676" s="1" t="s">
        <v>34353</v>
      </c>
      <c r="G6676" s="1">
        <f t="shared" si="1566"/>
        <v>7</v>
      </c>
      <c r="H6676" s="1" t="s">
        <v>34354</v>
      </c>
      <c r="I6676" s="1" t="s">
        <v>34355</v>
      </c>
      <c r="J6676" s="1" t="s">
        <v>34356</v>
      </c>
      <c r="K6676" s="1" t="s">
        <v>22</v>
      </c>
      <c r="L6676" s="1">
        <v>5</v>
      </c>
      <c r="M6676" s="19">
        <v>418</v>
      </c>
      <c r="N6676" s="19">
        <v>120</v>
      </c>
      <c r="O6676" s="19">
        <v>0</v>
      </c>
      <c r="P6676" s="2">
        <f t="shared" si="1567"/>
        <v>538</v>
      </c>
      <c r="Q6676" s="8">
        <f t="shared" si="1568"/>
        <v>0.87467592592592591</v>
      </c>
      <c r="R6676" s="8">
        <f t="shared" si="1569"/>
        <v>0.89012731481481477</v>
      </c>
      <c r="S6676" s="7">
        <f t="shared" si="1570"/>
        <v>0.89657407407407408</v>
      </c>
      <c r="T6676" s="7">
        <f t="shared" si="1571"/>
        <v>0.91212962962962962</v>
      </c>
      <c r="U6676" s="25">
        <f t="shared" si="1560"/>
        <v>3.7442129629629624E-2</v>
      </c>
      <c r="V6676" s="23">
        <f>SUBSTITUTE(Table6[[#This Row],[Completed/Cancelled Timestamp]],"T"," ")-SUBSTITUTE(Table6[[#This Row],[Order Timestamp]],"T"," ")</f>
        <v>3.744719907263061E-2</v>
      </c>
      <c r="W6676" s="9">
        <f t="shared" si="1561"/>
        <v>1.5451388888888862E-2</v>
      </c>
      <c r="X6676" s="9">
        <f t="shared" si="1562"/>
        <v>6.4467592592593048E-3</v>
      </c>
      <c r="Y6676" s="9">
        <f t="shared" si="1563"/>
        <v>1.5555555555555545E-2</v>
      </c>
      <c r="Z6676" s="10">
        <f t="shared" si="1564"/>
        <v>44319</v>
      </c>
      <c r="AA6676" s="1" t="str">
        <f t="shared" si="1572"/>
        <v>May</v>
      </c>
      <c r="AB6676" s="1" t="str">
        <f t="shared" si="1573"/>
        <v>Monday</v>
      </c>
      <c r="AC6676" s="1" t="str">
        <f t="shared" si="1574"/>
        <v>Weekday</v>
      </c>
      <c r="AD6676" s="1" t="str">
        <f t="shared" si="1565"/>
        <v>Night</v>
      </c>
      <c r="AE6676" s="1" t="str">
        <f>IFERROR(VLOOKUP(B6676,SourceData!$A$2:$B$3751,2,FALSE),"No Source")</f>
        <v>Organic</v>
      </c>
    </row>
    <row r="6677" spans="1:31" x14ac:dyDescent="0.25">
      <c r="A6677" s="1" t="s">
        <v>34357</v>
      </c>
      <c r="B6677" s="1" t="s">
        <v>34358</v>
      </c>
      <c r="C6677" s="1" t="s">
        <v>16</v>
      </c>
      <c r="D6677" s="1" t="s">
        <v>25</v>
      </c>
      <c r="E6677" s="1">
        <v>240041</v>
      </c>
      <c r="F6677" s="1" t="s">
        <v>6069</v>
      </c>
      <c r="G6677" s="1">
        <f t="shared" si="1566"/>
        <v>1</v>
      </c>
      <c r="H6677" s="1" t="s">
        <v>34359</v>
      </c>
      <c r="I6677" s="1" t="s">
        <v>34360</v>
      </c>
      <c r="J6677" s="1" t="s">
        <v>34361</v>
      </c>
      <c r="K6677" s="1" t="s">
        <v>22</v>
      </c>
      <c r="L6677" s="1">
        <v>1</v>
      </c>
      <c r="M6677" s="19">
        <v>26</v>
      </c>
      <c r="N6677" s="19">
        <v>75</v>
      </c>
      <c r="O6677" s="19">
        <v>0</v>
      </c>
      <c r="P6677" s="2">
        <f t="shared" si="1567"/>
        <v>101</v>
      </c>
      <c r="Q6677" s="8">
        <f t="shared" si="1568"/>
        <v>0.87457175925925934</v>
      </c>
      <c r="R6677" s="8">
        <f t="shared" si="1569"/>
        <v>0.88362268518518527</v>
      </c>
      <c r="S6677" s="7">
        <f t="shared" si="1570"/>
        <v>0.88538194444444451</v>
      </c>
      <c r="T6677" s="7">
        <f t="shared" si="1571"/>
        <v>0.89710648148148142</v>
      </c>
      <c r="U6677" s="25">
        <f t="shared" si="1560"/>
        <v>2.2534722222222223E-2</v>
      </c>
      <c r="V6677" s="23">
        <f>SUBSTITUTE(Table6[[#This Row],[Completed/Cancelled Timestamp]],"T"," ")-SUBSTITUTE(Table6[[#This Row],[Order Timestamp]],"T"," ")</f>
        <v>2.2532453702297062E-2</v>
      </c>
      <c r="W6677" s="9">
        <f t="shared" si="1561"/>
        <v>9.0509259259259345E-3</v>
      </c>
      <c r="X6677" s="9">
        <f t="shared" si="1562"/>
        <v>1.7592592592592382E-3</v>
      </c>
      <c r="Y6677" s="9">
        <f t="shared" si="1563"/>
        <v>1.1724537037036908E-2</v>
      </c>
      <c r="Z6677" s="10">
        <f t="shared" si="1564"/>
        <v>44319</v>
      </c>
      <c r="AA6677" s="1" t="str">
        <f t="shared" si="1572"/>
        <v>May</v>
      </c>
      <c r="AB6677" s="1" t="str">
        <f t="shared" si="1573"/>
        <v>Monday</v>
      </c>
      <c r="AC6677" s="1" t="str">
        <f t="shared" si="1574"/>
        <v>Weekday</v>
      </c>
      <c r="AD6677" s="1" t="str">
        <f t="shared" si="1565"/>
        <v>Night</v>
      </c>
      <c r="AE6677" s="1" t="str">
        <f>IFERROR(VLOOKUP(B6677,SourceData!$A$2:$B$3751,2,FALSE),"No Source")</f>
        <v>Snapchat</v>
      </c>
    </row>
    <row r="6678" spans="1:31" x14ac:dyDescent="0.25">
      <c r="A6678" s="1" t="s">
        <v>34362</v>
      </c>
      <c r="B6678" s="1" t="s">
        <v>34363</v>
      </c>
      <c r="C6678" s="1" t="s">
        <v>16</v>
      </c>
      <c r="D6678" s="1" t="s">
        <v>32105</v>
      </c>
      <c r="E6678" s="1">
        <v>240024</v>
      </c>
      <c r="F6678" s="1" t="s">
        <v>34364</v>
      </c>
      <c r="G6678" s="1">
        <f t="shared" si="1566"/>
        <v>8</v>
      </c>
      <c r="H6678" s="1" t="s">
        <v>34365</v>
      </c>
      <c r="I6678" s="1" t="s">
        <v>34366</v>
      </c>
      <c r="J6678" s="1" t="s">
        <v>34367</v>
      </c>
      <c r="K6678" s="1" t="s">
        <v>22</v>
      </c>
      <c r="L6678" s="1" t="s">
        <v>113363</v>
      </c>
      <c r="M6678" s="19">
        <v>395</v>
      </c>
      <c r="N6678" s="19">
        <v>150</v>
      </c>
      <c r="O6678" s="19">
        <v>0</v>
      </c>
      <c r="P6678" s="2">
        <f t="shared" si="1567"/>
        <v>545</v>
      </c>
      <c r="Q6678" s="8">
        <f t="shared" si="1568"/>
        <v>0.8695949074074073</v>
      </c>
      <c r="R6678" s="8">
        <f t="shared" si="1569"/>
        <v>0.87868055555555558</v>
      </c>
      <c r="S6678" s="7">
        <f t="shared" si="1570"/>
        <v>0.88160879629629629</v>
      </c>
      <c r="T6678" s="7">
        <f t="shared" si="1571"/>
        <v>0.89822916666666675</v>
      </c>
      <c r="U6678" s="25">
        <f t="shared" si="1560"/>
        <v>2.8634259259259262E-2</v>
      </c>
      <c r="V6678" s="23">
        <f>SUBSTITUTE(Table6[[#This Row],[Completed/Cancelled Timestamp]],"T"," ")-SUBSTITUTE(Table6[[#This Row],[Order Timestamp]],"T"," ")</f>
        <v>2.8635868060518987E-2</v>
      </c>
      <c r="W6678" s="9">
        <f t="shared" si="1561"/>
        <v>9.0856481481482732E-3</v>
      </c>
      <c r="X6678" s="9">
        <f t="shared" si="1562"/>
        <v>2.9282407407407174E-3</v>
      </c>
      <c r="Y6678" s="9">
        <f t="shared" si="1563"/>
        <v>1.6620370370370452E-2</v>
      </c>
      <c r="Z6678" s="10">
        <f t="shared" si="1564"/>
        <v>44319</v>
      </c>
      <c r="AA6678" s="1" t="str">
        <f t="shared" si="1572"/>
        <v>May</v>
      </c>
      <c r="AB6678" s="1" t="str">
        <f t="shared" si="1573"/>
        <v>Monday</v>
      </c>
      <c r="AC6678" s="1" t="str">
        <f t="shared" si="1574"/>
        <v>Weekday</v>
      </c>
      <c r="AD6678" s="1" t="str">
        <f t="shared" si="1565"/>
        <v>Night</v>
      </c>
      <c r="AE6678" s="1" t="str">
        <f>IFERROR(VLOOKUP(B6678,SourceData!$A$2:$B$3751,2,FALSE),"No Source")</f>
        <v>Facebook</v>
      </c>
    </row>
    <row r="6679" spans="1:31" x14ac:dyDescent="0.25">
      <c r="A6679" s="1" t="s">
        <v>34368</v>
      </c>
      <c r="B6679" s="1" t="s">
        <v>34369</v>
      </c>
      <c r="C6679" s="1" t="s">
        <v>16</v>
      </c>
      <c r="D6679" s="1" t="s">
        <v>16</v>
      </c>
      <c r="E6679" s="1">
        <v>240018</v>
      </c>
      <c r="F6679" s="1" t="s">
        <v>10749</v>
      </c>
      <c r="G6679" s="1">
        <f t="shared" si="1566"/>
        <v>1</v>
      </c>
      <c r="H6679" s="1" t="s">
        <v>34370</v>
      </c>
      <c r="I6679" s="1" t="s">
        <v>34371</v>
      </c>
      <c r="J6679" s="1" t="s">
        <v>34372</v>
      </c>
      <c r="K6679" s="1" t="s">
        <v>22</v>
      </c>
      <c r="L6679" s="1">
        <v>5</v>
      </c>
      <c r="M6679" s="19">
        <v>75</v>
      </c>
      <c r="N6679" s="19">
        <v>0</v>
      </c>
      <c r="O6679" s="19">
        <v>0</v>
      </c>
      <c r="P6679" s="2">
        <f t="shared" si="1567"/>
        <v>75</v>
      </c>
      <c r="Q6679" s="8">
        <f t="shared" si="1568"/>
        <v>0.86605324074074075</v>
      </c>
      <c r="R6679" s="8">
        <f t="shared" si="1569"/>
        <v>0.86824074074074076</v>
      </c>
      <c r="S6679" s="7">
        <f t="shared" si="1570"/>
        <v>0.87443287037037043</v>
      </c>
      <c r="T6679" s="7">
        <f t="shared" si="1571"/>
        <v>0.87575231481481486</v>
      </c>
      <c r="U6679" s="25">
        <f t="shared" si="1560"/>
        <v>9.6990740740740735E-3</v>
      </c>
      <c r="V6679" s="23">
        <f>SUBSTITUTE(Table6[[#This Row],[Completed/Cancelled Timestamp]],"T"," ")-SUBSTITUTE(Table6[[#This Row],[Order Timestamp]],"T"," ")</f>
        <v>9.7028124946518801E-3</v>
      </c>
      <c r="W6679" s="9">
        <f t="shared" si="1561"/>
        <v>2.1875000000000089E-3</v>
      </c>
      <c r="X6679" s="9">
        <f t="shared" si="1562"/>
        <v>6.1921296296296724E-3</v>
      </c>
      <c r="Y6679" s="9">
        <f t="shared" si="1563"/>
        <v>1.3194444444444287E-3</v>
      </c>
      <c r="Z6679" s="10">
        <f t="shared" si="1564"/>
        <v>44319</v>
      </c>
      <c r="AA6679" s="1" t="str">
        <f t="shared" si="1572"/>
        <v>May</v>
      </c>
      <c r="AB6679" s="1" t="str">
        <f t="shared" si="1573"/>
        <v>Monday</v>
      </c>
      <c r="AC6679" s="1" t="str">
        <f t="shared" si="1574"/>
        <v>Weekday</v>
      </c>
      <c r="AD6679" s="1" t="str">
        <f t="shared" si="1565"/>
        <v>Night</v>
      </c>
      <c r="AE6679" s="1" t="str">
        <f>IFERROR(VLOOKUP(B6679,SourceData!$A$2:$B$3751,2,FALSE),"No Source")</f>
        <v>Offline Campaign</v>
      </c>
    </row>
    <row r="6680" spans="1:31" x14ac:dyDescent="0.25">
      <c r="A6680" s="1" t="s">
        <v>34373</v>
      </c>
      <c r="B6680" s="1" t="s">
        <v>34369</v>
      </c>
      <c r="C6680" s="1" t="s">
        <v>16</v>
      </c>
      <c r="D6680" s="1" t="s">
        <v>16</v>
      </c>
      <c r="E6680" s="1">
        <v>245017</v>
      </c>
      <c r="F6680" s="1" t="s">
        <v>34374</v>
      </c>
      <c r="G6680" s="1">
        <f t="shared" si="1566"/>
        <v>2</v>
      </c>
      <c r="H6680" s="1" t="s">
        <v>34375</v>
      </c>
      <c r="I6680" s="1" t="s">
        <v>34376</v>
      </c>
      <c r="J6680" s="1" t="s">
        <v>34377</v>
      </c>
      <c r="K6680" s="1" t="s">
        <v>22</v>
      </c>
      <c r="L6680" s="1">
        <v>5</v>
      </c>
      <c r="M6680" s="19">
        <v>172</v>
      </c>
      <c r="N6680" s="19">
        <v>25</v>
      </c>
      <c r="O6680" s="19">
        <v>0</v>
      </c>
      <c r="P6680" s="2">
        <f t="shared" si="1567"/>
        <v>197</v>
      </c>
      <c r="Q6680" s="8">
        <f t="shared" si="1568"/>
        <v>0.43866898148148148</v>
      </c>
      <c r="R6680" s="8">
        <f t="shared" si="1569"/>
        <v>0.44229166666666669</v>
      </c>
      <c r="S6680" s="7">
        <f t="shared" si="1570"/>
        <v>0.46645833333333336</v>
      </c>
      <c r="T6680" s="7">
        <f t="shared" si="1571"/>
        <v>0.47335648148148146</v>
      </c>
      <c r="U6680" s="25">
        <f t="shared" si="1560"/>
        <v>3.4675925925925923E-2</v>
      </c>
      <c r="V6680" s="23">
        <f>SUBSTITUTE(Table6[[#This Row],[Completed/Cancelled Timestamp]],"T"," ")-SUBSTITUTE(Table6[[#This Row],[Order Timestamp]],"T"," ")</f>
        <v>3.4681388890021481E-2</v>
      </c>
      <c r="W6680" s="9">
        <f t="shared" si="1561"/>
        <v>3.6226851851852149E-3</v>
      </c>
      <c r="X6680" s="9">
        <f t="shared" si="1562"/>
        <v>2.416666666666667E-2</v>
      </c>
      <c r="Y6680" s="9">
        <f t="shared" si="1563"/>
        <v>6.8981481481480977E-3</v>
      </c>
      <c r="Z6680" s="10">
        <f t="shared" si="1564"/>
        <v>44328</v>
      </c>
      <c r="AA6680" s="1" t="str">
        <f t="shared" si="1572"/>
        <v>May</v>
      </c>
      <c r="AB6680" s="1" t="str">
        <f t="shared" si="1573"/>
        <v>Wednesday</v>
      </c>
      <c r="AC6680" s="1" t="str">
        <f t="shared" si="1574"/>
        <v>Weekday</v>
      </c>
      <c r="AD6680" s="1" t="str">
        <f t="shared" si="1565"/>
        <v>Morning</v>
      </c>
      <c r="AE6680" s="1" t="str">
        <f>IFERROR(VLOOKUP(B6680,SourceData!$A$2:$B$3751,2,FALSE),"No Source")</f>
        <v>Offline Campaign</v>
      </c>
    </row>
    <row r="6681" spans="1:31" x14ac:dyDescent="0.25">
      <c r="A6681" s="1" t="s">
        <v>34378</v>
      </c>
      <c r="B6681" s="1" t="s">
        <v>34369</v>
      </c>
      <c r="C6681" s="1" t="s">
        <v>16</v>
      </c>
      <c r="D6681" s="1" t="s">
        <v>16</v>
      </c>
      <c r="E6681" s="1">
        <v>249826</v>
      </c>
      <c r="F6681" s="1" t="s">
        <v>34379</v>
      </c>
      <c r="G6681" s="1">
        <f t="shared" si="1566"/>
        <v>5</v>
      </c>
      <c r="H6681" s="1" t="s">
        <v>34380</v>
      </c>
      <c r="I6681" s="1" t="s">
        <v>34381</v>
      </c>
      <c r="J6681" s="1" t="s">
        <v>34382</v>
      </c>
      <c r="K6681" s="1" t="s">
        <v>22</v>
      </c>
      <c r="L6681" s="1">
        <v>2</v>
      </c>
      <c r="M6681" s="19">
        <v>261</v>
      </c>
      <c r="N6681" s="19">
        <v>25</v>
      </c>
      <c r="O6681" s="19">
        <v>0</v>
      </c>
      <c r="P6681" s="2">
        <f t="shared" si="1567"/>
        <v>286</v>
      </c>
      <c r="Q6681" s="8">
        <f t="shared" si="1568"/>
        <v>0.79211805555555559</v>
      </c>
      <c r="R6681" s="8">
        <f t="shared" si="1569"/>
        <v>0.79547453703703708</v>
      </c>
      <c r="S6681" s="7">
        <f t="shared" si="1570"/>
        <v>0.80369212962962966</v>
      </c>
      <c r="T6681" s="7">
        <f t="shared" si="1571"/>
        <v>0.80893518518518526</v>
      </c>
      <c r="U6681" s="25">
        <f t="shared" si="1560"/>
        <v>1.6805555555555556E-2</v>
      </c>
      <c r="V6681" s="23">
        <f>SUBSTITUTE(Table6[[#This Row],[Completed/Cancelled Timestamp]],"T"," ")-SUBSTITUTE(Table6[[#This Row],[Order Timestamp]],"T"," ")</f>
        <v>1.6810046297905501E-2</v>
      </c>
      <c r="W6681" s="9">
        <f t="shared" si="1561"/>
        <v>3.3564814814814881E-3</v>
      </c>
      <c r="X6681" s="9">
        <f t="shared" si="1562"/>
        <v>8.2175925925925819E-3</v>
      </c>
      <c r="Y6681" s="9">
        <f t="shared" si="1563"/>
        <v>5.243055555555598E-3</v>
      </c>
      <c r="Z6681" s="10">
        <f t="shared" si="1564"/>
        <v>44334</v>
      </c>
      <c r="AA6681" s="1" t="str">
        <f t="shared" si="1572"/>
        <v>May</v>
      </c>
      <c r="AB6681" s="1" t="str">
        <f t="shared" si="1573"/>
        <v>Tuesday</v>
      </c>
      <c r="AC6681" s="1" t="str">
        <f t="shared" si="1574"/>
        <v>Weekday</v>
      </c>
      <c r="AD6681" s="1" t="str">
        <f t="shared" si="1565"/>
        <v>Evening</v>
      </c>
      <c r="AE6681" s="1" t="str">
        <f>IFERROR(VLOOKUP(B6681,SourceData!$A$2:$B$3751,2,FALSE),"No Source")</f>
        <v>Offline Campaign</v>
      </c>
    </row>
    <row r="6682" spans="1:31" x14ac:dyDescent="0.25">
      <c r="A6682" s="1" t="s">
        <v>34383</v>
      </c>
      <c r="B6682" s="1" t="s">
        <v>34369</v>
      </c>
      <c r="C6682" s="1" t="s">
        <v>16</v>
      </c>
      <c r="D6682" s="1" t="s">
        <v>16</v>
      </c>
      <c r="E6682" s="1">
        <v>255703</v>
      </c>
      <c r="F6682" s="1" t="s">
        <v>34384</v>
      </c>
      <c r="G6682" s="1">
        <f t="shared" si="1566"/>
        <v>6</v>
      </c>
      <c r="H6682" s="1" t="s">
        <v>24887</v>
      </c>
      <c r="I6682" s="1" t="s">
        <v>34385</v>
      </c>
      <c r="J6682" s="1" t="s">
        <v>34386</v>
      </c>
      <c r="K6682" s="1" t="s">
        <v>22</v>
      </c>
      <c r="L6682" s="1">
        <v>5</v>
      </c>
      <c r="M6682" s="19">
        <v>216</v>
      </c>
      <c r="N6682" s="19">
        <v>25</v>
      </c>
      <c r="O6682" s="19">
        <v>100</v>
      </c>
      <c r="P6682" s="2">
        <f t="shared" si="1567"/>
        <v>141</v>
      </c>
      <c r="Q6682" s="8">
        <f t="shared" si="1568"/>
        <v>0.81538194444444445</v>
      </c>
      <c r="R6682" s="8">
        <f t="shared" si="1569"/>
        <v>0.82634259259259257</v>
      </c>
      <c r="S6682" s="7">
        <f t="shared" si="1570"/>
        <v>0.83012731481481483</v>
      </c>
      <c r="T6682" s="7">
        <f t="shared" si="1571"/>
        <v>0.83207175925925936</v>
      </c>
      <c r="U6682" s="25">
        <f t="shared" si="1560"/>
        <v>1.6689814814814817E-2</v>
      </c>
      <c r="V6682" s="23">
        <f>SUBSTITUTE(Table6[[#This Row],[Completed/Cancelled Timestamp]],"T"," ")-SUBSTITUTE(Table6[[#This Row],[Order Timestamp]],"T"," ")</f>
        <v>1.6689560186932795E-2</v>
      </c>
      <c r="W6682" s="9">
        <f t="shared" si="1561"/>
        <v>1.0960648148148122E-2</v>
      </c>
      <c r="X6682" s="9">
        <f t="shared" si="1562"/>
        <v>3.7847222222222587E-3</v>
      </c>
      <c r="Y6682" s="9">
        <f t="shared" si="1563"/>
        <v>1.9444444444445264E-3</v>
      </c>
      <c r="Z6682" s="10">
        <f t="shared" si="1564"/>
        <v>44342</v>
      </c>
      <c r="AA6682" s="1" t="str">
        <f t="shared" si="1572"/>
        <v>May</v>
      </c>
      <c r="AB6682" s="1" t="str">
        <f t="shared" si="1573"/>
        <v>Wednesday</v>
      </c>
      <c r="AC6682" s="1" t="str">
        <f t="shared" si="1574"/>
        <v>Weekday</v>
      </c>
      <c r="AD6682" s="1" t="str">
        <f t="shared" si="1565"/>
        <v>Evening</v>
      </c>
      <c r="AE6682" s="1" t="str">
        <f>IFERROR(VLOOKUP(B6682,SourceData!$A$2:$B$3751,2,FALSE),"No Source")</f>
        <v>Offline Campaign</v>
      </c>
    </row>
    <row r="6683" spans="1:31" x14ac:dyDescent="0.25">
      <c r="A6683" s="1" t="s">
        <v>34387</v>
      </c>
      <c r="B6683" s="1" t="s">
        <v>34388</v>
      </c>
      <c r="C6683" s="1" t="s">
        <v>16</v>
      </c>
      <c r="D6683" s="1" t="s">
        <v>16</v>
      </c>
      <c r="E6683" s="1">
        <v>240009</v>
      </c>
      <c r="F6683" s="1" t="s">
        <v>34389</v>
      </c>
      <c r="G6683" s="1">
        <f t="shared" si="1566"/>
        <v>7</v>
      </c>
      <c r="H6683" s="1" t="s">
        <v>34370</v>
      </c>
      <c r="I6683" s="1" t="s">
        <v>34390</v>
      </c>
      <c r="J6683" s="1" t="s">
        <v>34391</v>
      </c>
      <c r="K6683" s="1" t="s">
        <v>22</v>
      </c>
      <c r="L6683" s="1">
        <v>5</v>
      </c>
      <c r="M6683" s="19">
        <v>226</v>
      </c>
      <c r="N6683" s="19">
        <v>25</v>
      </c>
      <c r="O6683" s="19">
        <v>0</v>
      </c>
      <c r="P6683" s="2">
        <f t="shared" si="1567"/>
        <v>251</v>
      </c>
      <c r="Q6683" s="8">
        <f t="shared" si="1568"/>
        <v>0.86151620370370363</v>
      </c>
      <c r="R6683" s="8">
        <f t="shared" si="1569"/>
        <v>0.86824074074074076</v>
      </c>
      <c r="S6683" s="7">
        <f t="shared" si="1570"/>
        <v>0.87443287037037043</v>
      </c>
      <c r="T6683" s="7">
        <f t="shared" si="1571"/>
        <v>0.87935185185185183</v>
      </c>
      <c r="U6683" s="25">
        <f t="shared" si="1560"/>
        <v>1.7847222222222223E-2</v>
      </c>
      <c r="V6683" s="23">
        <f>SUBSTITUTE(Table6[[#This Row],[Completed/Cancelled Timestamp]],"T"," ")-SUBSTITUTE(Table6[[#This Row],[Order Timestamp]],"T"," ")</f>
        <v>1.784193286584923E-2</v>
      </c>
      <c r="W6683" s="9">
        <f t="shared" si="1561"/>
        <v>6.724537037037126E-3</v>
      </c>
      <c r="X6683" s="9">
        <f t="shared" si="1562"/>
        <v>6.1921296296296724E-3</v>
      </c>
      <c r="Y6683" s="9">
        <f t="shared" si="1563"/>
        <v>4.9189814814813992E-3</v>
      </c>
      <c r="Z6683" s="10">
        <f t="shared" si="1564"/>
        <v>44319</v>
      </c>
      <c r="AA6683" s="1" t="str">
        <f t="shared" si="1572"/>
        <v>May</v>
      </c>
      <c r="AB6683" s="1" t="str">
        <f t="shared" si="1573"/>
        <v>Monday</v>
      </c>
      <c r="AC6683" s="1" t="str">
        <f t="shared" si="1574"/>
        <v>Weekday</v>
      </c>
      <c r="AD6683" s="1" t="str">
        <f t="shared" si="1565"/>
        <v>Night</v>
      </c>
      <c r="AE6683" s="1" t="str">
        <f>IFERROR(VLOOKUP(B6683,SourceData!$A$2:$B$3751,2,FALSE),"No Source")</f>
        <v>Instagram</v>
      </c>
    </row>
    <row r="6684" spans="1:31" x14ac:dyDescent="0.25">
      <c r="A6684" s="1" t="s">
        <v>34392</v>
      </c>
      <c r="B6684" s="1" t="s">
        <v>34393</v>
      </c>
      <c r="C6684" s="1" t="s">
        <v>16</v>
      </c>
      <c r="D6684" s="1" t="s">
        <v>16</v>
      </c>
      <c r="E6684" s="1">
        <v>240001</v>
      </c>
      <c r="F6684" s="1" t="s">
        <v>34394</v>
      </c>
      <c r="G6684" s="1">
        <f t="shared" si="1566"/>
        <v>13</v>
      </c>
      <c r="H6684" s="1" t="s">
        <v>34395</v>
      </c>
      <c r="I6684" s="1" t="s">
        <v>34396</v>
      </c>
      <c r="J6684" s="1" t="s">
        <v>34397</v>
      </c>
      <c r="K6684" s="1" t="s">
        <v>22</v>
      </c>
      <c r="L6684" s="1">
        <v>5</v>
      </c>
      <c r="M6684" s="19">
        <v>629</v>
      </c>
      <c r="N6684" s="19">
        <v>0</v>
      </c>
      <c r="O6684" s="19">
        <v>0</v>
      </c>
      <c r="P6684" s="2">
        <f t="shared" si="1567"/>
        <v>629</v>
      </c>
      <c r="Q6684" s="8">
        <f t="shared" si="1568"/>
        <v>0.83550925925925934</v>
      </c>
      <c r="R6684" s="8">
        <f t="shared" si="1569"/>
        <v>0.86064814814814816</v>
      </c>
      <c r="S6684" s="7">
        <f t="shared" si="1570"/>
        <v>0.87362268518518515</v>
      </c>
      <c r="T6684" s="7">
        <f t="shared" si="1571"/>
        <v>0.87678240740740743</v>
      </c>
      <c r="U6684" s="25">
        <f t="shared" si="1560"/>
        <v>4.1273148148148149E-2</v>
      </c>
      <c r="V6684" s="23">
        <f>SUBSTITUTE(Table6[[#This Row],[Completed/Cancelled Timestamp]],"T"," ")-SUBSTITUTE(Table6[[#This Row],[Order Timestamp]],"T"," ")</f>
        <v>4.127626157423947E-2</v>
      </c>
      <c r="W6684" s="9">
        <f t="shared" si="1561"/>
        <v>2.5138888888888822E-2</v>
      </c>
      <c r="X6684" s="9">
        <f t="shared" si="1562"/>
        <v>1.2974537037036993E-2</v>
      </c>
      <c r="Y6684" s="9">
        <f t="shared" si="1563"/>
        <v>3.1597222222222721E-3</v>
      </c>
      <c r="Z6684" s="10">
        <f t="shared" si="1564"/>
        <v>44319</v>
      </c>
      <c r="AA6684" s="1" t="str">
        <f t="shared" si="1572"/>
        <v>May</v>
      </c>
      <c r="AB6684" s="1" t="str">
        <f t="shared" si="1573"/>
        <v>Monday</v>
      </c>
      <c r="AC6684" s="1" t="str">
        <f t="shared" si="1574"/>
        <v>Weekday</v>
      </c>
      <c r="AD6684" s="1" t="str">
        <f t="shared" si="1565"/>
        <v>Night</v>
      </c>
      <c r="AE6684" s="1" t="str">
        <f>IFERROR(VLOOKUP(B6684,SourceData!$A$2:$B$3751,2,FALSE),"No Source")</f>
        <v>Organic</v>
      </c>
    </row>
    <row r="6685" spans="1:31" x14ac:dyDescent="0.25">
      <c r="A6685" s="1" t="s">
        <v>34398</v>
      </c>
      <c r="B6685" s="1" t="s">
        <v>34393</v>
      </c>
      <c r="C6685" s="1" t="s">
        <v>16</v>
      </c>
      <c r="D6685" s="1" t="s">
        <v>16</v>
      </c>
      <c r="E6685" s="1">
        <v>240436</v>
      </c>
      <c r="F6685" s="1" t="s">
        <v>34399</v>
      </c>
      <c r="G6685" s="1">
        <f t="shared" si="1566"/>
        <v>8</v>
      </c>
      <c r="H6685" s="1" t="s">
        <v>34400</v>
      </c>
      <c r="I6685" s="1" t="s">
        <v>34401</v>
      </c>
      <c r="J6685" s="1" t="s">
        <v>34402</v>
      </c>
      <c r="K6685" s="1" t="s">
        <v>22</v>
      </c>
      <c r="L6685" s="1">
        <v>5</v>
      </c>
      <c r="M6685" s="19">
        <v>373</v>
      </c>
      <c r="N6685" s="19">
        <v>0</v>
      </c>
      <c r="O6685" s="19">
        <v>0</v>
      </c>
      <c r="P6685" s="2">
        <f t="shared" si="1567"/>
        <v>373</v>
      </c>
      <c r="Q6685" s="8">
        <f t="shared" si="1568"/>
        <v>0.87709490740740748</v>
      </c>
      <c r="R6685" s="8">
        <f t="shared" si="1569"/>
        <v>0.88373842592592589</v>
      </c>
      <c r="S6685" s="7">
        <f t="shared" si="1570"/>
        <v>0.88972222222222219</v>
      </c>
      <c r="T6685" s="7">
        <f t="shared" si="1571"/>
        <v>0.89336805555555554</v>
      </c>
      <c r="U6685" s="25">
        <f t="shared" si="1560"/>
        <v>1.6284722222222221E-2</v>
      </c>
      <c r="V6685" s="23">
        <f>SUBSTITUTE(Table6[[#This Row],[Completed/Cancelled Timestamp]],"T"," ")-SUBSTITUTE(Table6[[#This Row],[Order Timestamp]],"T"," ")</f>
        <v>1.6283622688206378E-2</v>
      </c>
      <c r="W6685" s="9">
        <f t="shared" si="1561"/>
        <v>6.6435185185184098E-3</v>
      </c>
      <c r="X6685" s="9">
        <f t="shared" si="1562"/>
        <v>5.9837962962963065E-3</v>
      </c>
      <c r="Y6685" s="9">
        <f t="shared" si="1563"/>
        <v>3.6458333333333481E-3</v>
      </c>
      <c r="Z6685" s="10">
        <f t="shared" si="1564"/>
        <v>44320</v>
      </c>
      <c r="AA6685" s="1" t="str">
        <f t="shared" si="1572"/>
        <v>May</v>
      </c>
      <c r="AB6685" s="1" t="str">
        <f t="shared" si="1573"/>
        <v>Tuesday</v>
      </c>
      <c r="AC6685" s="1" t="str">
        <f t="shared" si="1574"/>
        <v>Weekday</v>
      </c>
      <c r="AD6685" s="1" t="str">
        <f t="shared" si="1565"/>
        <v>Night</v>
      </c>
      <c r="AE6685" s="1" t="str">
        <f>IFERROR(VLOOKUP(B6685,SourceData!$A$2:$B$3751,2,FALSE),"No Source")</f>
        <v>Organic</v>
      </c>
    </row>
    <row r="6686" spans="1:31" x14ac:dyDescent="0.25">
      <c r="A6686" s="1" t="s">
        <v>34403</v>
      </c>
      <c r="B6686" s="1" t="s">
        <v>34393</v>
      </c>
      <c r="C6686" s="1" t="s">
        <v>16</v>
      </c>
      <c r="D6686" s="1" t="s">
        <v>16</v>
      </c>
      <c r="E6686" s="1">
        <v>242724</v>
      </c>
      <c r="F6686" s="1" t="s">
        <v>34404</v>
      </c>
      <c r="G6686" s="1">
        <f t="shared" si="1566"/>
        <v>9</v>
      </c>
      <c r="H6686" s="1" t="s">
        <v>34405</v>
      </c>
      <c r="I6686" s="1" t="s">
        <v>34406</v>
      </c>
      <c r="J6686" s="1" t="s">
        <v>34407</v>
      </c>
      <c r="K6686" s="1" t="s">
        <v>22</v>
      </c>
      <c r="L6686" s="1">
        <v>5</v>
      </c>
      <c r="M6686" s="19">
        <v>597</v>
      </c>
      <c r="N6686" s="19">
        <v>0</v>
      </c>
      <c r="O6686" s="19">
        <v>0</v>
      </c>
      <c r="P6686" s="2">
        <f t="shared" si="1567"/>
        <v>597</v>
      </c>
      <c r="Q6686" s="8">
        <f t="shared" si="1568"/>
        <v>0.82585648148148139</v>
      </c>
      <c r="R6686" s="8">
        <f t="shared" si="1569"/>
        <v>0.87103009259259256</v>
      </c>
      <c r="S6686" s="7">
        <f t="shared" si="1570"/>
        <v>0.87518518518518518</v>
      </c>
      <c r="T6686" s="7">
        <f t="shared" si="1571"/>
        <v>0.87884259259259256</v>
      </c>
      <c r="U6686" s="25">
        <f t="shared" si="1560"/>
        <v>5.2997685185185182E-2</v>
      </c>
      <c r="V6686" s="23">
        <f>SUBSTITUTE(Table6[[#This Row],[Completed/Cancelled Timestamp]],"T"," ")-SUBSTITUTE(Table6[[#This Row],[Order Timestamp]],"T"," ")</f>
        <v>5.2994976853369735E-2</v>
      </c>
      <c r="W6686" s="9">
        <f t="shared" si="1561"/>
        <v>4.5173611111111178E-2</v>
      </c>
      <c r="X6686" s="9">
        <f t="shared" si="1562"/>
        <v>4.155092592592613E-3</v>
      </c>
      <c r="Y6686" s="9">
        <f t="shared" si="1563"/>
        <v>3.657407407407387E-3</v>
      </c>
      <c r="Z6686" s="10">
        <f t="shared" si="1564"/>
        <v>44324</v>
      </c>
      <c r="AA6686" s="1" t="str">
        <f t="shared" si="1572"/>
        <v>May</v>
      </c>
      <c r="AB6686" s="1" t="str">
        <f t="shared" si="1573"/>
        <v>Saturday</v>
      </c>
      <c r="AC6686" s="1" t="str">
        <f t="shared" si="1574"/>
        <v>Weekend</v>
      </c>
      <c r="AD6686" s="1" t="str">
        <f t="shared" si="1565"/>
        <v>Evening</v>
      </c>
      <c r="AE6686" s="1" t="str">
        <f>IFERROR(VLOOKUP(B6686,SourceData!$A$2:$B$3751,2,FALSE),"No Source")</f>
        <v>Organic</v>
      </c>
    </row>
    <row r="6687" spans="1:31" x14ac:dyDescent="0.25">
      <c r="A6687" s="1" t="s">
        <v>34408</v>
      </c>
      <c r="B6687" s="1" t="s">
        <v>34393</v>
      </c>
      <c r="C6687" s="1" t="s">
        <v>16</v>
      </c>
      <c r="D6687" s="1" t="s">
        <v>16</v>
      </c>
      <c r="E6687" s="1">
        <v>244692</v>
      </c>
      <c r="F6687" s="1" t="s">
        <v>34409</v>
      </c>
      <c r="G6687" s="1">
        <f t="shared" si="1566"/>
        <v>5</v>
      </c>
      <c r="H6687" s="1" t="s">
        <v>34410</v>
      </c>
      <c r="I6687" s="1" t="s">
        <v>34411</v>
      </c>
      <c r="J6687" s="1" t="s">
        <v>34412</v>
      </c>
      <c r="K6687" s="1" t="s">
        <v>22</v>
      </c>
      <c r="L6687" s="1" t="s">
        <v>113363</v>
      </c>
      <c r="M6687" s="19">
        <v>329</v>
      </c>
      <c r="N6687" s="19">
        <v>0</v>
      </c>
      <c r="O6687" s="19">
        <v>7</v>
      </c>
      <c r="P6687" s="2">
        <f t="shared" si="1567"/>
        <v>322</v>
      </c>
      <c r="Q6687" s="8">
        <f t="shared" si="1568"/>
        <v>0.75744212962962953</v>
      </c>
      <c r="R6687" s="8">
        <f t="shared" si="1569"/>
        <v>0.79598379629629623</v>
      </c>
      <c r="S6687" s="7">
        <f t="shared" si="1570"/>
        <v>0.80168981481481483</v>
      </c>
      <c r="T6687" s="7">
        <f t="shared" si="1571"/>
        <v>0.80903935185185183</v>
      </c>
      <c r="U6687" s="25">
        <f t="shared" si="1560"/>
        <v>5.1585648148148144E-2</v>
      </c>
      <c r="V6687" s="23">
        <f>SUBSTITUTE(Table6[[#This Row],[Completed/Cancelled Timestamp]],"T"," ")-SUBSTITUTE(Table6[[#This Row],[Order Timestamp]],"T"," ")</f>
        <v>5.1590578703326173E-2</v>
      </c>
      <c r="W6687" s="9">
        <f t="shared" si="1561"/>
        <v>3.8541666666666696E-2</v>
      </c>
      <c r="X6687" s="9">
        <f t="shared" si="1562"/>
        <v>5.7060185185185963E-3</v>
      </c>
      <c r="Y6687" s="9">
        <f t="shared" si="1563"/>
        <v>7.3495370370370017E-3</v>
      </c>
      <c r="Z6687" s="10">
        <f t="shared" si="1564"/>
        <v>44327</v>
      </c>
      <c r="AA6687" s="1" t="str">
        <f t="shared" si="1572"/>
        <v>May</v>
      </c>
      <c r="AB6687" s="1" t="str">
        <f t="shared" si="1573"/>
        <v>Tuesday</v>
      </c>
      <c r="AC6687" s="1" t="str">
        <f t="shared" si="1574"/>
        <v>Weekday</v>
      </c>
      <c r="AD6687" s="1" t="str">
        <f t="shared" si="1565"/>
        <v>Evening</v>
      </c>
      <c r="AE6687" s="1" t="str">
        <f>IFERROR(VLOOKUP(B6687,SourceData!$A$2:$B$3751,2,FALSE),"No Source")</f>
        <v>Organic</v>
      </c>
    </row>
    <row r="6688" spans="1:31" x14ac:dyDescent="0.25">
      <c r="A6688" s="1" t="s">
        <v>34413</v>
      </c>
      <c r="B6688" s="1" t="s">
        <v>34393</v>
      </c>
      <c r="C6688" s="1" t="s">
        <v>16</v>
      </c>
      <c r="D6688" s="1" t="s">
        <v>16</v>
      </c>
      <c r="E6688" s="1">
        <v>250589</v>
      </c>
      <c r="F6688" s="1" t="s">
        <v>34414</v>
      </c>
      <c r="G6688" s="1">
        <f t="shared" si="1566"/>
        <v>6</v>
      </c>
      <c r="H6688" s="1" t="s">
        <v>34415</v>
      </c>
      <c r="I6688" s="1" t="s">
        <v>34416</v>
      </c>
      <c r="J6688" s="1" t="s">
        <v>34417</v>
      </c>
      <c r="K6688" s="1" t="s">
        <v>22</v>
      </c>
      <c r="L6688" s="1">
        <v>5</v>
      </c>
      <c r="M6688" s="19">
        <v>382</v>
      </c>
      <c r="N6688" s="19">
        <v>0</v>
      </c>
      <c r="O6688" s="19">
        <v>20</v>
      </c>
      <c r="P6688" s="2">
        <f t="shared" si="1567"/>
        <v>362</v>
      </c>
      <c r="Q6688" s="8">
        <f t="shared" si="1568"/>
        <v>0.80350694444444448</v>
      </c>
      <c r="R6688" s="8">
        <f t="shared" si="1569"/>
        <v>0.8106712962962962</v>
      </c>
      <c r="S6688" s="7">
        <f t="shared" si="1570"/>
        <v>0.82041666666666668</v>
      </c>
      <c r="T6688" s="7">
        <f t="shared" si="1571"/>
        <v>0.82876157407407414</v>
      </c>
      <c r="U6688" s="25">
        <f t="shared" si="1560"/>
        <v>2.525462962962963E-2</v>
      </c>
      <c r="V6688" s="23">
        <f>SUBSTITUTE(Table6[[#This Row],[Completed/Cancelled Timestamp]],"T"," ")-SUBSTITUTE(Table6[[#This Row],[Order Timestamp]],"T"," ")</f>
        <v>2.5250625003536697E-2</v>
      </c>
      <c r="W6688" s="9">
        <f t="shared" si="1561"/>
        <v>7.1643518518517135E-3</v>
      </c>
      <c r="X6688" s="9">
        <f t="shared" si="1562"/>
        <v>9.7453703703704875E-3</v>
      </c>
      <c r="Y6688" s="9">
        <f t="shared" si="1563"/>
        <v>8.3449074074074536E-3</v>
      </c>
      <c r="Z6688" s="10">
        <f t="shared" si="1564"/>
        <v>44335</v>
      </c>
      <c r="AA6688" s="1" t="str">
        <f t="shared" si="1572"/>
        <v>May</v>
      </c>
      <c r="AB6688" s="1" t="str">
        <f t="shared" si="1573"/>
        <v>Wednesday</v>
      </c>
      <c r="AC6688" s="1" t="str">
        <f t="shared" si="1574"/>
        <v>Weekday</v>
      </c>
      <c r="AD6688" s="1" t="str">
        <f t="shared" si="1565"/>
        <v>Evening</v>
      </c>
      <c r="AE6688" s="1" t="str">
        <f>IFERROR(VLOOKUP(B6688,SourceData!$A$2:$B$3751,2,FALSE),"No Source")</f>
        <v>Organic</v>
      </c>
    </row>
    <row r="6689" spans="1:31" x14ac:dyDescent="0.25">
      <c r="A6689" s="1" t="s">
        <v>34418</v>
      </c>
      <c r="B6689" s="1" t="s">
        <v>34393</v>
      </c>
      <c r="C6689" s="1" t="s">
        <v>16</v>
      </c>
      <c r="D6689" s="1" t="s">
        <v>16</v>
      </c>
      <c r="E6689" s="1">
        <v>257930</v>
      </c>
      <c r="F6689" s="1" t="s">
        <v>34419</v>
      </c>
      <c r="G6689" s="1">
        <f t="shared" si="1566"/>
        <v>6</v>
      </c>
      <c r="H6689" s="1" t="s">
        <v>34420</v>
      </c>
      <c r="I6689" s="1" t="s">
        <v>34421</v>
      </c>
      <c r="J6689" s="1" t="s">
        <v>34422</v>
      </c>
      <c r="K6689" s="1" t="s">
        <v>22</v>
      </c>
      <c r="L6689" s="1">
        <v>5</v>
      </c>
      <c r="M6689" s="19">
        <v>307</v>
      </c>
      <c r="N6689" s="19">
        <v>0</v>
      </c>
      <c r="O6689" s="19">
        <v>0</v>
      </c>
      <c r="P6689" s="2">
        <f t="shared" si="1567"/>
        <v>307</v>
      </c>
      <c r="Q6689" s="8">
        <f t="shared" si="1568"/>
        <v>0.67793981481481491</v>
      </c>
      <c r="R6689" s="8">
        <f t="shared" si="1569"/>
        <v>0.69486111111111104</v>
      </c>
      <c r="S6689" s="7">
        <f t="shared" si="1570"/>
        <v>0.70465277777777768</v>
      </c>
      <c r="T6689" s="7">
        <f t="shared" si="1571"/>
        <v>0.70811342592592597</v>
      </c>
      <c r="U6689" s="25">
        <f t="shared" si="1560"/>
        <v>3.0173611111111113E-2</v>
      </c>
      <c r="V6689" s="23">
        <f>SUBSTITUTE(Table6[[#This Row],[Completed/Cancelled Timestamp]],"T"," ")-SUBSTITUTE(Table6[[#This Row],[Order Timestamp]],"T"," ")</f>
        <v>3.0169050929544028E-2</v>
      </c>
      <c r="W6689" s="9">
        <f t="shared" si="1561"/>
        <v>1.6921296296296129E-2</v>
      </c>
      <c r="X6689" s="9">
        <f t="shared" si="1562"/>
        <v>9.791666666666643E-3</v>
      </c>
      <c r="Y6689" s="9">
        <f t="shared" si="1563"/>
        <v>3.460648148148282E-3</v>
      </c>
      <c r="Z6689" s="10">
        <f t="shared" si="1564"/>
        <v>44345</v>
      </c>
      <c r="AA6689" s="1" t="str">
        <f t="shared" si="1572"/>
        <v>May</v>
      </c>
      <c r="AB6689" s="1" t="str">
        <f t="shared" si="1573"/>
        <v>Saturday</v>
      </c>
      <c r="AC6689" s="1" t="str">
        <f t="shared" si="1574"/>
        <v>Weekend</v>
      </c>
      <c r="AD6689" s="1" t="str">
        <f t="shared" si="1565"/>
        <v>Afternoon</v>
      </c>
      <c r="AE6689" s="1" t="str">
        <f>IFERROR(VLOOKUP(B6689,SourceData!$A$2:$B$3751,2,FALSE),"No Source")</f>
        <v>Organic</v>
      </c>
    </row>
    <row r="6690" spans="1:31" x14ac:dyDescent="0.25">
      <c r="A6690" s="1" t="s">
        <v>34423</v>
      </c>
      <c r="B6690" s="1" t="s">
        <v>34393</v>
      </c>
      <c r="C6690" s="1" t="s">
        <v>16</v>
      </c>
      <c r="D6690" s="1" t="s">
        <v>16</v>
      </c>
      <c r="E6690" s="1">
        <v>258913</v>
      </c>
      <c r="F6690" s="1" t="s">
        <v>34424</v>
      </c>
      <c r="G6690" s="1">
        <f t="shared" si="1566"/>
        <v>5</v>
      </c>
      <c r="H6690" s="1" t="s">
        <v>32248</v>
      </c>
      <c r="I6690" s="1" t="s">
        <v>34425</v>
      </c>
      <c r="J6690" s="1" t="s">
        <v>34426</v>
      </c>
      <c r="K6690" s="1" t="s">
        <v>22</v>
      </c>
      <c r="L6690" s="1">
        <v>5</v>
      </c>
      <c r="M6690" s="19">
        <v>504</v>
      </c>
      <c r="N6690" s="19">
        <v>0</v>
      </c>
      <c r="O6690" s="19">
        <v>10</v>
      </c>
      <c r="P6690" s="2">
        <f t="shared" si="1567"/>
        <v>494</v>
      </c>
      <c r="Q6690" s="8">
        <f t="shared" si="1568"/>
        <v>0.74138888888888888</v>
      </c>
      <c r="R6690" s="8">
        <f t="shared" si="1569"/>
        <v>0.74670138888888893</v>
      </c>
      <c r="S6690" s="7">
        <f t="shared" si="1570"/>
        <v>0.76223379629629628</v>
      </c>
      <c r="T6690" s="7">
        <f t="shared" si="1571"/>
        <v>0.77071759259259265</v>
      </c>
      <c r="U6690" s="25">
        <f t="shared" si="1560"/>
        <v>2.9328703703703704E-2</v>
      </c>
      <c r="V6690" s="23">
        <f>SUBSTITUTE(Table6[[#This Row],[Completed/Cancelled Timestamp]],"T"," ")-SUBSTITUTE(Table6[[#This Row],[Order Timestamp]],"T"," ")</f>
        <v>2.9325949071790092E-2</v>
      </c>
      <c r="W6690" s="9">
        <f t="shared" si="1561"/>
        <v>5.3125000000000533E-3</v>
      </c>
      <c r="X6690" s="9">
        <f t="shared" si="1562"/>
        <v>1.5532407407407356E-2</v>
      </c>
      <c r="Y6690" s="9">
        <f t="shared" si="1563"/>
        <v>8.4837962962963642E-3</v>
      </c>
      <c r="Z6690" s="10">
        <f t="shared" si="1564"/>
        <v>44346</v>
      </c>
      <c r="AA6690" s="1" t="str">
        <f t="shared" si="1572"/>
        <v>May</v>
      </c>
      <c r="AB6690" s="1" t="str">
        <f t="shared" si="1573"/>
        <v>Sunday</v>
      </c>
      <c r="AC6690" s="1" t="str">
        <f t="shared" si="1574"/>
        <v>Weekend</v>
      </c>
      <c r="AD6690" s="1" t="str">
        <f t="shared" si="1565"/>
        <v>Evening</v>
      </c>
      <c r="AE6690" s="1" t="str">
        <f>IFERROR(VLOOKUP(B6690,SourceData!$A$2:$B$3751,2,FALSE),"No Source")</f>
        <v>Organic</v>
      </c>
    </row>
    <row r="6691" spans="1:31" x14ac:dyDescent="0.25">
      <c r="A6691" s="1" t="s">
        <v>34427</v>
      </c>
      <c r="B6691" s="1" t="s">
        <v>34393</v>
      </c>
      <c r="C6691" s="1" t="s">
        <v>16</v>
      </c>
      <c r="D6691" s="1" t="s">
        <v>16</v>
      </c>
      <c r="E6691" s="1">
        <v>266838</v>
      </c>
      <c r="F6691" s="1" t="s">
        <v>34428</v>
      </c>
      <c r="G6691" s="1">
        <f t="shared" si="1566"/>
        <v>7</v>
      </c>
      <c r="H6691" s="1" t="s">
        <v>34429</v>
      </c>
      <c r="I6691" s="1" t="s">
        <v>34430</v>
      </c>
      <c r="J6691" s="1" t="s">
        <v>34431</v>
      </c>
      <c r="K6691" s="1" t="s">
        <v>22</v>
      </c>
      <c r="L6691" s="1">
        <v>4</v>
      </c>
      <c r="M6691" s="19">
        <v>781</v>
      </c>
      <c r="N6691" s="19">
        <v>0</v>
      </c>
      <c r="O6691" s="19">
        <v>5</v>
      </c>
      <c r="P6691" s="2">
        <f t="shared" si="1567"/>
        <v>776</v>
      </c>
      <c r="Q6691" s="8">
        <f t="shared" si="1568"/>
        <v>0.85173611111111114</v>
      </c>
      <c r="R6691" s="8">
        <f t="shared" si="1569"/>
        <v>0.85920138888888886</v>
      </c>
      <c r="S6691" s="7">
        <f t="shared" si="1570"/>
        <v>0.86583333333333334</v>
      </c>
      <c r="T6691" s="7">
        <f t="shared" si="1571"/>
        <v>0.86876157407407406</v>
      </c>
      <c r="U6691" s="25">
        <f t="shared" si="1560"/>
        <v>1.7025462962962961E-2</v>
      </c>
      <c r="V6691" s="23">
        <f>SUBSTITUTE(Table6[[#This Row],[Completed/Cancelled Timestamp]],"T"," ")-SUBSTITUTE(Table6[[#This Row],[Order Timestamp]],"T"," ")</f>
        <v>1.7029837959853467E-2</v>
      </c>
      <c r="W6691" s="9">
        <f t="shared" si="1561"/>
        <v>7.4652777777777235E-3</v>
      </c>
      <c r="X6691" s="9">
        <f t="shared" si="1562"/>
        <v>6.6319444444444819E-3</v>
      </c>
      <c r="Y6691" s="9">
        <f t="shared" si="1563"/>
        <v>2.9282407407407174E-3</v>
      </c>
      <c r="Z6691" s="10">
        <f t="shared" si="1564"/>
        <v>44356</v>
      </c>
      <c r="AA6691" s="1" t="str">
        <f t="shared" si="1572"/>
        <v>June</v>
      </c>
      <c r="AB6691" s="1" t="str">
        <f t="shared" si="1573"/>
        <v>Wednesday</v>
      </c>
      <c r="AC6691" s="1" t="str">
        <f t="shared" si="1574"/>
        <v>Weekday</v>
      </c>
      <c r="AD6691" s="1" t="str">
        <f t="shared" si="1565"/>
        <v>Night</v>
      </c>
      <c r="AE6691" s="1" t="str">
        <f>IFERROR(VLOOKUP(B6691,SourceData!$A$2:$B$3751,2,FALSE),"No Source")</f>
        <v>Organic</v>
      </c>
    </row>
    <row r="6692" spans="1:31" x14ac:dyDescent="0.25">
      <c r="A6692" s="1" t="s">
        <v>34432</v>
      </c>
      <c r="B6692" s="1" t="s">
        <v>34393</v>
      </c>
      <c r="C6692" s="1" t="s">
        <v>16</v>
      </c>
      <c r="D6692" s="1" t="s">
        <v>16</v>
      </c>
      <c r="E6692" s="1">
        <v>275855</v>
      </c>
      <c r="F6692" s="1" t="s">
        <v>34433</v>
      </c>
      <c r="G6692" s="1">
        <f t="shared" si="1566"/>
        <v>9</v>
      </c>
      <c r="H6692" s="1" t="s">
        <v>34434</v>
      </c>
      <c r="I6692" s="1" t="s">
        <v>34435</v>
      </c>
      <c r="J6692" s="1" t="s">
        <v>34436</v>
      </c>
      <c r="K6692" s="1" t="s">
        <v>22</v>
      </c>
      <c r="L6692" s="1">
        <v>4</v>
      </c>
      <c r="M6692" s="19">
        <v>417</v>
      </c>
      <c r="N6692" s="19">
        <v>0</v>
      </c>
      <c r="O6692" s="19">
        <v>5</v>
      </c>
      <c r="P6692" s="2">
        <f t="shared" si="1567"/>
        <v>412</v>
      </c>
      <c r="Q6692" s="8">
        <f t="shared" si="1568"/>
        <v>0.7544791666666667</v>
      </c>
      <c r="R6692" s="8">
        <f t="shared" si="1569"/>
        <v>0.75773148148148151</v>
      </c>
      <c r="S6692" s="7">
        <f t="shared" si="1570"/>
        <v>0.76203703703703696</v>
      </c>
      <c r="T6692" s="7">
        <f t="shared" si="1571"/>
        <v>0.76613425925925915</v>
      </c>
      <c r="U6692" s="25">
        <f t="shared" si="1560"/>
        <v>1.1655092592592594E-2</v>
      </c>
      <c r="V6692" s="23">
        <f>SUBSTITUTE(Table6[[#This Row],[Completed/Cancelled Timestamp]],"T"," ")-SUBSTITUTE(Table6[[#This Row],[Order Timestamp]],"T"," ")</f>
        <v>1.1653888890577946E-2</v>
      </c>
      <c r="W6692" s="9">
        <f t="shared" si="1561"/>
        <v>3.2523148148148051E-3</v>
      </c>
      <c r="X6692" s="9">
        <f t="shared" si="1562"/>
        <v>4.3055555555554514E-3</v>
      </c>
      <c r="Y6692" s="9">
        <f t="shared" si="1563"/>
        <v>4.0972222222221966E-3</v>
      </c>
      <c r="Z6692" s="10">
        <f t="shared" si="1564"/>
        <v>44368</v>
      </c>
      <c r="AA6692" s="1" t="str">
        <f t="shared" si="1572"/>
        <v>June</v>
      </c>
      <c r="AB6692" s="1" t="str">
        <f t="shared" si="1573"/>
        <v>Monday</v>
      </c>
      <c r="AC6692" s="1" t="str">
        <f t="shared" si="1574"/>
        <v>Weekday</v>
      </c>
      <c r="AD6692" s="1" t="str">
        <f t="shared" si="1565"/>
        <v>Evening</v>
      </c>
      <c r="AE6692" s="1" t="str">
        <f>IFERROR(VLOOKUP(B6692,SourceData!$A$2:$B$3751,2,FALSE),"No Source")</f>
        <v>Organic</v>
      </c>
    </row>
    <row r="6693" spans="1:31" x14ac:dyDescent="0.25">
      <c r="A6693" s="1" t="s">
        <v>34437</v>
      </c>
      <c r="B6693" s="1" t="s">
        <v>34393</v>
      </c>
      <c r="C6693" s="1" t="s">
        <v>16</v>
      </c>
      <c r="D6693" s="1" t="s">
        <v>16</v>
      </c>
      <c r="E6693" s="1">
        <v>278019</v>
      </c>
      <c r="F6693" s="1" t="s">
        <v>34438</v>
      </c>
      <c r="G6693" s="1">
        <f t="shared" si="1566"/>
        <v>6</v>
      </c>
      <c r="H6693" s="1" t="s">
        <v>34439</v>
      </c>
      <c r="I6693" s="1" t="s">
        <v>34440</v>
      </c>
      <c r="J6693" s="1" t="s">
        <v>34441</v>
      </c>
      <c r="K6693" s="1" t="s">
        <v>22</v>
      </c>
      <c r="L6693" s="1" t="s">
        <v>113363</v>
      </c>
      <c r="M6693" s="19">
        <v>317</v>
      </c>
      <c r="N6693" s="19">
        <v>0</v>
      </c>
      <c r="O6693" s="19">
        <v>7</v>
      </c>
      <c r="P6693" s="2">
        <f t="shared" si="1567"/>
        <v>310</v>
      </c>
      <c r="Q6693" s="8">
        <f t="shared" si="1568"/>
        <v>0.81936342592592604</v>
      </c>
      <c r="R6693" s="8">
        <f t="shared" si="1569"/>
        <v>0.83061342592592602</v>
      </c>
      <c r="S6693" s="7">
        <f t="shared" si="1570"/>
        <v>0.83917824074074077</v>
      </c>
      <c r="T6693" s="7">
        <f t="shared" si="1571"/>
        <v>0.84229166666666666</v>
      </c>
      <c r="U6693" s="25">
        <f t="shared" si="1560"/>
        <v>2.2928240740740739E-2</v>
      </c>
      <c r="V6693" s="23">
        <f>SUBSTITUTE(Table6[[#This Row],[Completed/Cancelled Timestamp]],"T"," ")-SUBSTITUTE(Table6[[#This Row],[Order Timestamp]],"T"," ")</f>
        <v>2.2923553238797467E-2</v>
      </c>
      <c r="W6693" s="9">
        <f t="shared" si="1561"/>
        <v>1.1249999999999982E-2</v>
      </c>
      <c r="X6693" s="9">
        <f t="shared" si="1562"/>
        <v>8.5648148148147474E-3</v>
      </c>
      <c r="Y6693" s="9">
        <f t="shared" si="1563"/>
        <v>3.1134259259258945E-3</v>
      </c>
      <c r="Z6693" s="10">
        <f t="shared" si="1564"/>
        <v>44371</v>
      </c>
      <c r="AA6693" s="1" t="str">
        <f t="shared" si="1572"/>
        <v>June</v>
      </c>
      <c r="AB6693" s="1" t="str">
        <f t="shared" si="1573"/>
        <v>Thursday</v>
      </c>
      <c r="AC6693" s="1" t="str">
        <f t="shared" si="1574"/>
        <v>Weekday</v>
      </c>
      <c r="AD6693" s="1" t="str">
        <f t="shared" si="1565"/>
        <v>Evening</v>
      </c>
      <c r="AE6693" s="1" t="str">
        <f>IFERROR(VLOOKUP(B6693,SourceData!$A$2:$B$3751,2,FALSE),"No Source")</f>
        <v>Organic</v>
      </c>
    </row>
    <row r="6694" spans="1:31" x14ac:dyDescent="0.25">
      <c r="A6694" s="1" t="s">
        <v>34442</v>
      </c>
      <c r="B6694" s="1" t="s">
        <v>34393</v>
      </c>
      <c r="C6694" s="1" t="s">
        <v>16</v>
      </c>
      <c r="D6694" s="1" t="s">
        <v>16</v>
      </c>
      <c r="E6694" s="1">
        <v>284130</v>
      </c>
      <c r="F6694" s="1" t="s">
        <v>34443</v>
      </c>
      <c r="G6694" s="1">
        <f t="shared" si="1566"/>
        <v>9</v>
      </c>
      <c r="H6694" s="1" t="s">
        <v>34444</v>
      </c>
      <c r="I6694" s="1" t="s">
        <v>34445</v>
      </c>
      <c r="J6694" s="1" t="s">
        <v>34446</v>
      </c>
      <c r="K6694" s="1" t="s">
        <v>22</v>
      </c>
      <c r="L6694" s="1">
        <v>4</v>
      </c>
      <c r="M6694" s="19">
        <v>405</v>
      </c>
      <c r="N6694" s="19">
        <v>0</v>
      </c>
      <c r="O6694" s="19">
        <v>5</v>
      </c>
      <c r="P6694" s="2">
        <f t="shared" si="1567"/>
        <v>400</v>
      </c>
      <c r="Q6694" s="8">
        <f t="shared" si="1568"/>
        <v>0.81866898148148148</v>
      </c>
      <c r="R6694" s="8">
        <f t="shared" si="1569"/>
        <v>0.81905092592592599</v>
      </c>
      <c r="S6694" s="7">
        <f t="shared" si="1570"/>
        <v>0.82478009259259266</v>
      </c>
      <c r="T6694" s="7">
        <f t="shared" si="1571"/>
        <v>0.82975694444444448</v>
      </c>
      <c r="U6694" s="25">
        <f t="shared" si="1560"/>
        <v>1.1087962962962964E-2</v>
      </c>
      <c r="V6694" s="23">
        <f>SUBSTITUTE(Table6[[#This Row],[Completed/Cancelled Timestamp]],"T"," ")-SUBSTITUTE(Table6[[#This Row],[Order Timestamp]],"T"," ")</f>
        <v>1.1087974533438683E-2</v>
      </c>
      <c r="W6694" s="9">
        <f t="shared" si="1561"/>
        <v>3.8194444444450415E-4</v>
      </c>
      <c r="X6694" s="9">
        <f t="shared" si="1562"/>
        <v>5.7291666666666741E-3</v>
      </c>
      <c r="Y6694" s="9">
        <f t="shared" si="1563"/>
        <v>4.9768518518518157E-3</v>
      </c>
      <c r="Z6694" s="10">
        <f t="shared" si="1564"/>
        <v>44378</v>
      </c>
      <c r="AA6694" s="1" t="str">
        <f t="shared" si="1572"/>
        <v>July</v>
      </c>
      <c r="AB6694" s="1" t="str">
        <f t="shared" si="1573"/>
        <v>Thursday</v>
      </c>
      <c r="AC6694" s="1" t="str">
        <f t="shared" si="1574"/>
        <v>Weekday</v>
      </c>
      <c r="AD6694" s="1" t="str">
        <f t="shared" si="1565"/>
        <v>Evening</v>
      </c>
      <c r="AE6694" s="1" t="str">
        <f>IFERROR(VLOOKUP(B6694,SourceData!$A$2:$B$3751,2,FALSE),"No Source")</f>
        <v>Organic</v>
      </c>
    </row>
    <row r="6695" spans="1:31" x14ac:dyDescent="0.25">
      <c r="A6695" s="1" t="s">
        <v>34447</v>
      </c>
      <c r="B6695" s="1" t="s">
        <v>34393</v>
      </c>
      <c r="C6695" s="1" t="s">
        <v>16</v>
      </c>
      <c r="D6695" s="1" t="s">
        <v>16</v>
      </c>
      <c r="E6695" s="1">
        <v>285740</v>
      </c>
      <c r="F6695" s="1" t="s">
        <v>34448</v>
      </c>
      <c r="G6695" s="1">
        <f t="shared" si="1566"/>
        <v>7</v>
      </c>
      <c r="H6695" s="1" t="s">
        <v>34449</v>
      </c>
      <c r="I6695" s="1" t="s">
        <v>34450</v>
      </c>
      <c r="J6695" s="1" t="s">
        <v>34451</v>
      </c>
      <c r="K6695" s="1" t="s">
        <v>22</v>
      </c>
      <c r="L6695" s="1" t="s">
        <v>113363</v>
      </c>
      <c r="M6695" s="19">
        <v>420</v>
      </c>
      <c r="N6695" s="19">
        <v>0</v>
      </c>
      <c r="O6695" s="19">
        <v>46</v>
      </c>
      <c r="P6695" s="2">
        <f t="shared" si="1567"/>
        <v>374</v>
      </c>
      <c r="Q6695" s="8">
        <f t="shared" si="1568"/>
        <v>0.67259259259259263</v>
      </c>
      <c r="R6695" s="8">
        <f t="shared" si="1569"/>
        <v>0.68458333333333332</v>
      </c>
      <c r="S6695" s="7">
        <f t="shared" si="1570"/>
        <v>0.70090277777777776</v>
      </c>
      <c r="T6695" s="7">
        <f t="shared" si="1571"/>
        <v>0.70546296296296296</v>
      </c>
      <c r="U6695" s="25">
        <f t="shared" si="1560"/>
        <v>3.2881944444444443E-2</v>
      </c>
      <c r="V6695" s="23">
        <f>SUBSTITUTE(Table6[[#This Row],[Completed/Cancelled Timestamp]],"T"," ")-SUBSTITUTE(Table6[[#This Row],[Order Timestamp]],"T"," ")</f>
        <v>3.2879143524041865E-2</v>
      </c>
      <c r="W6695" s="9">
        <f t="shared" si="1561"/>
        <v>1.1990740740740691E-2</v>
      </c>
      <c r="X6695" s="9">
        <f t="shared" si="1562"/>
        <v>1.6319444444444442E-2</v>
      </c>
      <c r="Y6695" s="9">
        <f t="shared" si="1563"/>
        <v>4.5601851851851949E-3</v>
      </c>
      <c r="Z6695" s="10">
        <f t="shared" si="1564"/>
        <v>44380</v>
      </c>
      <c r="AA6695" s="1" t="str">
        <f t="shared" si="1572"/>
        <v>July</v>
      </c>
      <c r="AB6695" s="1" t="str">
        <f t="shared" si="1573"/>
        <v>Saturday</v>
      </c>
      <c r="AC6695" s="1" t="str">
        <f t="shared" si="1574"/>
        <v>Weekend</v>
      </c>
      <c r="AD6695" s="1" t="str">
        <f t="shared" si="1565"/>
        <v>Afternoon</v>
      </c>
      <c r="AE6695" s="1" t="str">
        <f>IFERROR(VLOOKUP(B6695,SourceData!$A$2:$B$3751,2,FALSE),"No Source")</f>
        <v>Organic</v>
      </c>
    </row>
    <row r="6696" spans="1:31" x14ac:dyDescent="0.25">
      <c r="A6696" s="1" t="s">
        <v>34452</v>
      </c>
      <c r="B6696" s="1" t="s">
        <v>34393</v>
      </c>
      <c r="C6696" s="1" t="s">
        <v>16</v>
      </c>
      <c r="D6696" s="1" t="s">
        <v>16</v>
      </c>
      <c r="E6696" s="1">
        <v>292564</v>
      </c>
      <c r="F6696" s="1" t="s">
        <v>34453</v>
      </c>
      <c r="G6696" s="1">
        <f t="shared" si="1566"/>
        <v>5</v>
      </c>
      <c r="H6696" s="1" t="s">
        <v>34454</v>
      </c>
      <c r="I6696" s="1" t="s">
        <v>34455</v>
      </c>
      <c r="J6696" s="1" t="s">
        <v>34456</v>
      </c>
      <c r="K6696" s="1" t="s">
        <v>22</v>
      </c>
      <c r="L6696" s="1" t="s">
        <v>113363</v>
      </c>
      <c r="M6696" s="19">
        <v>475</v>
      </c>
      <c r="N6696" s="19">
        <v>0</v>
      </c>
      <c r="O6696" s="19">
        <v>31</v>
      </c>
      <c r="P6696" s="2">
        <f t="shared" si="1567"/>
        <v>444</v>
      </c>
      <c r="Q6696" s="8">
        <f t="shared" si="1568"/>
        <v>0.3901736111111111</v>
      </c>
      <c r="R6696" s="8">
        <f t="shared" si="1569"/>
        <v>0.39328703703703699</v>
      </c>
      <c r="S6696" s="7">
        <f t="shared" si="1570"/>
        <v>0.39461805555555557</v>
      </c>
      <c r="T6696" s="7">
        <f t="shared" si="1571"/>
        <v>0.4013194444444444</v>
      </c>
      <c r="U6696" s="25">
        <f t="shared" si="1560"/>
        <v>1.1157407407407408E-2</v>
      </c>
      <c r="V6696" s="23">
        <f>SUBSTITUTE(Table6[[#This Row],[Completed/Cancelled Timestamp]],"T"," ")-SUBSTITUTE(Table6[[#This Row],[Order Timestamp]],"T"," ")</f>
        <v>1.115181713248603E-2</v>
      </c>
      <c r="W6696" s="9">
        <f t="shared" si="1561"/>
        <v>3.1134259259258945E-3</v>
      </c>
      <c r="X6696" s="9">
        <f t="shared" si="1562"/>
        <v>1.3310185185185786E-3</v>
      </c>
      <c r="Y6696" s="9">
        <f t="shared" si="1563"/>
        <v>6.7013888888888262E-3</v>
      </c>
      <c r="Z6696" s="10">
        <f t="shared" si="1564"/>
        <v>44389</v>
      </c>
      <c r="AA6696" s="1" t="str">
        <f t="shared" si="1572"/>
        <v>July</v>
      </c>
      <c r="AB6696" s="1" t="str">
        <f t="shared" si="1573"/>
        <v>Monday</v>
      </c>
      <c r="AC6696" s="1" t="str">
        <f t="shared" si="1574"/>
        <v>Weekday</v>
      </c>
      <c r="AD6696" s="1" t="str">
        <f t="shared" si="1565"/>
        <v>Morning</v>
      </c>
      <c r="AE6696" s="1" t="str">
        <f>IFERROR(VLOOKUP(B6696,SourceData!$A$2:$B$3751,2,FALSE),"No Source")</f>
        <v>Organic</v>
      </c>
    </row>
    <row r="6697" spans="1:31" x14ac:dyDescent="0.25">
      <c r="A6697" s="1" t="s">
        <v>34457</v>
      </c>
      <c r="B6697" s="1" t="s">
        <v>34393</v>
      </c>
      <c r="C6697" s="1" t="s">
        <v>16</v>
      </c>
      <c r="D6697" s="1" t="s">
        <v>16</v>
      </c>
      <c r="E6697" s="1">
        <v>295934</v>
      </c>
      <c r="F6697" s="1" t="s">
        <v>34458</v>
      </c>
      <c r="G6697" s="1">
        <f t="shared" si="1566"/>
        <v>5</v>
      </c>
      <c r="H6697" s="1" t="s">
        <v>34459</v>
      </c>
      <c r="I6697" s="1" t="s">
        <v>34460</v>
      </c>
      <c r="J6697" s="1" t="s">
        <v>34461</v>
      </c>
      <c r="K6697" s="1" t="s">
        <v>22</v>
      </c>
      <c r="L6697" s="1">
        <v>5</v>
      </c>
      <c r="M6697" s="19">
        <v>441</v>
      </c>
      <c r="N6697" s="19">
        <v>0</v>
      </c>
      <c r="O6697" s="19">
        <v>43</v>
      </c>
      <c r="P6697" s="2">
        <f t="shared" si="1567"/>
        <v>398</v>
      </c>
      <c r="Q6697" s="8">
        <f t="shared" si="1568"/>
        <v>0.76482638888888888</v>
      </c>
      <c r="R6697" s="8">
        <f t="shared" si="1569"/>
        <v>0.77370370370370367</v>
      </c>
      <c r="S6697" s="7">
        <f t="shared" si="1570"/>
        <v>0.78488425925925931</v>
      </c>
      <c r="T6697" s="7">
        <f t="shared" si="1571"/>
        <v>0.79010416666666661</v>
      </c>
      <c r="U6697" s="25">
        <f t="shared" si="1560"/>
        <v>2.5266203703703704E-2</v>
      </c>
      <c r="V6697" s="23">
        <f>SUBSTITUTE(Table6[[#This Row],[Completed/Cancelled Timestamp]],"T"," ")-SUBSTITUTE(Table6[[#This Row],[Order Timestamp]],"T"," ")</f>
        <v>2.5271087964938488E-2</v>
      </c>
      <c r="W6697" s="9">
        <f t="shared" si="1561"/>
        <v>8.8773148148147962E-3</v>
      </c>
      <c r="X6697" s="9">
        <f t="shared" si="1562"/>
        <v>1.1180555555555638E-2</v>
      </c>
      <c r="Y6697" s="9">
        <f t="shared" si="1563"/>
        <v>5.2199074074072982E-3</v>
      </c>
      <c r="Z6697" s="10">
        <f t="shared" si="1564"/>
        <v>44393</v>
      </c>
      <c r="AA6697" s="1" t="str">
        <f t="shared" si="1572"/>
        <v>July</v>
      </c>
      <c r="AB6697" s="1" t="str">
        <f t="shared" si="1573"/>
        <v>Friday</v>
      </c>
      <c r="AC6697" s="1" t="str">
        <f t="shared" si="1574"/>
        <v>Weekday</v>
      </c>
      <c r="AD6697" s="1" t="str">
        <f t="shared" si="1565"/>
        <v>Evening</v>
      </c>
      <c r="AE6697" s="1" t="str">
        <f>IFERROR(VLOOKUP(B6697,SourceData!$A$2:$B$3751,2,FALSE),"No Source")</f>
        <v>Organic</v>
      </c>
    </row>
    <row r="6698" spans="1:31" x14ac:dyDescent="0.25">
      <c r="A6698" s="1" t="s">
        <v>34462</v>
      </c>
      <c r="B6698" s="1" t="s">
        <v>34393</v>
      </c>
      <c r="C6698" s="1" t="s">
        <v>16</v>
      </c>
      <c r="D6698" s="1" t="s">
        <v>16</v>
      </c>
      <c r="E6698" s="1">
        <v>298083</v>
      </c>
      <c r="F6698" s="1" t="s">
        <v>34463</v>
      </c>
      <c r="G6698" s="1">
        <f t="shared" si="1566"/>
        <v>8</v>
      </c>
      <c r="H6698" s="1" t="s">
        <v>34464</v>
      </c>
      <c r="I6698" s="1" t="s">
        <v>34465</v>
      </c>
      <c r="J6698" s="1" t="s">
        <v>34466</v>
      </c>
      <c r="K6698" s="1" t="s">
        <v>22</v>
      </c>
      <c r="L6698" s="1">
        <v>4</v>
      </c>
      <c r="M6698" s="19">
        <v>412</v>
      </c>
      <c r="N6698" s="19">
        <v>0</v>
      </c>
      <c r="O6698" s="19">
        <v>57</v>
      </c>
      <c r="P6698" s="2">
        <f t="shared" si="1567"/>
        <v>355</v>
      </c>
      <c r="Q6698" s="8">
        <f t="shared" si="1568"/>
        <v>0.43520833333333336</v>
      </c>
      <c r="R6698" s="8">
        <f t="shared" si="1569"/>
        <v>0.43952546296296297</v>
      </c>
      <c r="S6698" s="7">
        <f t="shared" si="1570"/>
        <v>0.44077546296296299</v>
      </c>
      <c r="T6698" s="7">
        <f t="shared" si="1571"/>
        <v>0.4460648148148148</v>
      </c>
      <c r="U6698" s="25">
        <f t="shared" si="1560"/>
        <v>1.0856481481481481E-2</v>
      </c>
      <c r="V6698" s="23">
        <f>SUBSTITUTE(Table6[[#This Row],[Completed/Cancelled Timestamp]],"T"," ")-SUBSTITUTE(Table6[[#This Row],[Order Timestamp]],"T"," ")</f>
        <v>1.0850868049601559E-2</v>
      </c>
      <c r="W6698" s="9">
        <f t="shared" si="1561"/>
        <v>4.3171296296296013E-3</v>
      </c>
      <c r="X6698" s="9">
        <f t="shared" si="1562"/>
        <v>1.2500000000000289E-3</v>
      </c>
      <c r="Y6698" s="9">
        <f t="shared" si="1563"/>
        <v>5.289351851851809E-3</v>
      </c>
      <c r="Z6698" s="10">
        <f t="shared" si="1564"/>
        <v>44396</v>
      </c>
      <c r="AA6698" s="1" t="str">
        <f t="shared" si="1572"/>
        <v>July</v>
      </c>
      <c r="AB6698" s="1" t="str">
        <f t="shared" si="1573"/>
        <v>Monday</v>
      </c>
      <c r="AC6698" s="1" t="str">
        <f t="shared" si="1574"/>
        <v>Weekday</v>
      </c>
      <c r="AD6698" s="1" t="str">
        <f t="shared" si="1565"/>
        <v>Morning</v>
      </c>
      <c r="AE6698" s="1" t="str">
        <f>IFERROR(VLOOKUP(B6698,SourceData!$A$2:$B$3751,2,FALSE),"No Source")</f>
        <v>Organic</v>
      </c>
    </row>
    <row r="6699" spans="1:31" x14ac:dyDescent="0.25">
      <c r="A6699" s="1" t="s">
        <v>34467</v>
      </c>
      <c r="B6699" s="1" t="s">
        <v>34393</v>
      </c>
      <c r="C6699" s="1" t="s">
        <v>16</v>
      </c>
      <c r="D6699" s="1" t="s">
        <v>16</v>
      </c>
      <c r="E6699" s="1">
        <v>299712</v>
      </c>
      <c r="F6699" s="1" t="s">
        <v>34468</v>
      </c>
      <c r="G6699" s="1">
        <f t="shared" si="1566"/>
        <v>8</v>
      </c>
      <c r="H6699" s="1" t="s">
        <v>34469</v>
      </c>
      <c r="I6699" s="1" t="s">
        <v>34470</v>
      </c>
      <c r="J6699" s="1" t="s">
        <v>34471</v>
      </c>
      <c r="K6699" s="1" t="s">
        <v>22</v>
      </c>
      <c r="L6699" s="1">
        <v>5</v>
      </c>
      <c r="M6699" s="19">
        <v>442</v>
      </c>
      <c r="N6699" s="19">
        <v>25</v>
      </c>
      <c r="O6699" s="19">
        <v>58</v>
      </c>
      <c r="P6699" s="2">
        <f t="shared" si="1567"/>
        <v>409</v>
      </c>
      <c r="Q6699" s="8">
        <f t="shared" si="1568"/>
        <v>0.51484953703703706</v>
      </c>
      <c r="R6699" s="8">
        <f t="shared" si="1569"/>
        <v>0.5180555555555556</v>
      </c>
      <c r="S6699" s="7">
        <f t="shared" si="1570"/>
        <v>0.51862268518518517</v>
      </c>
      <c r="T6699" s="7">
        <f t="shared" si="1571"/>
        <v>0.52476851851851858</v>
      </c>
      <c r="U6699" s="25">
        <f t="shared" si="1560"/>
        <v>9.9189814814814817E-3</v>
      </c>
      <c r="V6699" s="23">
        <f>SUBSTITUTE(Table6[[#This Row],[Completed/Cancelled Timestamp]],"T"," ")-SUBSTITUTE(Table6[[#This Row],[Order Timestamp]],"T"," ")</f>
        <v>9.9213541616336443E-3</v>
      </c>
      <c r="W6699" s="9">
        <f t="shared" si="1561"/>
        <v>3.2060185185185386E-3</v>
      </c>
      <c r="X6699" s="9">
        <f t="shared" si="1562"/>
        <v>5.6712962962957025E-4</v>
      </c>
      <c r="Y6699" s="9">
        <f t="shared" si="1563"/>
        <v>6.1458333333334059E-3</v>
      </c>
      <c r="Z6699" s="10">
        <f t="shared" si="1564"/>
        <v>44398</v>
      </c>
      <c r="AA6699" s="1" t="str">
        <f t="shared" si="1572"/>
        <v>July</v>
      </c>
      <c r="AB6699" s="1" t="str">
        <f t="shared" si="1573"/>
        <v>Wednesday</v>
      </c>
      <c r="AC6699" s="1" t="str">
        <f t="shared" si="1574"/>
        <v>Weekday</v>
      </c>
      <c r="AD6699" s="1" t="str">
        <f t="shared" si="1565"/>
        <v>Afternoon</v>
      </c>
      <c r="AE6699" s="1" t="str">
        <f>IFERROR(VLOOKUP(B6699,SourceData!$A$2:$B$3751,2,FALSE),"No Source")</f>
        <v>Organic</v>
      </c>
    </row>
    <row r="6700" spans="1:31" x14ac:dyDescent="0.25">
      <c r="A6700" s="1" t="s">
        <v>34472</v>
      </c>
      <c r="B6700" s="1" t="s">
        <v>34393</v>
      </c>
      <c r="C6700" s="1" t="s">
        <v>16</v>
      </c>
      <c r="D6700" s="1" t="s">
        <v>16</v>
      </c>
      <c r="E6700" s="1">
        <v>310511</v>
      </c>
      <c r="F6700" s="1" t="s">
        <v>34473</v>
      </c>
      <c r="G6700" s="1">
        <f t="shared" si="1566"/>
        <v>8</v>
      </c>
      <c r="H6700" s="1" t="s">
        <v>34474</v>
      </c>
      <c r="I6700" s="1" t="s">
        <v>34475</v>
      </c>
      <c r="J6700" s="1" t="s">
        <v>34476</v>
      </c>
      <c r="K6700" s="1" t="s">
        <v>22</v>
      </c>
      <c r="L6700" s="1">
        <v>5</v>
      </c>
      <c r="M6700" s="19">
        <v>504</v>
      </c>
      <c r="N6700" s="19">
        <v>32</v>
      </c>
      <c r="O6700" s="19">
        <v>0</v>
      </c>
      <c r="P6700" s="2">
        <f t="shared" si="1567"/>
        <v>536</v>
      </c>
      <c r="Q6700" s="8">
        <f t="shared" si="1568"/>
        <v>0.7521296296296297</v>
      </c>
      <c r="R6700" s="8">
        <f t="shared" si="1569"/>
        <v>0.76017361111111115</v>
      </c>
      <c r="S6700" s="7">
        <f t="shared" si="1570"/>
        <v>0.76156250000000003</v>
      </c>
      <c r="T6700" s="7">
        <f t="shared" si="1571"/>
        <v>0.76569444444444434</v>
      </c>
      <c r="U6700" s="25">
        <f t="shared" si="1560"/>
        <v>1.3564814814814816E-2</v>
      </c>
      <c r="V6700" s="23">
        <f>SUBSTITUTE(Table6[[#This Row],[Completed/Cancelled Timestamp]],"T"," ")-SUBSTITUTE(Table6[[#This Row],[Order Timestamp]],"T"," ")</f>
        <v>1.3567407411755994E-2</v>
      </c>
      <c r="W6700" s="9">
        <f t="shared" si="1561"/>
        <v>8.0439814814814437E-3</v>
      </c>
      <c r="X6700" s="9">
        <f t="shared" si="1562"/>
        <v>1.388888888888884E-3</v>
      </c>
      <c r="Y6700" s="9">
        <f t="shared" si="1563"/>
        <v>4.1319444444443132E-3</v>
      </c>
      <c r="Z6700" s="10">
        <f t="shared" si="1564"/>
        <v>44413</v>
      </c>
      <c r="AA6700" s="1" t="str">
        <f t="shared" si="1572"/>
        <v>August</v>
      </c>
      <c r="AB6700" s="1" t="str">
        <f t="shared" si="1573"/>
        <v>Thursday</v>
      </c>
      <c r="AC6700" s="1" t="str">
        <f t="shared" si="1574"/>
        <v>Weekday</v>
      </c>
      <c r="AD6700" s="1" t="str">
        <f t="shared" si="1565"/>
        <v>Evening</v>
      </c>
      <c r="AE6700" s="1" t="str">
        <f>IFERROR(VLOOKUP(B6700,SourceData!$A$2:$B$3751,2,FALSE),"No Source")</f>
        <v>Organic</v>
      </c>
    </row>
    <row r="6701" spans="1:31" x14ac:dyDescent="0.25">
      <c r="A6701" s="1" t="s">
        <v>34477</v>
      </c>
      <c r="B6701" s="1" t="s">
        <v>34393</v>
      </c>
      <c r="C6701" s="1" t="s">
        <v>16</v>
      </c>
      <c r="D6701" s="1" t="s">
        <v>16</v>
      </c>
      <c r="E6701" s="1">
        <v>313061</v>
      </c>
      <c r="F6701" s="1" t="s">
        <v>34478</v>
      </c>
      <c r="G6701" s="1">
        <f t="shared" si="1566"/>
        <v>6</v>
      </c>
      <c r="H6701" s="1" t="s">
        <v>34479</v>
      </c>
      <c r="I6701" s="1" t="s">
        <v>34480</v>
      </c>
      <c r="J6701" s="1" t="s">
        <v>34481</v>
      </c>
      <c r="K6701" s="1" t="s">
        <v>22</v>
      </c>
      <c r="L6701" s="1">
        <v>5</v>
      </c>
      <c r="M6701" s="19">
        <v>264</v>
      </c>
      <c r="N6701" s="19">
        <v>5</v>
      </c>
      <c r="O6701" s="19">
        <v>25</v>
      </c>
      <c r="P6701" s="2">
        <f t="shared" si="1567"/>
        <v>244</v>
      </c>
      <c r="Q6701" s="8">
        <f t="shared" si="1568"/>
        <v>0.38204861111111116</v>
      </c>
      <c r="R6701" s="8">
        <f t="shared" si="1569"/>
        <v>0.3910763888888889</v>
      </c>
      <c r="S6701" s="7">
        <f t="shared" si="1570"/>
        <v>0.39332175925925927</v>
      </c>
      <c r="T6701" s="7">
        <f t="shared" si="1571"/>
        <v>0.40296296296296297</v>
      </c>
      <c r="U6701" s="25">
        <f t="shared" si="1560"/>
        <v>2.0914351851851851E-2</v>
      </c>
      <c r="V6701" s="23">
        <f>SUBSTITUTE(Table6[[#This Row],[Completed/Cancelled Timestamp]],"T"," ")-SUBSTITUTE(Table6[[#This Row],[Order Timestamp]],"T"," ")</f>
        <v>2.091409722197568E-2</v>
      </c>
      <c r="W6701" s="9">
        <f t="shared" si="1561"/>
        <v>9.0277777777777457E-3</v>
      </c>
      <c r="X6701" s="9">
        <f t="shared" si="1562"/>
        <v>2.2453703703703698E-3</v>
      </c>
      <c r="Y6701" s="9">
        <f t="shared" si="1563"/>
        <v>9.6412037037036935E-3</v>
      </c>
      <c r="Z6701" s="10">
        <f t="shared" si="1564"/>
        <v>44417</v>
      </c>
      <c r="AA6701" s="1" t="str">
        <f t="shared" si="1572"/>
        <v>August</v>
      </c>
      <c r="AB6701" s="1" t="str">
        <f t="shared" si="1573"/>
        <v>Monday</v>
      </c>
      <c r="AC6701" s="1" t="str">
        <f t="shared" si="1574"/>
        <v>Weekday</v>
      </c>
      <c r="AD6701" s="1" t="str">
        <f t="shared" si="1565"/>
        <v>Morning</v>
      </c>
      <c r="AE6701" s="1" t="str">
        <f>IFERROR(VLOOKUP(B6701,SourceData!$A$2:$B$3751,2,FALSE),"No Source")</f>
        <v>Organic</v>
      </c>
    </row>
    <row r="6702" spans="1:31" x14ac:dyDescent="0.25">
      <c r="A6702" s="1" t="s">
        <v>34482</v>
      </c>
      <c r="B6702" s="1" t="s">
        <v>34393</v>
      </c>
      <c r="C6702" s="1" t="s">
        <v>16</v>
      </c>
      <c r="D6702" s="1" t="s">
        <v>16</v>
      </c>
      <c r="E6702" s="1">
        <v>314178</v>
      </c>
      <c r="F6702" s="1" t="s">
        <v>34483</v>
      </c>
      <c r="G6702" s="1">
        <f t="shared" si="1566"/>
        <v>11</v>
      </c>
      <c r="H6702" s="1" t="s">
        <v>34484</v>
      </c>
      <c r="I6702" s="1" t="s">
        <v>34485</v>
      </c>
      <c r="J6702" s="1" t="s">
        <v>34486</v>
      </c>
      <c r="K6702" s="1" t="s">
        <v>22</v>
      </c>
      <c r="L6702" s="1">
        <v>5</v>
      </c>
      <c r="M6702" s="19">
        <v>547</v>
      </c>
      <c r="N6702" s="19">
        <v>0</v>
      </c>
      <c r="O6702" s="19">
        <v>89</v>
      </c>
      <c r="P6702" s="2">
        <f t="shared" si="1567"/>
        <v>458</v>
      </c>
      <c r="Q6702" s="8">
        <f t="shared" si="1568"/>
        <v>0.80616898148148142</v>
      </c>
      <c r="R6702" s="8">
        <f t="shared" si="1569"/>
        <v>0.82136574074074076</v>
      </c>
      <c r="S6702" s="7">
        <f t="shared" si="1570"/>
        <v>0.82581018518518512</v>
      </c>
      <c r="T6702" s="7">
        <f t="shared" si="1571"/>
        <v>0.83104166666666668</v>
      </c>
      <c r="U6702" s="25">
        <f t="shared" si="1560"/>
        <v>2.4872685185185189E-2</v>
      </c>
      <c r="V6702" s="23">
        <f>SUBSTITUTE(Table6[[#This Row],[Completed/Cancelled Timestamp]],"T"," ")-SUBSTITUTE(Table6[[#This Row],[Order Timestamp]],"T"," ")</f>
        <v>2.48755092616193E-2</v>
      </c>
      <c r="W6702" s="9">
        <f t="shared" si="1561"/>
        <v>1.519675925925934E-2</v>
      </c>
      <c r="X6702" s="9">
        <f t="shared" si="1562"/>
        <v>4.444444444444362E-3</v>
      </c>
      <c r="Y6702" s="9">
        <f t="shared" si="1563"/>
        <v>5.2314814814815591E-3</v>
      </c>
      <c r="Z6702" s="10">
        <f t="shared" si="1564"/>
        <v>44418</v>
      </c>
      <c r="AA6702" s="1" t="str">
        <f t="shared" si="1572"/>
        <v>August</v>
      </c>
      <c r="AB6702" s="1" t="str">
        <f t="shared" si="1573"/>
        <v>Tuesday</v>
      </c>
      <c r="AC6702" s="1" t="str">
        <f t="shared" si="1574"/>
        <v>Weekday</v>
      </c>
      <c r="AD6702" s="1" t="str">
        <f t="shared" si="1565"/>
        <v>Evening</v>
      </c>
      <c r="AE6702" s="1" t="str">
        <f>IFERROR(VLOOKUP(B6702,SourceData!$A$2:$B$3751,2,FALSE),"No Source")</f>
        <v>Organic</v>
      </c>
    </row>
    <row r="6703" spans="1:31" x14ac:dyDescent="0.25">
      <c r="A6703" s="1" t="s">
        <v>34487</v>
      </c>
      <c r="B6703" s="1" t="s">
        <v>34393</v>
      </c>
      <c r="C6703" s="1" t="s">
        <v>16</v>
      </c>
      <c r="D6703" s="1" t="s">
        <v>16</v>
      </c>
      <c r="E6703" s="1">
        <v>326136</v>
      </c>
      <c r="F6703" s="1" t="s">
        <v>34488</v>
      </c>
      <c r="G6703" s="1">
        <f t="shared" si="1566"/>
        <v>6</v>
      </c>
      <c r="H6703" s="1" t="s">
        <v>34489</v>
      </c>
      <c r="I6703" s="1" t="s">
        <v>34490</v>
      </c>
      <c r="J6703" s="1" t="s">
        <v>34491</v>
      </c>
      <c r="K6703" s="1" t="s">
        <v>22</v>
      </c>
      <c r="L6703" s="1">
        <v>5</v>
      </c>
      <c r="M6703" s="19">
        <v>559</v>
      </c>
      <c r="N6703" s="19">
        <v>0</v>
      </c>
      <c r="O6703" s="19">
        <v>124</v>
      </c>
      <c r="P6703" s="2">
        <f t="shared" si="1567"/>
        <v>435</v>
      </c>
      <c r="Q6703" s="8">
        <f t="shared" si="1568"/>
        <v>0.4513773148148148</v>
      </c>
      <c r="R6703" s="8">
        <f t="shared" si="1569"/>
        <v>0.45436342592592593</v>
      </c>
      <c r="S6703" s="7">
        <f t="shared" si="1570"/>
        <v>0.45537037037037037</v>
      </c>
      <c r="T6703" s="7">
        <f t="shared" si="1571"/>
        <v>0.45947916666666666</v>
      </c>
      <c r="U6703" s="25">
        <f t="shared" si="1560"/>
        <v>8.1018518518518514E-3</v>
      </c>
      <c r="V6703" s="23">
        <f>SUBSTITUTE(Table6[[#This Row],[Completed/Cancelled Timestamp]],"T"," ")-SUBSTITUTE(Table6[[#This Row],[Order Timestamp]],"T"," ")</f>
        <v>8.0967708345269784E-3</v>
      </c>
      <c r="W6703" s="9">
        <f t="shared" si="1561"/>
        <v>2.9861111111111338E-3</v>
      </c>
      <c r="X6703" s="9">
        <f t="shared" si="1562"/>
        <v>1.0069444444444353E-3</v>
      </c>
      <c r="Y6703" s="9">
        <f t="shared" si="1563"/>
        <v>4.108796296296291E-3</v>
      </c>
      <c r="Z6703" s="10">
        <f t="shared" si="1564"/>
        <v>44432</v>
      </c>
      <c r="AA6703" s="1" t="str">
        <f t="shared" si="1572"/>
        <v>August</v>
      </c>
      <c r="AB6703" s="1" t="str">
        <f t="shared" si="1573"/>
        <v>Tuesday</v>
      </c>
      <c r="AC6703" s="1" t="str">
        <f t="shared" si="1574"/>
        <v>Weekday</v>
      </c>
      <c r="AD6703" s="1" t="str">
        <f t="shared" si="1565"/>
        <v>Morning</v>
      </c>
      <c r="AE6703" s="1" t="str">
        <f>IFERROR(VLOOKUP(B6703,SourceData!$A$2:$B$3751,2,FALSE),"No Source")</f>
        <v>Organic</v>
      </c>
    </row>
    <row r="6704" spans="1:31" x14ac:dyDescent="0.25">
      <c r="A6704" s="1" t="s">
        <v>34492</v>
      </c>
      <c r="B6704" s="1" t="s">
        <v>34393</v>
      </c>
      <c r="C6704" s="1" t="s">
        <v>16</v>
      </c>
      <c r="D6704" s="1" t="s">
        <v>16</v>
      </c>
      <c r="E6704" s="1">
        <v>326499</v>
      </c>
      <c r="F6704" s="1" t="s">
        <v>34493</v>
      </c>
      <c r="G6704" s="1">
        <f t="shared" si="1566"/>
        <v>8</v>
      </c>
      <c r="H6704" s="1" t="s">
        <v>34494</v>
      </c>
      <c r="I6704" s="1" t="s">
        <v>34495</v>
      </c>
      <c r="J6704" s="1" t="s">
        <v>34496</v>
      </c>
      <c r="K6704" s="1" t="s">
        <v>22</v>
      </c>
      <c r="L6704" s="1">
        <v>5</v>
      </c>
      <c r="M6704" s="19">
        <v>1047</v>
      </c>
      <c r="N6704" s="19">
        <v>0</v>
      </c>
      <c r="O6704" s="19">
        <v>740</v>
      </c>
      <c r="P6704" s="2">
        <f t="shared" si="1567"/>
        <v>307</v>
      </c>
      <c r="Q6704" s="8">
        <f t="shared" si="1568"/>
        <v>0.75125000000000008</v>
      </c>
      <c r="R6704" s="8">
        <f t="shared" si="1569"/>
        <v>0.75702546296296302</v>
      </c>
      <c r="S6704" s="7">
        <f t="shared" si="1570"/>
        <v>0.76162037037037045</v>
      </c>
      <c r="T6704" s="7">
        <f t="shared" si="1571"/>
        <v>0.76730324074074074</v>
      </c>
      <c r="U6704" s="25">
        <f t="shared" si="1560"/>
        <v>1.6041666666666666E-2</v>
      </c>
      <c r="V6704" s="23">
        <f>SUBSTITUTE(Table6[[#This Row],[Completed/Cancelled Timestamp]],"T"," ")-SUBSTITUTE(Table6[[#This Row],[Order Timestamp]],"T"," ")</f>
        <v>1.6047268516558688E-2</v>
      </c>
      <c r="W6704" s="9">
        <f t="shared" si="1561"/>
        <v>5.7754629629629406E-3</v>
      </c>
      <c r="X6704" s="9">
        <f t="shared" si="1562"/>
        <v>4.5949074074074225E-3</v>
      </c>
      <c r="Y6704" s="9">
        <f t="shared" si="1563"/>
        <v>5.6828703703702965E-3</v>
      </c>
      <c r="Z6704" s="10">
        <f t="shared" si="1564"/>
        <v>44432</v>
      </c>
      <c r="AA6704" s="1" t="str">
        <f t="shared" si="1572"/>
        <v>August</v>
      </c>
      <c r="AB6704" s="1" t="str">
        <f t="shared" si="1573"/>
        <v>Tuesday</v>
      </c>
      <c r="AC6704" s="1" t="str">
        <f t="shared" si="1574"/>
        <v>Weekday</v>
      </c>
      <c r="AD6704" s="1" t="str">
        <f t="shared" si="1565"/>
        <v>Evening</v>
      </c>
      <c r="AE6704" s="1" t="str">
        <f>IFERROR(VLOOKUP(B6704,SourceData!$A$2:$B$3751,2,FALSE),"No Source")</f>
        <v>Organic</v>
      </c>
    </row>
    <row r="6705" spans="1:31" x14ac:dyDescent="0.25">
      <c r="A6705" s="1" t="s">
        <v>34497</v>
      </c>
      <c r="B6705" s="1" t="s">
        <v>34393</v>
      </c>
      <c r="C6705" s="1" t="s">
        <v>16</v>
      </c>
      <c r="D6705" s="1" t="s">
        <v>16</v>
      </c>
      <c r="E6705" s="1">
        <v>335845</v>
      </c>
      <c r="F6705" s="1" t="s">
        <v>34498</v>
      </c>
      <c r="G6705" s="1">
        <f t="shared" si="1566"/>
        <v>8</v>
      </c>
      <c r="H6705" s="1" t="s">
        <v>34499</v>
      </c>
      <c r="I6705" s="1" t="s">
        <v>34500</v>
      </c>
      <c r="J6705" s="1" t="s">
        <v>34501</v>
      </c>
      <c r="K6705" s="1" t="s">
        <v>22</v>
      </c>
      <c r="L6705" s="1" t="s">
        <v>113363</v>
      </c>
      <c r="M6705" s="19">
        <v>542</v>
      </c>
      <c r="N6705" s="19">
        <v>0</v>
      </c>
      <c r="O6705" s="19">
        <v>142</v>
      </c>
      <c r="P6705" s="2">
        <f t="shared" si="1567"/>
        <v>400</v>
      </c>
      <c r="Q6705" s="8">
        <f t="shared" si="1568"/>
        <v>0.75531250000000005</v>
      </c>
      <c r="R6705" s="8">
        <f t="shared" si="1569"/>
        <v>0.75828703703703704</v>
      </c>
      <c r="S6705" s="7">
        <f t="shared" si="1570"/>
        <v>0.76077546296296295</v>
      </c>
      <c r="T6705" s="7">
        <f t="shared" si="1571"/>
        <v>0.76469907407407411</v>
      </c>
      <c r="U6705" s="25">
        <f t="shared" si="1560"/>
        <v>9.386574074074075E-3</v>
      </c>
      <c r="V6705" s="23">
        <f>SUBSTITUTE(Table6[[#This Row],[Completed/Cancelled Timestamp]],"T"," ")-SUBSTITUTE(Table6[[#This Row],[Order Timestamp]],"T"," ")</f>
        <v>9.3880439817439765E-3</v>
      </c>
      <c r="W6705" s="9">
        <f t="shared" si="1561"/>
        <v>2.9745370370369839E-3</v>
      </c>
      <c r="X6705" s="9">
        <f t="shared" si="1562"/>
        <v>2.4884259259259078E-3</v>
      </c>
      <c r="Y6705" s="9">
        <f t="shared" si="1563"/>
        <v>3.9236111111111693E-3</v>
      </c>
      <c r="Z6705" s="10">
        <f t="shared" si="1564"/>
        <v>44441</v>
      </c>
      <c r="AA6705" s="1" t="str">
        <f t="shared" si="1572"/>
        <v>September</v>
      </c>
      <c r="AB6705" s="1" t="str">
        <f t="shared" si="1573"/>
        <v>Thursday</v>
      </c>
      <c r="AC6705" s="1" t="str">
        <f t="shared" si="1574"/>
        <v>Weekday</v>
      </c>
      <c r="AD6705" s="1" t="str">
        <f t="shared" si="1565"/>
        <v>Evening</v>
      </c>
      <c r="AE6705" s="1" t="str">
        <f>IFERROR(VLOOKUP(B6705,SourceData!$A$2:$B$3751,2,FALSE),"No Source")</f>
        <v>Organic</v>
      </c>
    </row>
    <row r="6706" spans="1:31" x14ac:dyDescent="0.25">
      <c r="A6706" s="1" t="s">
        <v>34502</v>
      </c>
      <c r="B6706" s="1" t="s">
        <v>34393</v>
      </c>
      <c r="C6706" s="1" t="s">
        <v>16</v>
      </c>
      <c r="D6706" s="1" t="s">
        <v>16</v>
      </c>
      <c r="E6706" s="1">
        <v>340326</v>
      </c>
      <c r="F6706" s="1" t="s">
        <v>34503</v>
      </c>
      <c r="G6706" s="1">
        <f t="shared" si="1566"/>
        <v>6</v>
      </c>
      <c r="H6706" s="1" t="s">
        <v>34504</v>
      </c>
      <c r="I6706" s="1" t="s">
        <v>34505</v>
      </c>
      <c r="J6706" s="1" t="s">
        <v>34506</v>
      </c>
      <c r="K6706" s="1" t="s">
        <v>22</v>
      </c>
      <c r="L6706" s="1">
        <v>5</v>
      </c>
      <c r="M6706" s="19">
        <v>395</v>
      </c>
      <c r="N6706" s="19">
        <v>0</v>
      </c>
      <c r="O6706" s="19">
        <v>3</v>
      </c>
      <c r="P6706" s="2">
        <f t="shared" si="1567"/>
        <v>392</v>
      </c>
      <c r="Q6706" s="8">
        <f t="shared" si="1568"/>
        <v>0.78918981481481476</v>
      </c>
      <c r="R6706" s="8">
        <f t="shared" si="1569"/>
        <v>0.79131944444444446</v>
      </c>
      <c r="S6706" s="7">
        <f t="shared" si="1570"/>
        <v>0.79391203703703705</v>
      </c>
      <c r="T6706" s="7">
        <f t="shared" si="1571"/>
        <v>0.80081018518518521</v>
      </c>
      <c r="U6706" s="25">
        <f t="shared" si="1560"/>
        <v>1.1620370370370371E-2</v>
      </c>
      <c r="V6706" s="23">
        <f>SUBSTITUTE(Table6[[#This Row],[Completed/Cancelled Timestamp]],"T"," ")-SUBSTITUTE(Table6[[#This Row],[Order Timestamp]],"T"," ")</f>
        <v>1.1618460652243812E-2</v>
      </c>
      <c r="W6706" s="9">
        <f t="shared" si="1561"/>
        <v>2.1296296296297035E-3</v>
      </c>
      <c r="X6706" s="9">
        <f t="shared" si="1562"/>
        <v>2.5925925925925908E-3</v>
      </c>
      <c r="Y6706" s="9">
        <f t="shared" si="1563"/>
        <v>6.8981481481481532E-3</v>
      </c>
      <c r="Z6706" s="10">
        <f t="shared" si="1564"/>
        <v>44445</v>
      </c>
      <c r="AA6706" s="1" t="str">
        <f t="shared" si="1572"/>
        <v>September</v>
      </c>
      <c r="AB6706" s="1" t="str">
        <f t="shared" si="1573"/>
        <v>Monday</v>
      </c>
      <c r="AC6706" s="1" t="str">
        <f t="shared" si="1574"/>
        <v>Weekday</v>
      </c>
      <c r="AD6706" s="1" t="str">
        <f t="shared" si="1565"/>
        <v>Evening</v>
      </c>
      <c r="AE6706" s="1" t="str">
        <f>IFERROR(VLOOKUP(B6706,SourceData!$A$2:$B$3751,2,FALSE),"No Source")</f>
        <v>Organic</v>
      </c>
    </row>
    <row r="6707" spans="1:31" x14ac:dyDescent="0.25">
      <c r="A6707" s="1" t="s">
        <v>34507</v>
      </c>
      <c r="B6707" s="1" t="s">
        <v>34393</v>
      </c>
      <c r="C6707" s="1" t="s">
        <v>16</v>
      </c>
      <c r="D6707" s="1" t="s">
        <v>16</v>
      </c>
      <c r="E6707" s="1">
        <v>357730</v>
      </c>
      <c r="F6707" s="1" t="s">
        <v>34508</v>
      </c>
      <c r="G6707" s="1">
        <f t="shared" si="1566"/>
        <v>7</v>
      </c>
      <c r="H6707" s="1" t="s">
        <v>34509</v>
      </c>
      <c r="I6707" s="1" t="s">
        <v>34510</v>
      </c>
      <c r="J6707" s="1" t="s">
        <v>34511</v>
      </c>
      <c r="K6707" s="1" t="s">
        <v>22</v>
      </c>
      <c r="L6707" s="1">
        <v>5</v>
      </c>
      <c r="M6707" s="19">
        <v>247</v>
      </c>
      <c r="N6707" s="19">
        <v>0</v>
      </c>
      <c r="O6707" s="19">
        <v>6</v>
      </c>
      <c r="P6707" s="2">
        <f t="shared" si="1567"/>
        <v>241</v>
      </c>
      <c r="Q6707" s="8">
        <f t="shared" si="1568"/>
        <v>0.73960648148148145</v>
      </c>
      <c r="R6707" s="8">
        <f t="shared" si="1569"/>
        <v>0.74393518518518509</v>
      </c>
      <c r="S6707" s="7">
        <f t="shared" si="1570"/>
        <v>0.74564814814814817</v>
      </c>
      <c r="T6707" s="7">
        <f t="shared" si="1571"/>
        <v>0.75067129629629636</v>
      </c>
      <c r="U6707" s="25">
        <f t="shared" si="1560"/>
        <v>1.1064814814814814E-2</v>
      </c>
      <c r="V6707" s="23">
        <f>SUBSTITUTE(Table6[[#This Row],[Completed/Cancelled Timestamp]],"T"," ")-SUBSTITUTE(Table6[[#This Row],[Order Timestamp]],"T"," ")</f>
        <v>1.1063206016842742E-2</v>
      </c>
      <c r="W6707" s="9">
        <f t="shared" si="1561"/>
        <v>4.3287037037036402E-3</v>
      </c>
      <c r="X6707" s="9">
        <f t="shared" si="1562"/>
        <v>1.7129629629630827E-3</v>
      </c>
      <c r="Y6707" s="9">
        <f t="shared" si="1563"/>
        <v>5.0231481481481932E-3</v>
      </c>
      <c r="Z6707" s="10">
        <f t="shared" si="1564"/>
        <v>44459</v>
      </c>
      <c r="AA6707" s="1" t="str">
        <f t="shared" si="1572"/>
        <v>September</v>
      </c>
      <c r="AB6707" s="1" t="str">
        <f t="shared" si="1573"/>
        <v>Monday</v>
      </c>
      <c r="AC6707" s="1" t="str">
        <f t="shared" si="1574"/>
        <v>Weekday</v>
      </c>
      <c r="AD6707" s="1" t="str">
        <f t="shared" si="1565"/>
        <v>Evening</v>
      </c>
      <c r="AE6707" s="1" t="str">
        <f>IFERROR(VLOOKUP(B6707,SourceData!$A$2:$B$3751,2,FALSE),"No Source")</f>
        <v>Organic</v>
      </c>
    </row>
    <row r="6708" spans="1:31" x14ac:dyDescent="0.25">
      <c r="A6708" s="1" t="s">
        <v>34512</v>
      </c>
      <c r="B6708" s="1" t="s">
        <v>34393</v>
      </c>
      <c r="C6708" s="1" t="s">
        <v>16</v>
      </c>
      <c r="D6708" s="1" t="s">
        <v>16</v>
      </c>
      <c r="E6708" s="1">
        <v>364496</v>
      </c>
      <c r="F6708" s="1" t="s">
        <v>34513</v>
      </c>
      <c r="G6708" s="1">
        <f t="shared" si="1566"/>
        <v>6</v>
      </c>
      <c r="H6708" s="1" t="s">
        <v>34514</v>
      </c>
      <c r="I6708" s="1" t="s">
        <v>34515</v>
      </c>
      <c r="J6708" s="1" t="s">
        <v>34516</v>
      </c>
      <c r="K6708" s="1" t="s">
        <v>22</v>
      </c>
      <c r="L6708" s="1">
        <v>5</v>
      </c>
      <c r="M6708" s="19">
        <v>409</v>
      </c>
      <c r="N6708" s="19">
        <v>0</v>
      </c>
      <c r="O6708" s="19">
        <v>22</v>
      </c>
      <c r="P6708" s="2">
        <f t="shared" si="1567"/>
        <v>387</v>
      </c>
      <c r="Q6708" s="8">
        <f t="shared" si="1568"/>
        <v>0.84505787037037028</v>
      </c>
      <c r="R6708" s="8">
        <f t="shared" si="1569"/>
        <v>0.84575231481481483</v>
      </c>
      <c r="S6708" s="7">
        <f t="shared" si="1570"/>
        <v>0.84898148148148145</v>
      </c>
      <c r="T6708" s="7">
        <f t="shared" si="1571"/>
        <v>0.85428240740740735</v>
      </c>
      <c r="U6708" s="25">
        <f t="shared" si="1560"/>
        <v>9.2245370370370363E-3</v>
      </c>
      <c r="V6708" s="23">
        <f>SUBSTITUTE(Table6[[#This Row],[Completed/Cancelled Timestamp]],"T"," ")-SUBSTITUTE(Table6[[#This Row],[Order Timestamp]],"T"," ")</f>
        <v>9.222337968822103E-3</v>
      </c>
      <c r="W6708" s="9">
        <f t="shared" si="1561"/>
        <v>6.94444444444553E-4</v>
      </c>
      <c r="X6708" s="9">
        <f t="shared" si="1562"/>
        <v>3.2291666666666163E-3</v>
      </c>
      <c r="Y6708" s="9">
        <f t="shared" si="1563"/>
        <v>5.3009259259259034E-3</v>
      </c>
      <c r="Z6708" s="10">
        <f t="shared" si="1564"/>
        <v>44464</v>
      </c>
      <c r="AA6708" s="1" t="str">
        <f t="shared" si="1572"/>
        <v>September</v>
      </c>
      <c r="AB6708" s="1" t="str">
        <f t="shared" si="1573"/>
        <v>Saturday</v>
      </c>
      <c r="AC6708" s="1" t="str">
        <f t="shared" si="1574"/>
        <v>Weekend</v>
      </c>
      <c r="AD6708" s="1" t="str">
        <f t="shared" si="1565"/>
        <v>Night</v>
      </c>
      <c r="AE6708" s="1" t="str">
        <f>IFERROR(VLOOKUP(B6708,SourceData!$A$2:$B$3751,2,FALSE),"No Source")</f>
        <v>Organic</v>
      </c>
    </row>
    <row r="6709" spans="1:31" x14ac:dyDescent="0.25">
      <c r="A6709" s="1" t="s">
        <v>34517</v>
      </c>
      <c r="B6709" s="1" t="s">
        <v>34393</v>
      </c>
      <c r="C6709" s="1" t="s">
        <v>16</v>
      </c>
      <c r="D6709" s="1" t="s">
        <v>16</v>
      </c>
      <c r="E6709" s="1">
        <v>369264</v>
      </c>
      <c r="F6709" s="1" t="s">
        <v>34518</v>
      </c>
      <c r="G6709" s="1">
        <f t="shared" si="1566"/>
        <v>5</v>
      </c>
      <c r="H6709" s="1" t="s">
        <v>34519</v>
      </c>
      <c r="I6709" s="1" t="s">
        <v>34520</v>
      </c>
      <c r="J6709" s="1" t="s">
        <v>34521</v>
      </c>
      <c r="K6709" s="1" t="s">
        <v>22</v>
      </c>
      <c r="L6709" s="1">
        <v>5</v>
      </c>
      <c r="M6709" s="19">
        <v>264</v>
      </c>
      <c r="N6709" s="19">
        <v>0</v>
      </c>
      <c r="O6709" s="19">
        <v>3</v>
      </c>
      <c r="P6709" s="2">
        <f t="shared" si="1567"/>
        <v>261</v>
      </c>
      <c r="Q6709" s="8">
        <f t="shared" si="1568"/>
        <v>0.40709490740740745</v>
      </c>
      <c r="R6709" s="8">
        <f t="shared" si="1569"/>
        <v>0.42045138888888894</v>
      </c>
      <c r="S6709" s="7">
        <f t="shared" si="1570"/>
        <v>0.42090277777777779</v>
      </c>
      <c r="T6709" s="7">
        <f t="shared" si="1571"/>
        <v>0.42499999999999999</v>
      </c>
      <c r="U6709" s="25">
        <f t="shared" si="1560"/>
        <v>1.7905092592592594E-2</v>
      </c>
      <c r="V6709" s="23">
        <f>SUBSTITUTE(Table6[[#This Row],[Completed/Cancelled Timestamp]],"T"," ")-SUBSTITUTE(Table6[[#This Row],[Order Timestamp]],"T"," ")</f>
        <v>1.7902384257467929E-2</v>
      </c>
      <c r="W6709" s="9">
        <f t="shared" si="1561"/>
        <v>1.3356481481481497E-2</v>
      </c>
      <c r="X6709" s="9">
        <f t="shared" si="1562"/>
        <v>4.5138888888884843E-4</v>
      </c>
      <c r="Y6709" s="9">
        <f t="shared" si="1563"/>
        <v>4.0972222222221966E-3</v>
      </c>
      <c r="Z6709" s="10">
        <f t="shared" si="1564"/>
        <v>44468</v>
      </c>
      <c r="AA6709" s="1" t="str">
        <f t="shared" si="1572"/>
        <v>September</v>
      </c>
      <c r="AB6709" s="1" t="str">
        <f t="shared" si="1573"/>
        <v>Wednesday</v>
      </c>
      <c r="AC6709" s="1" t="str">
        <f t="shared" si="1574"/>
        <v>Weekday</v>
      </c>
      <c r="AD6709" s="1" t="str">
        <f t="shared" si="1565"/>
        <v>Morning</v>
      </c>
      <c r="AE6709" s="1" t="str">
        <f>IFERROR(VLOOKUP(B6709,SourceData!$A$2:$B$3751,2,FALSE),"No Source")</f>
        <v>Organic</v>
      </c>
    </row>
    <row r="6710" spans="1:31" x14ac:dyDescent="0.25">
      <c r="A6710" s="1" t="s">
        <v>34522</v>
      </c>
      <c r="B6710" s="1" t="s">
        <v>34393</v>
      </c>
      <c r="C6710" s="1" t="s">
        <v>16</v>
      </c>
      <c r="D6710" s="1" t="s">
        <v>16</v>
      </c>
      <c r="E6710" s="1">
        <v>370002</v>
      </c>
      <c r="F6710" s="1" t="s">
        <v>34523</v>
      </c>
      <c r="G6710" s="1">
        <f t="shared" si="1566"/>
        <v>1</v>
      </c>
      <c r="H6710" s="1" t="s">
        <v>34524</v>
      </c>
      <c r="I6710" s="1" t="s">
        <v>34525</v>
      </c>
      <c r="J6710" s="1" t="s">
        <v>34526</v>
      </c>
      <c r="K6710" s="1" t="s">
        <v>22</v>
      </c>
      <c r="L6710" s="1">
        <v>5</v>
      </c>
      <c r="M6710" s="19">
        <v>60</v>
      </c>
      <c r="N6710" s="19">
        <v>0</v>
      </c>
      <c r="O6710" s="19">
        <v>0</v>
      </c>
      <c r="P6710" s="2">
        <f t="shared" si="1567"/>
        <v>60</v>
      </c>
      <c r="Q6710" s="8">
        <f t="shared" si="1568"/>
        <v>0.82901620370370377</v>
      </c>
      <c r="R6710" s="8">
        <f t="shared" si="1569"/>
        <v>0.83280092592592592</v>
      </c>
      <c r="S6710" s="7">
        <f t="shared" si="1570"/>
        <v>0.83482638888888883</v>
      </c>
      <c r="T6710" s="7">
        <f t="shared" si="1571"/>
        <v>0.83958333333333324</v>
      </c>
      <c r="U6710" s="25">
        <f t="shared" si="1560"/>
        <v>1.0555555555555554E-2</v>
      </c>
      <c r="V6710" s="23">
        <f>SUBSTITUTE(Table6[[#This Row],[Completed/Cancelled Timestamp]],"T"," ")-SUBSTITUTE(Table6[[#This Row],[Order Timestamp]],"T"," ")</f>
        <v>1.0559456022747327E-2</v>
      </c>
      <c r="W6710" s="9">
        <f t="shared" si="1561"/>
        <v>3.7847222222221477E-3</v>
      </c>
      <c r="X6710" s="9">
        <f t="shared" si="1562"/>
        <v>2.0254629629629095E-3</v>
      </c>
      <c r="Y6710" s="9">
        <f t="shared" si="1563"/>
        <v>4.7569444444444109E-3</v>
      </c>
      <c r="Z6710" s="10">
        <f t="shared" si="1564"/>
        <v>44468</v>
      </c>
      <c r="AA6710" s="1" t="str">
        <f t="shared" si="1572"/>
        <v>September</v>
      </c>
      <c r="AB6710" s="1" t="str">
        <f t="shared" si="1573"/>
        <v>Wednesday</v>
      </c>
      <c r="AC6710" s="1" t="str">
        <f t="shared" si="1574"/>
        <v>Weekday</v>
      </c>
      <c r="AD6710" s="1" t="str">
        <f t="shared" si="1565"/>
        <v>Evening</v>
      </c>
      <c r="AE6710" s="1" t="str">
        <f>IFERROR(VLOOKUP(B6710,SourceData!$A$2:$B$3751,2,FALSE),"No Source")</f>
        <v>Organic</v>
      </c>
    </row>
    <row r="6711" spans="1:31" x14ac:dyDescent="0.25">
      <c r="A6711" s="1" t="s">
        <v>34527</v>
      </c>
      <c r="B6711" s="1" t="s">
        <v>34528</v>
      </c>
      <c r="C6711" s="1" t="s">
        <v>16</v>
      </c>
      <c r="D6711" s="1" t="s">
        <v>954</v>
      </c>
      <c r="E6711" s="1">
        <v>239994</v>
      </c>
      <c r="F6711" s="1" t="s">
        <v>34529</v>
      </c>
      <c r="G6711" s="1">
        <f t="shared" si="1566"/>
        <v>3</v>
      </c>
      <c r="H6711" s="1" t="s">
        <v>34530</v>
      </c>
      <c r="I6711" s="1" t="s">
        <v>34531</v>
      </c>
      <c r="J6711" s="1" t="s">
        <v>34532</v>
      </c>
      <c r="K6711" s="1" t="s">
        <v>22</v>
      </c>
      <c r="L6711" s="1" t="s">
        <v>113363</v>
      </c>
      <c r="M6711" s="19">
        <v>325</v>
      </c>
      <c r="N6711" s="19">
        <v>10</v>
      </c>
      <c r="O6711" s="19">
        <v>0</v>
      </c>
      <c r="P6711" s="2">
        <f t="shared" si="1567"/>
        <v>335</v>
      </c>
      <c r="Q6711" s="8">
        <f t="shared" si="1568"/>
        <v>0.83219907407407412</v>
      </c>
      <c r="R6711" s="8">
        <f t="shared" si="1569"/>
        <v>0.85243055555555547</v>
      </c>
      <c r="S6711" s="7">
        <f t="shared" si="1570"/>
        <v>0.8565625</v>
      </c>
      <c r="T6711" s="7">
        <f t="shared" si="1571"/>
        <v>0.87026620370370367</v>
      </c>
      <c r="U6711" s="25">
        <f t="shared" si="1560"/>
        <v>3.8067129629629631E-2</v>
      </c>
      <c r="V6711" s="23">
        <f>SUBSTITUTE(Table6[[#This Row],[Completed/Cancelled Timestamp]],"T"," ")-SUBSTITUTE(Table6[[#This Row],[Order Timestamp]],"T"," ")</f>
        <v>3.807259259338025E-2</v>
      </c>
      <c r="W6711" s="9">
        <f t="shared" si="1561"/>
        <v>2.023148148148135E-2</v>
      </c>
      <c r="X6711" s="9">
        <f t="shared" si="1562"/>
        <v>4.1319444444445352E-3</v>
      </c>
      <c r="Y6711" s="9">
        <f t="shared" si="1563"/>
        <v>1.3703703703703662E-2</v>
      </c>
      <c r="Z6711" s="10">
        <f t="shared" si="1564"/>
        <v>44319</v>
      </c>
      <c r="AA6711" s="1" t="str">
        <f t="shared" si="1572"/>
        <v>May</v>
      </c>
      <c r="AB6711" s="1" t="str">
        <f t="shared" si="1573"/>
        <v>Monday</v>
      </c>
      <c r="AC6711" s="1" t="str">
        <f t="shared" si="1574"/>
        <v>Weekday</v>
      </c>
      <c r="AD6711" s="1" t="str">
        <f t="shared" si="1565"/>
        <v>Evening</v>
      </c>
      <c r="AE6711" s="1" t="str">
        <f>IFERROR(VLOOKUP(B6711,SourceData!$A$2:$B$3751,2,FALSE),"No Source")</f>
        <v>Instagram</v>
      </c>
    </row>
    <row r="6712" spans="1:31" x14ac:dyDescent="0.25">
      <c r="A6712" s="1" t="s">
        <v>34533</v>
      </c>
      <c r="B6712" s="1" t="s">
        <v>34534</v>
      </c>
      <c r="C6712" s="1" t="s">
        <v>16</v>
      </c>
      <c r="D6712" s="1" t="s">
        <v>16</v>
      </c>
      <c r="E6712" s="1">
        <v>239983</v>
      </c>
      <c r="F6712" s="1" t="s">
        <v>34535</v>
      </c>
      <c r="G6712" s="1">
        <f t="shared" si="1566"/>
        <v>7</v>
      </c>
      <c r="H6712" s="1" t="s">
        <v>34536</v>
      </c>
      <c r="I6712" s="1" t="s">
        <v>34537</v>
      </c>
      <c r="J6712" s="1" t="s">
        <v>34538</v>
      </c>
      <c r="K6712" s="1" t="s">
        <v>22</v>
      </c>
      <c r="L6712" s="1">
        <v>5</v>
      </c>
      <c r="M6712" s="19">
        <v>518</v>
      </c>
      <c r="N6712" s="19">
        <v>0</v>
      </c>
      <c r="O6712" s="19">
        <v>6</v>
      </c>
      <c r="P6712" s="2">
        <f t="shared" si="1567"/>
        <v>512</v>
      </c>
      <c r="Q6712" s="8">
        <f t="shared" si="1568"/>
        <v>0.82542824074074073</v>
      </c>
      <c r="R6712" s="8">
        <f t="shared" si="1569"/>
        <v>0.84667824074074083</v>
      </c>
      <c r="S6712" s="7">
        <f t="shared" si="1570"/>
        <v>0.84738425925925931</v>
      </c>
      <c r="T6712" s="7">
        <f t="shared" si="1571"/>
        <v>0.85384259259259254</v>
      </c>
      <c r="U6712" s="25">
        <f t="shared" si="1560"/>
        <v>2.8414351851851847E-2</v>
      </c>
      <c r="V6712" s="23">
        <f>SUBSTITUTE(Table6[[#This Row],[Completed/Cancelled Timestamp]],"T"," ")-SUBSTITUTE(Table6[[#This Row],[Order Timestamp]],"T"," ")</f>
        <v>2.8411273146048188E-2</v>
      </c>
      <c r="W6712" s="9">
        <f t="shared" si="1561"/>
        <v>2.1250000000000102E-2</v>
      </c>
      <c r="X6712" s="9">
        <f t="shared" si="1562"/>
        <v>7.0601851851848085E-4</v>
      </c>
      <c r="Y6712" s="9">
        <f t="shared" si="1563"/>
        <v>6.4583333333332327E-3</v>
      </c>
      <c r="Z6712" s="10">
        <f t="shared" si="1564"/>
        <v>44319</v>
      </c>
      <c r="AA6712" s="1" t="str">
        <f t="shared" si="1572"/>
        <v>May</v>
      </c>
      <c r="AB6712" s="1" t="str">
        <f t="shared" si="1573"/>
        <v>Monday</v>
      </c>
      <c r="AC6712" s="1" t="str">
        <f t="shared" si="1574"/>
        <v>Weekday</v>
      </c>
      <c r="AD6712" s="1" t="str">
        <f t="shared" si="1565"/>
        <v>Evening</v>
      </c>
      <c r="AE6712" s="1" t="str">
        <f>IFERROR(VLOOKUP(B6712,SourceData!$A$2:$B$3751,2,FALSE),"No Source")</f>
        <v>Facebook</v>
      </c>
    </row>
    <row r="6713" spans="1:31" x14ac:dyDescent="0.25">
      <c r="A6713" s="1" t="s">
        <v>34539</v>
      </c>
      <c r="B6713" s="1" t="s">
        <v>34540</v>
      </c>
      <c r="C6713" s="1" t="s">
        <v>16</v>
      </c>
      <c r="D6713" s="1" t="s">
        <v>947</v>
      </c>
      <c r="E6713" s="1">
        <v>239980</v>
      </c>
      <c r="F6713" s="1" t="s">
        <v>34541</v>
      </c>
      <c r="G6713" s="1">
        <f t="shared" si="1566"/>
        <v>14</v>
      </c>
      <c r="H6713" s="1" t="s">
        <v>34542</v>
      </c>
      <c r="I6713" s="1" t="s">
        <v>34543</v>
      </c>
      <c r="J6713" s="1" t="s">
        <v>34544</v>
      </c>
      <c r="K6713" s="1" t="s">
        <v>22</v>
      </c>
      <c r="L6713" s="1">
        <v>5</v>
      </c>
      <c r="M6713" s="19">
        <v>1013</v>
      </c>
      <c r="N6713" s="19">
        <v>120</v>
      </c>
      <c r="O6713" s="19">
        <v>0</v>
      </c>
      <c r="P6713" s="2">
        <f t="shared" si="1567"/>
        <v>1133</v>
      </c>
      <c r="Q6713" s="8">
        <f t="shared" si="1568"/>
        <v>0.81229166666666675</v>
      </c>
      <c r="R6713" s="8">
        <f t="shared" si="1569"/>
        <v>0.8615046296296297</v>
      </c>
      <c r="S6713" s="7">
        <f t="shared" si="1570"/>
        <v>0.86480324074074078</v>
      </c>
      <c r="T6713" s="7">
        <f t="shared" si="1571"/>
        <v>0.87442129629629628</v>
      </c>
      <c r="U6713" s="25">
        <f t="shared" si="1560"/>
        <v>6.2129629629629625E-2</v>
      </c>
      <c r="V6713" s="23">
        <f>SUBSTITUTE(Table6[[#This Row],[Completed/Cancelled Timestamp]],"T"," ")-SUBSTITUTE(Table6[[#This Row],[Order Timestamp]],"T"," ")</f>
        <v>6.2126782402629033E-2</v>
      </c>
      <c r="W6713" s="9">
        <f t="shared" si="1561"/>
        <v>4.9212962962962958E-2</v>
      </c>
      <c r="X6713" s="9">
        <f t="shared" si="1562"/>
        <v>3.2986111111110716E-3</v>
      </c>
      <c r="Y6713" s="9">
        <f t="shared" si="1563"/>
        <v>9.6180555555555047E-3</v>
      </c>
      <c r="Z6713" s="10">
        <f t="shared" si="1564"/>
        <v>44319</v>
      </c>
      <c r="AA6713" s="1" t="str">
        <f t="shared" si="1572"/>
        <v>May</v>
      </c>
      <c r="AB6713" s="1" t="str">
        <f t="shared" si="1573"/>
        <v>Monday</v>
      </c>
      <c r="AC6713" s="1" t="str">
        <f t="shared" si="1574"/>
        <v>Weekday</v>
      </c>
      <c r="AD6713" s="1" t="str">
        <f t="shared" si="1565"/>
        <v>Evening</v>
      </c>
      <c r="AE6713" s="1" t="str">
        <f>IFERROR(VLOOKUP(B6713,SourceData!$A$2:$B$3751,2,FALSE),"No Source")</f>
        <v>Facebook</v>
      </c>
    </row>
    <row r="6714" spans="1:31" x14ac:dyDescent="0.25">
      <c r="A6714" s="1" t="s">
        <v>34545</v>
      </c>
      <c r="B6714" s="1" t="s">
        <v>34540</v>
      </c>
      <c r="C6714" s="1" t="s">
        <v>16</v>
      </c>
      <c r="D6714" s="1" t="s">
        <v>947</v>
      </c>
      <c r="E6714" s="1">
        <v>248028</v>
      </c>
      <c r="F6714" s="1" t="s">
        <v>34546</v>
      </c>
      <c r="G6714" s="1">
        <f t="shared" si="1566"/>
        <v>15</v>
      </c>
      <c r="H6714" s="1" t="s">
        <v>34547</v>
      </c>
      <c r="I6714" s="1" t="s">
        <v>34548</v>
      </c>
      <c r="J6714" s="1" t="s">
        <v>34549</v>
      </c>
      <c r="K6714" s="1" t="s">
        <v>22</v>
      </c>
      <c r="L6714" s="1">
        <v>5</v>
      </c>
      <c r="M6714" s="19">
        <v>1195</v>
      </c>
      <c r="N6714" s="19">
        <v>100</v>
      </c>
      <c r="O6714" s="19">
        <v>0</v>
      </c>
      <c r="P6714" s="2">
        <f t="shared" si="1567"/>
        <v>1295</v>
      </c>
      <c r="Q6714" s="8">
        <f t="shared" si="1568"/>
        <v>0.51535879629629633</v>
      </c>
      <c r="R6714" s="8">
        <f t="shared" si="1569"/>
        <v>0.53997685185185185</v>
      </c>
      <c r="S6714" s="7">
        <f t="shared" si="1570"/>
        <v>0.55185185185185182</v>
      </c>
      <c r="T6714" s="7">
        <f t="shared" si="1571"/>
        <v>0.56202546296296296</v>
      </c>
      <c r="U6714" s="25">
        <f t="shared" si="1560"/>
        <v>4.6666666666666669E-2</v>
      </c>
      <c r="V6714" s="23">
        <f>SUBSTITUTE(Table6[[#This Row],[Completed/Cancelled Timestamp]],"T"," ")-SUBSTITUTE(Table6[[#This Row],[Order Timestamp]],"T"," ")</f>
        <v>4.6665729161759373E-2</v>
      </c>
      <c r="W6714" s="9">
        <f t="shared" si="1561"/>
        <v>2.4618055555555518E-2</v>
      </c>
      <c r="X6714" s="9">
        <f t="shared" si="1562"/>
        <v>1.1874999999999969E-2</v>
      </c>
      <c r="Y6714" s="9">
        <f t="shared" si="1563"/>
        <v>1.0173611111111147E-2</v>
      </c>
      <c r="Z6714" s="10">
        <f t="shared" si="1564"/>
        <v>44332</v>
      </c>
      <c r="AA6714" s="1" t="str">
        <f t="shared" si="1572"/>
        <v>May</v>
      </c>
      <c r="AB6714" s="1" t="str">
        <f t="shared" si="1573"/>
        <v>Sunday</v>
      </c>
      <c r="AC6714" s="1" t="str">
        <f t="shared" si="1574"/>
        <v>Weekend</v>
      </c>
      <c r="AD6714" s="1" t="str">
        <f t="shared" si="1565"/>
        <v>Afternoon</v>
      </c>
      <c r="AE6714" s="1" t="str">
        <f>IFERROR(VLOOKUP(B6714,SourceData!$A$2:$B$3751,2,FALSE),"No Source")</f>
        <v>Facebook</v>
      </c>
    </row>
    <row r="6715" spans="1:31" x14ac:dyDescent="0.25">
      <c r="A6715" s="1" t="s">
        <v>34550</v>
      </c>
      <c r="B6715" s="1" t="s">
        <v>34551</v>
      </c>
      <c r="C6715" s="1" t="s">
        <v>16</v>
      </c>
      <c r="D6715" s="1" t="s">
        <v>125</v>
      </c>
      <c r="E6715" s="1">
        <v>239941</v>
      </c>
      <c r="F6715" s="1" t="s">
        <v>34552</v>
      </c>
      <c r="G6715" s="1">
        <f t="shared" si="1566"/>
        <v>23</v>
      </c>
      <c r="H6715" s="1" t="s">
        <v>34553</v>
      </c>
      <c r="I6715" s="1" t="s">
        <v>34554</v>
      </c>
      <c r="J6715" s="1" t="s">
        <v>34555</v>
      </c>
      <c r="K6715" s="1" t="s">
        <v>22</v>
      </c>
      <c r="L6715" s="1">
        <v>5</v>
      </c>
      <c r="M6715" s="19">
        <v>1280</v>
      </c>
      <c r="N6715" s="19">
        <v>45</v>
      </c>
      <c r="O6715" s="19">
        <v>0</v>
      </c>
      <c r="P6715" s="2">
        <f t="shared" si="1567"/>
        <v>1325</v>
      </c>
      <c r="Q6715" s="8">
        <f t="shared" si="1568"/>
        <v>0.78607638888888898</v>
      </c>
      <c r="R6715" s="8">
        <f t="shared" si="1569"/>
        <v>0.79680555555555566</v>
      </c>
      <c r="S6715" s="7">
        <f t="shared" si="1570"/>
        <v>0.80935185185185177</v>
      </c>
      <c r="T6715" s="7">
        <f t="shared" si="1571"/>
        <v>0.82199074074074074</v>
      </c>
      <c r="U6715" s="25">
        <f t="shared" si="1560"/>
        <v>3.5925925925925924E-2</v>
      </c>
      <c r="V6715" s="23">
        <f>SUBSTITUTE(Table6[[#This Row],[Completed/Cancelled Timestamp]],"T"," ")-SUBSTITUTE(Table6[[#This Row],[Order Timestamp]],"T"," ")</f>
        <v>3.5920451395213604E-2</v>
      </c>
      <c r="W6715" s="9">
        <f t="shared" si="1561"/>
        <v>1.0729166666666679E-2</v>
      </c>
      <c r="X6715" s="9">
        <f t="shared" si="1562"/>
        <v>1.2546296296296111E-2</v>
      </c>
      <c r="Y6715" s="9">
        <f t="shared" si="1563"/>
        <v>1.2638888888888977E-2</v>
      </c>
      <c r="Z6715" s="10">
        <f t="shared" si="1564"/>
        <v>44319</v>
      </c>
      <c r="AA6715" s="1" t="str">
        <f t="shared" si="1572"/>
        <v>May</v>
      </c>
      <c r="AB6715" s="1" t="str">
        <f t="shared" si="1573"/>
        <v>Monday</v>
      </c>
      <c r="AC6715" s="1" t="str">
        <f t="shared" si="1574"/>
        <v>Weekday</v>
      </c>
      <c r="AD6715" s="1" t="str">
        <f t="shared" si="1565"/>
        <v>Evening</v>
      </c>
      <c r="AE6715" s="1" t="str">
        <f>IFERROR(VLOOKUP(B6715,SourceData!$A$2:$B$3751,2,FALSE),"No Source")</f>
        <v>Facebook</v>
      </c>
    </row>
    <row r="6716" spans="1:31" x14ac:dyDescent="0.25">
      <c r="A6716" s="1" t="s">
        <v>34556</v>
      </c>
      <c r="B6716" s="1" t="s">
        <v>34551</v>
      </c>
      <c r="C6716" s="1" t="s">
        <v>16</v>
      </c>
      <c r="D6716" s="1" t="s">
        <v>125</v>
      </c>
      <c r="E6716" s="1">
        <v>248858</v>
      </c>
      <c r="F6716" s="1" t="s">
        <v>34557</v>
      </c>
      <c r="G6716" s="1">
        <f t="shared" si="1566"/>
        <v>4</v>
      </c>
      <c r="H6716" s="1" t="s">
        <v>34558</v>
      </c>
      <c r="I6716" s="1" t="s">
        <v>34559</v>
      </c>
      <c r="J6716" s="1" t="s">
        <v>34560</v>
      </c>
      <c r="K6716" s="1" t="s">
        <v>22</v>
      </c>
      <c r="L6716" s="1">
        <v>5</v>
      </c>
      <c r="M6716" s="19">
        <v>508</v>
      </c>
      <c r="N6716" s="19">
        <v>25</v>
      </c>
      <c r="O6716" s="19">
        <v>0</v>
      </c>
      <c r="P6716" s="2">
        <f t="shared" si="1567"/>
        <v>533</v>
      </c>
      <c r="Q6716" s="8">
        <f t="shared" si="1568"/>
        <v>0.55011574074074077</v>
      </c>
      <c r="R6716" s="8">
        <f t="shared" si="1569"/>
        <v>0.57263888888888892</v>
      </c>
      <c r="S6716" s="7">
        <f t="shared" si="1570"/>
        <v>0.58292824074074068</v>
      </c>
      <c r="T6716" s="7">
        <f t="shared" si="1571"/>
        <v>0.60248842592592589</v>
      </c>
      <c r="U6716" s="25">
        <f t="shared" si="1560"/>
        <v>5.2372685185185182E-2</v>
      </c>
      <c r="V6716" s="23">
        <f>SUBSTITUTE(Table6[[#This Row],[Completed/Cancelled Timestamp]],"T"," ")-SUBSTITUTE(Table6[[#This Row],[Order Timestamp]],"T"," ")</f>
        <v>5.2371712961758021E-2</v>
      </c>
      <c r="W6716" s="9">
        <f t="shared" si="1561"/>
        <v>2.2523148148148153E-2</v>
      </c>
      <c r="X6716" s="9">
        <f t="shared" si="1562"/>
        <v>1.0289351851851758E-2</v>
      </c>
      <c r="Y6716" s="9">
        <f t="shared" si="1563"/>
        <v>1.9560185185185208E-2</v>
      </c>
      <c r="Z6716" s="10">
        <f t="shared" si="1564"/>
        <v>44333</v>
      </c>
      <c r="AA6716" s="1" t="str">
        <f t="shared" si="1572"/>
        <v>May</v>
      </c>
      <c r="AB6716" s="1" t="str">
        <f t="shared" si="1573"/>
        <v>Monday</v>
      </c>
      <c r="AC6716" s="1" t="str">
        <f t="shared" si="1574"/>
        <v>Weekday</v>
      </c>
      <c r="AD6716" s="1" t="str">
        <f t="shared" si="1565"/>
        <v>Afternoon</v>
      </c>
      <c r="AE6716" s="1" t="str">
        <f>IFERROR(VLOOKUP(B6716,SourceData!$A$2:$B$3751,2,FALSE),"No Source")</f>
        <v>Facebook</v>
      </c>
    </row>
    <row r="6717" spans="1:31" x14ac:dyDescent="0.25">
      <c r="A6717" s="1" t="s">
        <v>34561</v>
      </c>
      <c r="B6717" s="1" t="s">
        <v>34562</v>
      </c>
      <c r="C6717" s="1" t="s">
        <v>16</v>
      </c>
      <c r="D6717" s="1" t="s">
        <v>16</v>
      </c>
      <c r="E6717" s="1">
        <v>239933</v>
      </c>
      <c r="F6717" s="1" t="s">
        <v>34563</v>
      </c>
      <c r="G6717" s="1">
        <f t="shared" si="1566"/>
        <v>1</v>
      </c>
      <c r="H6717" s="1" t="s">
        <v>34564</v>
      </c>
      <c r="I6717" s="1" t="s">
        <v>34565</v>
      </c>
      <c r="J6717" s="1" t="s">
        <v>34566</v>
      </c>
      <c r="K6717" s="1" t="s">
        <v>22</v>
      </c>
      <c r="L6717" s="1">
        <v>5</v>
      </c>
      <c r="M6717" s="19">
        <v>55</v>
      </c>
      <c r="N6717" s="19">
        <v>0</v>
      </c>
      <c r="O6717" s="19">
        <v>0</v>
      </c>
      <c r="P6717" s="2">
        <f t="shared" si="1567"/>
        <v>55</v>
      </c>
      <c r="Q6717" s="8">
        <f t="shared" si="1568"/>
        <v>0.78247685185185178</v>
      </c>
      <c r="R6717" s="8">
        <f t="shared" si="1569"/>
        <v>0.78326388888888887</v>
      </c>
      <c r="S6717" s="7">
        <f t="shared" si="1570"/>
        <v>0.79994212962962974</v>
      </c>
      <c r="T6717" s="7">
        <f t="shared" si="1571"/>
        <v>0.80166666666666664</v>
      </c>
      <c r="U6717" s="25">
        <f t="shared" si="1560"/>
        <v>1.9189814814814816E-2</v>
      </c>
      <c r="V6717" s="23">
        <f>SUBSTITUTE(Table6[[#This Row],[Completed/Cancelled Timestamp]],"T"," ")-SUBSTITUTE(Table6[[#This Row],[Order Timestamp]],"T"," ")</f>
        <v>1.9186874997103587E-2</v>
      </c>
      <c r="W6717" s="9">
        <f t="shared" si="1561"/>
        <v>7.8703703703708605E-4</v>
      </c>
      <c r="X6717" s="9">
        <f t="shared" si="1562"/>
        <v>1.6678240740740868E-2</v>
      </c>
      <c r="Y6717" s="9">
        <f t="shared" si="1563"/>
        <v>1.7245370370368995E-3</v>
      </c>
      <c r="Z6717" s="10">
        <f t="shared" si="1564"/>
        <v>44319</v>
      </c>
      <c r="AA6717" s="1" t="str">
        <f t="shared" si="1572"/>
        <v>May</v>
      </c>
      <c r="AB6717" s="1" t="str">
        <f t="shared" si="1573"/>
        <v>Monday</v>
      </c>
      <c r="AC6717" s="1" t="str">
        <f t="shared" si="1574"/>
        <v>Weekday</v>
      </c>
      <c r="AD6717" s="1" t="str">
        <f t="shared" si="1565"/>
        <v>Evening</v>
      </c>
      <c r="AE6717" s="1" t="str">
        <f>IFERROR(VLOOKUP(B6717,SourceData!$A$2:$B$3751,2,FALSE),"No Source")</f>
        <v>Snapchat</v>
      </c>
    </row>
    <row r="6718" spans="1:31" x14ac:dyDescent="0.25">
      <c r="A6718" s="1" t="s">
        <v>34567</v>
      </c>
      <c r="B6718" s="1" t="s">
        <v>34562</v>
      </c>
      <c r="C6718" s="1" t="s">
        <v>16</v>
      </c>
      <c r="D6718" s="1" t="s">
        <v>16</v>
      </c>
      <c r="E6718" s="1">
        <v>244981</v>
      </c>
      <c r="F6718" s="1" t="s">
        <v>1732</v>
      </c>
      <c r="G6718" s="1">
        <f t="shared" si="1566"/>
        <v>1</v>
      </c>
      <c r="H6718" s="1" t="s">
        <v>34568</v>
      </c>
      <c r="I6718" s="1" t="s">
        <v>34569</v>
      </c>
      <c r="J6718" s="1" t="s">
        <v>34570</v>
      </c>
      <c r="K6718" s="1" t="s">
        <v>22</v>
      </c>
      <c r="L6718" s="1">
        <v>5</v>
      </c>
      <c r="M6718" s="19">
        <v>20</v>
      </c>
      <c r="N6718" s="19">
        <v>0</v>
      </c>
      <c r="O6718" s="19">
        <v>0</v>
      </c>
      <c r="P6718" s="2">
        <f t="shared" si="1567"/>
        <v>20</v>
      </c>
      <c r="Q6718" s="8">
        <f t="shared" si="1568"/>
        <v>0.41263888888888894</v>
      </c>
      <c r="R6718" s="8">
        <f t="shared" si="1569"/>
        <v>0.42348379629629629</v>
      </c>
      <c r="S6718" s="7">
        <f t="shared" si="1570"/>
        <v>0.43201388888888892</v>
      </c>
      <c r="T6718" s="7">
        <f t="shared" si="1571"/>
        <v>0.43594907407407407</v>
      </c>
      <c r="U6718" s="25">
        <f t="shared" si="1560"/>
        <v>2.3310185185185187E-2</v>
      </c>
      <c r="V6718" s="23">
        <f>SUBSTITUTE(Table6[[#This Row],[Completed/Cancelled Timestamp]],"T"," ")-SUBSTITUTE(Table6[[#This Row],[Order Timestamp]],"T"," ")</f>
        <v>2.3306388888158835E-2</v>
      </c>
      <c r="W6718" s="9">
        <f t="shared" si="1561"/>
        <v>1.0844907407407345E-2</v>
      </c>
      <c r="X6718" s="9">
        <f t="shared" si="1562"/>
        <v>8.5300925925926308E-3</v>
      </c>
      <c r="Y6718" s="9">
        <f t="shared" si="1563"/>
        <v>3.9351851851851527E-3</v>
      </c>
      <c r="Z6718" s="10">
        <f t="shared" si="1564"/>
        <v>44328</v>
      </c>
      <c r="AA6718" s="1" t="str">
        <f t="shared" si="1572"/>
        <v>May</v>
      </c>
      <c r="AB6718" s="1" t="str">
        <f t="shared" si="1573"/>
        <v>Wednesday</v>
      </c>
      <c r="AC6718" s="1" t="str">
        <f t="shared" si="1574"/>
        <v>Weekday</v>
      </c>
      <c r="AD6718" s="1" t="str">
        <f t="shared" si="1565"/>
        <v>Morning</v>
      </c>
      <c r="AE6718" s="1" t="str">
        <f>IFERROR(VLOOKUP(B6718,SourceData!$A$2:$B$3751,2,FALSE),"No Source")</f>
        <v>Snapchat</v>
      </c>
    </row>
    <row r="6719" spans="1:31" x14ac:dyDescent="0.25">
      <c r="A6719" s="1" t="s">
        <v>34571</v>
      </c>
      <c r="B6719" s="1" t="s">
        <v>34572</v>
      </c>
      <c r="C6719" s="1" t="s">
        <v>16</v>
      </c>
      <c r="D6719" s="1" t="s">
        <v>16</v>
      </c>
      <c r="E6719" s="1">
        <v>239925</v>
      </c>
      <c r="F6719" s="1" t="s">
        <v>34573</v>
      </c>
      <c r="G6719" s="1">
        <f t="shared" si="1566"/>
        <v>4</v>
      </c>
      <c r="H6719" s="1" t="s">
        <v>34574</v>
      </c>
      <c r="I6719" s="1" t="s">
        <v>34575</v>
      </c>
      <c r="J6719" s="1" t="s">
        <v>34576</v>
      </c>
      <c r="K6719" s="1" t="s">
        <v>22</v>
      </c>
      <c r="L6719" s="1">
        <v>5</v>
      </c>
      <c r="M6719" s="19">
        <v>216</v>
      </c>
      <c r="N6719" s="19">
        <v>25</v>
      </c>
      <c r="O6719" s="19">
        <v>0</v>
      </c>
      <c r="P6719" s="2">
        <f t="shared" si="1567"/>
        <v>241</v>
      </c>
      <c r="Q6719" s="8">
        <f t="shared" si="1568"/>
        <v>0.7491782407407408</v>
      </c>
      <c r="R6719" s="8">
        <f t="shared" si="1569"/>
        <v>0.78054398148148152</v>
      </c>
      <c r="S6719" s="7">
        <f t="shared" si="1570"/>
        <v>0.78709490740740751</v>
      </c>
      <c r="T6719" s="7">
        <f t="shared" si="1571"/>
        <v>0.79561342592592599</v>
      </c>
      <c r="U6719" s="25">
        <f t="shared" si="1560"/>
        <v>4.6435185185185184E-2</v>
      </c>
      <c r="V6719" s="23">
        <f>SUBSTITUTE(Table6[[#This Row],[Completed/Cancelled Timestamp]],"T"," ")-SUBSTITUTE(Table6[[#This Row],[Order Timestamp]],"T"," ")</f>
        <v>4.6430613423581235E-2</v>
      </c>
      <c r="W6719" s="9">
        <f t="shared" si="1561"/>
        <v>3.1365740740740722E-2</v>
      </c>
      <c r="X6719" s="9">
        <f t="shared" si="1562"/>
        <v>6.5509259259259878E-3</v>
      </c>
      <c r="Y6719" s="9">
        <f t="shared" si="1563"/>
        <v>8.5185185185184809E-3</v>
      </c>
      <c r="Z6719" s="10">
        <f t="shared" si="1564"/>
        <v>44319</v>
      </c>
      <c r="AA6719" s="1" t="str">
        <f t="shared" si="1572"/>
        <v>May</v>
      </c>
      <c r="AB6719" s="1" t="str">
        <f t="shared" si="1573"/>
        <v>Monday</v>
      </c>
      <c r="AC6719" s="1" t="str">
        <f t="shared" si="1574"/>
        <v>Weekday</v>
      </c>
      <c r="AD6719" s="1" t="str">
        <f t="shared" si="1565"/>
        <v>Evening</v>
      </c>
      <c r="AE6719" s="1" t="str">
        <f>IFERROR(VLOOKUP(B6719,SourceData!$A$2:$B$3751,2,FALSE),"No Source")</f>
        <v>Facebook</v>
      </c>
    </row>
    <row r="6720" spans="1:31" x14ac:dyDescent="0.25">
      <c r="A6720" s="1" t="s">
        <v>34577</v>
      </c>
      <c r="B6720" s="1" t="s">
        <v>34572</v>
      </c>
      <c r="C6720" s="1" t="s">
        <v>16</v>
      </c>
      <c r="D6720" s="1" t="s">
        <v>16</v>
      </c>
      <c r="E6720" s="1">
        <v>240756</v>
      </c>
      <c r="F6720" s="1" t="s">
        <v>34578</v>
      </c>
      <c r="G6720" s="1">
        <f t="shared" si="1566"/>
        <v>15</v>
      </c>
      <c r="H6720" s="1" t="s">
        <v>34579</v>
      </c>
      <c r="I6720" s="1" t="s">
        <v>34580</v>
      </c>
      <c r="J6720" s="1" t="s">
        <v>34581</v>
      </c>
      <c r="K6720" s="1" t="s">
        <v>22</v>
      </c>
      <c r="L6720" s="1">
        <v>5</v>
      </c>
      <c r="M6720" s="19">
        <v>463</v>
      </c>
      <c r="N6720" s="19">
        <v>25</v>
      </c>
      <c r="O6720" s="19">
        <v>0</v>
      </c>
      <c r="P6720" s="2">
        <f t="shared" si="1567"/>
        <v>488</v>
      </c>
      <c r="Q6720" s="8">
        <f t="shared" si="1568"/>
        <v>0.70373842592592595</v>
      </c>
      <c r="R6720" s="8">
        <f t="shared" si="1569"/>
        <v>0.71516203703703696</v>
      </c>
      <c r="S6720" s="7">
        <f t="shared" si="1570"/>
        <v>0.71665509259259252</v>
      </c>
      <c r="T6720" s="7">
        <f t="shared" si="1571"/>
        <v>0.72449074074074071</v>
      </c>
      <c r="U6720" s="25">
        <f t="shared" si="1560"/>
        <v>2.0752314814814814E-2</v>
      </c>
      <c r="V6720" s="23">
        <f>SUBSTITUTE(Table6[[#This Row],[Completed/Cancelled Timestamp]],"T"," ")-SUBSTITUTE(Table6[[#This Row],[Order Timestamp]],"T"," ")</f>
        <v>2.0749918978253845E-2</v>
      </c>
      <c r="W6720" s="9">
        <f t="shared" si="1561"/>
        <v>1.1423611111111009E-2</v>
      </c>
      <c r="X6720" s="9">
        <f t="shared" si="1562"/>
        <v>1.4930555555555669E-3</v>
      </c>
      <c r="Y6720" s="9">
        <f t="shared" si="1563"/>
        <v>7.8356481481481888E-3</v>
      </c>
      <c r="Z6720" s="10">
        <f t="shared" si="1564"/>
        <v>44321</v>
      </c>
      <c r="AA6720" s="1" t="str">
        <f t="shared" si="1572"/>
        <v>May</v>
      </c>
      <c r="AB6720" s="1" t="str">
        <f t="shared" si="1573"/>
        <v>Wednesday</v>
      </c>
      <c r="AC6720" s="1" t="str">
        <f t="shared" si="1574"/>
        <v>Weekday</v>
      </c>
      <c r="AD6720" s="1" t="str">
        <f t="shared" si="1565"/>
        <v>Afternoon</v>
      </c>
      <c r="AE6720" s="1" t="str">
        <f>IFERROR(VLOOKUP(B6720,SourceData!$A$2:$B$3751,2,FALSE),"No Source")</f>
        <v>Facebook</v>
      </c>
    </row>
    <row r="6721" spans="1:31" x14ac:dyDescent="0.25">
      <c r="A6721" s="1" t="s">
        <v>34582</v>
      </c>
      <c r="B6721" s="1" t="s">
        <v>34572</v>
      </c>
      <c r="C6721" s="1" t="s">
        <v>16</v>
      </c>
      <c r="D6721" s="1" t="s">
        <v>16</v>
      </c>
      <c r="E6721" s="1">
        <v>243879</v>
      </c>
      <c r="F6721" s="1" t="s">
        <v>34583</v>
      </c>
      <c r="G6721" s="1">
        <f t="shared" si="1566"/>
        <v>9</v>
      </c>
      <c r="H6721" s="1" t="s">
        <v>34584</v>
      </c>
      <c r="I6721" s="1" t="s">
        <v>34585</v>
      </c>
      <c r="J6721" s="1" t="s">
        <v>34586</v>
      </c>
      <c r="K6721" s="1" t="s">
        <v>22</v>
      </c>
      <c r="L6721" s="1">
        <v>4</v>
      </c>
      <c r="M6721" s="19">
        <v>507</v>
      </c>
      <c r="N6721" s="19">
        <v>25</v>
      </c>
      <c r="O6721" s="19">
        <v>0</v>
      </c>
      <c r="P6721" s="2">
        <f t="shared" si="1567"/>
        <v>532</v>
      </c>
      <c r="Q6721" s="8">
        <f t="shared" si="1568"/>
        <v>0.60722222222222222</v>
      </c>
      <c r="R6721" s="8">
        <f t="shared" si="1569"/>
        <v>0.65895833333333331</v>
      </c>
      <c r="S6721" s="7">
        <f t="shared" si="1570"/>
        <v>0.67211805555555548</v>
      </c>
      <c r="T6721" s="7">
        <f t="shared" si="1571"/>
        <v>0.6775810185185186</v>
      </c>
      <c r="U6721" s="25">
        <f t="shared" si="1560"/>
        <v>7.0347222222222214E-2</v>
      </c>
      <c r="V6721" s="23">
        <f>SUBSTITUTE(Table6[[#This Row],[Completed/Cancelled Timestamp]],"T"," ")-SUBSTITUTE(Table6[[#This Row],[Order Timestamp]],"T"," ")</f>
        <v>7.0351342590583954E-2</v>
      </c>
      <c r="W6721" s="9">
        <f t="shared" si="1561"/>
        <v>5.1736111111111094E-2</v>
      </c>
      <c r="X6721" s="9">
        <f t="shared" si="1562"/>
        <v>1.315972222222217E-2</v>
      </c>
      <c r="Y6721" s="9">
        <f t="shared" si="1563"/>
        <v>5.4629629629631138E-3</v>
      </c>
      <c r="Z6721" s="10">
        <f t="shared" si="1564"/>
        <v>44326</v>
      </c>
      <c r="AA6721" s="1" t="str">
        <f t="shared" si="1572"/>
        <v>May</v>
      </c>
      <c r="AB6721" s="1" t="str">
        <f t="shared" si="1573"/>
        <v>Monday</v>
      </c>
      <c r="AC6721" s="1" t="str">
        <f t="shared" si="1574"/>
        <v>Weekday</v>
      </c>
      <c r="AD6721" s="1" t="str">
        <f t="shared" si="1565"/>
        <v>Afternoon</v>
      </c>
      <c r="AE6721" s="1" t="str">
        <f>IFERROR(VLOOKUP(B6721,SourceData!$A$2:$B$3751,2,FALSE),"No Source")</f>
        <v>Facebook</v>
      </c>
    </row>
    <row r="6722" spans="1:31" x14ac:dyDescent="0.25">
      <c r="A6722" s="1" t="s">
        <v>34587</v>
      </c>
      <c r="B6722" s="1" t="s">
        <v>34572</v>
      </c>
      <c r="C6722" s="1" t="s">
        <v>16</v>
      </c>
      <c r="D6722" s="1" t="s">
        <v>16</v>
      </c>
      <c r="E6722" s="1">
        <v>245744</v>
      </c>
      <c r="F6722" s="1" t="s">
        <v>34588</v>
      </c>
      <c r="G6722" s="1">
        <f t="shared" si="1566"/>
        <v>9</v>
      </c>
      <c r="H6722" s="1" t="s">
        <v>34589</v>
      </c>
      <c r="I6722" s="1" t="s">
        <v>34590</v>
      </c>
      <c r="J6722" s="1" t="s">
        <v>34591</v>
      </c>
      <c r="K6722" s="1" t="s">
        <v>22</v>
      </c>
      <c r="L6722" s="1">
        <v>5</v>
      </c>
      <c r="M6722" s="19">
        <v>450</v>
      </c>
      <c r="N6722" s="19">
        <v>25</v>
      </c>
      <c r="O6722" s="19">
        <v>0</v>
      </c>
      <c r="P6722" s="2">
        <f t="shared" si="1567"/>
        <v>475</v>
      </c>
      <c r="Q6722" s="8">
        <f t="shared" si="1568"/>
        <v>0.50936342592592598</v>
      </c>
      <c r="R6722" s="8">
        <f t="shared" si="1569"/>
        <v>0.53619212962962959</v>
      </c>
      <c r="S6722" s="7">
        <f t="shared" si="1570"/>
        <v>0.54609953703703706</v>
      </c>
      <c r="T6722" s="7">
        <f t="shared" si="1571"/>
        <v>0.55277777777777781</v>
      </c>
      <c r="U6722" s="25">
        <f t="shared" ref="U6722:U6785" si="1575">TIMEVALUE(TEXT(V6722,"[hh]:mm:ss"))</f>
        <v>4.341435185185185E-2</v>
      </c>
      <c r="V6722" s="23">
        <f>SUBSTITUTE(Table6[[#This Row],[Completed/Cancelled Timestamp]],"T"," ")-SUBSTITUTE(Table6[[#This Row],[Order Timestamp]],"T"," ")</f>
        <v>4.3409293983131647E-2</v>
      </c>
      <c r="W6722" s="9">
        <f t="shared" ref="W6722:W6785" si="1576">IF(R6722 &lt; Q6722, R6722 + 1 - Q6722, R6722 - Q6722)</f>
        <v>2.6828703703703605E-2</v>
      </c>
      <c r="X6722" s="9">
        <f t="shared" ref="X6722:X6785" si="1577">IF(S6722 &lt; R6722, S6722 + 1 - R6722, S6722 - R6722)</f>
        <v>9.9074074074074758E-3</v>
      </c>
      <c r="Y6722" s="9">
        <f t="shared" ref="Y6722:Y6785" si="1578">IF(T6722 &lt; S6722, T6722 + 1 - S6722, T6722 - S6722)</f>
        <v>6.6782407407407485E-3</v>
      </c>
      <c r="Z6722" s="10">
        <f t="shared" ref="Z6722:Z6785" si="1579">VALUE(LEFT(A6722,FIND("T",A6722,1)-1))</f>
        <v>44329</v>
      </c>
      <c r="AA6722" s="1" t="str">
        <f t="shared" si="1572"/>
        <v>May</v>
      </c>
      <c r="AB6722" s="1" t="str">
        <f t="shared" si="1573"/>
        <v>Thursday</v>
      </c>
      <c r="AC6722" s="1" t="str">
        <f t="shared" si="1574"/>
        <v>Weekday</v>
      </c>
      <c r="AD6722" s="1" t="str">
        <f t="shared" ref="AD6722:AD6785" si="1580">IFERROR(VLOOKUP(Q6722,$AJ$1:$AK$6,2,TRUE),"Late Night")</f>
        <v>Afternoon</v>
      </c>
      <c r="AE6722" s="1" t="str">
        <f>IFERROR(VLOOKUP(B6722,SourceData!$A$2:$B$3751,2,FALSE),"No Source")</f>
        <v>Facebook</v>
      </c>
    </row>
    <row r="6723" spans="1:31" x14ac:dyDescent="0.25">
      <c r="A6723" s="1" t="s">
        <v>34592</v>
      </c>
      <c r="B6723" s="1" t="s">
        <v>34572</v>
      </c>
      <c r="C6723" s="1" t="s">
        <v>16</v>
      </c>
      <c r="D6723" s="1" t="s">
        <v>16</v>
      </c>
      <c r="E6723" s="1">
        <v>248720</v>
      </c>
      <c r="F6723" s="1" t="s">
        <v>34593</v>
      </c>
      <c r="G6723" s="1">
        <f t="shared" ref="G6723:G6786" si="1581">LEN(F6723)-LEN(SUBSTITUTE(F6723,",",""))+1</f>
        <v>16</v>
      </c>
      <c r="H6723" s="1" t="s">
        <v>34594</v>
      </c>
      <c r="I6723" s="1" t="s">
        <v>34595</v>
      </c>
      <c r="J6723" s="1" t="s">
        <v>34596</v>
      </c>
      <c r="K6723" s="1" t="s">
        <v>22</v>
      </c>
      <c r="L6723" s="1">
        <v>5</v>
      </c>
      <c r="M6723" s="19">
        <v>547</v>
      </c>
      <c r="N6723" s="19">
        <v>25</v>
      </c>
      <c r="O6723" s="19">
        <v>0</v>
      </c>
      <c r="P6723" s="2">
        <f t="shared" ref="P6723:P6786" si="1582">IFERROR(M6723+N6723-O6723,0)</f>
        <v>572</v>
      </c>
      <c r="Q6723" s="8">
        <f t="shared" ref="Q6723:Q6786" si="1583">TIMEVALUE(MID(A6723, 12, 8))</f>
        <v>0.44402777777777774</v>
      </c>
      <c r="R6723" s="8">
        <f t="shared" ref="R6723:R6786" si="1584">IFERROR(TIMEVALUE(MID(H6723, 12, 8)),"NA")</f>
        <v>0.44868055555555553</v>
      </c>
      <c r="S6723" s="7">
        <f t="shared" ref="S6723:S6786" si="1585">IFERROR(TIMEVALUE(MID(I6723, 12, 8)),"NO DELIVERY")</f>
        <v>0.45892361111111107</v>
      </c>
      <c r="T6723" s="7">
        <f t="shared" ref="T6723:T6786" si="1586">IFERROR(TIMEVALUE(MID(J6723, 12, 8)),"NA")</f>
        <v>0.46656249999999999</v>
      </c>
      <c r="U6723" s="25">
        <f t="shared" si="1575"/>
        <v>2.2534722222222223E-2</v>
      </c>
      <c r="V6723" s="23">
        <f>SUBSTITUTE(Table6[[#This Row],[Completed/Cancelled Timestamp]],"T"," ")-SUBSTITUTE(Table6[[#This Row],[Order Timestamp]],"T"," ")</f>
        <v>2.2536782402312383E-2</v>
      </c>
      <c r="W6723" s="9">
        <f t="shared" si="1576"/>
        <v>4.6527777777777835E-3</v>
      </c>
      <c r="X6723" s="9">
        <f t="shared" si="1577"/>
        <v>1.0243055555555547E-2</v>
      </c>
      <c r="Y6723" s="9">
        <f t="shared" si="1578"/>
        <v>7.6388888888889173E-3</v>
      </c>
      <c r="Z6723" s="10">
        <f t="shared" si="1579"/>
        <v>44333</v>
      </c>
      <c r="AA6723" s="1" t="str">
        <f t="shared" ref="AA6723:AA6786" si="1587">TEXT(Z6723,"MMMM")</f>
        <v>May</v>
      </c>
      <c r="AB6723" s="1" t="str">
        <f t="shared" ref="AB6723:AB6786" si="1588">TEXT(Z6723,"DDDD")</f>
        <v>Monday</v>
      </c>
      <c r="AC6723" s="1" t="str">
        <f t="shared" ref="AC6723:AC6786" si="1589">IF(WEEKDAY(Z6723, 2) &lt; 6, "Weekday", "Weekend")</f>
        <v>Weekday</v>
      </c>
      <c r="AD6723" s="1" t="str">
        <f t="shared" si="1580"/>
        <v>Morning</v>
      </c>
      <c r="AE6723" s="1" t="str">
        <f>IFERROR(VLOOKUP(B6723,SourceData!$A$2:$B$3751,2,FALSE),"No Source")</f>
        <v>Facebook</v>
      </c>
    </row>
    <row r="6724" spans="1:31" x14ac:dyDescent="0.25">
      <c r="A6724" s="1" t="s">
        <v>34597</v>
      </c>
      <c r="B6724" s="1" t="s">
        <v>34572</v>
      </c>
      <c r="C6724" s="1" t="s">
        <v>16</v>
      </c>
      <c r="D6724" s="1" t="s">
        <v>16</v>
      </c>
      <c r="E6724" s="1">
        <v>252854</v>
      </c>
      <c r="F6724" s="1" t="s">
        <v>34598</v>
      </c>
      <c r="G6724" s="1">
        <f t="shared" si="1581"/>
        <v>11</v>
      </c>
      <c r="H6724" s="1" t="s">
        <v>34599</v>
      </c>
      <c r="I6724" s="1" t="s">
        <v>34600</v>
      </c>
      <c r="J6724" s="1" t="s">
        <v>34601</v>
      </c>
      <c r="K6724" s="1" t="s">
        <v>22</v>
      </c>
      <c r="L6724" s="1">
        <v>5</v>
      </c>
      <c r="M6724" s="19">
        <v>526</v>
      </c>
      <c r="N6724" s="19">
        <v>25</v>
      </c>
      <c r="O6724" s="19">
        <v>0</v>
      </c>
      <c r="P6724" s="2">
        <f t="shared" si="1582"/>
        <v>551</v>
      </c>
      <c r="Q6724" s="8">
        <f t="shared" si="1583"/>
        <v>0.39432870370370371</v>
      </c>
      <c r="R6724" s="8">
        <f t="shared" si="1584"/>
        <v>0.39996527777777779</v>
      </c>
      <c r="S6724" s="7">
        <f t="shared" si="1585"/>
        <v>0.40474537037037034</v>
      </c>
      <c r="T6724" s="7">
        <f t="shared" si="1586"/>
        <v>0.41071759259259261</v>
      </c>
      <c r="U6724" s="25">
        <f t="shared" si="1575"/>
        <v>1.638888888888889E-2</v>
      </c>
      <c r="V6724" s="23">
        <f>SUBSTITUTE(Table6[[#This Row],[Completed/Cancelled Timestamp]],"T"," ")-SUBSTITUTE(Table6[[#This Row],[Order Timestamp]],"T"," ")</f>
        <v>1.6386527779104654E-2</v>
      </c>
      <c r="W6724" s="9">
        <f t="shared" si="1576"/>
        <v>5.6365740740740855E-3</v>
      </c>
      <c r="X6724" s="9">
        <f t="shared" si="1577"/>
        <v>4.7800925925925442E-3</v>
      </c>
      <c r="Y6724" s="9">
        <f t="shared" si="1578"/>
        <v>5.9722222222222676E-3</v>
      </c>
      <c r="Z6724" s="10">
        <f t="shared" si="1579"/>
        <v>44339</v>
      </c>
      <c r="AA6724" s="1" t="str">
        <f t="shared" si="1587"/>
        <v>May</v>
      </c>
      <c r="AB6724" s="1" t="str">
        <f t="shared" si="1588"/>
        <v>Sunday</v>
      </c>
      <c r="AC6724" s="1" t="str">
        <f t="shared" si="1589"/>
        <v>Weekend</v>
      </c>
      <c r="AD6724" s="1" t="str">
        <f t="shared" si="1580"/>
        <v>Morning</v>
      </c>
      <c r="AE6724" s="1" t="str">
        <f>IFERROR(VLOOKUP(B6724,SourceData!$A$2:$B$3751,2,FALSE),"No Source")</f>
        <v>Facebook</v>
      </c>
    </row>
    <row r="6725" spans="1:31" x14ac:dyDescent="0.25">
      <c r="A6725" s="1" t="s">
        <v>34602</v>
      </c>
      <c r="B6725" s="1" t="s">
        <v>34572</v>
      </c>
      <c r="C6725" s="1" t="s">
        <v>16</v>
      </c>
      <c r="D6725" s="1" t="s">
        <v>16</v>
      </c>
      <c r="E6725" s="1">
        <v>260356</v>
      </c>
      <c r="F6725" s="1" t="s">
        <v>34603</v>
      </c>
      <c r="G6725" s="1">
        <f t="shared" si="1581"/>
        <v>9</v>
      </c>
      <c r="H6725" s="1" t="s">
        <v>34604</v>
      </c>
      <c r="I6725" s="1" t="s">
        <v>34605</v>
      </c>
      <c r="J6725" s="1" t="s">
        <v>34606</v>
      </c>
      <c r="K6725" s="1" t="s">
        <v>22</v>
      </c>
      <c r="L6725" s="1">
        <v>5</v>
      </c>
      <c r="M6725" s="19">
        <v>452</v>
      </c>
      <c r="N6725" s="19">
        <v>25</v>
      </c>
      <c r="O6725" s="19">
        <v>0</v>
      </c>
      <c r="P6725" s="2">
        <f t="shared" si="1582"/>
        <v>477</v>
      </c>
      <c r="Q6725" s="8">
        <f t="shared" si="1583"/>
        <v>0.58241898148148141</v>
      </c>
      <c r="R6725" s="8">
        <f t="shared" si="1584"/>
        <v>0.59668981481481487</v>
      </c>
      <c r="S6725" s="7">
        <f t="shared" si="1585"/>
        <v>0.61717592592592596</v>
      </c>
      <c r="T6725" s="7">
        <f t="shared" si="1586"/>
        <v>0.62204861111111109</v>
      </c>
      <c r="U6725" s="25">
        <f t="shared" si="1575"/>
        <v>3.9618055555555552E-2</v>
      </c>
      <c r="V6725" s="23">
        <f>SUBSTITUTE(Table6[[#This Row],[Completed/Cancelled Timestamp]],"T"," ")-SUBSTITUTE(Table6[[#This Row],[Order Timestamp]],"T"," ")</f>
        <v>3.962226851581363E-2</v>
      </c>
      <c r="W6725" s="9">
        <f t="shared" si="1576"/>
        <v>1.4270833333333455E-2</v>
      </c>
      <c r="X6725" s="9">
        <f t="shared" si="1577"/>
        <v>2.0486111111111094E-2</v>
      </c>
      <c r="Y6725" s="9">
        <f t="shared" si="1578"/>
        <v>4.8726851851851327E-3</v>
      </c>
      <c r="Z6725" s="10">
        <f t="shared" si="1579"/>
        <v>44348</v>
      </c>
      <c r="AA6725" s="1" t="str">
        <f t="shared" si="1587"/>
        <v>June</v>
      </c>
      <c r="AB6725" s="1" t="str">
        <f t="shared" si="1588"/>
        <v>Tuesday</v>
      </c>
      <c r="AC6725" s="1" t="str">
        <f t="shared" si="1589"/>
        <v>Weekday</v>
      </c>
      <c r="AD6725" s="1" t="str">
        <f t="shared" si="1580"/>
        <v>Afternoon</v>
      </c>
      <c r="AE6725" s="1" t="str">
        <f>IFERROR(VLOOKUP(B6725,SourceData!$A$2:$B$3751,2,FALSE),"No Source")</f>
        <v>Facebook</v>
      </c>
    </row>
    <row r="6726" spans="1:31" x14ac:dyDescent="0.25">
      <c r="A6726" s="1" t="s">
        <v>34607</v>
      </c>
      <c r="B6726" s="1" t="s">
        <v>34572</v>
      </c>
      <c r="C6726" s="1" t="s">
        <v>16</v>
      </c>
      <c r="D6726" s="1" t="s">
        <v>16</v>
      </c>
      <c r="E6726" s="1">
        <v>264956</v>
      </c>
      <c r="F6726" s="1" t="s">
        <v>34608</v>
      </c>
      <c r="G6726" s="1">
        <f t="shared" si="1581"/>
        <v>8</v>
      </c>
      <c r="H6726" s="1" t="s">
        <v>34609</v>
      </c>
      <c r="I6726" s="1" t="s">
        <v>34610</v>
      </c>
      <c r="J6726" s="1" t="s">
        <v>34611</v>
      </c>
      <c r="K6726" s="1" t="s">
        <v>22</v>
      </c>
      <c r="L6726" s="1">
        <v>5</v>
      </c>
      <c r="M6726" s="19">
        <v>468</v>
      </c>
      <c r="N6726" s="19">
        <v>25</v>
      </c>
      <c r="O6726" s="19">
        <v>0</v>
      </c>
      <c r="P6726" s="2">
        <f t="shared" si="1582"/>
        <v>493</v>
      </c>
      <c r="Q6726" s="8">
        <f t="shared" si="1583"/>
        <v>0.46954861111111112</v>
      </c>
      <c r="R6726" s="8">
        <f t="shared" si="1584"/>
        <v>0.47293981481481479</v>
      </c>
      <c r="S6726" s="7">
        <f t="shared" si="1585"/>
        <v>0.47704861111111113</v>
      </c>
      <c r="T6726" s="7">
        <f t="shared" si="1586"/>
        <v>0.48452546296296295</v>
      </c>
      <c r="U6726" s="25">
        <f t="shared" si="1575"/>
        <v>1.4976851851851852E-2</v>
      </c>
      <c r="V6726" s="23">
        <f>SUBSTITUTE(Table6[[#This Row],[Completed/Cancelled Timestamp]],"T"," ")-SUBSTITUTE(Table6[[#This Row],[Order Timestamp]],"T"," ")</f>
        <v>1.4979513885919005E-2</v>
      </c>
      <c r="W6726" s="9">
        <f t="shared" si="1576"/>
        <v>3.3912037037036602E-3</v>
      </c>
      <c r="X6726" s="9">
        <f t="shared" si="1577"/>
        <v>4.1087962962963465E-3</v>
      </c>
      <c r="Y6726" s="9">
        <f t="shared" si="1578"/>
        <v>7.4768518518518179E-3</v>
      </c>
      <c r="Z6726" s="10">
        <f t="shared" si="1579"/>
        <v>44354</v>
      </c>
      <c r="AA6726" s="1" t="str">
        <f t="shared" si="1587"/>
        <v>June</v>
      </c>
      <c r="AB6726" s="1" t="str">
        <f t="shared" si="1588"/>
        <v>Monday</v>
      </c>
      <c r="AC6726" s="1" t="str">
        <f t="shared" si="1589"/>
        <v>Weekday</v>
      </c>
      <c r="AD6726" s="1" t="str">
        <f t="shared" si="1580"/>
        <v>Morning</v>
      </c>
      <c r="AE6726" s="1" t="str">
        <f>IFERROR(VLOOKUP(B6726,SourceData!$A$2:$B$3751,2,FALSE),"No Source")</f>
        <v>Facebook</v>
      </c>
    </row>
    <row r="6727" spans="1:31" x14ac:dyDescent="0.25">
      <c r="A6727" s="1" t="s">
        <v>34612</v>
      </c>
      <c r="B6727" s="1" t="s">
        <v>34572</v>
      </c>
      <c r="C6727" s="1" t="s">
        <v>16</v>
      </c>
      <c r="D6727" s="1" t="s">
        <v>16</v>
      </c>
      <c r="E6727" s="1">
        <v>281509</v>
      </c>
      <c r="F6727" s="1" t="s">
        <v>34613</v>
      </c>
      <c r="G6727" s="1">
        <f t="shared" si="1581"/>
        <v>4</v>
      </c>
      <c r="H6727" s="1" t="s">
        <v>34614</v>
      </c>
      <c r="I6727" s="1" t="s">
        <v>34615</v>
      </c>
      <c r="J6727" s="1" t="s">
        <v>34616</v>
      </c>
      <c r="K6727" s="1" t="s">
        <v>22</v>
      </c>
      <c r="L6727" s="1">
        <v>5</v>
      </c>
      <c r="M6727" s="19">
        <v>372</v>
      </c>
      <c r="N6727" s="19">
        <v>25</v>
      </c>
      <c r="O6727" s="19">
        <v>0</v>
      </c>
      <c r="P6727" s="2">
        <f t="shared" si="1582"/>
        <v>397</v>
      </c>
      <c r="Q6727" s="8">
        <f t="shared" si="1583"/>
        <v>0.72450231481481486</v>
      </c>
      <c r="R6727" s="8">
        <f t="shared" si="1584"/>
        <v>0.72607638888888892</v>
      </c>
      <c r="S6727" s="7">
        <f t="shared" si="1585"/>
        <v>0.72943287037037041</v>
      </c>
      <c r="T6727" s="7">
        <f t="shared" si="1586"/>
        <v>0.73469907407407409</v>
      </c>
      <c r="U6727" s="25">
        <f t="shared" si="1575"/>
        <v>1.019675925925926E-2</v>
      </c>
      <c r="V6727" s="23">
        <f>SUBSTITUTE(Table6[[#This Row],[Completed/Cancelled Timestamp]],"T"," ")-SUBSTITUTE(Table6[[#This Row],[Order Timestamp]],"T"," ")</f>
        <v>1.0196539355092682E-2</v>
      </c>
      <c r="W6727" s="9">
        <f t="shared" si="1576"/>
        <v>1.5740740740740611E-3</v>
      </c>
      <c r="X6727" s="9">
        <f t="shared" si="1577"/>
        <v>3.3564814814814881E-3</v>
      </c>
      <c r="Y6727" s="9">
        <f t="shared" si="1578"/>
        <v>5.2662037037036757E-3</v>
      </c>
      <c r="Z6727" s="10">
        <f t="shared" si="1579"/>
        <v>44375</v>
      </c>
      <c r="AA6727" s="1" t="str">
        <f t="shared" si="1587"/>
        <v>June</v>
      </c>
      <c r="AB6727" s="1" t="str">
        <f t="shared" si="1588"/>
        <v>Monday</v>
      </c>
      <c r="AC6727" s="1" t="str">
        <f t="shared" si="1589"/>
        <v>Weekday</v>
      </c>
      <c r="AD6727" s="1" t="str">
        <f t="shared" si="1580"/>
        <v>Evening</v>
      </c>
      <c r="AE6727" s="1" t="str">
        <f>IFERROR(VLOOKUP(B6727,SourceData!$A$2:$B$3751,2,FALSE),"No Source")</f>
        <v>Facebook</v>
      </c>
    </row>
    <row r="6728" spans="1:31" x14ac:dyDescent="0.25">
      <c r="A6728" s="1" t="s">
        <v>34617</v>
      </c>
      <c r="B6728" s="1" t="s">
        <v>34618</v>
      </c>
      <c r="C6728" s="1" t="s">
        <v>16</v>
      </c>
      <c r="D6728" s="1" t="s">
        <v>16</v>
      </c>
      <c r="E6728" s="1">
        <v>239917</v>
      </c>
      <c r="F6728" s="1" t="s">
        <v>34619</v>
      </c>
      <c r="G6728" s="1">
        <f t="shared" si="1581"/>
        <v>4</v>
      </c>
      <c r="H6728" s="1" t="s">
        <v>34620</v>
      </c>
      <c r="I6728" s="1" t="s">
        <v>34621</v>
      </c>
      <c r="J6728" s="1" t="s">
        <v>34622</v>
      </c>
      <c r="K6728" s="1" t="s">
        <v>22</v>
      </c>
      <c r="L6728" s="1">
        <v>4</v>
      </c>
      <c r="M6728" s="19">
        <v>251</v>
      </c>
      <c r="N6728" s="19">
        <v>25</v>
      </c>
      <c r="O6728" s="19">
        <v>0</v>
      </c>
      <c r="P6728" s="2">
        <f t="shared" si="1582"/>
        <v>276</v>
      </c>
      <c r="Q6728" s="8">
        <f t="shared" si="1583"/>
        <v>0.74615740740740744</v>
      </c>
      <c r="R6728" s="8">
        <f t="shared" si="1584"/>
        <v>0.76123842592592583</v>
      </c>
      <c r="S6728" s="7">
        <f t="shared" si="1585"/>
        <v>0.7678356481481482</v>
      </c>
      <c r="T6728" s="7">
        <f t="shared" si="1586"/>
        <v>0.78069444444444447</v>
      </c>
      <c r="U6728" s="25">
        <f t="shared" si="1575"/>
        <v>3.453703703703704E-2</v>
      </c>
      <c r="V6728" s="23">
        <f>SUBSTITUTE(Table6[[#This Row],[Completed/Cancelled Timestamp]],"T"," ")-SUBSTITUTE(Table6[[#This Row],[Order Timestamp]],"T"," ")</f>
        <v>3.45356713005458E-2</v>
      </c>
      <c r="W6728" s="9">
        <f t="shared" si="1576"/>
        <v>1.5081018518518396E-2</v>
      </c>
      <c r="X6728" s="9">
        <f t="shared" si="1577"/>
        <v>6.5972222222223653E-3</v>
      </c>
      <c r="Y6728" s="9">
        <f t="shared" si="1578"/>
        <v>1.2858796296296271E-2</v>
      </c>
      <c r="Z6728" s="10">
        <f t="shared" si="1579"/>
        <v>44319</v>
      </c>
      <c r="AA6728" s="1" t="str">
        <f t="shared" si="1587"/>
        <v>May</v>
      </c>
      <c r="AB6728" s="1" t="str">
        <f t="shared" si="1588"/>
        <v>Monday</v>
      </c>
      <c r="AC6728" s="1" t="str">
        <f t="shared" si="1589"/>
        <v>Weekday</v>
      </c>
      <c r="AD6728" s="1" t="str">
        <f t="shared" si="1580"/>
        <v>Evening</v>
      </c>
      <c r="AE6728" s="1" t="str">
        <f>IFERROR(VLOOKUP(B6728,SourceData!$A$2:$B$3751,2,FALSE),"No Source")</f>
        <v>Snapchat</v>
      </c>
    </row>
    <row r="6729" spans="1:31" x14ac:dyDescent="0.25">
      <c r="A6729" s="1" t="s">
        <v>34623</v>
      </c>
      <c r="B6729" s="1" t="s">
        <v>34618</v>
      </c>
      <c r="C6729" s="1" t="s">
        <v>16</v>
      </c>
      <c r="D6729" s="1" t="s">
        <v>16</v>
      </c>
      <c r="E6729" s="1">
        <v>325340</v>
      </c>
      <c r="F6729" s="1" t="s">
        <v>34624</v>
      </c>
      <c r="G6729" s="1">
        <f t="shared" si="1581"/>
        <v>2</v>
      </c>
      <c r="H6729" s="1" t="s">
        <v>34625</v>
      </c>
      <c r="I6729" s="1" t="s">
        <v>34626</v>
      </c>
      <c r="J6729" s="1" t="s">
        <v>34627</v>
      </c>
      <c r="K6729" s="1" t="s">
        <v>22</v>
      </c>
      <c r="L6729" s="1" t="s">
        <v>113363</v>
      </c>
      <c r="M6729" s="19">
        <v>330</v>
      </c>
      <c r="N6729" s="19">
        <v>0</v>
      </c>
      <c r="O6729" s="19">
        <v>0</v>
      </c>
      <c r="P6729" s="2">
        <f t="shared" si="1582"/>
        <v>330</v>
      </c>
      <c r="Q6729" s="8">
        <f t="shared" si="1583"/>
        <v>0.5115277777777778</v>
      </c>
      <c r="R6729" s="8">
        <f t="shared" si="1584"/>
        <v>0.51256944444444441</v>
      </c>
      <c r="S6729" s="7">
        <f t="shared" si="1585"/>
        <v>0.51435185185185184</v>
      </c>
      <c r="T6729" s="7">
        <f t="shared" si="1586"/>
        <v>0.51924768518518516</v>
      </c>
      <c r="U6729" s="25">
        <f t="shared" si="1575"/>
        <v>7.719907407407408E-3</v>
      </c>
      <c r="V6729" s="23">
        <f>SUBSTITUTE(Table6[[#This Row],[Completed/Cancelled Timestamp]],"T"," ")-SUBSTITUTE(Table6[[#This Row],[Order Timestamp]],"T"," ")</f>
        <v>7.7191782402223907E-3</v>
      </c>
      <c r="W6729" s="9">
        <f t="shared" si="1576"/>
        <v>1.0416666666666075E-3</v>
      </c>
      <c r="X6729" s="9">
        <f t="shared" si="1577"/>
        <v>1.782407407407427E-3</v>
      </c>
      <c r="Y6729" s="9">
        <f t="shared" si="1578"/>
        <v>4.8958333333333215E-3</v>
      </c>
      <c r="Z6729" s="10">
        <f t="shared" si="1579"/>
        <v>44431</v>
      </c>
      <c r="AA6729" s="1" t="str">
        <f t="shared" si="1587"/>
        <v>August</v>
      </c>
      <c r="AB6729" s="1" t="str">
        <f t="shared" si="1588"/>
        <v>Monday</v>
      </c>
      <c r="AC6729" s="1" t="str">
        <f t="shared" si="1589"/>
        <v>Weekday</v>
      </c>
      <c r="AD6729" s="1" t="str">
        <f t="shared" si="1580"/>
        <v>Afternoon</v>
      </c>
      <c r="AE6729" s="1" t="str">
        <f>IFERROR(VLOOKUP(B6729,SourceData!$A$2:$B$3751,2,FALSE),"No Source")</f>
        <v>Snapchat</v>
      </c>
    </row>
    <row r="6730" spans="1:31" x14ac:dyDescent="0.25">
      <c r="A6730" s="1" t="s">
        <v>34628</v>
      </c>
      <c r="B6730" s="1" t="s">
        <v>34629</v>
      </c>
      <c r="C6730" s="1" t="s">
        <v>16</v>
      </c>
      <c r="D6730" s="1" t="s">
        <v>16</v>
      </c>
      <c r="E6730" s="1">
        <v>239845</v>
      </c>
      <c r="F6730" s="1" t="s">
        <v>34630</v>
      </c>
      <c r="G6730" s="1">
        <f t="shared" si="1581"/>
        <v>2</v>
      </c>
      <c r="H6730" s="1" t="s">
        <v>34631</v>
      </c>
      <c r="I6730" s="1" t="s">
        <v>34632</v>
      </c>
      <c r="J6730" s="1" t="s">
        <v>34633</v>
      </c>
      <c r="K6730" s="1" t="s">
        <v>22</v>
      </c>
      <c r="L6730" s="1">
        <v>2</v>
      </c>
      <c r="M6730" s="19">
        <v>229</v>
      </c>
      <c r="N6730" s="19">
        <v>0</v>
      </c>
      <c r="O6730" s="19">
        <v>32</v>
      </c>
      <c r="P6730" s="2">
        <f t="shared" si="1582"/>
        <v>197</v>
      </c>
      <c r="Q6730" s="8">
        <f t="shared" si="1583"/>
        <v>0.6721759259259259</v>
      </c>
      <c r="R6730" s="8">
        <f t="shared" si="1584"/>
        <v>0.67564814814814822</v>
      </c>
      <c r="S6730" s="7">
        <f t="shared" si="1585"/>
        <v>0.68001157407407409</v>
      </c>
      <c r="T6730" s="7">
        <f t="shared" si="1586"/>
        <v>0.69263888888888892</v>
      </c>
      <c r="U6730" s="25">
        <f t="shared" si="1575"/>
        <v>2.0462962962962964E-2</v>
      </c>
      <c r="V6730" s="23">
        <f>SUBSTITUTE(Table6[[#This Row],[Completed/Cancelled Timestamp]],"T"," ")-SUBSTITUTE(Table6[[#This Row],[Order Timestamp]],"T"," ")</f>
        <v>2.0460902778722811E-2</v>
      </c>
      <c r="W6730" s="9">
        <f t="shared" si="1576"/>
        <v>3.4722222222223209E-3</v>
      </c>
      <c r="X6730" s="9">
        <f t="shared" si="1577"/>
        <v>4.3634259259258679E-3</v>
      </c>
      <c r="Y6730" s="9">
        <f t="shared" si="1578"/>
        <v>1.2627314814814827E-2</v>
      </c>
      <c r="Z6730" s="10">
        <f t="shared" si="1579"/>
        <v>44319</v>
      </c>
      <c r="AA6730" s="1" t="str">
        <f t="shared" si="1587"/>
        <v>May</v>
      </c>
      <c r="AB6730" s="1" t="str">
        <f t="shared" si="1588"/>
        <v>Monday</v>
      </c>
      <c r="AC6730" s="1" t="str">
        <f t="shared" si="1589"/>
        <v>Weekday</v>
      </c>
      <c r="AD6730" s="1" t="str">
        <f t="shared" si="1580"/>
        <v>Afternoon</v>
      </c>
      <c r="AE6730" s="1" t="str">
        <f>IFERROR(VLOOKUP(B6730,SourceData!$A$2:$B$3751,2,FALSE),"No Source")</f>
        <v>Instagram</v>
      </c>
    </row>
    <row r="6731" spans="1:31" x14ac:dyDescent="0.25">
      <c r="A6731" s="1" t="s">
        <v>34634</v>
      </c>
      <c r="B6731" s="1" t="s">
        <v>34635</v>
      </c>
      <c r="C6731" s="1" t="s">
        <v>16</v>
      </c>
      <c r="D6731" s="1" t="s">
        <v>16</v>
      </c>
      <c r="E6731" s="1">
        <v>239814</v>
      </c>
      <c r="F6731" s="1" t="s">
        <v>34636</v>
      </c>
      <c r="G6731" s="1">
        <f t="shared" si="1581"/>
        <v>8</v>
      </c>
      <c r="H6731" s="1" t="s">
        <v>34637</v>
      </c>
      <c r="I6731" s="1" t="s">
        <v>34638</v>
      </c>
      <c r="J6731" s="1" t="s">
        <v>34639</v>
      </c>
      <c r="K6731" s="1" t="s">
        <v>22</v>
      </c>
      <c r="L6731" s="1" t="s">
        <v>113363</v>
      </c>
      <c r="M6731" s="19">
        <v>415</v>
      </c>
      <c r="N6731" s="19">
        <v>0</v>
      </c>
      <c r="O6731" s="19">
        <v>0</v>
      </c>
      <c r="P6731" s="2">
        <f t="shared" si="1582"/>
        <v>415</v>
      </c>
      <c r="Q6731" s="8">
        <f t="shared" si="1583"/>
        <v>0.62480324074074078</v>
      </c>
      <c r="R6731" s="8">
        <f t="shared" si="1584"/>
        <v>0.64187499999999997</v>
      </c>
      <c r="S6731" s="7">
        <f t="shared" si="1585"/>
        <v>0.64297453703703711</v>
      </c>
      <c r="T6731" s="7">
        <f t="shared" si="1586"/>
        <v>0.64938657407407407</v>
      </c>
      <c r="U6731" s="25">
        <f t="shared" si="1575"/>
        <v>2.4571759259259262E-2</v>
      </c>
      <c r="V6731" s="23">
        <f>SUBSTITUTE(Table6[[#This Row],[Completed/Cancelled Timestamp]],"T"," ")-SUBSTITUTE(Table6[[#This Row],[Order Timestamp]],"T"," ")</f>
        <v>2.4572928239649627E-2</v>
      </c>
      <c r="W6731" s="9">
        <f t="shared" si="1576"/>
        <v>1.7071759259259189E-2</v>
      </c>
      <c r="X6731" s="9">
        <f t="shared" si="1577"/>
        <v>1.0995370370371349E-3</v>
      </c>
      <c r="Y6731" s="9">
        <f t="shared" si="1578"/>
        <v>6.4120370370369661E-3</v>
      </c>
      <c r="Z6731" s="10">
        <f t="shared" si="1579"/>
        <v>44319</v>
      </c>
      <c r="AA6731" s="1" t="str">
        <f t="shared" si="1587"/>
        <v>May</v>
      </c>
      <c r="AB6731" s="1" t="str">
        <f t="shared" si="1588"/>
        <v>Monday</v>
      </c>
      <c r="AC6731" s="1" t="str">
        <f t="shared" si="1589"/>
        <v>Weekday</v>
      </c>
      <c r="AD6731" s="1" t="str">
        <f t="shared" si="1580"/>
        <v>Afternoon</v>
      </c>
      <c r="AE6731" s="1" t="str">
        <f>IFERROR(VLOOKUP(B6731,SourceData!$A$2:$B$3751,2,FALSE),"No Source")</f>
        <v>Facebook</v>
      </c>
    </row>
    <row r="6732" spans="1:31" x14ac:dyDescent="0.25">
      <c r="A6732" s="1" t="s">
        <v>34640</v>
      </c>
      <c r="B6732" s="1" t="s">
        <v>34635</v>
      </c>
      <c r="C6732" s="1" t="s">
        <v>16</v>
      </c>
      <c r="D6732" s="1" t="s">
        <v>16</v>
      </c>
      <c r="E6732" s="1">
        <v>243437</v>
      </c>
      <c r="F6732" s="1" t="s">
        <v>34641</v>
      </c>
      <c r="G6732" s="1">
        <f t="shared" si="1581"/>
        <v>1</v>
      </c>
      <c r="H6732" s="1" t="s">
        <v>34642</v>
      </c>
      <c r="I6732" s="1" t="s">
        <v>34643</v>
      </c>
      <c r="J6732" s="1" t="s">
        <v>34644</v>
      </c>
      <c r="K6732" s="1" t="s">
        <v>22</v>
      </c>
      <c r="L6732" s="1">
        <v>5</v>
      </c>
      <c r="M6732" s="19">
        <v>80</v>
      </c>
      <c r="N6732" s="19">
        <v>0</v>
      </c>
      <c r="O6732" s="19">
        <v>0</v>
      </c>
      <c r="P6732" s="2">
        <f t="shared" si="1582"/>
        <v>80</v>
      </c>
      <c r="Q6732" s="8">
        <f t="shared" si="1583"/>
        <v>0.82178240740740749</v>
      </c>
      <c r="R6732" s="8">
        <f t="shared" si="1584"/>
        <v>0.82922453703703702</v>
      </c>
      <c r="S6732" s="7">
        <f t="shared" si="1585"/>
        <v>0.83856481481481471</v>
      </c>
      <c r="T6732" s="7">
        <f t="shared" si="1586"/>
        <v>0.8493518518518518</v>
      </c>
      <c r="U6732" s="25">
        <f t="shared" si="1575"/>
        <v>2.7569444444444448E-2</v>
      </c>
      <c r="V6732" s="23">
        <f>SUBSTITUTE(Table6[[#This Row],[Completed/Cancelled Timestamp]],"T"," ")-SUBSTITUTE(Table6[[#This Row],[Order Timestamp]],"T"," ")</f>
        <v>2.757074073451804E-2</v>
      </c>
      <c r="W6732" s="9">
        <f t="shared" si="1576"/>
        <v>7.4421296296295347E-3</v>
      </c>
      <c r="X6732" s="9">
        <f t="shared" si="1577"/>
        <v>9.3402777777776835E-3</v>
      </c>
      <c r="Y6732" s="9">
        <f t="shared" si="1578"/>
        <v>1.0787037037037095E-2</v>
      </c>
      <c r="Z6732" s="10">
        <f t="shared" si="1579"/>
        <v>44325</v>
      </c>
      <c r="AA6732" s="1" t="str">
        <f t="shared" si="1587"/>
        <v>May</v>
      </c>
      <c r="AB6732" s="1" t="str">
        <f t="shared" si="1588"/>
        <v>Sunday</v>
      </c>
      <c r="AC6732" s="1" t="str">
        <f t="shared" si="1589"/>
        <v>Weekend</v>
      </c>
      <c r="AD6732" s="1" t="str">
        <f t="shared" si="1580"/>
        <v>Evening</v>
      </c>
      <c r="AE6732" s="1" t="str">
        <f>IFERROR(VLOOKUP(B6732,SourceData!$A$2:$B$3751,2,FALSE),"No Source")</f>
        <v>Facebook</v>
      </c>
    </row>
    <row r="6733" spans="1:31" x14ac:dyDescent="0.25">
      <c r="A6733" s="1" t="s">
        <v>34645</v>
      </c>
      <c r="B6733" s="1" t="s">
        <v>34635</v>
      </c>
      <c r="C6733" s="1" t="s">
        <v>16</v>
      </c>
      <c r="D6733" s="1" t="s">
        <v>16</v>
      </c>
      <c r="E6733" s="1">
        <v>248895</v>
      </c>
      <c r="F6733" s="1" t="s">
        <v>34646</v>
      </c>
      <c r="G6733" s="1">
        <f t="shared" si="1581"/>
        <v>2</v>
      </c>
      <c r="H6733" s="1" t="s">
        <v>34647</v>
      </c>
      <c r="I6733" s="1" t="s">
        <v>34648</v>
      </c>
      <c r="J6733" s="1" t="s">
        <v>34649</v>
      </c>
      <c r="K6733" s="1" t="s">
        <v>22</v>
      </c>
      <c r="L6733" s="1">
        <v>5</v>
      </c>
      <c r="M6733" s="19">
        <v>212</v>
      </c>
      <c r="N6733" s="19">
        <v>0</v>
      </c>
      <c r="O6733" s="19">
        <v>0</v>
      </c>
      <c r="P6733" s="2">
        <f t="shared" si="1582"/>
        <v>212</v>
      </c>
      <c r="Q6733" s="8">
        <f t="shared" si="1583"/>
        <v>0.59833333333333327</v>
      </c>
      <c r="R6733" s="8">
        <f t="shared" si="1584"/>
        <v>0.60406250000000006</v>
      </c>
      <c r="S6733" s="7">
        <f t="shared" si="1585"/>
        <v>0.61694444444444441</v>
      </c>
      <c r="T6733" s="7">
        <f t="shared" si="1586"/>
        <v>0.62249999999999994</v>
      </c>
      <c r="U6733" s="25">
        <f t="shared" si="1575"/>
        <v>2.4166666666666666E-2</v>
      </c>
      <c r="V6733" s="23">
        <f>SUBSTITUTE(Table6[[#This Row],[Completed/Cancelled Timestamp]],"T"," ")-SUBSTITUTE(Table6[[#This Row],[Order Timestamp]],"T"," ")</f>
        <v>2.4171192133508157E-2</v>
      </c>
      <c r="W6733" s="9">
        <f t="shared" si="1576"/>
        <v>5.7291666666667851E-3</v>
      </c>
      <c r="X6733" s="9">
        <f t="shared" si="1577"/>
        <v>1.2881944444444349E-2</v>
      </c>
      <c r="Y6733" s="9">
        <f t="shared" si="1578"/>
        <v>5.5555555555555358E-3</v>
      </c>
      <c r="Z6733" s="10">
        <f t="shared" si="1579"/>
        <v>44333</v>
      </c>
      <c r="AA6733" s="1" t="str">
        <f t="shared" si="1587"/>
        <v>May</v>
      </c>
      <c r="AB6733" s="1" t="str">
        <f t="shared" si="1588"/>
        <v>Monday</v>
      </c>
      <c r="AC6733" s="1" t="str">
        <f t="shared" si="1589"/>
        <v>Weekday</v>
      </c>
      <c r="AD6733" s="1" t="str">
        <f t="shared" si="1580"/>
        <v>Afternoon</v>
      </c>
      <c r="AE6733" s="1" t="str">
        <f>IFERROR(VLOOKUP(B6733,SourceData!$A$2:$B$3751,2,FALSE),"No Source")</f>
        <v>Facebook</v>
      </c>
    </row>
    <row r="6734" spans="1:31" x14ac:dyDescent="0.25">
      <c r="A6734" s="1" t="s">
        <v>34650</v>
      </c>
      <c r="B6734" s="1" t="s">
        <v>34635</v>
      </c>
      <c r="C6734" s="1" t="s">
        <v>16</v>
      </c>
      <c r="D6734" s="1" t="s">
        <v>16</v>
      </c>
      <c r="E6734" s="1">
        <v>254334</v>
      </c>
      <c r="F6734" s="1" t="s">
        <v>34651</v>
      </c>
      <c r="G6734" s="1">
        <f t="shared" si="1581"/>
        <v>5</v>
      </c>
      <c r="H6734" s="1" t="s">
        <v>34652</v>
      </c>
      <c r="I6734" s="1" t="s">
        <v>34653</v>
      </c>
      <c r="J6734" s="1" t="s">
        <v>34654</v>
      </c>
      <c r="K6734" s="1" t="s">
        <v>22</v>
      </c>
      <c r="L6734" s="1">
        <v>2</v>
      </c>
      <c r="M6734" s="19">
        <v>230</v>
      </c>
      <c r="N6734" s="19">
        <v>37</v>
      </c>
      <c r="O6734" s="19">
        <v>100</v>
      </c>
      <c r="P6734" s="2">
        <f t="shared" si="1582"/>
        <v>167</v>
      </c>
      <c r="Q6734" s="8">
        <f t="shared" si="1583"/>
        <v>0.3112037037037037</v>
      </c>
      <c r="R6734" s="8">
        <f t="shared" si="1584"/>
        <v>0.31763888888888886</v>
      </c>
      <c r="S6734" s="7">
        <f t="shared" si="1585"/>
        <v>0.32466435185185188</v>
      </c>
      <c r="T6734" s="7">
        <f t="shared" si="1586"/>
        <v>0.34334490740740736</v>
      </c>
      <c r="U6734" s="25">
        <f t="shared" si="1575"/>
        <v>3.2141203703703707E-2</v>
      </c>
      <c r="V6734" s="23">
        <f>SUBSTITUTE(Table6[[#This Row],[Completed/Cancelled Timestamp]],"T"," ")-SUBSTITUTE(Table6[[#This Row],[Order Timestamp]],"T"," ")</f>
        <v>3.213723380031297E-2</v>
      </c>
      <c r="W6734" s="9">
        <f t="shared" si="1576"/>
        <v>6.4351851851851549E-3</v>
      </c>
      <c r="X6734" s="9">
        <f t="shared" si="1577"/>
        <v>7.025462962963025E-3</v>
      </c>
      <c r="Y6734" s="9">
        <f t="shared" si="1578"/>
        <v>1.8680555555555478E-2</v>
      </c>
      <c r="Z6734" s="10">
        <f t="shared" si="1579"/>
        <v>44341</v>
      </c>
      <c r="AA6734" s="1" t="str">
        <f t="shared" si="1587"/>
        <v>May</v>
      </c>
      <c r="AB6734" s="1" t="str">
        <f t="shared" si="1588"/>
        <v>Tuesday</v>
      </c>
      <c r="AC6734" s="1" t="str">
        <f t="shared" si="1589"/>
        <v>Weekday</v>
      </c>
      <c r="AD6734" s="1" t="str">
        <f t="shared" si="1580"/>
        <v>Morning</v>
      </c>
      <c r="AE6734" s="1" t="str">
        <f>IFERROR(VLOOKUP(B6734,SourceData!$A$2:$B$3751,2,FALSE),"No Source")</f>
        <v>Facebook</v>
      </c>
    </row>
    <row r="6735" spans="1:31" x14ac:dyDescent="0.25">
      <c r="A6735" s="1" t="s">
        <v>34655</v>
      </c>
      <c r="B6735" s="1" t="s">
        <v>34635</v>
      </c>
      <c r="C6735" s="1" t="s">
        <v>16</v>
      </c>
      <c r="D6735" s="1" t="s">
        <v>16</v>
      </c>
      <c r="E6735" s="1">
        <v>255046</v>
      </c>
      <c r="F6735" s="1" t="s">
        <v>34656</v>
      </c>
      <c r="G6735" s="1">
        <f t="shared" si="1581"/>
        <v>3</v>
      </c>
      <c r="H6735" s="1" t="s">
        <v>34657</v>
      </c>
      <c r="I6735" s="1" t="s">
        <v>34658</v>
      </c>
      <c r="J6735" s="1" t="s">
        <v>34659</v>
      </c>
      <c r="K6735" s="1" t="s">
        <v>22</v>
      </c>
      <c r="L6735" s="1" t="s">
        <v>113363</v>
      </c>
      <c r="M6735" s="19">
        <v>222</v>
      </c>
      <c r="N6735" s="19">
        <v>25</v>
      </c>
      <c r="O6735" s="19">
        <v>100</v>
      </c>
      <c r="P6735" s="2">
        <f t="shared" si="1582"/>
        <v>147</v>
      </c>
      <c r="Q6735" s="8">
        <f t="shared" si="1583"/>
        <v>0.91168981481481481</v>
      </c>
      <c r="R6735" s="8">
        <f t="shared" si="1584"/>
        <v>0.91928240740740741</v>
      </c>
      <c r="S6735" s="7">
        <f t="shared" si="1585"/>
        <v>0.92646990740740742</v>
      </c>
      <c r="T6735" s="7">
        <f t="shared" si="1586"/>
        <v>0.93381944444444442</v>
      </c>
      <c r="U6735" s="25">
        <f t="shared" si="1575"/>
        <v>2.2129629629629628E-2</v>
      </c>
      <c r="V6735" s="23">
        <f>SUBSTITUTE(Table6[[#This Row],[Completed/Cancelled Timestamp]],"T"," ")-SUBSTITUTE(Table6[[#This Row],[Order Timestamp]],"T"," ")</f>
        <v>2.2131689816887956E-2</v>
      </c>
      <c r="W6735" s="9">
        <f t="shared" si="1576"/>
        <v>7.5925925925925952E-3</v>
      </c>
      <c r="X6735" s="9">
        <f t="shared" si="1577"/>
        <v>7.1875000000000133E-3</v>
      </c>
      <c r="Y6735" s="9">
        <f t="shared" si="1578"/>
        <v>7.3495370370370017E-3</v>
      </c>
      <c r="Z6735" s="10">
        <f t="shared" si="1579"/>
        <v>44341</v>
      </c>
      <c r="AA6735" s="1" t="str">
        <f t="shared" si="1587"/>
        <v>May</v>
      </c>
      <c r="AB6735" s="1" t="str">
        <f t="shared" si="1588"/>
        <v>Tuesday</v>
      </c>
      <c r="AC6735" s="1" t="str">
        <f t="shared" si="1589"/>
        <v>Weekday</v>
      </c>
      <c r="AD6735" s="1" t="str">
        <f t="shared" si="1580"/>
        <v>Night</v>
      </c>
      <c r="AE6735" s="1" t="str">
        <f>IFERROR(VLOOKUP(B6735,SourceData!$A$2:$B$3751,2,FALSE),"No Source")</f>
        <v>Facebook</v>
      </c>
    </row>
    <row r="6736" spans="1:31" x14ac:dyDescent="0.25">
      <c r="A6736" s="1" t="s">
        <v>34660</v>
      </c>
      <c r="B6736" s="1" t="s">
        <v>34635</v>
      </c>
      <c r="C6736" s="1" t="s">
        <v>16</v>
      </c>
      <c r="D6736" s="1" t="s">
        <v>16</v>
      </c>
      <c r="E6736" s="1">
        <v>266012</v>
      </c>
      <c r="F6736" s="1" t="s">
        <v>34661</v>
      </c>
      <c r="G6736" s="1">
        <f t="shared" si="1581"/>
        <v>6</v>
      </c>
      <c r="H6736" s="1" t="s">
        <v>34662</v>
      </c>
      <c r="I6736" s="1" t="s">
        <v>34663</v>
      </c>
      <c r="J6736" s="1" t="s">
        <v>34664</v>
      </c>
      <c r="K6736" s="1" t="s">
        <v>22</v>
      </c>
      <c r="L6736" s="1">
        <v>5</v>
      </c>
      <c r="M6736" s="19">
        <v>315</v>
      </c>
      <c r="N6736" s="19">
        <v>25</v>
      </c>
      <c r="O6736" s="19">
        <v>15</v>
      </c>
      <c r="P6736" s="2">
        <f t="shared" si="1582"/>
        <v>325</v>
      </c>
      <c r="Q6736" s="8">
        <f t="shared" si="1583"/>
        <v>0.76255787037037026</v>
      </c>
      <c r="R6736" s="8">
        <f t="shared" si="1584"/>
        <v>0.77780092592592587</v>
      </c>
      <c r="S6736" s="7">
        <f t="shared" si="1585"/>
        <v>0.7784375</v>
      </c>
      <c r="T6736" s="7">
        <f t="shared" si="1586"/>
        <v>0.78374999999999995</v>
      </c>
      <c r="U6736" s="25">
        <f t="shared" si="1575"/>
        <v>2.119212962962963E-2</v>
      </c>
      <c r="V6736" s="23">
        <f>SUBSTITUTE(Table6[[#This Row],[Completed/Cancelled Timestamp]],"T"," ")-SUBSTITUTE(Table6[[#This Row],[Order Timestamp]],"T"," ")</f>
        <v>2.11880787028349E-2</v>
      </c>
      <c r="W6736" s="9">
        <f t="shared" si="1576"/>
        <v>1.5243055555555607E-2</v>
      </c>
      <c r="X6736" s="9">
        <f t="shared" si="1577"/>
        <v>6.3657407407413658E-4</v>
      </c>
      <c r="Y6736" s="9">
        <f t="shared" si="1578"/>
        <v>5.3124999999999423E-3</v>
      </c>
      <c r="Z6736" s="10">
        <f t="shared" si="1579"/>
        <v>44355</v>
      </c>
      <c r="AA6736" s="1" t="str">
        <f t="shared" si="1587"/>
        <v>June</v>
      </c>
      <c r="AB6736" s="1" t="str">
        <f t="shared" si="1588"/>
        <v>Tuesday</v>
      </c>
      <c r="AC6736" s="1" t="str">
        <f t="shared" si="1589"/>
        <v>Weekday</v>
      </c>
      <c r="AD6736" s="1" t="str">
        <f t="shared" si="1580"/>
        <v>Evening</v>
      </c>
      <c r="AE6736" s="1" t="str">
        <f>IFERROR(VLOOKUP(B6736,SourceData!$A$2:$B$3751,2,FALSE),"No Source")</f>
        <v>Facebook</v>
      </c>
    </row>
    <row r="6737" spans="1:31" x14ac:dyDescent="0.25">
      <c r="A6737" s="1" t="s">
        <v>34665</v>
      </c>
      <c r="B6737" s="1" t="s">
        <v>34635</v>
      </c>
      <c r="C6737" s="1" t="s">
        <v>16</v>
      </c>
      <c r="D6737" s="1" t="s">
        <v>16</v>
      </c>
      <c r="E6737" s="1">
        <v>272917</v>
      </c>
      <c r="F6737" s="1" t="s">
        <v>34666</v>
      </c>
      <c r="G6737" s="1">
        <f t="shared" si="1581"/>
        <v>4</v>
      </c>
      <c r="H6737" s="1" t="s">
        <v>34667</v>
      </c>
      <c r="I6737" s="1" t="s">
        <v>34668</v>
      </c>
      <c r="J6737" s="1" t="s">
        <v>34669</v>
      </c>
      <c r="K6737" s="1" t="s">
        <v>22</v>
      </c>
      <c r="L6737" s="1">
        <v>5</v>
      </c>
      <c r="M6737" s="19">
        <v>252</v>
      </c>
      <c r="N6737" s="19">
        <v>25</v>
      </c>
      <c r="O6737" s="19">
        <v>5</v>
      </c>
      <c r="P6737" s="2">
        <f t="shared" si="1582"/>
        <v>272</v>
      </c>
      <c r="Q6737" s="8">
        <f t="shared" si="1583"/>
        <v>0.90972222222222221</v>
      </c>
      <c r="R6737" s="8">
        <f t="shared" si="1584"/>
        <v>0.91186342592592595</v>
      </c>
      <c r="S6737" s="7">
        <f t="shared" si="1585"/>
        <v>0.91251157407407402</v>
      </c>
      <c r="T6737" s="7">
        <f t="shared" si="1586"/>
        <v>0.91803240740740744</v>
      </c>
      <c r="U6737" s="25">
        <f t="shared" si="1575"/>
        <v>8.3217592592592596E-3</v>
      </c>
      <c r="V6737" s="23">
        <f>SUBSTITUTE(Table6[[#This Row],[Completed/Cancelled Timestamp]],"T"," ")-SUBSTITUTE(Table6[[#This Row],[Order Timestamp]],"T"," ")</f>
        <v>8.317800922668539E-3</v>
      </c>
      <c r="W6737" s="9">
        <f t="shared" si="1576"/>
        <v>2.1412037037037424E-3</v>
      </c>
      <c r="X6737" s="9">
        <f t="shared" si="1577"/>
        <v>6.4814814814806443E-4</v>
      </c>
      <c r="Y6737" s="9">
        <f t="shared" si="1578"/>
        <v>5.5208333333334192E-3</v>
      </c>
      <c r="Z6737" s="10">
        <f t="shared" si="1579"/>
        <v>44364</v>
      </c>
      <c r="AA6737" s="1" t="str">
        <f t="shared" si="1587"/>
        <v>June</v>
      </c>
      <c r="AB6737" s="1" t="str">
        <f t="shared" si="1588"/>
        <v>Thursday</v>
      </c>
      <c r="AC6737" s="1" t="str">
        <f t="shared" si="1589"/>
        <v>Weekday</v>
      </c>
      <c r="AD6737" s="1" t="str">
        <f t="shared" si="1580"/>
        <v>Night</v>
      </c>
      <c r="AE6737" s="1" t="str">
        <f>IFERROR(VLOOKUP(B6737,SourceData!$A$2:$B$3751,2,FALSE),"No Source")</f>
        <v>Facebook</v>
      </c>
    </row>
    <row r="6738" spans="1:31" x14ac:dyDescent="0.25">
      <c r="A6738" s="1" t="s">
        <v>34670</v>
      </c>
      <c r="B6738" s="1" t="s">
        <v>34635</v>
      </c>
      <c r="C6738" s="1" t="s">
        <v>16</v>
      </c>
      <c r="D6738" s="1" t="s">
        <v>16</v>
      </c>
      <c r="E6738" s="1">
        <v>274648</v>
      </c>
      <c r="F6738" s="1" t="s">
        <v>34671</v>
      </c>
      <c r="G6738" s="1">
        <f t="shared" si="1581"/>
        <v>3</v>
      </c>
      <c r="H6738" s="1" t="s">
        <v>34672</v>
      </c>
      <c r="I6738" s="1" t="s">
        <v>34673</v>
      </c>
      <c r="J6738" s="1" t="s">
        <v>34674</v>
      </c>
      <c r="K6738" s="1" t="s">
        <v>22</v>
      </c>
      <c r="L6738" s="1">
        <v>5</v>
      </c>
      <c r="M6738" s="19">
        <v>247</v>
      </c>
      <c r="N6738" s="19">
        <v>25</v>
      </c>
      <c r="O6738" s="19">
        <v>0</v>
      </c>
      <c r="P6738" s="2">
        <f t="shared" si="1582"/>
        <v>272</v>
      </c>
      <c r="Q6738" s="8">
        <f t="shared" si="1583"/>
        <v>0.89899305555555553</v>
      </c>
      <c r="R6738" s="8">
        <f t="shared" si="1584"/>
        <v>0.900324074074074</v>
      </c>
      <c r="S6738" s="7">
        <f t="shared" si="1585"/>
        <v>0.90214120370370365</v>
      </c>
      <c r="T6738" s="7">
        <f t="shared" si="1586"/>
        <v>0.90609953703703694</v>
      </c>
      <c r="U6738" s="25">
        <f t="shared" si="1575"/>
        <v>7.106481481481481E-3</v>
      </c>
      <c r="V6738" s="23">
        <f>SUBSTITUTE(Table6[[#This Row],[Completed/Cancelled Timestamp]],"T"," ")-SUBSTITUTE(Table6[[#This Row],[Order Timestamp]],"T"," ")</f>
        <v>7.1050115730031393E-3</v>
      </c>
      <c r="W6738" s="9">
        <f t="shared" si="1576"/>
        <v>1.3310185185184675E-3</v>
      </c>
      <c r="X6738" s="9">
        <f t="shared" si="1577"/>
        <v>1.8171296296296546E-3</v>
      </c>
      <c r="Y6738" s="9">
        <f t="shared" si="1578"/>
        <v>3.958333333333286E-3</v>
      </c>
      <c r="Z6738" s="10">
        <f t="shared" si="1579"/>
        <v>44366</v>
      </c>
      <c r="AA6738" s="1" t="str">
        <f t="shared" si="1587"/>
        <v>June</v>
      </c>
      <c r="AB6738" s="1" t="str">
        <f t="shared" si="1588"/>
        <v>Saturday</v>
      </c>
      <c r="AC6738" s="1" t="str">
        <f t="shared" si="1589"/>
        <v>Weekend</v>
      </c>
      <c r="AD6738" s="1" t="str">
        <f t="shared" si="1580"/>
        <v>Night</v>
      </c>
      <c r="AE6738" s="1" t="str">
        <f>IFERROR(VLOOKUP(B6738,SourceData!$A$2:$B$3751,2,FALSE),"No Source")</f>
        <v>Facebook</v>
      </c>
    </row>
    <row r="6739" spans="1:31" x14ac:dyDescent="0.25">
      <c r="A6739" s="1" t="s">
        <v>34675</v>
      </c>
      <c r="B6739" s="1" t="s">
        <v>34635</v>
      </c>
      <c r="C6739" s="1" t="s">
        <v>16</v>
      </c>
      <c r="D6739" s="1" t="s">
        <v>16</v>
      </c>
      <c r="E6739" s="1">
        <v>287379</v>
      </c>
      <c r="F6739" s="1" t="s">
        <v>34676</v>
      </c>
      <c r="G6739" s="1">
        <f t="shared" si="1581"/>
        <v>1</v>
      </c>
      <c r="H6739" s="1" t="s">
        <v>34677</v>
      </c>
      <c r="I6739" s="1" t="s">
        <v>34678</v>
      </c>
      <c r="J6739" s="1" t="s">
        <v>34679</v>
      </c>
      <c r="K6739" s="1" t="s">
        <v>22</v>
      </c>
      <c r="L6739" s="1" t="s">
        <v>113363</v>
      </c>
      <c r="M6739" s="19">
        <v>290</v>
      </c>
      <c r="N6739" s="19">
        <v>37</v>
      </c>
      <c r="O6739" s="19">
        <v>58</v>
      </c>
      <c r="P6739" s="2">
        <f t="shared" si="1582"/>
        <v>269</v>
      </c>
      <c r="Q6739" s="8">
        <f t="shared" si="1583"/>
        <v>0.90750000000000008</v>
      </c>
      <c r="R6739" s="8">
        <f t="shared" si="1584"/>
        <v>0.90796296296296297</v>
      </c>
      <c r="S6739" s="7">
        <f t="shared" si="1585"/>
        <v>0.9092824074074074</v>
      </c>
      <c r="T6739" s="7">
        <f t="shared" si="1586"/>
        <v>0.91398148148148151</v>
      </c>
      <c r="U6739" s="25">
        <f t="shared" si="1575"/>
        <v>6.4814814814814813E-3</v>
      </c>
      <c r="V6739" s="23">
        <f>SUBSTITUTE(Table6[[#This Row],[Completed/Cancelled Timestamp]],"T"," ")-SUBSTITUTE(Table6[[#This Row],[Order Timestamp]],"T"," ")</f>
        <v>6.476597220171243E-3</v>
      </c>
      <c r="W6739" s="9">
        <f t="shared" si="1576"/>
        <v>4.629629629628873E-4</v>
      </c>
      <c r="X6739" s="9">
        <f t="shared" si="1577"/>
        <v>1.3194444444444287E-3</v>
      </c>
      <c r="Y6739" s="9">
        <f t="shared" si="1578"/>
        <v>4.6990740740741055E-3</v>
      </c>
      <c r="Z6739" s="10">
        <f t="shared" si="1579"/>
        <v>44381</v>
      </c>
      <c r="AA6739" s="1" t="str">
        <f t="shared" si="1587"/>
        <v>July</v>
      </c>
      <c r="AB6739" s="1" t="str">
        <f t="shared" si="1588"/>
        <v>Sunday</v>
      </c>
      <c r="AC6739" s="1" t="str">
        <f t="shared" si="1589"/>
        <v>Weekend</v>
      </c>
      <c r="AD6739" s="1" t="str">
        <f t="shared" si="1580"/>
        <v>Night</v>
      </c>
      <c r="AE6739" s="1" t="str">
        <f>IFERROR(VLOOKUP(B6739,SourceData!$A$2:$B$3751,2,FALSE),"No Source")</f>
        <v>Facebook</v>
      </c>
    </row>
    <row r="6740" spans="1:31" x14ac:dyDescent="0.25">
      <c r="A6740" s="1" t="s">
        <v>34680</v>
      </c>
      <c r="B6740" s="1" t="s">
        <v>34635</v>
      </c>
      <c r="C6740" s="1" t="s">
        <v>16</v>
      </c>
      <c r="D6740" s="1" t="s">
        <v>16</v>
      </c>
      <c r="E6740" s="1">
        <v>293829</v>
      </c>
      <c r="F6740" s="1" t="s">
        <v>13181</v>
      </c>
      <c r="G6740" s="1">
        <f t="shared" si="1581"/>
        <v>2</v>
      </c>
      <c r="H6740" s="1" t="s">
        <v>34681</v>
      </c>
      <c r="I6740" s="1" t="s">
        <v>34682</v>
      </c>
      <c r="J6740" s="1" t="s">
        <v>34683</v>
      </c>
      <c r="K6740" s="1" t="s">
        <v>22</v>
      </c>
      <c r="L6740" s="1" t="s">
        <v>113363</v>
      </c>
      <c r="M6740" s="19">
        <v>150</v>
      </c>
      <c r="N6740" s="19">
        <v>25</v>
      </c>
      <c r="O6740" s="19">
        <v>35</v>
      </c>
      <c r="P6740" s="2">
        <f t="shared" si="1582"/>
        <v>140</v>
      </c>
      <c r="Q6740" s="8">
        <f t="shared" si="1583"/>
        <v>0.939386574074074</v>
      </c>
      <c r="R6740" s="8">
        <f t="shared" si="1584"/>
        <v>0.94074074074074077</v>
      </c>
      <c r="S6740" s="7">
        <f t="shared" si="1585"/>
        <v>0.94252314814814808</v>
      </c>
      <c r="T6740" s="7">
        <f t="shared" si="1586"/>
        <v>0.95232638888888888</v>
      </c>
      <c r="U6740" s="25">
        <f t="shared" si="1575"/>
        <v>1.2939814814814814E-2</v>
      </c>
      <c r="V6740" s="23">
        <f>SUBSTITUTE(Table6[[#This Row],[Completed/Cancelled Timestamp]],"T"," ")-SUBSTITUTE(Table6[[#This Row],[Order Timestamp]],"T"," ")</f>
        <v>1.2940775464812759E-2</v>
      </c>
      <c r="W6740" s="9">
        <f t="shared" si="1576"/>
        <v>1.3541666666667673E-3</v>
      </c>
      <c r="X6740" s="9">
        <f t="shared" si="1577"/>
        <v>1.782407407407316E-3</v>
      </c>
      <c r="Y6740" s="9">
        <f t="shared" si="1578"/>
        <v>9.8032407407407929E-3</v>
      </c>
      <c r="Z6740" s="10">
        <f t="shared" si="1579"/>
        <v>44390</v>
      </c>
      <c r="AA6740" s="1" t="str">
        <f t="shared" si="1587"/>
        <v>July</v>
      </c>
      <c r="AB6740" s="1" t="str">
        <f t="shared" si="1588"/>
        <v>Tuesday</v>
      </c>
      <c r="AC6740" s="1" t="str">
        <f t="shared" si="1589"/>
        <v>Weekday</v>
      </c>
      <c r="AD6740" s="1" t="str">
        <f t="shared" si="1580"/>
        <v>Night</v>
      </c>
      <c r="AE6740" s="1" t="str">
        <f>IFERROR(VLOOKUP(B6740,SourceData!$A$2:$B$3751,2,FALSE),"No Source")</f>
        <v>Facebook</v>
      </c>
    </row>
    <row r="6741" spans="1:31" x14ac:dyDescent="0.25">
      <c r="A6741" s="1" t="s">
        <v>34684</v>
      </c>
      <c r="B6741" s="1" t="s">
        <v>34685</v>
      </c>
      <c r="C6741" s="1" t="s">
        <v>16</v>
      </c>
      <c r="D6741" s="1" t="s">
        <v>16</v>
      </c>
      <c r="E6741" s="1">
        <v>239782</v>
      </c>
      <c r="F6741" s="1" t="s">
        <v>34686</v>
      </c>
      <c r="G6741" s="1">
        <f t="shared" si="1581"/>
        <v>3</v>
      </c>
      <c r="H6741" s="1" t="s">
        <v>34687</v>
      </c>
      <c r="I6741" s="1" t="s">
        <v>34688</v>
      </c>
      <c r="J6741" s="1" t="s">
        <v>34689</v>
      </c>
      <c r="K6741" s="1" t="s">
        <v>22</v>
      </c>
      <c r="L6741" s="1" t="s">
        <v>113363</v>
      </c>
      <c r="M6741" s="19">
        <v>249</v>
      </c>
      <c r="N6741" s="19">
        <v>25</v>
      </c>
      <c r="O6741" s="19">
        <v>38</v>
      </c>
      <c r="P6741" s="2">
        <f t="shared" si="1582"/>
        <v>236</v>
      </c>
      <c r="Q6741" s="8">
        <f t="shared" si="1583"/>
        <v>0.60372685185185182</v>
      </c>
      <c r="R6741" s="8">
        <f t="shared" si="1584"/>
        <v>0.61569444444444443</v>
      </c>
      <c r="S6741" s="7">
        <f t="shared" si="1585"/>
        <v>0.61695601851851845</v>
      </c>
      <c r="T6741" s="7">
        <f t="shared" si="1586"/>
        <v>0.62284722222222222</v>
      </c>
      <c r="U6741" s="25">
        <f t="shared" si="1575"/>
        <v>1.9120370370370371E-2</v>
      </c>
      <c r="V6741" s="23">
        <f>SUBSTITUTE(Table6[[#This Row],[Completed/Cancelled Timestamp]],"T"," ")-SUBSTITUTE(Table6[[#This Row],[Order Timestamp]],"T"," ")</f>
        <v>1.9123831014439929E-2</v>
      </c>
      <c r="W6741" s="9">
        <f t="shared" si="1576"/>
        <v>1.1967592592592613E-2</v>
      </c>
      <c r="X6741" s="9">
        <f t="shared" si="1577"/>
        <v>1.2615740740740122E-3</v>
      </c>
      <c r="Y6741" s="9">
        <f t="shared" si="1578"/>
        <v>5.8912037037037734E-3</v>
      </c>
      <c r="Z6741" s="10">
        <f t="shared" si="1579"/>
        <v>44319</v>
      </c>
      <c r="AA6741" s="1" t="str">
        <f t="shared" si="1587"/>
        <v>May</v>
      </c>
      <c r="AB6741" s="1" t="str">
        <f t="shared" si="1588"/>
        <v>Monday</v>
      </c>
      <c r="AC6741" s="1" t="str">
        <f t="shared" si="1589"/>
        <v>Weekday</v>
      </c>
      <c r="AD6741" s="1" t="str">
        <f t="shared" si="1580"/>
        <v>Afternoon</v>
      </c>
      <c r="AE6741" s="1" t="str">
        <f>IFERROR(VLOOKUP(B6741,SourceData!$A$2:$B$3751,2,FALSE),"No Source")</f>
        <v>Organic</v>
      </c>
    </row>
    <row r="6742" spans="1:31" x14ac:dyDescent="0.25">
      <c r="A6742" s="1" t="s">
        <v>34690</v>
      </c>
      <c r="B6742" s="1" t="s">
        <v>34691</v>
      </c>
      <c r="C6742" s="1" t="s">
        <v>16</v>
      </c>
      <c r="D6742" s="1" t="s">
        <v>32</v>
      </c>
      <c r="E6742" s="1">
        <v>239769</v>
      </c>
      <c r="F6742" s="1" t="s">
        <v>34692</v>
      </c>
      <c r="G6742" s="1">
        <f t="shared" si="1581"/>
        <v>4</v>
      </c>
      <c r="H6742" s="1" t="s">
        <v>34693</v>
      </c>
      <c r="I6742" s="1" t="s">
        <v>34694</v>
      </c>
      <c r="J6742" s="1" t="s">
        <v>34695</v>
      </c>
      <c r="K6742" s="1" t="s">
        <v>22</v>
      </c>
      <c r="L6742" s="1" t="s">
        <v>113363</v>
      </c>
      <c r="M6742" s="19">
        <v>330</v>
      </c>
      <c r="N6742" s="19">
        <v>35</v>
      </c>
      <c r="O6742" s="19">
        <v>22</v>
      </c>
      <c r="P6742" s="2">
        <f t="shared" si="1582"/>
        <v>343</v>
      </c>
      <c r="Q6742" s="8">
        <f t="shared" si="1583"/>
        <v>0.59401620370370367</v>
      </c>
      <c r="R6742" s="8">
        <f t="shared" si="1584"/>
        <v>0.59740740740740739</v>
      </c>
      <c r="S6742" s="7">
        <f t="shared" si="1585"/>
        <v>0.60365740740740736</v>
      </c>
      <c r="T6742" s="7">
        <f t="shared" si="1586"/>
        <v>0.6092129629629629</v>
      </c>
      <c r="U6742" s="25">
        <f t="shared" si="1575"/>
        <v>1.5196759259259259E-2</v>
      </c>
      <c r="V6742" s="23">
        <f>SUBSTITUTE(Table6[[#This Row],[Completed/Cancelled Timestamp]],"T"," ")-SUBSTITUTE(Table6[[#This Row],[Order Timestamp]],"T"," ")</f>
        <v>1.5199386572930962E-2</v>
      </c>
      <c r="W6742" s="9">
        <f t="shared" si="1576"/>
        <v>3.3912037037037157E-3</v>
      </c>
      <c r="X6742" s="9">
        <f t="shared" si="1577"/>
        <v>6.2499999999999778E-3</v>
      </c>
      <c r="Y6742" s="9">
        <f t="shared" si="1578"/>
        <v>5.5555555555555358E-3</v>
      </c>
      <c r="Z6742" s="10">
        <f t="shared" si="1579"/>
        <v>44319</v>
      </c>
      <c r="AA6742" s="1" t="str">
        <f t="shared" si="1587"/>
        <v>May</v>
      </c>
      <c r="AB6742" s="1" t="str">
        <f t="shared" si="1588"/>
        <v>Monday</v>
      </c>
      <c r="AC6742" s="1" t="str">
        <f t="shared" si="1589"/>
        <v>Weekday</v>
      </c>
      <c r="AD6742" s="1" t="str">
        <f t="shared" si="1580"/>
        <v>Afternoon</v>
      </c>
      <c r="AE6742" s="1" t="str">
        <f>IFERROR(VLOOKUP(B6742,SourceData!$A$2:$B$3751,2,FALSE),"No Source")</f>
        <v>Snapchat</v>
      </c>
    </row>
    <row r="6743" spans="1:31" x14ac:dyDescent="0.25">
      <c r="A6743" s="1" t="s">
        <v>34696</v>
      </c>
      <c r="B6743" s="1" t="s">
        <v>34691</v>
      </c>
      <c r="C6743" s="1" t="s">
        <v>16</v>
      </c>
      <c r="D6743" s="1" t="s">
        <v>32</v>
      </c>
      <c r="E6743" s="1">
        <v>253808</v>
      </c>
      <c r="F6743" s="1" t="s">
        <v>34697</v>
      </c>
      <c r="G6743" s="1">
        <f t="shared" si="1581"/>
        <v>5</v>
      </c>
      <c r="H6743" s="1" t="s">
        <v>34698</v>
      </c>
      <c r="I6743" s="1" t="s">
        <v>34699</v>
      </c>
      <c r="J6743" s="1" t="s">
        <v>34700</v>
      </c>
      <c r="K6743" s="1" t="s">
        <v>22</v>
      </c>
      <c r="L6743" s="1">
        <v>5</v>
      </c>
      <c r="M6743" s="19">
        <v>489</v>
      </c>
      <c r="N6743" s="19">
        <v>25</v>
      </c>
      <c r="O6743" s="19">
        <v>100</v>
      </c>
      <c r="P6743" s="2">
        <f t="shared" si="1582"/>
        <v>414</v>
      </c>
      <c r="Q6743" s="8">
        <f t="shared" si="1583"/>
        <v>0.51223379629629628</v>
      </c>
      <c r="R6743" s="8">
        <f t="shared" si="1584"/>
        <v>0.51837962962962958</v>
      </c>
      <c r="S6743" s="7">
        <f t="shared" si="1585"/>
        <v>0.52256944444444442</v>
      </c>
      <c r="T6743" s="7">
        <f t="shared" si="1586"/>
        <v>0.53347222222222224</v>
      </c>
      <c r="U6743" s="25">
        <f t="shared" si="1575"/>
        <v>2.1238425925925924E-2</v>
      </c>
      <c r="V6743" s="23">
        <f>SUBSTITUTE(Table6[[#This Row],[Completed/Cancelled Timestamp]],"T"," ")-SUBSTITUTE(Table6[[#This Row],[Order Timestamp]],"T"," ")</f>
        <v>2.123407406907063E-2</v>
      </c>
      <c r="W6743" s="9">
        <f t="shared" si="1576"/>
        <v>6.1458333333332948E-3</v>
      </c>
      <c r="X6743" s="9">
        <f t="shared" si="1577"/>
        <v>4.1898148148148406E-3</v>
      </c>
      <c r="Y6743" s="9">
        <f t="shared" si="1578"/>
        <v>1.0902777777777817E-2</v>
      </c>
      <c r="Z6743" s="10">
        <f t="shared" si="1579"/>
        <v>44340</v>
      </c>
      <c r="AA6743" s="1" t="str">
        <f t="shared" si="1587"/>
        <v>May</v>
      </c>
      <c r="AB6743" s="1" t="str">
        <f t="shared" si="1588"/>
        <v>Monday</v>
      </c>
      <c r="AC6743" s="1" t="str">
        <f t="shared" si="1589"/>
        <v>Weekday</v>
      </c>
      <c r="AD6743" s="1" t="str">
        <f t="shared" si="1580"/>
        <v>Afternoon</v>
      </c>
      <c r="AE6743" s="1" t="str">
        <f>IFERROR(VLOOKUP(B6743,SourceData!$A$2:$B$3751,2,FALSE),"No Source")</f>
        <v>Snapchat</v>
      </c>
    </row>
    <row r="6744" spans="1:31" x14ac:dyDescent="0.25">
      <c r="A6744" s="1" t="s">
        <v>34701</v>
      </c>
      <c r="B6744" s="1" t="s">
        <v>34691</v>
      </c>
      <c r="C6744" s="1" t="s">
        <v>16</v>
      </c>
      <c r="D6744" s="1" t="s">
        <v>32</v>
      </c>
      <c r="E6744" s="1">
        <v>256749</v>
      </c>
      <c r="F6744" s="1" t="s">
        <v>34702</v>
      </c>
      <c r="G6744" s="1">
        <f t="shared" si="1581"/>
        <v>12</v>
      </c>
      <c r="H6744" s="1" t="s">
        <v>34703</v>
      </c>
      <c r="I6744" s="1" t="s">
        <v>34704</v>
      </c>
      <c r="J6744" s="1" t="s">
        <v>34705</v>
      </c>
      <c r="K6744" s="1" t="s">
        <v>22</v>
      </c>
      <c r="L6744" s="1" t="s">
        <v>113363</v>
      </c>
      <c r="M6744" s="19">
        <v>357</v>
      </c>
      <c r="N6744" s="19">
        <v>25</v>
      </c>
      <c r="O6744" s="19">
        <v>0</v>
      </c>
      <c r="P6744" s="2">
        <f t="shared" si="1582"/>
        <v>382</v>
      </c>
      <c r="Q6744" s="8">
        <f t="shared" si="1583"/>
        <v>0.45200231481481484</v>
      </c>
      <c r="R6744" s="8">
        <f t="shared" si="1584"/>
        <v>0.46660879629629631</v>
      </c>
      <c r="S6744" s="7">
        <f t="shared" si="1585"/>
        <v>0.4697453703703704</v>
      </c>
      <c r="T6744" s="7">
        <f t="shared" si="1586"/>
        <v>0.47458333333333336</v>
      </c>
      <c r="U6744" s="25">
        <f t="shared" si="1575"/>
        <v>2.2581018518518518E-2</v>
      </c>
      <c r="V6744" s="23">
        <f>SUBSTITUTE(Table6[[#This Row],[Completed/Cancelled Timestamp]],"T"," ")-SUBSTITUTE(Table6[[#This Row],[Order Timestamp]],"T"," ")</f>
        <v>2.2580358796403743E-2</v>
      </c>
      <c r="W6744" s="9">
        <f t="shared" si="1576"/>
        <v>1.460648148148147E-2</v>
      </c>
      <c r="X6744" s="9">
        <f t="shared" si="1577"/>
        <v>3.1365740740740833E-3</v>
      </c>
      <c r="Y6744" s="9">
        <f t="shared" si="1578"/>
        <v>4.8379629629629606E-3</v>
      </c>
      <c r="Z6744" s="10">
        <f t="shared" si="1579"/>
        <v>44344</v>
      </c>
      <c r="AA6744" s="1" t="str">
        <f t="shared" si="1587"/>
        <v>May</v>
      </c>
      <c r="AB6744" s="1" t="str">
        <f t="shared" si="1588"/>
        <v>Friday</v>
      </c>
      <c r="AC6744" s="1" t="str">
        <f t="shared" si="1589"/>
        <v>Weekday</v>
      </c>
      <c r="AD6744" s="1" t="str">
        <f t="shared" si="1580"/>
        <v>Morning</v>
      </c>
      <c r="AE6744" s="1" t="str">
        <f>IFERROR(VLOOKUP(B6744,SourceData!$A$2:$B$3751,2,FALSE),"No Source")</f>
        <v>Snapchat</v>
      </c>
    </row>
    <row r="6745" spans="1:31" x14ac:dyDescent="0.25">
      <c r="A6745" s="1" t="s">
        <v>34706</v>
      </c>
      <c r="B6745" s="1" t="s">
        <v>34691</v>
      </c>
      <c r="C6745" s="1" t="s">
        <v>16</v>
      </c>
      <c r="D6745" s="1" t="s">
        <v>32</v>
      </c>
      <c r="E6745" s="1">
        <v>278844</v>
      </c>
      <c r="F6745" s="1" t="s">
        <v>34707</v>
      </c>
      <c r="G6745" s="1">
        <f t="shared" si="1581"/>
        <v>4</v>
      </c>
      <c r="H6745" s="1" t="s">
        <v>34708</v>
      </c>
      <c r="I6745" s="1" t="s">
        <v>34709</v>
      </c>
      <c r="J6745" s="1" t="s">
        <v>34710</v>
      </c>
      <c r="K6745" s="1" t="s">
        <v>22</v>
      </c>
      <c r="L6745" s="1" t="s">
        <v>113363</v>
      </c>
      <c r="M6745" s="19">
        <v>371</v>
      </c>
      <c r="N6745" s="19">
        <v>25</v>
      </c>
      <c r="O6745" s="19">
        <v>12</v>
      </c>
      <c r="P6745" s="2">
        <f t="shared" si="1582"/>
        <v>384</v>
      </c>
      <c r="Q6745" s="8">
        <f t="shared" si="1583"/>
        <v>0.82817129629629627</v>
      </c>
      <c r="R6745" s="8">
        <f t="shared" si="1584"/>
        <v>0.83813657407407405</v>
      </c>
      <c r="S6745" s="7">
        <f t="shared" si="1585"/>
        <v>0.85026620370370365</v>
      </c>
      <c r="T6745" s="7">
        <f t="shared" si="1586"/>
        <v>0.85621527777777784</v>
      </c>
      <c r="U6745" s="25">
        <f t="shared" si="1575"/>
        <v>2.8043981481481479E-2</v>
      </c>
      <c r="V6745" s="23">
        <f>SUBSTITUTE(Table6[[#This Row],[Completed/Cancelled Timestamp]],"T"," ")-SUBSTITUTE(Table6[[#This Row],[Order Timestamp]],"T"," ")</f>
        <v>2.8038935190124903E-2</v>
      </c>
      <c r="W6745" s="9">
        <f t="shared" si="1576"/>
        <v>9.9652777777777812E-3</v>
      </c>
      <c r="X6745" s="9">
        <f t="shared" si="1577"/>
        <v>1.2129629629629601E-2</v>
      </c>
      <c r="Y6745" s="9">
        <f t="shared" si="1578"/>
        <v>5.9490740740741899E-3</v>
      </c>
      <c r="Z6745" s="10">
        <f t="shared" si="1579"/>
        <v>44372</v>
      </c>
      <c r="AA6745" s="1" t="str">
        <f t="shared" si="1587"/>
        <v>June</v>
      </c>
      <c r="AB6745" s="1" t="str">
        <f t="shared" si="1588"/>
        <v>Friday</v>
      </c>
      <c r="AC6745" s="1" t="str">
        <f t="shared" si="1589"/>
        <v>Weekday</v>
      </c>
      <c r="AD6745" s="1" t="str">
        <f t="shared" si="1580"/>
        <v>Evening</v>
      </c>
      <c r="AE6745" s="1" t="str">
        <f>IFERROR(VLOOKUP(B6745,SourceData!$A$2:$B$3751,2,FALSE),"No Source")</f>
        <v>Snapchat</v>
      </c>
    </row>
    <row r="6746" spans="1:31" x14ac:dyDescent="0.25">
      <c r="A6746" s="1" t="s">
        <v>34711</v>
      </c>
      <c r="B6746" s="1" t="s">
        <v>34691</v>
      </c>
      <c r="C6746" s="1" t="s">
        <v>16</v>
      </c>
      <c r="D6746" s="1" t="s">
        <v>32</v>
      </c>
      <c r="E6746" s="1">
        <v>338114</v>
      </c>
      <c r="F6746" s="1" t="s">
        <v>34712</v>
      </c>
      <c r="G6746" s="1">
        <f t="shared" si="1581"/>
        <v>10</v>
      </c>
      <c r="H6746" s="1" t="s">
        <v>34713</v>
      </c>
      <c r="I6746" s="1" t="s">
        <v>34714</v>
      </c>
      <c r="J6746" s="1" t="s">
        <v>34715</v>
      </c>
      <c r="K6746" s="1" t="s">
        <v>22</v>
      </c>
      <c r="L6746" s="1">
        <v>5</v>
      </c>
      <c r="M6746" s="19">
        <v>522</v>
      </c>
      <c r="N6746" s="19">
        <v>0</v>
      </c>
      <c r="O6746" s="19">
        <v>82</v>
      </c>
      <c r="P6746" s="2">
        <f t="shared" si="1582"/>
        <v>440</v>
      </c>
      <c r="Q6746" s="8">
        <f t="shared" si="1583"/>
        <v>0.82667824074074081</v>
      </c>
      <c r="R6746" s="8">
        <f t="shared" si="1584"/>
        <v>0.82925925925925925</v>
      </c>
      <c r="S6746" s="7">
        <f t="shared" si="1585"/>
        <v>0.83119212962962974</v>
      </c>
      <c r="T6746" s="7">
        <f t="shared" si="1586"/>
        <v>0.83778935185185188</v>
      </c>
      <c r="U6746" s="25">
        <f t="shared" si="1575"/>
        <v>1.1111111111111112E-2</v>
      </c>
      <c r="V6746" s="23">
        <f>SUBSTITUTE(Table6[[#This Row],[Completed/Cancelled Timestamp]],"T"," ")-SUBSTITUTE(Table6[[#This Row],[Order Timestamp]],"T"," ")</f>
        <v>1.1106608792033512E-2</v>
      </c>
      <c r="W6746" s="9">
        <f t="shared" si="1576"/>
        <v>2.5810185185184409E-3</v>
      </c>
      <c r="X6746" s="9">
        <f t="shared" si="1577"/>
        <v>1.9328703703704875E-3</v>
      </c>
      <c r="Y6746" s="9">
        <f t="shared" si="1578"/>
        <v>6.5972222222221433E-3</v>
      </c>
      <c r="Z6746" s="10">
        <f t="shared" si="1579"/>
        <v>44443</v>
      </c>
      <c r="AA6746" s="1" t="str">
        <f t="shared" si="1587"/>
        <v>September</v>
      </c>
      <c r="AB6746" s="1" t="str">
        <f t="shared" si="1588"/>
        <v>Saturday</v>
      </c>
      <c r="AC6746" s="1" t="str">
        <f t="shared" si="1589"/>
        <v>Weekend</v>
      </c>
      <c r="AD6746" s="1" t="str">
        <f t="shared" si="1580"/>
        <v>Evening</v>
      </c>
      <c r="AE6746" s="1" t="str">
        <f>IFERROR(VLOOKUP(B6746,SourceData!$A$2:$B$3751,2,FALSE),"No Source")</f>
        <v>Snapchat</v>
      </c>
    </row>
    <row r="6747" spans="1:31" x14ac:dyDescent="0.25">
      <c r="A6747" s="1" t="s">
        <v>34716</v>
      </c>
      <c r="B6747" s="1" t="s">
        <v>34717</v>
      </c>
      <c r="C6747" s="1" t="s">
        <v>16</v>
      </c>
      <c r="D6747" s="1" t="s">
        <v>16</v>
      </c>
      <c r="E6747" s="1">
        <v>239708</v>
      </c>
      <c r="F6747" s="1" t="s">
        <v>34718</v>
      </c>
      <c r="G6747" s="1">
        <f t="shared" si="1581"/>
        <v>8</v>
      </c>
      <c r="H6747" s="1" t="s">
        <v>34719</v>
      </c>
      <c r="I6747" s="1" t="s">
        <v>34720</v>
      </c>
      <c r="J6747" s="1" t="s">
        <v>34721</v>
      </c>
      <c r="K6747" s="1" t="s">
        <v>22</v>
      </c>
      <c r="L6747" s="1">
        <v>1</v>
      </c>
      <c r="M6747" s="19">
        <v>167</v>
      </c>
      <c r="N6747" s="19">
        <v>0</v>
      </c>
      <c r="O6747" s="19">
        <v>2</v>
      </c>
      <c r="P6747" s="2">
        <f t="shared" si="1582"/>
        <v>165</v>
      </c>
      <c r="Q6747" s="8">
        <f t="shared" si="1583"/>
        <v>0.53059027777777779</v>
      </c>
      <c r="R6747" s="8">
        <f t="shared" si="1584"/>
        <v>0.54091435185185188</v>
      </c>
      <c r="S6747" s="7">
        <f t="shared" si="1585"/>
        <v>0.54561342592592588</v>
      </c>
      <c r="T6747" s="7">
        <f t="shared" si="1586"/>
        <v>0.55012731481481481</v>
      </c>
      <c r="U6747" s="25">
        <f t="shared" si="1575"/>
        <v>1.9525462962962963E-2</v>
      </c>
      <c r="V6747" s="23">
        <f>SUBSTITUTE(Table6[[#This Row],[Completed/Cancelled Timestamp]],"T"," ")-SUBSTITUTE(Table6[[#This Row],[Order Timestamp]],"T"," ")</f>
        <v>1.952850694215158E-2</v>
      </c>
      <c r="W6747" s="9">
        <f t="shared" si="1576"/>
        <v>1.0324074074074097E-2</v>
      </c>
      <c r="X6747" s="9">
        <f t="shared" si="1577"/>
        <v>4.6990740740739945E-3</v>
      </c>
      <c r="Y6747" s="9">
        <f t="shared" si="1578"/>
        <v>4.5138888888889284E-3</v>
      </c>
      <c r="Z6747" s="10">
        <f t="shared" si="1579"/>
        <v>44319</v>
      </c>
      <c r="AA6747" s="1" t="str">
        <f t="shared" si="1587"/>
        <v>May</v>
      </c>
      <c r="AB6747" s="1" t="str">
        <f t="shared" si="1588"/>
        <v>Monday</v>
      </c>
      <c r="AC6747" s="1" t="str">
        <f t="shared" si="1589"/>
        <v>Weekday</v>
      </c>
      <c r="AD6747" s="1" t="str">
        <f t="shared" si="1580"/>
        <v>Afternoon</v>
      </c>
      <c r="AE6747" s="1" t="str">
        <f>IFERROR(VLOOKUP(B6747,SourceData!$A$2:$B$3751,2,FALSE),"No Source")</f>
        <v>Instagram</v>
      </c>
    </row>
    <row r="6748" spans="1:31" x14ac:dyDescent="0.25">
      <c r="A6748" s="1" t="s">
        <v>34722</v>
      </c>
      <c r="B6748" s="1" t="s">
        <v>34723</v>
      </c>
      <c r="C6748" s="1" t="s">
        <v>16</v>
      </c>
      <c r="D6748" s="1" t="s">
        <v>16</v>
      </c>
      <c r="E6748" s="1">
        <v>239663</v>
      </c>
      <c r="F6748" s="1" t="s">
        <v>34724</v>
      </c>
      <c r="G6748" s="1">
        <f t="shared" si="1581"/>
        <v>3</v>
      </c>
      <c r="H6748" s="1" t="s">
        <v>34725</v>
      </c>
      <c r="I6748" s="1" t="s">
        <v>34726</v>
      </c>
      <c r="J6748" s="1" t="s">
        <v>34727</v>
      </c>
      <c r="K6748" s="1" t="s">
        <v>22</v>
      </c>
      <c r="L6748" s="1">
        <v>5</v>
      </c>
      <c r="M6748" s="19">
        <v>155</v>
      </c>
      <c r="N6748" s="19">
        <v>0</v>
      </c>
      <c r="O6748" s="19">
        <v>0</v>
      </c>
      <c r="P6748" s="2">
        <f t="shared" si="1582"/>
        <v>155</v>
      </c>
      <c r="Q6748" s="8">
        <f t="shared" si="1583"/>
        <v>0.45876157407407409</v>
      </c>
      <c r="R6748" s="8">
        <f t="shared" si="1584"/>
        <v>0.46650462962962963</v>
      </c>
      <c r="S6748" s="7">
        <f t="shared" si="1585"/>
        <v>0.49206018518518518</v>
      </c>
      <c r="T6748" s="7">
        <f t="shared" si="1586"/>
        <v>0.49960648148148151</v>
      </c>
      <c r="U6748" s="25">
        <f t="shared" si="1575"/>
        <v>4.0844907407407406E-2</v>
      </c>
      <c r="V6748" s="23">
        <f>SUBSTITUTE(Table6[[#This Row],[Completed/Cancelled Timestamp]],"T"," ")-SUBSTITUTE(Table6[[#This Row],[Order Timestamp]],"T"," ")</f>
        <v>4.0844895833288319E-2</v>
      </c>
      <c r="W6748" s="9">
        <f t="shared" si="1576"/>
        <v>7.7430555555555447E-3</v>
      </c>
      <c r="X6748" s="9">
        <f t="shared" si="1577"/>
        <v>2.5555555555555554E-2</v>
      </c>
      <c r="Y6748" s="9">
        <f t="shared" si="1578"/>
        <v>7.5462962962963287E-3</v>
      </c>
      <c r="Z6748" s="10">
        <f t="shared" si="1579"/>
        <v>44319</v>
      </c>
      <c r="AA6748" s="1" t="str">
        <f t="shared" si="1587"/>
        <v>May</v>
      </c>
      <c r="AB6748" s="1" t="str">
        <f t="shared" si="1588"/>
        <v>Monday</v>
      </c>
      <c r="AC6748" s="1" t="str">
        <f t="shared" si="1589"/>
        <v>Weekday</v>
      </c>
      <c r="AD6748" s="1" t="str">
        <f t="shared" si="1580"/>
        <v>Morning</v>
      </c>
      <c r="AE6748" s="1" t="str">
        <f>IFERROR(VLOOKUP(B6748,SourceData!$A$2:$B$3751,2,FALSE),"No Source")</f>
        <v>Facebook</v>
      </c>
    </row>
    <row r="6749" spans="1:31" x14ac:dyDescent="0.25">
      <c r="A6749" s="1" t="s">
        <v>34728</v>
      </c>
      <c r="B6749" s="1" t="s">
        <v>34723</v>
      </c>
      <c r="C6749" s="1" t="s">
        <v>16</v>
      </c>
      <c r="D6749" s="1" t="s">
        <v>16</v>
      </c>
      <c r="E6749" s="1">
        <v>241010</v>
      </c>
      <c r="F6749" s="1" t="s">
        <v>34729</v>
      </c>
      <c r="G6749" s="1">
        <f t="shared" si="1581"/>
        <v>2</v>
      </c>
      <c r="H6749" s="1" t="s">
        <v>34730</v>
      </c>
      <c r="I6749" s="1" t="s">
        <v>34731</v>
      </c>
      <c r="J6749" s="1" t="s">
        <v>34732</v>
      </c>
      <c r="K6749" s="1" t="s">
        <v>22</v>
      </c>
      <c r="L6749" s="1">
        <v>5</v>
      </c>
      <c r="M6749" s="19">
        <v>65</v>
      </c>
      <c r="N6749" s="19">
        <v>0</v>
      </c>
      <c r="O6749" s="19">
        <v>0</v>
      </c>
      <c r="P6749" s="2">
        <f t="shared" si="1582"/>
        <v>65</v>
      </c>
      <c r="Q6749" s="8">
        <f t="shared" si="1583"/>
        <v>0.32709490740740738</v>
      </c>
      <c r="R6749" s="8">
        <f t="shared" si="1584"/>
        <v>0.32662037037037034</v>
      </c>
      <c r="S6749" s="7">
        <f t="shared" si="1585"/>
        <v>0.32967592592592593</v>
      </c>
      <c r="T6749" s="7">
        <f t="shared" si="1586"/>
        <v>0.33572916666666663</v>
      </c>
      <c r="U6749" s="25">
        <f t="shared" si="1575"/>
        <v>8.6342592592592599E-3</v>
      </c>
      <c r="V6749" s="23">
        <f>SUBSTITUTE(Table6[[#This Row],[Completed/Cancelled Timestamp]],"T"," ")-SUBSTITUTE(Table6[[#This Row],[Order Timestamp]],"T"," ")</f>
        <v>8.6346875032177195E-3</v>
      </c>
      <c r="W6749" s="9">
        <f t="shared" si="1576"/>
        <v>0.99952546296296285</v>
      </c>
      <c r="X6749" s="9">
        <f t="shared" si="1577"/>
        <v>3.0555555555555891E-3</v>
      </c>
      <c r="Y6749" s="9">
        <f t="shared" si="1578"/>
        <v>6.0532407407407063E-3</v>
      </c>
      <c r="Z6749" s="10">
        <f t="shared" si="1579"/>
        <v>44322</v>
      </c>
      <c r="AA6749" s="1" t="str">
        <f t="shared" si="1587"/>
        <v>May</v>
      </c>
      <c r="AB6749" s="1" t="str">
        <f t="shared" si="1588"/>
        <v>Thursday</v>
      </c>
      <c r="AC6749" s="1" t="str">
        <f t="shared" si="1589"/>
        <v>Weekday</v>
      </c>
      <c r="AD6749" s="1" t="str">
        <f t="shared" si="1580"/>
        <v>Morning</v>
      </c>
      <c r="AE6749" s="1" t="str">
        <f>IFERROR(VLOOKUP(B6749,SourceData!$A$2:$B$3751,2,FALSE),"No Source")</f>
        <v>Facebook</v>
      </c>
    </row>
    <row r="6750" spans="1:31" x14ac:dyDescent="0.25">
      <c r="A6750" s="1" t="s">
        <v>34733</v>
      </c>
      <c r="B6750" s="1" t="s">
        <v>34734</v>
      </c>
      <c r="C6750" s="1" t="s">
        <v>16</v>
      </c>
      <c r="D6750" s="1" t="s">
        <v>17</v>
      </c>
      <c r="E6750" s="1">
        <v>239662</v>
      </c>
      <c r="F6750" s="1" t="s">
        <v>22104</v>
      </c>
      <c r="G6750" s="1">
        <f t="shared" si="1581"/>
        <v>1</v>
      </c>
      <c r="H6750" s="1" t="s">
        <v>34735</v>
      </c>
      <c r="I6750" s="1" t="s">
        <v>34736</v>
      </c>
      <c r="J6750" s="1" t="s">
        <v>34737</v>
      </c>
      <c r="K6750" s="1" t="s">
        <v>22</v>
      </c>
      <c r="L6750" s="1">
        <v>5</v>
      </c>
      <c r="M6750" s="19">
        <v>360</v>
      </c>
      <c r="N6750" s="19">
        <v>45</v>
      </c>
      <c r="O6750" s="19">
        <v>0</v>
      </c>
      <c r="P6750" s="2">
        <f t="shared" si="1582"/>
        <v>405</v>
      </c>
      <c r="Q6750" s="8">
        <f t="shared" si="1583"/>
        <v>0.45842592592592596</v>
      </c>
      <c r="R6750" s="8">
        <f t="shared" si="1584"/>
        <v>0.46869212962962964</v>
      </c>
      <c r="S6750" s="7">
        <f t="shared" si="1585"/>
        <v>0.47547453703703701</v>
      </c>
      <c r="T6750" s="7">
        <f t="shared" si="1586"/>
        <v>0.48806712962962967</v>
      </c>
      <c r="U6750" s="25">
        <f t="shared" si="1575"/>
        <v>2.9641203703703701E-2</v>
      </c>
      <c r="V6750" s="23">
        <f>SUBSTITUTE(Table6[[#This Row],[Completed/Cancelled Timestamp]],"T"," ")-SUBSTITUTE(Table6[[#This Row],[Order Timestamp]],"T"," ")</f>
        <v>2.9638287036505062E-2</v>
      </c>
      <c r="W6750" s="9">
        <f t="shared" si="1576"/>
        <v>1.026620370370368E-2</v>
      </c>
      <c r="X6750" s="9">
        <f t="shared" si="1577"/>
        <v>6.7824074074073759E-3</v>
      </c>
      <c r="Y6750" s="9">
        <f t="shared" si="1578"/>
        <v>1.2592592592592655E-2</v>
      </c>
      <c r="Z6750" s="10">
        <f t="shared" si="1579"/>
        <v>44319</v>
      </c>
      <c r="AA6750" s="1" t="str">
        <f t="shared" si="1587"/>
        <v>May</v>
      </c>
      <c r="AB6750" s="1" t="str">
        <f t="shared" si="1588"/>
        <v>Monday</v>
      </c>
      <c r="AC6750" s="1" t="str">
        <f t="shared" si="1589"/>
        <v>Weekday</v>
      </c>
      <c r="AD6750" s="1" t="str">
        <f t="shared" si="1580"/>
        <v>Morning</v>
      </c>
      <c r="AE6750" s="1" t="str">
        <f>IFERROR(VLOOKUP(B6750,SourceData!$A$2:$B$3751,2,FALSE),"No Source")</f>
        <v>Snapchat</v>
      </c>
    </row>
    <row r="6751" spans="1:31" x14ac:dyDescent="0.25">
      <c r="A6751" s="1" t="s">
        <v>34738</v>
      </c>
      <c r="B6751" s="1" t="s">
        <v>34734</v>
      </c>
      <c r="C6751" s="1" t="s">
        <v>16</v>
      </c>
      <c r="D6751" s="1" t="s">
        <v>17</v>
      </c>
      <c r="E6751" s="1">
        <v>253219</v>
      </c>
      <c r="F6751" s="1" t="s">
        <v>34739</v>
      </c>
      <c r="G6751" s="1">
        <f t="shared" si="1581"/>
        <v>13</v>
      </c>
      <c r="H6751" s="1" t="s">
        <v>34740</v>
      </c>
      <c r="I6751" s="1" t="s">
        <v>34741</v>
      </c>
      <c r="J6751" s="1" t="s">
        <v>34742</v>
      </c>
      <c r="K6751" s="1" t="s">
        <v>22</v>
      </c>
      <c r="L6751" s="1">
        <v>5</v>
      </c>
      <c r="M6751" s="19">
        <v>955</v>
      </c>
      <c r="N6751" s="19">
        <v>25</v>
      </c>
      <c r="O6751" s="19">
        <v>100</v>
      </c>
      <c r="P6751" s="2">
        <f t="shared" si="1582"/>
        <v>880</v>
      </c>
      <c r="Q6751" s="8">
        <f t="shared" si="1583"/>
        <v>0.65787037037037044</v>
      </c>
      <c r="R6751" s="8">
        <f t="shared" si="1584"/>
        <v>0.66780092592592588</v>
      </c>
      <c r="S6751" s="7">
        <f t="shared" si="1585"/>
        <v>0.67256944444444444</v>
      </c>
      <c r="T6751" s="7">
        <f t="shared" si="1586"/>
        <v>0.68173611111111121</v>
      </c>
      <c r="U6751" s="25">
        <f t="shared" si="1575"/>
        <v>2.3865740740740743E-2</v>
      </c>
      <c r="V6751" s="23">
        <f>SUBSTITUTE(Table6[[#This Row],[Completed/Cancelled Timestamp]],"T"," ")-SUBSTITUTE(Table6[[#This Row],[Order Timestamp]],"T"," ")</f>
        <v>2.386234953883104E-2</v>
      </c>
      <c r="W6751" s="9">
        <f t="shared" si="1576"/>
        <v>9.9305555555554426E-3</v>
      </c>
      <c r="X6751" s="9">
        <f t="shared" si="1577"/>
        <v>4.7685185185185608E-3</v>
      </c>
      <c r="Y6751" s="9">
        <f t="shared" si="1578"/>
        <v>9.1666666666667673E-3</v>
      </c>
      <c r="Z6751" s="10">
        <f t="shared" si="1579"/>
        <v>44339</v>
      </c>
      <c r="AA6751" s="1" t="str">
        <f t="shared" si="1587"/>
        <v>May</v>
      </c>
      <c r="AB6751" s="1" t="str">
        <f t="shared" si="1588"/>
        <v>Sunday</v>
      </c>
      <c r="AC6751" s="1" t="str">
        <f t="shared" si="1589"/>
        <v>Weekend</v>
      </c>
      <c r="AD6751" s="1" t="str">
        <f t="shared" si="1580"/>
        <v>Afternoon</v>
      </c>
      <c r="AE6751" s="1" t="str">
        <f>IFERROR(VLOOKUP(B6751,SourceData!$A$2:$B$3751,2,FALSE),"No Source")</f>
        <v>Snapchat</v>
      </c>
    </row>
    <row r="6752" spans="1:31" x14ac:dyDescent="0.25">
      <c r="A6752" s="1" t="s">
        <v>34743</v>
      </c>
      <c r="B6752" s="1" t="s">
        <v>34734</v>
      </c>
      <c r="C6752" s="1" t="s">
        <v>16</v>
      </c>
      <c r="D6752" s="1" t="s">
        <v>17</v>
      </c>
      <c r="E6752" s="1">
        <v>276976</v>
      </c>
      <c r="F6752" s="1" t="s">
        <v>34744</v>
      </c>
      <c r="G6752" s="1">
        <f t="shared" si="1581"/>
        <v>3</v>
      </c>
      <c r="H6752" s="1" t="s">
        <v>34745</v>
      </c>
      <c r="I6752" s="1" t="s">
        <v>34746</v>
      </c>
      <c r="J6752" s="1" t="s">
        <v>34747</v>
      </c>
      <c r="K6752" s="1" t="s">
        <v>22</v>
      </c>
      <c r="L6752" s="1">
        <v>5</v>
      </c>
      <c r="M6752" s="19">
        <v>275</v>
      </c>
      <c r="N6752" s="19">
        <v>25</v>
      </c>
      <c r="O6752" s="19">
        <v>0</v>
      </c>
      <c r="P6752" s="2">
        <f t="shared" si="1582"/>
        <v>300</v>
      </c>
      <c r="Q6752" s="8">
        <f t="shared" si="1583"/>
        <v>0.59562499999999996</v>
      </c>
      <c r="R6752" s="8">
        <f t="shared" si="1584"/>
        <v>0.59856481481481483</v>
      </c>
      <c r="S6752" s="7">
        <f t="shared" si="1585"/>
        <v>0.60128472222222229</v>
      </c>
      <c r="T6752" s="7">
        <f t="shared" si="1586"/>
        <v>0.61331018518518521</v>
      </c>
      <c r="U6752" s="25">
        <f t="shared" si="1575"/>
        <v>1.7673611111111109E-2</v>
      </c>
      <c r="V6752" s="23">
        <f>SUBSTITUTE(Table6[[#This Row],[Completed/Cancelled Timestamp]],"T"," ")-SUBSTITUTE(Table6[[#This Row],[Order Timestamp]],"T"," ")</f>
        <v>1.767642360937316E-2</v>
      </c>
      <c r="W6752" s="9">
        <f t="shared" si="1576"/>
        <v>2.9398148148148673E-3</v>
      </c>
      <c r="X6752" s="9">
        <f t="shared" si="1577"/>
        <v>2.7199074074074625E-3</v>
      </c>
      <c r="Y6752" s="9">
        <f t="shared" si="1578"/>
        <v>1.2025462962962918E-2</v>
      </c>
      <c r="Z6752" s="10">
        <f t="shared" si="1579"/>
        <v>44370</v>
      </c>
      <c r="AA6752" s="1" t="str">
        <f t="shared" si="1587"/>
        <v>June</v>
      </c>
      <c r="AB6752" s="1" t="str">
        <f t="shared" si="1588"/>
        <v>Wednesday</v>
      </c>
      <c r="AC6752" s="1" t="str">
        <f t="shared" si="1589"/>
        <v>Weekday</v>
      </c>
      <c r="AD6752" s="1" t="str">
        <f t="shared" si="1580"/>
        <v>Afternoon</v>
      </c>
      <c r="AE6752" s="1" t="str">
        <f>IFERROR(VLOOKUP(B6752,SourceData!$A$2:$B$3751,2,FALSE),"No Source")</f>
        <v>Snapchat</v>
      </c>
    </row>
    <row r="6753" spans="1:31" x14ac:dyDescent="0.25">
      <c r="A6753" s="1" t="s">
        <v>34748</v>
      </c>
      <c r="B6753" s="1" t="s">
        <v>34749</v>
      </c>
      <c r="C6753" s="1" t="s">
        <v>16</v>
      </c>
      <c r="D6753" s="1" t="s">
        <v>125</v>
      </c>
      <c r="E6753" s="1">
        <v>239653</v>
      </c>
      <c r="F6753" s="1" t="s">
        <v>34750</v>
      </c>
      <c r="G6753" s="1">
        <f t="shared" si="1581"/>
        <v>12</v>
      </c>
      <c r="H6753" s="1" t="s">
        <v>34751</v>
      </c>
      <c r="I6753" s="1" t="s">
        <v>34752</v>
      </c>
      <c r="J6753" s="1" t="s">
        <v>34753</v>
      </c>
      <c r="K6753" s="1" t="s">
        <v>22</v>
      </c>
      <c r="L6753" s="1">
        <v>5</v>
      </c>
      <c r="M6753" s="19">
        <v>1136</v>
      </c>
      <c r="N6753" s="19">
        <v>90</v>
      </c>
      <c r="O6753" s="19">
        <v>0</v>
      </c>
      <c r="P6753" s="2">
        <f t="shared" si="1582"/>
        <v>1226</v>
      </c>
      <c r="Q6753" s="8">
        <f t="shared" si="1583"/>
        <v>0.4519097222222222</v>
      </c>
      <c r="R6753" s="8">
        <f t="shared" si="1584"/>
        <v>0.47894675925925928</v>
      </c>
      <c r="S6753" s="7">
        <f t="shared" si="1585"/>
        <v>0.49579861111111106</v>
      </c>
      <c r="T6753" s="7">
        <f t="shared" si="1586"/>
        <v>0.51299768518518518</v>
      </c>
      <c r="U6753" s="25">
        <f t="shared" si="1575"/>
        <v>6.1087962962962962E-2</v>
      </c>
      <c r="V6753" s="23">
        <f>SUBSTITUTE(Table6[[#This Row],[Completed/Cancelled Timestamp]],"T"," ")-SUBSTITUTE(Table6[[#This Row],[Order Timestamp]],"T"," ")</f>
        <v>6.1086956018698402E-2</v>
      </c>
      <c r="W6753" s="9">
        <f t="shared" si="1576"/>
        <v>2.7037037037037082E-2</v>
      </c>
      <c r="X6753" s="9">
        <f t="shared" si="1577"/>
        <v>1.6851851851851785E-2</v>
      </c>
      <c r="Y6753" s="9">
        <f t="shared" si="1578"/>
        <v>1.7199074074074117E-2</v>
      </c>
      <c r="Z6753" s="10">
        <f t="shared" si="1579"/>
        <v>44319</v>
      </c>
      <c r="AA6753" s="1" t="str">
        <f t="shared" si="1587"/>
        <v>May</v>
      </c>
      <c r="AB6753" s="1" t="str">
        <f t="shared" si="1588"/>
        <v>Monday</v>
      </c>
      <c r="AC6753" s="1" t="str">
        <f t="shared" si="1589"/>
        <v>Weekday</v>
      </c>
      <c r="AD6753" s="1" t="str">
        <f t="shared" si="1580"/>
        <v>Morning</v>
      </c>
      <c r="AE6753" s="1" t="str">
        <f>IFERROR(VLOOKUP(B6753,SourceData!$A$2:$B$3751,2,FALSE),"No Source")</f>
        <v>Snapchat</v>
      </c>
    </row>
    <row r="6754" spans="1:31" x14ac:dyDescent="0.25">
      <c r="A6754" s="1" t="s">
        <v>34754</v>
      </c>
      <c r="B6754" s="1" t="s">
        <v>34749</v>
      </c>
      <c r="C6754" s="1" t="s">
        <v>16</v>
      </c>
      <c r="D6754" s="1" t="s">
        <v>125</v>
      </c>
      <c r="E6754" s="1">
        <v>286642</v>
      </c>
      <c r="F6754" s="1" t="s">
        <v>34755</v>
      </c>
      <c r="G6754" s="1">
        <f t="shared" si="1581"/>
        <v>11</v>
      </c>
      <c r="H6754" s="1" t="s">
        <v>34756</v>
      </c>
      <c r="I6754" s="1" t="s">
        <v>34757</v>
      </c>
      <c r="J6754" s="1" t="s">
        <v>34758</v>
      </c>
      <c r="K6754" s="1" t="s">
        <v>22</v>
      </c>
      <c r="L6754" s="1" t="s">
        <v>113363</v>
      </c>
      <c r="M6754" s="19">
        <v>569</v>
      </c>
      <c r="N6754" s="19">
        <v>15</v>
      </c>
      <c r="O6754" s="19">
        <v>40</v>
      </c>
      <c r="P6754" s="2">
        <f t="shared" si="1582"/>
        <v>544</v>
      </c>
      <c r="Q6754" s="8">
        <f t="shared" si="1583"/>
        <v>0.49686342592592592</v>
      </c>
      <c r="R6754" s="8">
        <f t="shared" si="1584"/>
        <v>0.50315972222222227</v>
      </c>
      <c r="S6754" s="7">
        <f t="shared" si="1585"/>
        <v>0.51145833333333335</v>
      </c>
      <c r="T6754" s="7">
        <f t="shared" si="1586"/>
        <v>0.52829861111111109</v>
      </c>
      <c r="U6754" s="25">
        <f t="shared" si="1575"/>
        <v>3.1435185185185184E-2</v>
      </c>
      <c r="V6754" s="23">
        <f>SUBSTITUTE(Table6[[#This Row],[Completed/Cancelled Timestamp]],"T"," ")-SUBSTITUTE(Table6[[#This Row],[Order Timestamp]],"T"," ")</f>
        <v>3.1438773148693144E-2</v>
      </c>
      <c r="W6754" s="9">
        <f t="shared" si="1576"/>
        <v>6.2962962962963553E-3</v>
      </c>
      <c r="X6754" s="9">
        <f t="shared" si="1577"/>
        <v>8.2986111111110761E-3</v>
      </c>
      <c r="Y6754" s="9">
        <f t="shared" si="1578"/>
        <v>1.6840277777777746E-2</v>
      </c>
      <c r="Z6754" s="10">
        <f t="shared" si="1579"/>
        <v>44381</v>
      </c>
      <c r="AA6754" s="1" t="str">
        <f t="shared" si="1587"/>
        <v>July</v>
      </c>
      <c r="AB6754" s="1" t="str">
        <f t="shared" si="1588"/>
        <v>Sunday</v>
      </c>
      <c r="AC6754" s="1" t="str">
        <f t="shared" si="1589"/>
        <v>Weekend</v>
      </c>
      <c r="AD6754" s="1" t="str">
        <f t="shared" si="1580"/>
        <v>Morning</v>
      </c>
      <c r="AE6754" s="1" t="str">
        <f>IFERROR(VLOOKUP(B6754,SourceData!$A$2:$B$3751,2,FALSE),"No Source")</f>
        <v>Snapchat</v>
      </c>
    </row>
    <row r="6755" spans="1:31" x14ac:dyDescent="0.25">
      <c r="A6755" s="1" t="s">
        <v>34759</v>
      </c>
      <c r="B6755" s="1" t="s">
        <v>34749</v>
      </c>
      <c r="C6755" s="1" t="s">
        <v>16</v>
      </c>
      <c r="D6755" s="1" t="s">
        <v>125</v>
      </c>
      <c r="E6755" s="1">
        <v>294970</v>
      </c>
      <c r="F6755" s="1" t="s">
        <v>34760</v>
      </c>
      <c r="G6755" s="1">
        <f t="shared" si="1581"/>
        <v>11</v>
      </c>
      <c r="H6755" s="1" t="s">
        <v>34761</v>
      </c>
      <c r="I6755" s="1" t="s">
        <v>34762</v>
      </c>
      <c r="J6755" s="1" t="s">
        <v>34763</v>
      </c>
      <c r="K6755" s="1" t="s">
        <v>22</v>
      </c>
      <c r="L6755" s="1" t="s">
        <v>113363</v>
      </c>
      <c r="M6755" s="19">
        <v>577</v>
      </c>
      <c r="N6755" s="19">
        <v>15</v>
      </c>
      <c r="O6755" s="19">
        <v>35</v>
      </c>
      <c r="P6755" s="2">
        <f t="shared" si="1582"/>
        <v>557</v>
      </c>
      <c r="Q6755" s="8">
        <f t="shared" si="1583"/>
        <v>0.55172453703703705</v>
      </c>
      <c r="R6755" s="8">
        <f t="shared" si="1584"/>
        <v>0.5584837962962963</v>
      </c>
      <c r="S6755" s="7">
        <f t="shared" si="1585"/>
        <v>0.55903935185185183</v>
      </c>
      <c r="T6755" s="7">
        <f t="shared" si="1586"/>
        <v>0.58021990740740736</v>
      </c>
      <c r="U6755" s="25">
        <f t="shared" si="1575"/>
        <v>2.8495370370370369E-2</v>
      </c>
      <c r="V6755" s="23">
        <f>SUBSTITUTE(Table6[[#This Row],[Completed/Cancelled Timestamp]],"T"," ")-SUBSTITUTE(Table6[[#This Row],[Order Timestamp]],"T"," ")</f>
        <v>2.849834490189096E-2</v>
      </c>
      <c r="W6755" s="9">
        <f t="shared" si="1576"/>
        <v>6.7592592592592426E-3</v>
      </c>
      <c r="X6755" s="9">
        <f t="shared" si="1577"/>
        <v>5.5555555555553138E-4</v>
      </c>
      <c r="Y6755" s="9">
        <f t="shared" si="1578"/>
        <v>2.1180555555555536E-2</v>
      </c>
      <c r="Z6755" s="10">
        <f t="shared" si="1579"/>
        <v>44392</v>
      </c>
      <c r="AA6755" s="1" t="str">
        <f t="shared" si="1587"/>
        <v>July</v>
      </c>
      <c r="AB6755" s="1" t="str">
        <f t="shared" si="1588"/>
        <v>Thursday</v>
      </c>
      <c r="AC6755" s="1" t="str">
        <f t="shared" si="1589"/>
        <v>Weekday</v>
      </c>
      <c r="AD6755" s="1" t="str">
        <f t="shared" si="1580"/>
        <v>Afternoon</v>
      </c>
      <c r="AE6755" s="1" t="str">
        <f>IFERROR(VLOOKUP(B6755,SourceData!$A$2:$B$3751,2,FALSE),"No Source")</f>
        <v>Snapchat</v>
      </c>
    </row>
    <row r="6756" spans="1:31" x14ac:dyDescent="0.25">
      <c r="A6756" s="1" t="s">
        <v>34764</v>
      </c>
      <c r="B6756" s="1" t="s">
        <v>34765</v>
      </c>
      <c r="C6756" s="1" t="s">
        <v>16</v>
      </c>
      <c r="D6756" s="1" t="s">
        <v>16</v>
      </c>
      <c r="E6756" s="1">
        <v>239620</v>
      </c>
      <c r="F6756" s="1" t="s">
        <v>34766</v>
      </c>
      <c r="G6756" s="1">
        <f t="shared" si="1581"/>
        <v>5</v>
      </c>
      <c r="H6756" s="1" t="s">
        <v>34767</v>
      </c>
      <c r="I6756" s="1" t="s">
        <v>34768</v>
      </c>
      <c r="J6756" s="1" t="s">
        <v>34769</v>
      </c>
      <c r="K6756" s="1" t="s">
        <v>22</v>
      </c>
      <c r="L6756" s="1">
        <v>5</v>
      </c>
      <c r="M6756" s="19">
        <v>278</v>
      </c>
      <c r="N6756" s="19">
        <v>0</v>
      </c>
      <c r="O6756" s="19">
        <v>12</v>
      </c>
      <c r="P6756" s="2">
        <f t="shared" si="1582"/>
        <v>266</v>
      </c>
      <c r="Q6756" s="8">
        <f t="shared" si="1583"/>
        <v>0.41663194444444446</v>
      </c>
      <c r="R6756" s="8">
        <f t="shared" si="1584"/>
        <v>0.4450925925925926</v>
      </c>
      <c r="S6756" s="7">
        <f t="shared" si="1585"/>
        <v>0.45209490740740743</v>
      </c>
      <c r="T6756" s="7">
        <f t="shared" si="1586"/>
        <v>0.4640393518518518</v>
      </c>
      <c r="U6756" s="25">
        <f t="shared" si="1575"/>
        <v>4.7418981481481486E-2</v>
      </c>
      <c r="V6756" s="23">
        <f>SUBSTITUTE(Table6[[#This Row],[Completed/Cancelled Timestamp]],"T"," ")-SUBSTITUTE(Table6[[#This Row],[Order Timestamp]],"T"," ")</f>
        <v>4.7415138891665265E-2</v>
      </c>
      <c r="W6756" s="9">
        <f t="shared" si="1576"/>
        <v>2.8460648148148138E-2</v>
      </c>
      <c r="X6756" s="9">
        <f t="shared" si="1577"/>
        <v>7.0023148148148362E-3</v>
      </c>
      <c r="Y6756" s="9">
        <f t="shared" si="1578"/>
        <v>1.1944444444444369E-2</v>
      </c>
      <c r="Z6756" s="10">
        <f t="shared" si="1579"/>
        <v>44319</v>
      </c>
      <c r="AA6756" s="1" t="str">
        <f t="shared" si="1587"/>
        <v>May</v>
      </c>
      <c r="AB6756" s="1" t="str">
        <f t="shared" si="1588"/>
        <v>Monday</v>
      </c>
      <c r="AC6756" s="1" t="str">
        <f t="shared" si="1589"/>
        <v>Weekday</v>
      </c>
      <c r="AD6756" s="1" t="str">
        <f t="shared" si="1580"/>
        <v>Morning</v>
      </c>
      <c r="AE6756" s="1" t="str">
        <f>IFERROR(VLOOKUP(B6756,SourceData!$A$2:$B$3751,2,FALSE),"No Source")</f>
        <v>Offline Campaign</v>
      </c>
    </row>
    <row r="6757" spans="1:31" x14ac:dyDescent="0.25">
      <c r="A6757" s="1" t="s">
        <v>34770</v>
      </c>
      <c r="B6757" s="1" t="s">
        <v>34765</v>
      </c>
      <c r="C6757" s="1" t="s">
        <v>16</v>
      </c>
      <c r="D6757" s="1" t="s">
        <v>16</v>
      </c>
      <c r="E6757" s="1">
        <v>243017</v>
      </c>
      <c r="F6757" s="1" t="s">
        <v>34771</v>
      </c>
      <c r="G6757" s="1">
        <f t="shared" si="1581"/>
        <v>3</v>
      </c>
      <c r="H6757" s="1" t="s">
        <v>34772</v>
      </c>
      <c r="I6757" s="1" t="s">
        <v>34773</v>
      </c>
      <c r="J6757" s="1" t="s">
        <v>34774</v>
      </c>
      <c r="K6757" s="1" t="s">
        <v>22</v>
      </c>
      <c r="L6757" s="1" t="s">
        <v>113363</v>
      </c>
      <c r="M6757" s="19">
        <v>216</v>
      </c>
      <c r="N6757" s="19">
        <v>0</v>
      </c>
      <c r="O6757" s="19">
        <v>0</v>
      </c>
      <c r="P6757" s="2">
        <f t="shared" si="1582"/>
        <v>216</v>
      </c>
      <c r="Q6757" s="8">
        <f t="shared" si="1583"/>
        <v>0.4508564814814815</v>
      </c>
      <c r="R6757" s="8">
        <f t="shared" si="1584"/>
        <v>0.4979513888888889</v>
      </c>
      <c r="S6757" s="7">
        <f t="shared" si="1585"/>
        <v>0.50304398148148144</v>
      </c>
      <c r="T6757" s="7">
        <f t="shared" si="1586"/>
        <v>0.51059027777777777</v>
      </c>
      <c r="U6757" s="25">
        <f t="shared" si="1575"/>
        <v>5.9733796296296299E-2</v>
      </c>
      <c r="V6757" s="23">
        <f>SUBSTITUTE(Table6[[#This Row],[Completed/Cancelled Timestamp]],"T"," ")-SUBSTITUTE(Table6[[#This Row],[Order Timestamp]],"T"," ")</f>
        <v>5.9736631941632368E-2</v>
      </c>
      <c r="W6757" s="9">
        <f t="shared" si="1576"/>
        <v>4.7094907407407405E-2</v>
      </c>
      <c r="X6757" s="9">
        <f t="shared" si="1577"/>
        <v>5.0925925925925375E-3</v>
      </c>
      <c r="Y6757" s="9">
        <f t="shared" si="1578"/>
        <v>7.5462962962963287E-3</v>
      </c>
      <c r="Z6757" s="10">
        <f t="shared" si="1579"/>
        <v>44325</v>
      </c>
      <c r="AA6757" s="1" t="str">
        <f t="shared" si="1587"/>
        <v>May</v>
      </c>
      <c r="AB6757" s="1" t="str">
        <f t="shared" si="1588"/>
        <v>Sunday</v>
      </c>
      <c r="AC6757" s="1" t="str">
        <f t="shared" si="1589"/>
        <v>Weekend</v>
      </c>
      <c r="AD6757" s="1" t="str">
        <f t="shared" si="1580"/>
        <v>Morning</v>
      </c>
      <c r="AE6757" s="1" t="str">
        <f>IFERROR(VLOOKUP(B6757,SourceData!$A$2:$B$3751,2,FALSE),"No Source")</f>
        <v>Offline Campaign</v>
      </c>
    </row>
    <row r="6758" spans="1:31" x14ac:dyDescent="0.25">
      <c r="A6758" s="1" t="s">
        <v>34775</v>
      </c>
      <c r="B6758" s="1" t="s">
        <v>34765</v>
      </c>
      <c r="C6758" s="1" t="s">
        <v>16</v>
      </c>
      <c r="D6758" s="1" t="s">
        <v>16</v>
      </c>
      <c r="E6758" s="1">
        <v>246696</v>
      </c>
      <c r="F6758" s="1" t="s">
        <v>34776</v>
      </c>
      <c r="G6758" s="1">
        <f t="shared" si="1581"/>
        <v>4</v>
      </c>
      <c r="H6758" s="1" t="s">
        <v>34777</v>
      </c>
      <c r="I6758" s="1" t="s">
        <v>34778</v>
      </c>
      <c r="J6758" s="1" t="s">
        <v>34779</v>
      </c>
      <c r="K6758" s="1" t="s">
        <v>22</v>
      </c>
      <c r="L6758" s="1">
        <v>5</v>
      </c>
      <c r="M6758" s="19">
        <v>268</v>
      </c>
      <c r="N6758" s="19">
        <v>25</v>
      </c>
      <c r="O6758" s="19">
        <v>0</v>
      </c>
      <c r="P6758" s="2">
        <f t="shared" si="1582"/>
        <v>293</v>
      </c>
      <c r="Q6758" s="8">
        <f t="shared" si="1583"/>
        <v>0.66953703703703704</v>
      </c>
      <c r="R6758" s="8">
        <f t="shared" si="1584"/>
        <v>0.6935069444444445</v>
      </c>
      <c r="S6758" s="7">
        <f t="shared" si="1585"/>
        <v>0.7037268518518518</v>
      </c>
      <c r="T6758" s="7">
        <f t="shared" si="1586"/>
        <v>0.71326388888888881</v>
      </c>
      <c r="U6758" s="25">
        <f t="shared" si="1575"/>
        <v>4.372685185185185E-2</v>
      </c>
      <c r="V6758" s="23">
        <f>SUBSTITUTE(Table6[[#This Row],[Completed/Cancelled Timestamp]],"T"," ")-SUBSTITUTE(Table6[[#This Row],[Order Timestamp]],"T"," ")</f>
        <v>4.3730578705435619E-2</v>
      </c>
      <c r="W6758" s="9">
        <f t="shared" si="1576"/>
        <v>2.3969907407407454E-2</v>
      </c>
      <c r="X6758" s="9">
        <f t="shared" si="1577"/>
        <v>1.0219907407407303E-2</v>
      </c>
      <c r="Y6758" s="9">
        <f t="shared" si="1578"/>
        <v>9.5370370370370106E-3</v>
      </c>
      <c r="Z6758" s="10">
        <f t="shared" si="1579"/>
        <v>44330</v>
      </c>
      <c r="AA6758" s="1" t="str">
        <f t="shared" si="1587"/>
        <v>May</v>
      </c>
      <c r="AB6758" s="1" t="str">
        <f t="shared" si="1588"/>
        <v>Friday</v>
      </c>
      <c r="AC6758" s="1" t="str">
        <f t="shared" si="1589"/>
        <v>Weekday</v>
      </c>
      <c r="AD6758" s="1" t="str">
        <f t="shared" si="1580"/>
        <v>Afternoon</v>
      </c>
      <c r="AE6758" s="1" t="str">
        <f>IFERROR(VLOOKUP(B6758,SourceData!$A$2:$B$3751,2,FALSE),"No Source")</f>
        <v>Offline Campaign</v>
      </c>
    </row>
    <row r="6759" spans="1:31" x14ac:dyDescent="0.25">
      <c r="A6759" s="1" t="s">
        <v>34780</v>
      </c>
      <c r="B6759" s="1" t="s">
        <v>34765</v>
      </c>
      <c r="C6759" s="1" t="s">
        <v>16</v>
      </c>
      <c r="D6759" s="1" t="s">
        <v>16</v>
      </c>
      <c r="E6759" s="1">
        <v>262607</v>
      </c>
      <c r="F6759" s="1" t="s">
        <v>34781</v>
      </c>
      <c r="G6759" s="1">
        <f t="shared" si="1581"/>
        <v>3</v>
      </c>
      <c r="H6759" s="1" t="s">
        <v>34782</v>
      </c>
      <c r="I6759" s="1" t="s">
        <v>34783</v>
      </c>
      <c r="J6759" s="1" t="s">
        <v>34784</v>
      </c>
      <c r="K6759" s="1" t="s">
        <v>22</v>
      </c>
      <c r="L6759" s="1">
        <v>4</v>
      </c>
      <c r="M6759" s="19">
        <v>107</v>
      </c>
      <c r="N6759" s="19">
        <v>25</v>
      </c>
      <c r="O6759" s="19">
        <v>10</v>
      </c>
      <c r="P6759" s="2">
        <f t="shared" si="1582"/>
        <v>122</v>
      </c>
      <c r="Q6759" s="8">
        <f t="shared" si="1583"/>
        <v>0.59988425925925926</v>
      </c>
      <c r="R6759" s="8">
        <f t="shared" si="1584"/>
        <v>0.60038194444444448</v>
      </c>
      <c r="S6759" s="7">
        <f t="shared" si="1585"/>
        <v>0.60347222222222219</v>
      </c>
      <c r="T6759" s="7">
        <f t="shared" si="1586"/>
        <v>0.60990740740740745</v>
      </c>
      <c r="U6759" s="25">
        <f t="shared" si="1575"/>
        <v>1.0023148148148147E-2</v>
      </c>
      <c r="V6759" s="23">
        <f>SUBSTITUTE(Table6[[#This Row],[Completed/Cancelled Timestamp]],"T"," ")-SUBSTITUTE(Table6[[#This Row],[Order Timestamp]],"T"," ")</f>
        <v>1.0018449072958902E-2</v>
      </c>
      <c r="W6759" s="9">
        <f t="shared" si="1576"/>
        <v>4.9768518518522598E-4</v>
      </c>
      <c r="X6759" s="9">
        <f t="shared" si="1577"/>
        <v>3.0902777777777057E-3</v>
      </c>
      <c r="Y6759" s="9">
        <f t="shared" si="1578"/>
        <v>6.4351851851852659E-3</v>
      </c>
      <c r="Z6759" s="10">
        <f t="shared" si="1579"/>
        <v>44351</v>
      </c>
      <c r="AA6759" s="1" t="str">
        <f t="shared" si="1587"/>
        <v>June</v>
      </c>
      <c r="AB6759" s="1" t="str">
        <f t="shared" si="1588"/>
        <v>Friday</v>
      </c>
      <c r="AC6759" s="1" t="str">
        <f t="shared" si="1589"/>
        <v>Weekday</v>
      </c>
      <c r="AD6759" s="1" t="str">
        <f t="shared" si="1580"/>
        <v>Afternoon</v>
      </c>
      <c r="AE6759" s="1" t="str">
        <f>IFERROR(VLOOKUP(B6759,SourceData!$A$2:$B$3751,2,FALSE),"No Source")</f>
        <v>Offline Campaign</v>
      </c>
    </row>
    <row r="6760" spans="1:31" x14ac:dyDescent="0.25">
      <c r="A6760" s="1" t="s">
        <v>34785</v>
      </c>
      <c r="B6760" s="1" t="s">
        <v>34786</v>
      </c>
      <c r="C6760" s="1" t="s">
        <v>16</v>
      </c>
      <c r="D6760" s="1" t="s">
        <v>32</v>
      </c>
      <c r="E6760" s="1">
        <v>239544</v>
      </c>
      <c r="F6760" s="1" t="s">
        <v>34787</v>
      </c>
      <c r="G6760" s="1">
        <f t="shared" si="1581"/>
        <v>13</v>
      </c>
      <c r="H6760" s="1" t="s">
        <v>34788</v>
      </c>
      <c r="I6760" s="1" t="s">
        <v>34789</v>
      </c>
      <c r="J6760" s="1" t="s">
        <v>34790</v>
      </c>
      <c r="K6760" s="1" t="s">
        <v>22</v>
      </c>
      <c r="L6760" s="1">
        <v>5</v>
      </c>
      <c r="M6760" s="19">
        <v>859</v>
      </c>
      <c r="N6760" s="19">
        <v>0</v>
      </c>
      <c r="O6760" s="19">
        <v>0</v>
      </c>
      <c r="P6760" s="2">
        <f t="shared" si="1582"/>
        <v>859</v>
      </c>
      <c r="Q6760" s="8">
        <f t="shared" si="1583"/>
        <v>0.95993055555555562</v>
      </c>
      <c r="R6760" s="8">
        <f t="shared" si="1584"/>
        <v>0.96605324074074073</v>
      </c>
      <c r="S6760" s="7">
        <f t="shared" si="1585"/>
        <v>0.96689814814814812</v>
      </c>
      <c r="T6760" s="7">
        <f t="shared" si="1586"/>
        <v>0.97262731481481479</v>
      </c>
      <c r="U6760" s="25">
        <f t="shared" si="1575"/>
        <v>1.2685185185185183E-2</v>
      </c>
      <c r="V6760" s="23">
        <f>SUBSTITUTE(Table6[[#This Row],[Completed/Cancelled Timestamp]],"T"," ")-SUBSTITUTE(Table6[[#This Row],[Order Timestamp]],"T"," ")</f>
        <v>1.2690810188360047E-2</v>
      </c>
      <c r="W6760" s="9">
        <f t="shared" si="1576"/>
        <v>6.1226851851851061E-3</v>
      </c>
      <c r="X6760" s="9">
        <f t="shared" si="1577"/>
        <v>8.4490740740739145E-4</v>
      </c>
      <c r="Y6760" s="9">
        <f t="shared" si="1578"/>
        <v>5.7291666666666741E-3</v>
      </c>
      <c r="Z6760" s="10">
        <f t="shared" si="1579"/>
        <v>44318</v>
      </c>
      <c r="AA6760" s="1" t="str">
        <f t="shared" si="1587"/>
        <v>May</v>
      </c>
      <c r="AB6760" s="1" t="str">
        <f t="shared" si="1588"/>
        <v>Sunday</v>
      </c>
      <c r="AC6760" s="1" t="str">
        <f t="shared" si="1589"/>
        <v>Weekend</v>
      </c>
      <c r="AD6760" s="1" t="str">
        <f t="shared" si="1580"/>
        <v>Late Night</v>
      </c>
      <c r="AE6760" s="1" t="str">
        <f>IFERROR(VLOOKUP(B6760,SourceData!$A$2:$B$3751,2,FALSE),"No Source")</f>
        <v>Facebook</v>
      </c>
    </row>
    <row r="6761" spans="1:31" x14ac:dyDescent="0.25">
      <c r="A6761" s="1" t="s">
        <v>34791</v>
      </c>
      <c r="B6761" s="1" t="s">
        <v>34786</v>
      </c>
      <c r="C6761" s="1" t="s">
        <v>16</v>
      </c>
      <c r="D6761" s="1" t="s">
        <v>32</v>
      </c>
      <c r="E6761" s="1">
        <v>241678</v>
      </c>
      <c r="F6761" s="1" t="s">
        <v>34792</v>
      </c>
      <c r="G6761" s="1">
        <f t="shared" si="1581"/>
        <v>10</v>
      </c>
      <c r="H6761" s="1" t="s">
        <v>34793</v>
      </c>
      <c r="I6761" s="1" t="s">
        <v>34794</v>
      </c>
      <c r="J6761" s="1" t="s">
        <v>34795</v>
      </c>
      <c r="K6761" s="1" t="s">
        <v>22</v>
      </c>
      <c r="L6761" s="1">
        <v>5</v>
      </c>
      <c r="M6761" s="19">
        <v>835</v>
      </c>
      <c r="N6761" s="19">
        <v>25</v>
      </c>
      <c r="O6761" s="19">
        <v>0</v>
      </c>
      <c r="P6761" s="2">
        <f t="shared" si="1582"/>
        <v>860</v>
      </c>
      <c r="Q6761" s="8">
        <f t="shared" si="1583"/>
        <v>0.44126157407407413</v>
      </c>
      <c r="R6761" s="8">
        <f t="shared" si="1584"/>
        <v>0.45666666666666672</v>
      </c>
      <c r="S6761" s="7">
        <f t="shared" si="1585"/>
        <v>0.46299768518518519</v>
      </c>
      <c r="T6761" s="7">
        <f t="shared" si="1586"/>
        <v>0.46645833333333336</v>
      </c>
      <c r="U6761" s="25">
        <f t="shared" si="1575"/>
        <v>2.5196759259259256E-2</v>
      </c>
      <c r="V6761" s="23">
        <f>SUBSTITUTE(Table6[[#This Row],[Completed/Cancelled Timestamp]],"T"," ")-SUBSTITUTE(Table6[[#This Row],[Order Timestamp]],"T"," ")</f>
        <v>2.519650463364087E-2</v>
      </c>
      <c r="W6761" s="9">
        <f t="shared" si="1576"/>
        <v>1.5405092592592595E-2</v>
      </c>
      <c r="X6761" s="9">
        <f t="shared" si="1577"/>
        <v>6.331018518518472E-3</v>
      </c>
      <c r="Y6761" s="9">
        <f t="shared" si="1578"/>
        <v>3.460648148148171E-3</v>
      </c>
      <c r="Z6761" s="10">
        <f t="shared" si="1579"/>
        <v>44323</v>
      </c>
      <c r="AA6761" s="1" t="str">
        <f t="shared" si="1587"/>
        <v>May</v>
      </c>
      <c r="AB6761" s="1" t="str">
        <f t="shared" si="1588"/>
        <v>Friday</v>
      </c>
      <c r="AC6761" s="1" t="str">
        <f t="shared" si="1589"/>
        <v>Weekday</v>
      </c>
      <c r="AD6761" s="1" t="str">
        <f t="shared" si="1580"/>
        <v>Morning</v>
      </c>
      <c r="AE6761" s="1" t="str">
        <f>IFERROR(VLOOKUP(B6761,SourceData!$A$2:$B$3751,2,FALSE),"No Source")</f>
        <v>Facebook</v>
      </c>
    </row>
    <row r="6762" spans="1:31" x14ac:dyDescent="0.25">
      <c r="A6762" s="1" t="s">
        <v>34796</v>
      </c>
      <c r="B6762" s="1" t="s">
        <v>34786</v>
      </c>
      <c r="C6762" s="1" t="s">
        <v>16</v>
      </c>
      <c r="D6762" s="1" t="s">
        <v>32</v>
      </c>
      <c r="E6762" s="1">
        <v>243587</v>
      </c>
      <c r="F6762" s="1" t="s">
        <v>34797</v>
      </c>
      <c r="G6762" s="1">
        <f t="shared" si="1581"/>
        <v>5</v>
      </c>
      <c r="H6762" s="1" t="s">
        <v>34798</v>
      </c>
      <c r="I6762" s="1" t="s">
        <v>34799</v>
      </c>
      <c r="J6762" s="1" t="s">
        <v>34800</v>
      </c>
      <c r="K6762" s="1" t="s">
        <v>22</v>
      </c>
      <c r="L6762" s="1">
        <v>5</v>
      </c>
      <c r="M6762" s="19">
        <v>550</v>
      </c>
      <c r="N6762" s="19">
        <v>0</v>
      </c>
      <c r="O6762" s="19">
        <v>9</v>
      </c>
      <c r="P6762" s="2">
        <f t="shared" si="1582"/>
        <v>541</v>
      </c>
      <c r="Q6762" s="8">
        <f t="shared" si="1583"/>
        <v>0.95646990740740734</v>
      </c>
      <c r="R6762" s="8">
        <f t="shared" si="1584"/>
        <v>0.96826388888888892</v>
      </c>
      <c r="S6762" s="7">
        <f t="shared" si="1585"/>
        <v>0.96894675925925933</v>
      </c>
      <c r="T6762" s="7">
        <f t="shared" si="1586"/>
        <v>0.97381944444444446</v>
      </c>
      <c r="U6762" s="25">
        <f t="shared" si="1575"/>
        <v>1.7349537037037038E-2</v>
      </c>
      <c r="V6762" s="23">
        <f>SUBSTITUTE(Table6[[#This Row],[Completed/Cancelled Timestamp]],"T"," ")-SUBSTITUTE(Table6[[#This Row],[Order Timestamp]],"T"," ")</f>
        <v>1.7353379633277655E-2</v>
      </c>
      <c r="W6762" s="9">
        <f t="shared" si="1576"/>
        <v>1.1793981481481586E-2</v>
      </c>
      <c r="X6762" s="9">
        <f t="shared" si="1577"/>
        <v>6.828703703704031E-4</v>
      </c>
      <c r="Y6762" s="9">
        <f t="shared" si="1578"/>
        <v>4.8726851851851327E-3</v>
      </c>
      <c r="Z6762" s="10">
        <f t="shared" si="1579"/>
        <v>44325</v>
      </c>
      <c r="AA6762" s="1" t="str">
        <f t="shared" si="1587"/>
        <v>May</v>
      </c>
      <c r="AB6762" s="1" t="str">
        <f t="shared" si="1588"/>
        <v>Sunday</v>
      </c>
      <c r="AC6762" s="1" t="str">
        <f t="shared" si="1589"/>
        <v>Weekend</v>
      </c>
      <c r="AD6762" s="1" t="str">
        <f t="shared" si="1580"/>
        <v>Night</v>
      </c>
      <c r="AE6762" s="1" t="str">
        <f>IFERROR(VLOOKUP(B6762,SourceData!$A$2:$B$3751,2,FALSE),"No Source")</f>
        <v>Facebook</v>
      </c>
    </row>
    <row r="6763" spans="1:31" x14ac:dyDescent="0.25">
      <c r="A6763" s="1" t="s">
        <v>34801</v>
      </c>
      <c r="B6763" s="1" t="s">
        <v>34786</v>
      </c>
      <c r="C6763" s="1" t="s">
        <v>16</v>
      </c>
      <c r="D6763" s="1" t="s">
        <v>32</v>
      </c>
      <c r="E6763" s="1">
        <v>248896</v>
      </c>
      <c r="F6763" s="1" t="s">
        <v>34802</v>
      </c>
      <c r="G6763" s="1">
        <f t="shared" si="1581"/>
        <v>12</v>
      </c>
      <c r="H6763" s="1" t="s">
        <v>34803</v>
      </c>
      <c r="I6763" s="1" t="s">
        <v>34804</v>
      </c>
      <c r="J6763" s="1" t="s">
        <v>34805</v>
      </c>
      <c r="K6763" s="1" t="s">
        <v>22</v>
      </c>
      <c r="L6763" s="1">
        <v>5</v>
      </c>
      <c r="M6763" s="19">
        <v>706</v>
      </c>
      <c r="N6763" s="19">
        <v>0</v>
      </c>
      <c r="O6763" s="19">
        <v>0</v>
      </c>
      <c r="P6763" s="2">
        <f t="shared" si="1582"/>
        <v>706</v>
      </c>
      <c r="Q6763" s="8">
        <f t="shared" si="1583"/>
        <v>0.59900462962962964</v>
      </c>
      <c r="R6763" s="8">
        <f t="shared" si="1584"/>
        <v>0.61149305555555555</v>
      </c>
      <c r="S6763" s="7">
        <f t="shared" si="1585"/>
        <v>0.62181712962962965</v>
      </c>
      <c r="T6763" s="7">
        <f t="shared" si="1586"/>
        <v>0.62438657407407405</v>
      </c>
      <c r="U6763" s="25">
        <f t="shared" si="1575"/>
        <v>2.5381944444444443E-2</v>
      </c>
      <c r="V6763" s="23">
        <f>SUBSTITUTE(Table6[[#This Row],[Completed/Cancelled Timestamp]],"T"," ")-SUBSTITUTE(Table6[[#This Row],[Order Timestamp]],"T"," ")</f>
        <v>2.5379675927979406E-2</v>
      </c>
      <c r="W6763" s="9">
        <f t="shared" si="1576"/>
        <v>1.2488425925925917E-2</v>
      </c>
      <c r="X6763" s="9">
        <f t="shared" si="1577"/>
        <v>1.0324074074074097E-2</v>
      </c>
      <c r="Y6763" s="9">
        <f t="shared" si="1578"/>
        <v>2.569444444444402E-3</v>
      </c>
      <c r="Z6763" s="10">
        <f t="shared" si="1579"/>
        <v>44333</v>
      </c>
      <c r="AA6763" s="1" t="str">
        <f t="shared" si="1587"/>
        <v>May</v>
      </c>
      <c r="AB6763" s="1" t="str">
        <f t="shared" si="1588"/>
        <v>Monday</v>
      </c>
      <c r="AC6763" s="1" t="str">
        <f t="shared" si="1589"/>
        <v>Weekday</v>
      </c>
      <c r="AD6763" s="1" t="str">
        <f t="shared" si="1580"/>
        <v>Afternoon</v>
      </c>
      <c r="AE6763" s="1" t="str">
        <f>IFERROR(VLOOKUP(B6763,SourceData!$A$2:$B$3751,2,FALSE),"No Source")</f>
        <v>Facebook</v>
      </c>
    </row>
    <row r="6764" spans="1:31" x14ac:dyDescent="0.25">
      <c r="A6764" s="1" t="s">
        <v>34806</v>
      </c>
      <c r="B6764" s="1" t="s">
        <v>34786</v>
      </c>
      <c r="C6764" s="1" t="s">
        <v>16</v>
      </c>
      <c r="D6764" s="1" t="s">
        <v>32</v>
      </c>
      <c r="E6764" s="1">
        <v>250746</v>
      </c>
      <c r="F6764" s="1" t="s">
        <v>34807</v>
      </c>
      <c r="G6764" s="1">
        <f t="shared" si="1581"/>
        <v>7</v>
      </c>
      <c r="H6764" s="1" t="s">
        <v>34808</v>
      </c>
      <c r="I6764" s="1" t="s">
        <v>34809</v>
      </c>
      <c r="J6764" s="1" t="s">
        <v>34810</v>
      </c>
      <c r="K6764" s="1" t="s">
        <v>22</v>
      </c>
      <c r="L6764" s="1">
        <v>5</v>
      </c>
      <c r="M6764" s="19">
        <v>610</v>
      </c>
      <c r="N6764" s="19">
        <v>0</v>
      </c>
      <c r="O6764" s="19">
        <v>0</v>
      </c>
      <c r="P6764" s="2">
        <f t="shared" si="1582"/>
        <v>610</v>
      </c>
      <c r="Q6764" s="8">
        <f t="shared" si="1583"/>
        <v>0.92936342592592591</v>
      </c>
      <c r="R6764" s="8">
        <f t="shared" si="1584"/>
        <v>0.93358796296296298</v>
      </c>
      <c r="S6764" s="7">
        <f t="shared" si="1585"/>
        <v>0.93854166666666661</v>
      </c>
      <c r="T6764" s="7">
        <f t="shared" si="1586"/>
        <v>0.94395833333333334</v>
      </c>
      <c r="U6764" s="25">
        <f t="shared" si="1575"/>
        <v>1.4594907407407405E-2</v>
      </c>
      <c r="V6764" s="23">
        <f>SUBSTITUTE(Table6[[#This Row],[Completed/Cancelled Timestamp]],"T"," ")-SUBSTITUTE(Table6[[#This Row],[Order Timestamp]],"T"," ")</f>
        <v>1.4589710648579057E-2</v>
      </c>
      <c r="W6764" s="9">
        <f t="shared" si="1576"/>
        <v>4.2245370370370683E-3</v>
      </c>
      <c r="X6764" s="9">
        <f t="shared" si="1577"/>
        <v>4.9537037037036269E-3</v>
      </c>
      <c r="Y6764" s="9">
        <f t="shared" si="1578"/>
        <v>5.4166666666667362E-3</v>
      </c>
      <c r="Z6764" s="10">
        <f t="shared" si="1579"/>
        <v>44335</v>
      </c>
      <c r="AA6764" s="1" t="str">
        <f t="shared" si="1587"/>
        <v>May</v>
      </c>
      <c r="AB6764" s="1" t="str">
        <f t="shared" si="1588"/>
        <v>Wednesday</v>
      </c>
      <c r="AC6764" s="1" t="str">
        <f t="shared" si="1589"/>
        <v>Weekday</v>
      </c>
      <c r="AD6764" s="1" t="str">
        <f t="shared" si="1580"/>
        <v>Night</v>
      </c>
      <c r="AE6764" s="1" t="str">
        <f>IFERROR(VLOOKUP(B6764,SourceData!$A$2:$B$3751,2,FALSE),"No Source")</f>
        <v>Facebook</v>
      </c>
    </row>
    <row r="6765" spans="1:31" x14ac:dyDescent="0.25">
      <c r="A6765" s="1" t="s">
        <v>34811</v>
      </c>
      <c r="B6765" s="1" t="s">
        <v>34786</v>
      </c>
      <c r="C6765" s="1" t="s">
        <v>16</v>
      </c>
      <c r="D6765" s="1" t="s">
        <v>32</v>
      </c>
      <c r="E6765" s="1">
        <v>253233</v>
      </c>
      <c r="F6765" s="1" t="s">
        <v>34812</v>
      </c>
      <c r="G6765" s="1">
        <f t="shared" si="1581"/>
        <v>6</v>
      </c>
      <c r="H6765" s="1" t="s">
        <v>34813</v>
      </c>
      <c r="I6765" s="1" t="s">
        <v>34814</v>
      </c>
      <c r="J6765" s="1" t="s">
        <v>34815</v>
      </c>
      <c r="K6765" s="1" t="s">
        <v>22</v>
      </c>
      <c r="L6765" s="1" t="s">
        <v>113363</v>
      </c>
      <c r="M6765" s="19">
        <v>509</v>
      </c>
      <c r="N6765" s="19">
        <v>0</v>
      </c>
      <c r="O6765" s="19">
        <v>0</v>
      </c>
      <c r="P6765" s="2">
        <f t="shared" si="1582"/>
        <v>509</v>
      </c>
      <c r="Q6765" s="8">
        <f t="shared" si="1583"/>
        <v>0.6665740740740741</v>
      </c>
      <c r="R6765" s="8">
        <f t="shared" si="1584"/>
        <v>0.67912037037037043</v>
      </c>
      <c r="S6765" s="7">
        <f t="shared" si="1585"/>
        <v>0.68133101851851852</v>
      </c>
      <c r="T6765" s="7">
        <f t="shared" si="1586"/>
        <v>0.685613425925926</v>
      </c>
      <c r="U6765" s="25">
        <f t="shared" si="1575"/>
        <v>1.9050925925925926E-2</v>
      </c>
      <c r="V6765" s="23">
        <f>SUBSTITUTE(Table6[[#This Row],[Completed/Cancelled Timestamp]],"T"," ")-SUBSTITUTE(Table6[[#This Row],[Order Timestamp]],"T"," ")</f>
        <v>1.9045752313104458E-2</v>
      </c>
      <c r="W6765" s="9">
        <f t="shared" si="1576"/>
        <v>1.2546296296296333E-2</v>
      </c>
      <c r="X6765" s="9">
        <f t="shared" si="1577"/>
        <v>2.2106481481480866E-3</v>
      </c>
      <c r="Y6765" s="9">
        <f t="shared" si="1578"/>
        <v>4.2824074074074847E-3</v>
      </c>
      <c r="Z6765" s="10">
        <f t="shared" si="1579"/>
        <v>44339</v>
      </c>
      <c r="AA6765" s="1" t="str">
        <f t="shared" si="1587"/>
        <v>May</v>
      </c>
      <c r="AB6765" s="1" t="str">
        <f t="shared" si="1588"/>
        <v>Sunday</v>
      </c>
      <c r="AC6765" s="1" t="str">
        <f t="shared" si="1589"/>
        <v>Weekend</v>
      </c>
      <c r="AD6765" s="1" t="str">
        <f t="shared" si="1580"/>
        <v>Afternoon</v>
      </c>
      <c r="AE6765" s="1" t="str">
        <f>IFERROR(VLOOKUP(B6765,SourceData!$A$2:$B$3751,2,FALSE),"No Source")</f>
        <v>Facebook</v>
      </c>
    </row>
    <row r="6766" spans="1:31" x14ac:dyDescent="0.25">
      <c r="A6766" s="1" t="s">
        <v>34816</v>
      </c>
      <c r="B6766" s="1" t="s">
        <v>34786</v>
      </c>
      <c r="C6766" s="1" t="s">
        <v>16</v>
      </c>
      <c r="D6766" s="1" t="s">
        <v>32</v>
      </c>
      <c r="E6766" s="1">
        <v>255780</v>
      </c>
      <c r="F6766" s="1" t="s">
        <v>34817</v>
      </c>
      <c r="G6766" s="1">
        <f t="shared" si="1581"/>
        <v>8</v>
      </c>
      <c r="H6766" s="1" t="s">
        <v>34818</v>
      </c>
      <c r="I6766" s="1" t="s">
        <v>34819</v>
      </c>
      <c r="J6766" s="1" t="s">
        <v>34820</v>
      </c>
      <c r="K6766" s="1" t="s">
        <v>22</v>
      </c>
      <c r="L6766" s="1">
        <v>5</v>
      </c>
      <c r="M6766" s="19">
        <v>544</v>
      </c>
      <c r="N6766" s="19">
        <v>0</v>
      </c>
      <c r="O6766" s="19">
        <v>0</v>
      </c>
      <c r="P6766" s="2">
        <f t="shared" si="1582"/>
        <v>544</v>
      </c>
      <c r="Q6766" s="8">
        <f t="shared" si="1583"/>
        <v>0.86277777777777775</v>
      </c>
      <c r="R6766" s="8">
        <f t="shared" si="1584"/>
        <v>0.86641203703703706</v>
      </c>
      <c r="S6766" s="7">
        <f t="shared" si="1585"/>
        <v>0.86981481481481471</v>
      </c>
      <c r="T6766" s="7">
        <f t="shared" si="1586"/>
        <v>0.87313657407407408</v>
      </c>
      <c r="U6766" s="25">
        <f t="shared" si="1575"/>
        <v>1.0358796296296295E-2</v>
      </c>
      <c r="V6766" s="23">
        <f>SUBSTITUTE(Table6[[#This Row],[Completed/Cancelled Timestamp]],"T"," ")-SUBSTITUTE(Table6[[#This Row],[Order Timestamp]],"T"," ")</f>
        <v>1.0355555554269813E-2</v>
      </c>
      <c r="W6766" s="9">
        <f t="shared" si="1576"/>
        <v>3.6342592592593093E-3</v>
      </c>
      <c r="X6766" s="9">
        <f t="shared" si="1577"/>
        <v>3.4027777777776436E-3</v>
      </c>
      <c r="Y6766" s="9">
        <f t="shared" si="1578"/>
        <v>3.3217592592593714E-3</v>
      </c>
      <c r="Z6766" s="10">
        <f t="shared" si="1579"/>
        <v>44342</v>
      </c>
      <c r="AA6766" s="1" t="str">
        <f t="shared" si="1587"/>
        <v>May</v>
      </c>
      <c r="AB6766" s="1" t="str">
        <f t="shared" si="1588"/>
        <v>Wednesday</v>
      </c>
      <c r="AC6766" s="1" t="str">
        <f t="shared" si="1589"/>
        <v>Weekday</v>
      </c>
      <c r="AD6766" s="1" t="str">
        <f t="shared" si="1580"/>
        <v>Night</v>
      </c>
      <c r="AE6766" s="1" t="str">
        <f>IFERROR(VLOOKUP(B6766,SourceData!$A$2:$B$3751,2,FALSE),"No Source")</f>
        <v>Facebook</v>
      </c>
    </row>
    <row r="6767" spans="1:31" x14ac:dyDescent="0.25">
      <c r="A6767" s="1" t="s">
        <v>34821</v>
      </c>
      <c r="B6767" s="1" t="s">
        <v>34786</v>
      </c>
      <c r="C6767" s="1" t="s">
        <v>16</v>
      </c>
      <c r="D6767" s="1" t="s">
        <v>32</v>
      </c>
      <c r="E6767" s="1">
        <v>259320</v>
      </c>
      <c r="F6767" s="1" t="s">
        <v>34822</v>
      </c>
      <c r="G6767" s="1">
        <f t="shared" si="1581"/>
        <v>4</v>
      </c>
      <c r="H6767" s="1" t="s">
        <v>34823</v>
      </c>
      <c r="I6767" s="1" t="s">
        <v>34824</v>
      </c>
      <c r="J6767" s="1" t="s">
        <v>34825</v>
      </c>
      <c r="K6767" s="1" t="s">
        <v>22</v>
      </c>
      <c r="L6767" s="1">
        <v>5</v>
      </c>
      <c r="M6767" s="19">
        <v>518</v>
      </c>
      <c r="N6767" s="19">
        <v>0</v>
      </c>
      <c r="O6767" s="19">
        <v>10</v>
      </c>
      <c r="P6767" s="2">
        <f t="shared" si="1582"/>
        <v>508</v>
      </c>
      <c r="Q6767" s="8">
        <f t="shared" si="1583"/>
        <v>0.4286921296296296</v>
      </c>
      <c r="R6767" s="8">
        <f t="shared" si="1584"/>
        <v>0.43777777777777777</v>
      </c>
      <c r="S6767" s="7">
        <f t="shared" si="1585"/>
        <v>0.44236111111111115</v>
      </c>
      <c r="T6767" s="7">
        <f t="shared" si="1586"/>
        <v>0.44729166666666664</v>
      </c>
      <c r="U6767" s="25">
        <f t="shared" si="1575"/>
        <v>1.8587962962962962E-2</v>
      </c>
      <c r="V6767" s="23">
        <f>SUBSTITUTE(Table6[[#This Row],[Completed/Cancelled Timestamp]],"T"," ")-SUBSTITUTE(Table6[[#This Row],[Order Timestamp]],"T"," ")</f>
        <v>1.8592870364955161E-2</v>
      </c>
      <c r="W6767" s="9">
        <f t="shared" si="1576"/>
        <v>9.0856481481481621E-3</v>
      </c>
      <c r="X6767" s="9">
        <f t="shared" si="1577"/>
        <v>4.5833333333333837E-3</v>
      </c>
      <c r="Y6767" s="9">
        <f t="shared" si="1578"/>
        <v>4.9305555555554936E-3</v>
      </c>
      <c r="Z6767" s="10">
        <f t="shared" si="1579"/>
        <v>44347</v>
      </c>
      <c r="AA6767" s="1" t="str">
        <f t="shared" si="1587"/>
        <v>May</v>
      </c>
      <c r="AB6767" s="1" t="str">
        <f t="shared" si="1588"/>
        <v>Monday</v>
      </c>
      <c r="AC6767" s="1" t="str">
        <f t="shared" si="1589"/>
        <v>Weekday</v>
      </c>
      <c r="AD6767" s="1" t="str">
        <f t="shared" si="1580"/>
        <v>Morning</v>
      </c>
      <c r="AE6767" s="1" t="str">
        <f>IFERROR(VLOOKUP(B6767,SourceData!$A$2:$B$3751,2,FALSE),"No Source")</f>
        <v>Facebook</v>
      </c>
    </row>
    <row r="6768" spans="1:31" x14ac:dyDescent="0.25">
      <c r="A6768" s="1" t="s">
        <v>34826</v>
      </c>
      <c r="B6768" s="1" t="s">
        <v>34786</v>
      </c>
      <c r="C6768" s="1" t="s">
        <v>16</v>
      </c>
      <c r="D6768" s="1" t="s">
        <v>32</v>
      </c>
      <c r="E6768" s="1">
        <v>263410</v>
      </c>
      <c r="F6768" s="1" t="s">
        <v>34827</v>
      </c>
      <c r="G6768" s="1">
        <f t="shared" si="1581"/>
        <v>7</v>
      </c>
      <c r="H6768" s="1" t="s">
        <v>34828</v>
      </c>
      <c r="I6768" s="1" t="s">
        <v>34829</v>
      </c>
      <c r="J6768" s="1" t="s">
        <v>34830</v>
      </c>
      <c r="K6768" s="1" t="s">
        <v>22</v>
      </c>
      <c r="L6768" s="1">
        <v>5</v>
      </c>
      <c r="M6768" s="19">
        <v>535</v>
      </c>
      <c r="N6768" s="19">
        <v>0</v>
      </c>
      <c r="O6768" s="19">
        <v>5</v>
      </c>
      <c r="P6768" s="2">
        <f t="shared" si="1582"/>
        <v>530</v>
      </c>
      <c r="Q6768" s="8">
        <f t="shared" si="1583"/>
        <v>0.55553240740740739</v>
      </c>
      <c r="R6768" s="8">
        <f t="shared" si="1584"/>
        <v>0.56275462962962963</v>
      </c>
      <c r="S6768" s="7">
        <f t="shared" si="1585"/>
        <v>0.56893518518518515</v>
      </c>
      <c r="T6768" s="7">
        <f t="shared" si="1586"/>
        <v>0.57223379629629634</v>
      </c>
      <c r="U6768" s="25">
        <f t="shared" si="1575"/>
        <v>1.6701388888888887E-2</v>
      </c>
      <c r="V6768" s="23">
        <f>SUBSTITUTE(Table6[[#This Row],[Completed/Cancelled Timestamp]],"T"," ")-SUBSTITUTE(Table6[[#This Row],[Order Timestamp]],"T"," ")</f>
        <v>1.6697060185833834E-2</v>
      </c>
      <c r="W6768" s="9">
        <f t="shared" si="1576"/>
        <v>7.222222222222241E-3</v>
      </c>
      <c r="X6768" s="9">
        <f t="shared" si="1577"/>
        <v>6.1805555555555225E-3</v>
      </c>
      <c r="Y6768" s="9">
        <f t="shared" si="1578"/>
        <v>3.2986111111111827E-3</v>
      </c>
      <c r="Z6768" s="10">
        <f t="shared" si="1579"/>
        <v>44352</v>
      </c>
      <c r="AA6768" s="1" t="str">
        <f t="shared" si="1587"/>
        <v>June</v>
      </c>
      <c r="AB6768" s="1" t="str">
        <f t="shared" si="1588"/>
        <v>Saturday</v>
      </c>
      <c r="AC6768" s="1" t="str">
        <f t="shared" si="1589"/>
        <v>Weekend</v>
      </c>
      <c r="AD6768" s="1" t="str">
        <f t="shared" si="1580"/>
        <v>Afternoon</v>
      </c>
      <c r="AE6768" s="1" t="str">
        <f>IFERROR(VLOOKUP(B6768,SourceData!$A$2:$B$3751,2,FALSE),"No Source")</f>
        <v>Facebook</v>
      </c>
    </row>
    <row r="6769" spans="1:31" x14ac:dyDescent="0.25">
      <c r="A6769" s="1" t="s">
        <v>34831</v>
      </c>
      <c r="B6769" s="1" t="s">
        <v>34786</v>
      </c>
      <c r="C6769" s="1" t="s">
        <v>16</v>
      </c>
      <c r="D6769" s="1" t="s">
        <v>32</v>
      </c>
      <c r="E6769" s="1">
        <v>265786</v>
      </c>
      <c r="F6769" s="1" t="s">
        <v>34832</v>
      </c>
      <c r="G6769" s="1">
        <f t="shared" si="1581"/>
        <v>7</v>
      </c>
      <c r="H6769" s="1" t="s">
        <v>34833</v>
      </c>
      <c r="I6769" s="1" t="s">
        <v>34834</v>
      </c>
      <c r="J6769" s="1" t="s">
        <v>34835</v>
      </c>
      <c r="K6769" s="1" t="s">
        <v>22</v>
      </c>
      <c r="L6769" s="1" t="s">
        <v>113363</v>
      </c>
      <c r="M6769" s="19">
        <v>602</v>
      </c>
      <c r="N6769" s="19">
        <v>0</v>
      </c>
      <c r="O6769" s="19">
        <v>0</v>
      </c>
      <c r="P6769" s="2">
        <f t="shared" si="1582"/>
        <v>602</v>
      </c>
      <c r="Q6769" s="8">
        <f t="shared" si="1583"/>
        <v>0.5534027777777778</v>
      </c>
      <c r="R6769" s="8">
        <f t="shared" si="1584"/>
        <v>0.56130787037037033</v>
      </c>
      <c r="S6769" s="7">
        <f t="shared" si="1585"/>
        <v>0.5662962962962963</v>
      </c>
      <c r="T6769" s="7">
        <f t="shared" si="1586"/>
        <v>0.5700115740740741</v>
      </c>
      <c r="U6769" s="25">
        <f t="shared" si="1575"/>
        <v>1.6620370370370372E-2</v>
      </c>
      <c r="V6769" s="23">
        <f>SUBSTITUTE(Table6[[#This Row],[Completed/Cancelled Timestamp]],"T"," ")-SUBSTITUTE(Table6[[#This Row],[Order Timestamp]],"T"," ")</f>
        <v>1.6619386573438533E-2</v>
      </c>
      <c r="W6769" s="9">
        <f t="shared" si="1576"/>
        <v>7.9050925925925331E-3</v>
      </c>
      <c r="X6769" s="9">
        <f t="shared" si="1577"/>
        <v>4.9884259259259656E-3</v>
      </c>
      <c r="Y6769" s="9">
        <f t="shared" si="1578"/>
        <v>3.7152777777778034E-3</v>
      </c>
      <c r="Z6769" s="10">
        <f t="shared" si="1579"/>
        <v>44355</v>
      </c>
      <c r="AA6769" s="1" t="str">
        <f t="shared" si="1587"/>
        <v>June</v>
      </c>
      <c r="AB6769" s="1" t="str">
        <f t="shared" si="1588"/>
        <v>Tuesday</v>
      </c>
      <c r="AC6769" s="1" t="str">
        <f t="shared" si="1589"/>
        <v>Weekday</v>
      </c>
      <c r="AD6769" s="1" t="str">
        <f t="shared" si="1580"/>
        <v>Afternoon</v>
      </c>
      <c r="AE6769" s="1" t="str">
        <f>IFERROR(VLOOKUP(B6769,SourceData!$A$2:$B$3751,2,FALSE),"No Source")</f>
        <v>Facebook</v>
      </c>
    </row>
    <row r="6770" spans="1:31" x14ac:dyDescent="0.25">
      <c r="A6770" s="1" t="s">
        <v>34836</v>
      </c>
      <c r="B6770" s="1" t="s">
        <v>34786</v>
      </c>
      <c r="C6770" s="1" t="s">
        <v>16</v>
      </c>
      <c r="D6770" s="1" t="s">
        <v>32</v>
      </c>
      <c r="E6770" s="1">
        <v>269785</v>
      </c>
      <c r="F6770" s="1" t="s">
        <v>34837</v>
      </c>
      <c r="G6770" s="1">
        <f t="shared" si="1581"/>
        <v>5</v>
      </c>
      <c r="H6770" s="1" t="s">
        <v>34838</v>
      </c>
      <c r="I6770" s="1" t="s">
        <v>34839</v>
      </c>
      <c r="J6770" s="1" t="s">
        <v>34840</v>
      </c>
      <c r="K6770" s="1" t="s">
        <v>22</v>
      </c>
      <c r="L6770" s="1">
        <v>5</v>
      </c>
      <c r="M6770" s="19">
        <v>508</v>
      </c>
      <c r="N6770" s="19">
        <v>0</v>
      </c>
      <c r="O6770" s="19">
        <v>0</v>
      </c>
      <c r="P6770" s="2">
        <f t="shared" si="1582"/>
        <v>508</v>
      </c>
      <c r="Q6770" s="8">
        <f t="shared" si="1583"/>
        <v>0.54590277777777774</v>
      </c>
      <c r="R6770" s="8">
        <f t="shared" si="1584"/>
        <v>0.54881944444444442</v>
      </c>
      <c r="S6770" s="7">
        <f t="shared" si="1585"/>
        <v>0.55090277777777785</v>
      </c>
      <c r="T6770" s="7">
        <f t="shared" si="1586"/>
        <v>0.55940972222222218</v>
      </c>
      <c r="U6770" s="25">
        <f t="shared" si="1575"/>
        <v>1.3518518518518518E-2</v>
      </c>
      <c r="V6770" s="23">
        <f>SUBSTITUTE(Table6[[#This Row],[Completed/Cancelled Timestamp]],"T"," ")-SUBSTITUTE(Table6[[#This Row],[Order Timestamp]],"T"," ")</f>
        <v>1.3515347221982665E-2</v>
      </c>
      <c r="W6770" s="9">
        <f t="shared" si="1576"/>
        <v>2.9166666666666785E-3</v>
      </c>
      <c r="X6770" s="9">
        <f t="shared" si="1577"/>
        <v>2.083333333333437E-3</v>
      </c>
      <c r="Y6770" s="9">
        <f t="shared" si="1578"/>
        <v>8.506944444444331E-3</v>
      </c>
      <c r="Z6770" s="10">
        <f t="shared" si="1579"/>
        <v>44360</v>
      </c>
      <c r="AA6770" s="1" t="str">
        <f t="shared" si="1587"/>
        <v>June</v>
      </c>
      <c r="AB6770" s="1" t="str">
        <f t="shared" si="1588"/>
        <v>Sunday</v>
      </c>
      <c r="AC6770" s="1" t="str">
        <f t="shared" si="1589"/>
        <v>Weekend</v>
      </c>
      <c r="AD6770" s="1" t="str">
        <f t="shared" si="1580"/>
        <v>Afternoon</v>
      </c>
      <c r="AE6770" s="1" t="str">
        <f>IFERROR(VLOOKUP(B6770,SourceData!$A$2:$B$3751,2,FALSE),"No Source")</f>
        <v>Facebook</v>
      </c>
    </row>
    <row r="6771" spans="1:31" x14ac:dyDescent="0.25">
      <c r="A6771" s="1" t="s">
        <v>34841</v>
      </c>
      <c r="B6771" s="1" t="s">
        <v>34786</v>
      </c>
      <c r="C6771" s="1" t="s">
        <v>16</v>
      </c>
      <c r="D6771" s="1" t="s">
        <v>32</v>
      </c>
      <c r="E6771" s="1">
        <v>273586</v>
      </c>
      <c r="F6771" s="1" t="s">
        <v>34842</v>
      </c>
      <c r="G6771" s="1">
        <f t="shared" si="1581"/>
        <v>4</v>
      </c>
      <c r="H6771" s="1" t="s">
        <v>34843</v>
      </c>
      <c r="I6771" s="1" t="s">
        <v>34844</v>
      </c>
      <c r="J6771" s="1" t="s">
        <v>34845</v>
      </c>
      <c r="K6771" s="1" t="s">
        <v>22</v>
      </c>
      <c r="L6771" s="1">
        <v>5</v>
      </c>
      <c r="M6771" s="19">
        <v>505</v>
      </c>
      <c r="N6771" s="19">
        <v>0</v>
      </c>
      <c r="O6771" s="19">
        <v>5</v>
      </c>
      <c r="P6771" s="2">
        <f t="shared" si="1582"/>
        <v>500</v>
      </c>
      <c r="Q6771" s="8">
        <f t="shared" si="1583"/>
        <v>0.84890046296296295</v>
      </c>
      <c r="R6771" s="8">
        <f t="shared" si="1584"/>
        <v>0.85533564814814822</v>
      </c>
      <c r="S6771" s="7">
        <f t="shared" si="1585"/>
        <v>0.85944444444444434</v>
      </c>
      <c r="T6771" s="7">
        <f t="shared" si="1586"/>
        <v>0.86472222222222228</v>
      </c>
      <c r="U6771" s="25">
        <f t="shared" si="1575"/>
        <v>1.5810185185185184E-2</v>
      </c>
      <c r="V6771" s="23">
        <f>SUBSTITUTE(Table6[[#This Row],[Completed/Cancelled Timestamp]],"T"," ")-SUBSTITUTE(Table6[[#This Row],[Order Timestamp]],"T"," ")</f>
        <v>1.5813287034688983E-2</v>
      </c>
      <c r="W6771" s="9">
        <f t="shared" si="1576"/>
        <v>6.4351851851852659E-3</v>
      </c>
      <c r="X6771" s="9">
        <f t="shared" si="1577"/>
        <v>4.1087962962961244E-3</v>
      </c>
      <c r="Y6771" s="9">
        <f t="shared" si="1578"/>
        <v>5.2777777777779367E-3</v>
      </c>
      <c r="Z6771" s="10">
        <f t="shared" si="1579"/>
        <v>44365</v>
      </c>
      <c r="AA6771" s="1" t="str">
        <f t="shared" si="1587"/>
        <v>June</v>
      </c>
      <c r="AB6771" s="1" t="str">
        <f t="shared" si="1588"/>
        <v>Friday</v>
      </c>
      <c r="AC6771" s="1" t="str">
        <f t="shared" si="1589"/>
        <v>Weekday</v>
      </c>
      <c r="AD6771" s="1" t="str">
        <f t="shared" si="1580"/>
        <v>Night</v>
      </c>
      <c r="AE6771" s="1" t="str">
        <f>IFERROR(VLOOKUP(B6771,SourceData!$A$2:$B$3751,2,FALSE),"No Source")</f>
        <v>Facebook</v>
      </c>
    </row>
    <row r="6772" spans="1:31" x14ac:dyDescent="0.25">
      <c r="A6772" s="1" t="s">
        <v>34846</v>
      </c>
      <c r="B6772" s="1" t="s">
        <v>34786</v>
      </c>
      <c r="C6772" s="1" t="s">
        <v>16</v>
      </c>
      <c r="D6772" s="1" t="s">
        <v>32</v>
      </c>
      <c r="E6772" s="1">
        <v>276092</v>
      </c>
      <c r="F6772" s="1" t="s">
        <v>34847</v>
      </c>
      <c r="G6772" s="1">
        <f t="shared" si="1581"/>
        <v>4</v>
      </c>
      <c r="H6772" s="1" t="s">
        <v>34848</v>
      </c>
      <c r="I6772" s="1" t="s">
        <v>34849</v>
      </c>
      <c r="J6772" s="1" t="s">
        <v>34850</v>
      </c>
      <c r="K6772" s="1" t="s">
        <v>22</v>
      </c>
      <c r="L6772" s="1" t="s">
        <v>113363</v>
      </c>
      <c r="M6772" s="19">
        <v>647</v>
      </c>
      <c r="N6772" s="19">
        <v>0</v>
      </c>
      <c r="O6772" s="19">
        <v>0</v>
      </c>
      <c r="P6772" s="2">
        <f t="shared" si="1582"/>
        <v>647</v>
      </c>
      <c r="Q6772" s="8">
        <f t="shared" si="1583"/>
        <v>0.9422800925925926</v>
      </c>
      <c r="R6772" s="8">
        <f t="shared" si="1584"/>
        <v>0.94535879629629627</v>
      </c>
      <c r="S6772" s="7">
        <f t="shared" si="1585"/>
        <v>0.94648148148148137</v>
      </c>
      <c r="T6772" s="7">
        <f t="shared" si="1586"/>
        <v>0.95262731481481477</v>
      </c>
      <c r="U6772" s="25">
        <f t="shared" si="1575"/>
        <v>1.0347222222222223E-2</v>
      </c>
      <c r="V6772" s="23">
        <f>SUBSTITUTE(Table6[[#This Row],[Completed/Cancelled Timestamp]],"T"," ")-SUBSTITUTE(Table6[[#This Row],[Order Timestamp]],"T"," ")</f>
        <v>1.0350682867283467E-2</v>
      </c>
      <c r="W6772" s="9">
        <f t="shared" si="1576"/>
        <v>3.0787037037036669E-3</v>
      </c>
      <c r="X6772" s="9">
        <f t="shared" si="1577"/>
        <v>1.1226851851851016E-3</v>
      </c>
      <c r="Y6772" s="9">
        <f t="shared" si="1578"/>
        <v>6.1458333333334059E-3</v>
      </c>
      <c r="Z6772" s="10">
        <f t="shared" si="1579"/>
        <v>44368</v>
      </c>
      <c r="AA6772" s="1" t="str">
        <f t="shared" si="1587"/>
        <v>June</v>
      </c>
      <c r="AB6772" s="1" t="str">
        <f t="shared" si="1588"/>
        <v>Monday</v>
      </c>
      <c r="AC6772" s="1" t="str">
        <f t="shared" si="1589"/>
        <v>Weekday</v>
      </c>
      <c r="AD6772" s="1" t="str">
        <f t="shared" si="1580"/>
        <v>Night</v>
      </c>
      <c r="AE6772" s="1" t="str">
        <f>IFERROR(VLOOKUP(B6772,SourceData!$A$2:$B$3751,2,FALSE),"No Source")</f>
        <v>Facebook</v>
      </c>
    </row>
    <row r="6773" spans="1:31" x14ac:dyDescent="0.25">
      <c r="A6773" s="1" t="s">
        <v>34851</v>
      </c>
      <c r="B6773" s="1" t="s">
        <v>34786</v>
      </c>
      <c r="C6773" s="1" t="s">
        <v>16</v>
      </c>
      <c r="D6773" s="1" t="s">
        <v>32</v>
      </c>
      <c r="E6773" s="1">
        <v>278895</v>
      </c>
      <c r="F6773" s="1" t="s">
        <v>34852</v>
      </c>
      <c r="G6773" s="1">
        <f t="shared" si="1581"/>
        <v>5</v>
      </c>
      <c r="H6773" s="1" t="s">
        <v>34853</v>
      </c>
      <c r="I6773" s="1" t="s">
        <v>34854</v>
      </c>
      <c r="J6773" s="1" t="s">
        <v>34855</v>
      </c>
      <c r="K6773" s="1" t="s">
        <v>22</v>
      </c>
      <c r="L6773" s="1" t="s">
        <v>113363</v>
      </c>
      <c r="M6773" s="19">
        <v>515</v>
      </c>
      <c r="N6773" s="19">
        <v>0</v>
      </c>
      <c r="O6773" s="19">
        <v>0</v>
      </c>
      <c r="P6773" s="2">
        <f t="shared" si="1582"/>
        <v>515</v>
      </c>
      <c r="Q6773" s="8">
        <f t="shared" si="1583"/>
        <v>0.84552083333333339</v>
      </c>
      <c r="R6773" s="8">
        <f t="shared" si="1584"/>
        <v>0.849675925925926</v>
      </c>
      <c r="S6773" s="7">
        <f t="shared" si="1585"/>
        <v>0.87024305555555559</v>
      </c>
      <c r="T6773" s="7">
        <f t="shared" si="1586"/>
        <v>0.87424768518518514</v>
      </c>
      <c r="U6773" s="25">
        <f t="shared" si="1575"/>
        <v>2.8726851851851851E-2</v>
      </c>
      <c r="V6773" s="23">
        <f>SUBSTITUTE(Table6[[#This Row],[Completed/Cancelled Timestamp]],"T"," ")-SUBSTITUTE(Table6[[#This Row],[Order Timestamp]],"T"," ")</f>
        <v>2.8722384260618128E-2</v>
      </c>
      <c r="W6773" s="9">
        <f t="shared" si="1576"/>
        <v>4.155092592592613E-3</v>
      </c>
      <c r="X6773" s="9">
        <f t="shared" si="1577"/>
        <v>2.0567129629629588E-2</v>
      </c>
      <c r="Y6773" s="9">
        <f t="shared" si="1578"/>
        <v>4.0046296296295525E-3</v>
      </c>
      <c r="Z6773" s="10">
        <f t="shared" si="1579"/>
        <v>44372</v>
      </c>
      <c r="AA6773" s="1" t="str">
        <f t="shared" si="1587"/>
        <v>June</v>
      </c>
      <c r="AB6773" s="1" t="str">
        <f t="shared" si="1588"/>
        <v>Friday</v>
      </c>
      <c r="AC6773" s="1" t="str">
        <f t="shared" si="1589"/>
        <v>Weekday</v>
      </c>
      <c r="AD6773" s="1" t="str">
        <f t="shared" si="1580"/>
        <v>Night</v>
      </c>
      <c r="AE6773" s="1" t="str">
        <f>IFERROR(VLOOKUP(B6773,SourceData!$A$2:$B$3751,2,FALSE),"No Source")</f>
        <v>Facebook</v>
      </c>
    </row>
    <row r="6774" spans="1:31" x14ac:dyDescent="0.25">
      <c r="A6774" s="1" t="s">
        <v>34856</v>
      </c>
      <c r="B6774" s="1" t="s">
        <v>34786</v>
      </c>
      <c r="C6774" s="1" t="s">
        <v>16</v>
      </c>
      <c r="D6774" s="1" t="s">
        <v>32</v>
      </c>
      <c r="E6774" s="1">
        <v>282074</v>
      </c>
      <c r="F6774" s="1" t="s">
        <v>34857</v>
      </c>
      <c r="G6774" s="1">
        <f t="shared" si="1581"/>
        <v>5</v>
      </c>
      <c r="H6774" s="1" t="s">
        <v>34858</v>
      </c>
      <c r="I6774" s="1" t="s">
        <v>34859</v>
      </c>
      <c r="J6774" s="1" t="s">
        <v>34860</v>
      </c>
      <c r="K6774" s="1" t="s">
        <v>22</v>
      </c>
      <c r="L6774" s="1" t="s">
        <v>113363</v>
      </c>
      <c r="M6774" s="19">
        <v>665</v>
      </c>
      <c r="N6774" s="19">
        <v>0</v>
      </c>
      <c r="O6774" s="19">
        <v>0</v>
      </c>
      <c r="P6774" s="2">
        <f t="shared" si="1582"/>
        <v>665</v>
      </c>
      <c r="Q6774" s="8">
        <f t="shared" si="1583"/>
        <v>0.44783564814814819</v>
      </c>
      <c r="R6774" s="8">
        <f t="shared" si="1584"/>
        <v>0.45040509259259259</v>
      </c>
      <c r="S6774" s="7">
        <f t="shared" si="1585"/>
        <v>0.45415509259259257</v>
      </c>
      <c r="T6774" s="7">
        <f t="shared" si="1586"/>
        <v>0.45983796296296298</v>
      </c>
      <c r="U6774" s="25">
        <f t="shared" si="1575"/>
        <v>1.2002314814814815E-2</v>
      </c>
      <c r="V6774" s="23">
        <f>SUBSTITUTE(Table6[[#This Row],[Completed/Cancelled Timestamp]],"T"," ")-SUBSTITUTE(Table6[[#This Row],[Order Timestamp]],"T"," ")</f>
        <v>1.2001631941529922E-2</v>
      </c>
      <c r="W6774" s="9">
        <f t="shared" si="1576"/>
        <v>2.569444444444402E-3</v>
      </c>
      <c r="X6774" s="9">
        <f t="shared" si="1577"/>
        <v>3.7499999999999756E-3</v>
      </c>
      <c r="Y6774" s="9">
        <f t="shared" si="1578"/>
        <v>5.6828703703704075E-3</v>
      </c>
      <c r="Z6774" s="10">
        <f t="shared" si="1579"/>
        <v>44376</v>
      </c>
      <c r="AA6774" s="1" t="str">
        <f t="shared" si="1587"/>
        <v>June</v>
      </c>
      <c r="AB6774" s="1" t="str">
        <f t="shared" si="1588"/>
        <v>Tuesday</v>
      </c>
      <c r="AC6774" s="1" t="str">
        <f t="shared" si="1589"/>
        <v>Weekday</v>
      </c>
      <c r="AD6774" s="1" t="str">
        <f t="shared" si="1580"/>
        <v>Morning</v>
      </c>
      <c r="AE6774" s="1" t="str">
        <f>IFERROR(VLOOKUP(B6774,SourceData!$A$2:$B$3751,2,FALSE),"No Source")</f>
        <v>Facebook</v>
      </c>
    </row>
    <row r="6775" spans="1:31" x14ac:dyDescent="0.25">
      <c r="A6775" s="1" t="s">
        <v>34861</v>
      </c>
      <c r="B6775" s="1" t="s">
        <v>34786</v>
      </c>
      <c r="C6775" s="1" t="s">
        <v>16</v>
      </c>
      <c r="D6775" s="1" t="s">
        <v>32</v>
      </c>
      <c r="E6775" s="1">
        <v>289778</v>
      </c>
      <c r="F6775" s="1" t="s">
        <v>34862</v>
      </c>
      <c r="G6775" s="1">
        <f t="shared" si="1581"/>
        <v>13</v>
      </c>
      <c r="H6775" s="1" t="s">
        <v>34863</v>
      </c>
      <c r="I6775" s="1" t="s">
        <v>34864</v>
      </c>
      <c r="J6775" s="1" t="s">
        <v>34865</v>
      </c>
      <c r="K6775" s="1" t="s">
        <v>22</v>
      </c>
      <c r="L6775" s="1" t="s">
        <v>113363</v>
      </c>
      <c r="M6775" s="19">
        <v>596</v>
      </c>
      <c r="N6775" s="19">
        <v>25</v>
      </c>
      <c r="O6775" s="19">
        <v>85</v>
      </c>
      <c r="P6775" s="2">
        <f t="shared" si="1582"/>
        <v>536</v>
      </c>
      <c r="Q6775" s="8">
        <f t="shared" si="1583"/>
        <v>0.64916666666666667</v>
      </c>
      <c r="R6775" s="8">
        <f t="shared" si="1584"/>
        <v>0.65254629629629635</v>
      </c>
      <c r="S6775" s="7">
        <f t="shared" si="1585"/>
        <v>0.65493055555555557</v>
      </c>
      <c r="T6775" s="7">
        <f t="shared" si="1586"/>
        <v>0.65915509259259253</v>
      </c>
      <c r="U6775" s="25">
        <f t="shared" si="1575"/>
        <v>9.9884259259259266E-3</v>
      </c>
      <c r="V6775" s="23">
        <f>SUBSTITUTE(Table6[[#This Row],[Completed/Cancelled Timestamp]],"T"," ")-SUBSTITUTE(Table6[[#This Row],[Order Timestamp]],"T"," ")</f>
        <v>9.9848495374317281E-3</v>
      </c>
      <c r="W6775" s="9">
        <f t="shared" si="1576"/>
        <v>3.3796296296296768E-3</v>
      </c>
      <c r="X6775" s="9">
        <f t="shared" si="1577"/>
        <v>2.3842592592592249E-3</v>
      </c>
      <c r="Y6775" s="9">
        <f t="shared" si="1578"/>
        <v>4.2245370370369573E-3</v>
      </c>
      <c r="Z6775" s="10">
        <f t="shared" si="1579"/>
        <v>44385</v>
      </c>
      <c r="AA6775" s="1" t="str">
        <f t="shared" si="1587"/>
        <v>July</v>
      </c>
      <c r="AB6775" s="1" t="str">
        <f t="shared" si="1588"/>
        <v>Thursday</v>
      </c>
      <c r="AC6775" s="1" t="str">
        <f t="shared" si="1589"/>
        <v>Weekday</v>
      </c>
      <c r="AD6775" s="1" t="str">
        <f t="shared" si="1580"/>
        <v>Afternoon</v>
      </c>
      <c r="AE6775" s="1" t="str">
        <f>IFERROR(VLOOKUP(B6775,SourceData!$A$2:$B$3751,2,FALSE),"No Source")</f>
        <v>Facebook</v>
      </c>
    </row>
    <row r="6776" spans="1:31" x14ac:dyDescent="0.25">
      <c r="A6776" s="1" t="s">
        <v>34866</v>
      </c>
      <c r="B6776" s="1" t="s">
        <v>34786</v>
      </c>
      <c r="C6776" s="1" t="s">
        <v>16</v>
      </c>
      <c r="D6776" s="1" t="s">
        <v>32</v>
      </c>
      <c r="E6776" s="1">
        <v>294150</v>
      </c>
      <c r="F6776" s="1" t="s">
        <v>34867</v>
      </c>
      <c r="G6776" s="1">
        <f t="shared" si="1581"/>
        <v>4</v>
      </c>
      <c r="H6776" s="1" t="s">
        <v>34868</v>
      </c>
      <c r="I6776" s="1" t="s">
        <v>34869</v>
      </c>
      <c r="J6776" s="1" t="s">
        <v>34870</v>
      </c>
      <c r="K6776" s="1" t="s">
        <v>22</v>
      </c>
      <c r="L6776" s="1" t="s">
        <v>113363</v>
      </c>
      <c r="M6776" s="19">
        <v>474</v>
      </c>
      <c r="N6776" s="19">
        <v>0</v>
      </c>
      <c r="O6776" s="19">
        <v>35</v>
      </c>
      <c r="P6776" s="2">
        <f t="shared" si="1582"/>
        <v>439</v>
      </c>
      <c r="Q6776" s="8">
        <f t="shared" si="1583"/>
        <v>0.54143518518518519</v>
      </c>
      <c r="R6776" s="8">
        <f t="shared" si="1584"/>
        <v>0.54453703703703704</v>
      </c>
      <c r="S6776" s="7">
        <f t="shared" si="1585"/>
        <v>0.54501157407407408</v>
      </c>
      <c r="T6776" s="7">
        <f t="shared" si="1586"/>
        <v>0.5519560185185185</v>
      </c>
      <c r="U6776" s="25">
        <f t="shared" si="1575"/>
        <v>1.0520833333333333E-2</v>
      </c>
      <c r="V6776" s="23">
        <f>SUBSTITUTE(Table6[[#This Row],[Completed/Cancelled Timestamp]],"T"," ")-SUBSTITUTE(Table6[[#This Row],[Order Timestamp]],"T"," ")</f>
        <v>1.0520023148274049E-2</v>
      </c>
      <c r="W6776" s="9">
        <f t="shared" si="1576"/>
        <v>3.1018518518518556E-3</v>
      </c>
      <c r="X6776" s="9">
        <f t="shared" si="1577"/>
        <v>4.745370370370372E-4</v>
      </c>
      <c r="Y6776" s="9">
        <f t="shared" si="1578"/>
        <v>6.9444444444444198E-3</v>
      </c>
      <c r="Z6776" s="10">
        <f t="shared" si="1579"/>
        <v>44391</v>
      </c>
      <c r="AA6776" s="1" t="str">
        <f t="shared" si="1587"/>
        <v>July</v>
      </c>
      <c r="AB6776" s="1" t="str">
        <f t="shared" si="1588"/>
        <v>Wednesday</v>
      </c>
      <c r="AC6776" s="1" t="str">
        <f t="shared" si="1589"/>
        <v>Weekday</v>
      </c>
      <c r="AD6776" s="1" t="str">
        <f t="shared" si="1580"/>
        <v>Afternoon</v>
      </c>
      <c r="AE6776" s="1" t="str">
        <f>IFERROR(VLOOKUP(B6776,SourceData!$A$2:$B$3751,2,FALSE),"No Source")</f>
        <v>Facebook</v>
      </c>
    </row>
    <row r="6777" spans="1:31" x14ac:dyDescent="0.25">
      <c r="A6777" s="1" t="s">
        <v>34871</v>
      </c>
      <c r="B6777" s="1" t="s">
        <v>34786</v>
      </c>
      <c r="C6777" s="1" t="s">
        <v>16</v>
      </c>
      <c r="D6777" s="1" t="s">
        <v>32</v>
      </c>
      <c r="E6777" s="1">
        <v>320229</v>
      </c>
      <c r="F6777" s="1" t="s">
        <v>34872</v>
      </c>
      <c r="G6777" s="1">
        <f t="shared" si="1581"/>
        <v>8</v>
      </c>
      <c r="H6777" s="1" t="s">
        <v>34873</v>
      </c>
      <c r="I6777" s="1" t="s">
        <v>34874</v>
      </c>
      <c r="J6777" s="1" t="s">
        <v>34875</v>
      </c>
      <c r="K6777" s="1" t="s">
        <v>22</v>
      </c>
      <c r="L6777" s="1">
        <v>5</v>
      </c>
      <c r="M6777" s="19">
        <v>652</v>
      </c>
      <c r="N6777" s="19">
        <v>0</v>
      </c>
      <c r="O6777" s="19">
        <v>0</v>
      </c>
      <c r="P6777" s="2">
        <f t="shared" si="1582"/>
        <v>652</v>
      </c>
      <c r="Q6777" s="8">
        <f t="shared" si="1583"/>
        <v>0.86372685185185183</v>
      </c>
      <c r="R6777" s="8">
        <f t="shared" si="1584"/>
        <v>0.87113425925925936</v>
      </c>
      <c r="S6777" s="7">
        <f t="shared" si="1585"/>
        <v>0.88069444444444445</v>
      </c>
      <c r="T6777" s="7">
        <f t="shared" si="1586"/>
        <v>0.8847222222222223</v>
      </c>
      <c r="U6777" s="25">
        <f t="shared" si="1575"/>
        <v>2.0995370370370373E-2</v>
      </c>
      <c r="V6777" s="23">
        <f>SUBSTITUTE(Table6[[#This Row],[Completed/Cancelled Timestamp]],"T"," ")-SUBSTITUTE(Table6[[#This Row],[Order Timestamp]],"T"," ")</f>
        <v>2.0991481484088581E-2</v>
      </c>
      <c r="W6777" s="9">
        <f t="shared" si="1576"/>
        <v>7.4074074074075291E-3</v>
      </c>
      <c r="X6777" s="9">
        <f t="shared" si="1577"/>
        <v>9.5601851851850883E-3</v>
      </c>
      <c r="Y6777" s="9">
        <f t="shared" si="1578"/>
        <v>4.0277777777778523E-3</v>
      </c>
      <c r="Z6777" s="10">
        <f t="shared" si="1579"/>
        <v>44425</v>
      </c>
      <c r="AA6777" s="1" t="str">
        <f t="shared" si="1587"/>
        <v>August</v>
      </c>
      <c r="AB6777" s="1" t="str">
        <f t="shared" si="1588"/>
        <v>Tuesday</v>
      </c>
      <c r="AC6777" s="1" t="str">
        <f t="shared" si="1589"/>
        <v>Weekday</v>
      </c>
      <c r="AD6777" s="1" t="str">
        <f t="shared" si="1580"/>
        <v>Night</v>
      </c>
      <c r="AE6777" s="1" t="str">
        <f>IFERROR(VLOOKUP(B6777,SourceData!$A$2:$B$3751,2,FALSE),"No Source")</f>
        <v>Facebook</v>
      </c>
    </row>
    <row r="6778" spans="1:31" x14ac:dyDescent="0.25">
      <c r="A6778" s="1" t="s">
        <v>34876</v>
      </c>
      <c r="B6778" s="1" t="s">
        <v>34786</v>
      </c>
      <c r="C6778" s="1" t="s">
        <v>16</v>
      </c>
      <c r="D6778" s="1" t="s">
        <v>32</v>
      </c>
      <c r="E6778" s="1">
        <v>357456</v>
      </c>
      <c r="F6778" s="1" t="s">
        <v>34877</v>
      </c>
      <c r="G6778" s="1">
        <f t="shared" si="1581"/>
        <v>5</v>
      </c>
      <c r="H6778" s="1" t="s">
        <v>34878</v>
      </c>
      <c r="I6778" s="1" t="s">
        <v>34879</v>
      </c>
      <c r="J6778" s="1" t="s">
        <v>34880</v>
      </c>
      <c r="K6778" s="1" t="s">
        <v>22</v>
      </c>
      <c r="L6778" s="1" t="s">
        <v>113363</v>
      </c>
      <c r="M6778" s="19">
        <v>481</v>
      </c>
      <c r="N6778" s="19">
        <v>0</v>
      </c>
      <c r="O6778" s="19">
        <v>8</v>
      </c>
      <c r="P6778" s="2">
        <f t="shared" si="1582"/>
        <v>473</v>
      </c>
      <c r="Q6778" s="8">
        <f t="shared" si="1583"/>
        <v>0.5980671296296296</v>
      </c>
      <c r="R6778" s="8">
        <f t="shared" si="1584"/>
        <v>0.61331018518518521</v>
      </c>
      <c r="S6778" s="7">
        <f t="shared" si="1585"/>
        <v>0.61353009259259261</v>
      </c>
      <c r="T6778" s="7">
        <f t="shared" si="1586"/>
        <v>0.61849537037037039</v>
      </c>
      <c r="U6778" s="25">
        <f t="shared" si="1575"/>
        <v>2.0428240740740743E-2</v>
      </c>
      <c r="V6778" s="23">
        <f>SUBSTITUTE(Table6[[#This Row],[Completed/Cancelled Timestamp]],"T"," ")-SUBSTITUTE(Table6[[#This Row],[Order Timestamp]],"T"," ")</f>
        <v>2.0432222219824325E-2</v>
      </c>
      <c r="W6778" s="9">
        <f t="shared" si="1576"/>
        <v>1.5243055555555607E-2</v>
      </c>
      <c r="X6778" s="9">
        <f t="shared" si="1577"/>
        <v>2.1990740740740478E-4</v>
      </c>
      <c r="Y6778" s="9">
        <f t="shared" si="1578"/>
        <v>4.9652777777777768E-3</v>
      </c>
      <c r="Z6778" s="10">
        <f t="shared" si="1579"/>
        <v>44459</v>
      </c>
      <c r="AA6778" s="1" t="str">
        <f t="shared" si="1587"/>
        <v>September</v>
      </c>
      <c r="AB6778" s="1" t="str">
        <f t="shared" si="1588"/>
        <v>Monday</v>
      </c>
      <c r="AC6778" s="1" t="str">
        <f t="shared" si="1589"/>
        <v>Weekday</v>
      </c>
      <c r="AD6778" s="1" t="str">
        <f t="shared" si="1580"/>
        <v>Afternoon</v>
      </c>
      <c r="AE6778" s="1" t="str">
        <f>IFERROR(VLOOKUP(B6778,SourceData!$A$2:$B$3751,2,FALSE),"No Source")</f>
        <v>Facebook</v>
      </c>
    </row>
    <row r="6779" spans="1:31" x14ac:dyDescent="0.25">
      <c r="A6779" s="1" t="s">
        <v>34881</v>
      </c>
      <c r="B6779" s="1" t="s">
        <v>34786</v>
      </c>
      <c r="C6779" s="1" t="s">
        <v>16</v>
      </c>
      <c r="D6779" s="1" t="s">
        <v>32</v>
      </c>
      <c r="E6779" s="1">
        <v>365888</v>
      </c>
      <c r="F6779" s="1" t="s">
        <v>34882</v>
      </c>
      <c r="G6779" s="1">
        <f t="shared" si="1581"/>
        <v>4</v>
      </c>
      <c r="H6779" s="1" t="s">
        <v>34883</v>
      </c>
      <c r="I6779" s="1" t="s">
        <v>34884</v>
      </c>
      <c r="J6779" s="1" t="s">
        <v>34885</v>
      </c>
      <c r="K6779" s="1" t="s">
        <v>22</v>
      </c>
      <c r="L6779" s="1" t="s">
        <v>113363</v>
      </c>
      <c r="M6779" s="19">
        <v>330</v>
      </c>
      <c r="N6779" s="19">
        <v>0</v>
      </c>
      <c r="O6779" s="19">
        <v>0</v>
      </c>
      <c r="P6779" s="2">
        <f t="shared" si="1582"/>
        <v>330</v>
      </c>
      <c r="Q6779" s="8">
        <f t="shared" si="1583"/>
        <v>0.79241898148148149</v>
      </c>
      <c r="R6779" s="8">
        <f t="shared" si="1584"/>
        <v>0.79501157407407408</v>
      </c>
      <c r="S6779" s="7">
        <f t="shared" si="1585"/>
        <v>0.79623842592592586</v>
      </c>
      <c r="T6779" s="7">
        <f t="shared" si="1586"/>
        <v>0.80134259259259266</v>
      </c>
      <c r="U6779" s="25">
        <f t="shared" si="1575"/>
        <v>8.9236111111111113E-3</v>
      </c>
      <c r="V6779" s="23">
        <f>SUBSTITUTE(Table6[[#This Row],[Completed/Cancelled Timestamp]],"T"," ")-SUBSTITUTE(Table6[[#This Row],[Order Timestamp]],"T"," ")</f>
        <v>8.9237731517641805E-3</v>
      </c>
      <c r="W6779" s="9">
        <f t="shared" si="1576"/>
        <v>2.5925925925925908E-3</v>
      </c>
      <c r="X6779" s="9">
        <f t="shared" si="1577"/>
        <v>1.2268518518517846E-3</v>
      </c>
      <c r="Y6779" s="9">
        <f t="shared" si="1578"/>
        <v>5.1041666666667984E-3</v>
      </c>
      <c r="Z6779" s="10">
        <f t="shared" si="1579"/>
        <v>44465</v>
      </c>
      <c r="AA6779" s="1" t="str">
        <f t="shared" si="1587"/>
        <v>September</v>
      </c>
      <c r="AB6779" s="1" t="str">
        <f t="shared" si="1588"/>
        <v>Sunday</v>
      </c>
      <c r="AC6779" s="1" t="str">
        <f t="shared" si="1589"/>
        <v>Weekend</v>
      </c>
      <c r="AD6779" s="1" t="str">
        <f t="shared" si="1580"/>
        <v>Evening</v>
      </c>
      <c r="AE6779" s="1" t="str">
        <f>IFERROR(VLOOKUP(B6779,SourceData!$A$2:$B$3751,2,FALSE),"No Source")</f>
        <v>Facebook</v>
      </c>
    </row>
    <row r="6780" spans="1:31" x14ac:dyDescent="0.25">
      <c r="A6780" s="1" t="s">
        <v>34886</v>
      </c>
      <c r="B6780" s="1" t="s">
        <v>34786</v>
      </c>
      <c r="C6780" s="1" t="s">
        <v>16</v>
      </c>
      <c r="D6780" s="1" t="s">
        <v>32</v>
      </c>
      <c r="E6780" s="1">
        <v>370911</v>
      </c>
      <c r="F6780" s="1" t="s">
        <v>34887</v>
      </c>
      <c r="G6780" s="1">
        <f t="shared" si="1581"/>
        <v>5</v>
      </c>
      <c r="H6780" s="1" t="s">
        <v>34888</v>
      </c>
      <c r="I6780" s="1" t="s">
        <v>34889</v>
      </c>
      <c r="J6780" s="1" t="s">
        <v>34890</v>
      </c>
      <c r="K6780" s="1" t="s">
        <v>22</v>
      </c>
      <c r="L6780" s="1" t="s">
        <v>113363</v>
      </c>
      <c r="M6780" s="19">
        <v>421</v>
      </c>
      <c r="N6780" s="19">
        <v>0</v>
      </c>
      <c r="O6780" s="19">
        <v>2</v>
      </c>
      <c r="P6780" s="2">
        <f t="shared" si="1582"/>
        <v>419</v>
      </c>
      <c r="Q6780" s="8">
        <f t="shared" si="1583"/>
        <v>0.56799768518518523</v>
      </c>
      <c r="R6780" s="8">
        <f t="shared" si="1584"/>
        <v>0.5720601851851852</v>
      </c>
      <c r="S6780" s="7">
        <f t="shared" si="1585"/>
        <v>0.57428240740740744</v>
      </c>
      <c r="T6780" s="7">
        <f t="shared" si="1586"/>
        <v>0.57761574074074074</v>
      </c>
      <c r="U6780" s="25">
        <f t="shared" si="1575"/>
        <v>9.6296296296296303E-3</v>
      </c>
      <c r="V6780" s="23">
        <f>SUBSTITUTE(Table6[[#This Row],[Completed/Cancelled Timestamp]],"T"," ")-SUBSTITUTE(Table6[[#This Row],[Order Timestamp]],"T"," ")</f>
        <v>9.625034719647374E-3</v>
      </c>
      <c r="W6780" s="9">
        <f t="shared" si="1576"/>
        <v>4.0624999999999689E-3</v>
      </c>
      <c r="X6780" s="9">
        <f t="shared" si="1577"/>
        <v>2.2222222222222365E-3</v>
      </c>
      <c r="Y6780" s="9">
        <f t="shared" si="1578"/>
        <v>3.3333333333332993E-3</v>
      </c>
      <c r="Z6780" s="10">
        <f t="shared" si="1579"/>
        <v>44469</v>
      </c>
      <c r="AA6780" s="1" t="str">
        <f t="shared" si="1587"/>
        <v>September</v>
      </c>
      <c r="AB6780" s="1" t="str">
        <f t="shared" si="1588"/>
        <v>Thursday</v>
      </c>
      <c r="AC6780" s="1" t="str">
        <f t="shared" si="1589"/>
        <v>Weekday</v>
      </c>
      <c r="AD6780" s="1" t="str">
        <f t="shared" si="1580"/>
        <v>Afternoon</v>
      </c>
      <c r="AE6780" s="1" t="str">
        <f>IFERROR(VLOOKUP(B6780,SourceData!$A$2:$B$3751,2,FALSE),"No Source")</f>
        <v>Facebook</v>
      </c>
    </row>
    <row r="6781" spans="1:31" x14ac:dyDescent="0.25">
      <c r="A6781" s="1" t="s">
        <v>34891</v>
      </c>
      <c r="B6781" s="1" t="s">
        <v>34892</v>
      </c>
      <c r="C6781" s="1" t="s">
        <v>16</v>
      </c>
      <c r="D6781" s="1" t="s">
        <v>2929</v>
      </c>
      <c r="E6781" s="1">
        <v>239524</v>
      </c>
      <c r="F6781" s="1" t="s">
        <v>34893</v>
      </c>
      <c r="G6781" s="1">
        <f t="shared" si="1581"/>
        <v>5</v>
      </c>
      <c r="H6781" s="1" t="s">
        <v>34894</v>
      </c>
      <c r="I6781" s="1" t="s">
        <v>34895</v>
      </c>
      <c r="J6781" s="1" t="s">
        <v>34896</v>
      </c>
      <c r="K6781" s="1" t="s">
        <v>22</v>
      </c>
      <c r="L6781" s="1">
        <v>5</v>
      </c>
      <c r="M6781" s="19">
        <v>730</v>
      </c>
      <c r="N6781" s="19">
        <v>60</v>
      </c>
      <c r="O6781" s="19">
        <v>0</v>
      </c>
      <c r="P6781" s="2">
        <f t="shared" si="1582"/>
        <v>790</v>
      </c>
      <c r="Q6781" s="8">
        <f t="shared" si="1583"/>
        <v>0.94435185185185189</v>
      </c>
      <c r="R6781" s="8">
        <f t="shared" si="1584"/>
        <v>0.94900462962962961</v>
      </c>
      <c r="S6781" s="7">
        <f t="shared" si="1585"/>
        <v>0.95054398148148145</v>
      </c>
      <c r="T6781" s="7">
        <f t="shared" si="1586"/>
        <v>0.9604166666666667</v>
      </c>
      <c r="U6781" s="25">
        <f t="shared" si="1575"/>
        <v>1.6053240740740739E-2</v>
      </c>
      <c r="V6781" s="23">
        <f>SUBSTITUTE(Table6[[#This Row],[Completed/Cancelled Timestamp]],"T"," ")-SUBSTITUTE(Table6[[#This Row],[Order Timestamp]],"T"," ")</f>
        <v>1.6056377316999715E-2</v>
      </c>
      <c r="W6781" s="9">
        <f t="shared" si="1576"/>
        <v>4.6527777777777279E-3</v>
      </c>
      <c r="X6781" s="9">
        <f t="shared" si="1577"/>
        <v>1.5393518518518334E-3</v>
      </c>
      <c r="Y6781" s="9">
        <f t="shared" si="1578"/>
        <v>9.8726851851852482E-3</v>
      </c>
      <c r="Z6781" s="10">
        <f t="shared" si="1579"/>
        <v>44318</v>
      </c>
      <c r="AA6781" s="1" t="str">
        <f t="shared" si="1587"/>
        <v>May</v>
      </c>
      <c r="AB6781" s="1" t="str">
        <f t="shared" si="1588"/>
        <v>Sunday</v>
      </c>
      <c r="AC6781" s="1" t="str">
        <f t="shared" si="1589"/>
        <v>Weekend</v>
      </c>
      <c r="AD6781" s="1" t="str">
        <f t="shared" si="1580"/>
        <v>Night</v>
      </c>
      <c r="AE6781" s="1" t="str">
        <f>IFERROR(VLOOKUP(B6781,SourceData!$A$2:$B$3751,2,FALSE),"No Source")</f>
        <v>Offline Campaign</v>
      </c>
    </row>
    <row r="6782" spans="1:31" x14ac:dyDescent="0.25">
      <c r="A6782" s="1" t="s">
        <v>34897</v>
      </c>
      <c r="B6782" s="1" t="s">
        <v>34898</v>
      </c>
      <c r="C6782" s="1" t="s">
        <v>16</v>
      </c>
      <c r="D6782" s="1" t="s">
        <v>16</v>
      </c>
      <c r="E6782" s="1">
        <v>239509</v>
      </c>
      <c r="F6782" s="1" t="s">
        <v>34899</v>
      </c>
      <c r="G6782" s="1">
        <f t="shared" si="1581"/>
        <v>5</v>
      </c>
      <c r="H6782" s="1" t="s">
        <v>34900</v>
      </c>
      <c r="I6782" s="1" t="s">
        <v>34901</v>
      </c>
      <c r="J6782" s="1" t="s">
        <v>34902</v>
      </c>
      <c r="K6782" s="1" t="s">
        <v>22</v>
      </c>
      <c r="L6782" s="1">
        <v>5</v>
      </c>
      <c r="M6782" s="19">
        <v>305</v>
      </c>
      <c r="N6782" s="19">
        <v>0</v>
      </c>
      <c r="O6782" s="19">
        <v>0</v>
      </c>
      <c r="P6782" s="2">
        <f t="shared" si="1582"/>
        <v>305</v>
      </c>
      <c r="Q6782" s="8">
        <f t="shared" si="1583"/>
        <v>0.92678240740740747</v>
      </c>
      <c r="R6782" s="8">
        <f t="shared" si="1584"/>
        <v>0.93711805555555561</v>
      </c>
      <c r="S6782" s="7">
        <f t="shared" si="1585"/>
        <v>0.94028935185185192</v>
      </c>
      <c r="T6782" s="7">
        <f t="shared" si="1586"/>
        <v>0.94535879629629627</v>
      </c>
      <c r="U6782" s="25">
        <f t="shared" si="1575"/>
        <v>1.8576388888888889E-2</v>
      </c>
      <c r="V6782" s="23">
        <f>SUBSTITUTE(Table6[[#This Row],[Completed/Cancelled Timestamp]],"T"," ")-SUBSTITUTE(Table6[[#This Row],[Order Timestamp]],"T"," ")</f>
        <v>1.8580648145871237E-2</v>
      </c>
      <c r="W6782" s="9">
        <f t="shared" si="1576"/>
        <v>1.0335648148148135E-2</v>
      </c>
      <c r="X6782" s="9">
        <f t="shared" si="1577"/>
        <v>3.1712962962963109E-3</v>
      </c>
      <c r="Y6782" s="9">
        <f t="shared" si="1578"/>
        <v>5.0694444444443487E-3</v>
      </c>
      <c r="Z6782" s="10">
        <f t="shared" si="1579"/>
        <v>44318</v>
      </c>
      <c r="AA6782" s="1" t="str">
        <f t="shared" si="1587"/>
        <v>May</v>
      </c>
      <c r="AB6782" s="1" t="str">
        <f t="shared" si="1588"/>
        <v>Sunday</v>
      </c>
      <c r="AC6782" s="1" t="str">
        <f t="shared" si="1589"/>
        <v>Weekend</v>
      </c>
      <c r="AD6782" s="1" t="str">
        <f t="shared" si="1580"/>
        <v>Night</v>
      </c>
      <c r="AE6782" s="1" t="str">
        <f>IFERROR(VLOOKUP(B6782,SourceData!$A$2:$B$3751,2,FALSE),"No Source")</f>
        <v>Offline Campaign</v>
      </c>
    </row>
    <row r="6783" spans="1:31" x14ac:dyDescent="0.25">
      <c r="A6783" s="1" t="s">
        <v>34903</v>
      </c>
      <c r="B6783" s="1" t="s">
        <v>34904</v>
      </c>
      <c r="C6783" s="1" t="s">
        <v>16</v>
      </c>
      <c r="D6783" s="1" t="s">
        <v>34905</v>
      </c>
      <c r="E6783" s="1">
        <v>239493</v>
      </c>
      <c r="F6783" s="1" t="s">
        <v>34906</v>
      </c>
      <c r="G6783" s="1">
        <f t="shared" si="1581"/>
        <v>6</v>
      </c>
      <c r="H6783" s="1" t="s">
        <v>34907</v>
      </c>
      <c r="I6783" s="1" t="s">
        <v>34908</v>
      </c>
      <c r="J6783" s="1" t="s">
        <v>34909</v>
      </c>
      <c r="K6783" s="1" t="s">
        <v>22</v>
      </c>
      <c r="L6783" s="1">
        <v>5</v>
      </c>
      <c r="M6783" s="19">
        <v>639</v>
      </c>
      <c r="N6783" s="19">
        <v>120</v>
      </c>
      <c r="O6783" s="19">
        <v>0</v>
      </c>
      <c r="P6783" s="2">
        <f t="shared" si="1582"/>
        <v>759</v>
      </c>
      <c r="Q6783" s="8">
        <f t="shared" si="1583"/>
        <v>0.9135416666666667</v>
      </c>
      <c r="R6783" s="8">
        <f t="shared" si="1584"/>
        <v>0.92320601851851858</v>
      </c>
      <c r="S6783" s="7">
        <f t="shared" si="1585"/>
        <v>0.92667824074074068</v>
      </c>
      <c r="T6783" s="7">
        <f t="shared" si="1586"/>
        <v>0.9431018518518518</v>
      </c>
      <c r="U6783" s="25">
        <f t="shared" si="1575"/>
        <v>2.9571759259259259E-2</v>
      </c>
      <c r="V6783" s="23">
        <f>SUBSTITUTE(Table6[[#This Row],[Completed/Cancelled Timestamp]],"T"," ")-SUBSTITUTE(Table6[[#This Row],[Order Timestamp]],"T"," ")</f>
        <v>2.956784721754957E-2</v>
      </c>
      <c r="W6783" s="9">
        <f t="shared" si="1576"/>
        <v>9.6643518518518823E-3</v>
      </c>
      <c r="X6783" s="9">
        <f t="shared" si="1577"/>
        <v>3.4722222222220989E-3</v>
      </c>
      <c r="Y6783" s="9">
        <f t="shared" si="1578"/>
        <v>1.6423611111111125E-2</v>
      </c>
      <c r="Z6783" s="10">
        <f t="shared" si="1579"/>
        <v>44318</v>
      </c>
      <c r="AA6783" s="1" t="str">
        <f t="shared" si="1587"/>
        <v>May</v>
      </c>
      <c r="AB6783" s="1" t="str">
        <f t="shared" si="1588"/>
        <v>Sunday</v>
      </c>
      <c r="AC6783" s="1" t="str">
        <f t="shared" si="1589"/>
        <v>Weekend</v>
      </c>
      <c r="AD6783" s="1" t="str">
        <f t="shared" si="1580"/>
        <v>Night</v>
      </c>
      <c r="AE6783" s="1" t="str">
        <f>IFERROR(VLOOKUP(B6783,SourceData!$A$2:$B$3751,2,FALSE),"No Source")</f>
        <v>Instagram</v>
      </c>
    </row>
    <row r="6784" spans="1:31" x14ac:dyDescent="0.25">
      <c r="A6784" s="1" t="s">
        <v>34910</v>
      </c>
      <c r="B6784" s="1" t="s">
        <v>34911</v>
      </c>
      <c r="C6784" s="1" t="s">
        <v>16</v>
      </c>
      <c r="D6784" s="1" t="s">
        <v>213</v>
      </c>
      <c r="E6784" s="1">
        <v>239477</v>
      </c>
      <c r="F6784" s="1" t="s">
        <v>34912</v>
      </c>
      <c r="G6784" s="1">
        <f t="shared" si="1581"/>
        <v>17</v>
      </c>
      <c r="H6784" s="1" t="s">
        <v>34913</v>
      </c>
      <c r="I6784" s="1" t="s">
        <v>34914</v>
      </c>
      <c r="J6784" s="1" t="s">
        <v>34915</v>
      </c>
      <c r="K6784" s="1" t="s">
        <v>22</v>
      </c>
      <c r="L6784" s="1" t="s">
        <v>113363</v>
      </c>
      <c r="M6784" s="19">
        <v>1346</v>
      </c>
      <c r="N6784" s="19">
        <v>10</v>
      </c>
      <c r="O6784" s="19">
        <v>0</v>
      </c>
      <c r="P6784" s="2">
        <f t="shared" si="1582"/>
        <v>1356</v>
      </c>
      <c r="Q6784" s="8">
        <f t="shared" si="1583"/>
        <v>0.90335648148148151</v>
      </c>
      <c r="R6784" s="8">
        <f t="shared" si="1584"/>
        <v>0.91405092592592585</v>
      </c>
      <c r="S6784" s="7">
        <f t="shared" si="1585"/>
        <v>0.91478009259259263</v>
      </c>
      <c r="T6784" s="7">
        <f t="shared" si="1586"/>
        <v>0.92379629629629623</v>
      </c>
      <c r="U6784" s="25">
        <f t="shared" si="1575"/>
        <v>2.0439814814814817E-2</v>
      </c>
      <c r="V6784" s="23">
        <f>SUBSTITUTE(Table6[[#This Row],[Completed/Cancelled Timestamp]],"T"," ")-SUBSTITUTE(Table6[[#This Row],[Order Timestamp]],"T"," ")</f>
        <v>2.0440787033294328E-2</v>
      </c>
      <c r="W6784" s="9">
        <f t="shared" si="1576"/>
        <v>1.069444444444434E-2</v>
      </c>
      <c r="X6784" s="9">
        <f t="shared" si="1577"/>
        <v>7.2916666666678065E-4</v>
      </c>
      <c r="Y6784" s="9">
        <f t="shared" si="1578"/>
        <v>9.0162037037035958E-3</v>
      </c>
      <c r="Z6784" s="10">
        <f t="shared" si="1579"/>
        <v>44318</v>
      </c>
      <c r="AA6784" s="1" t="str">
        <f t="shared" si="1587"/>
        <v>May</v>
      </c>
      <c r="AB6784" s="1" t="str">
        <f t="shared" si="1588"/>
        <v>Sunday</v>
      </c>
      <c r="AC6784" s="1" t="str">
        <f t="shared" si="1589"/>
        <v>Weekend</v>
      </c>
      <c r="AD6784" s="1" t="str">
        <f t="shared" si="1580"/>
        <v>Night</v>
      </c>
      <c r="AE6784" s="1" t="str">
        <f>IFERROR(VLOOKUP(B6784,SourceData!$A$2:$B$3751,2,FALSE),"No Source")</f>
        <v>Instagram</v>
      </c>
    </row>
    <row r="6785" spans="1:31" x14ac:dyDescent="0.25">
      <c r="A6785" s="1" t="s">
        <v>34916</v>
      </c>
      <c r="B6785" s="1" t="s">
        <v>34917</v>
      </c>
      <c r="C6785" s="1" t="s">
        <v>16</v>
      </c>
      <c r="D6785" s="1" t="s">
        <v>16</v>
      </c>
      <c r="E6785" s="1">
        <v>239463</v>
      </c>
      <c r="F6785" s="1" t="s">
        <v>741</v>
      </c>
      <c r="G6785" s="1">
        <f t="shared" si="1581"/>
        <v>1</v>
      </c>
      <c r="H6785" s="1" t="s">
        <v>34918</v>
      </c>
      <c r="I6785" s="1" t="s">
        <v>34919</v>
      </c>
      <c r="J6785" s="1" t="s">
        <v>34920</v>
      </c>
      <c r="K6785" s="1" t="s">
        <v>22</v>
      </c>
      <c r="L6785" s="1">
        <v>4</v>
      </c>
      <c r="M6785" s="19">
        <v>82</v>
      </c>
      <c r="N6785" s="19">
        <v>25</v>
      </c>
      <c r="O6785" s="19">
        <v>0</v>
      </c>
      <c r="P6785" s="2">
        <f t="shared" si="1582"/>
        <v>107</v>
      </c>
      <c r="Q6785" s="8">
        <f t="shared" si="1583"/>
        <v>0.88114583333333341</v>
      </c>
      <c r="R6785" s="8">
        <f t="shared" si="1584"/>
        <v>0.89304398148148145</v>
      </c>
      <c r="S6785" s="7">
        <f t="shared" si="1585"/>
        <v>0.89836805555555566</v>
      </c>
      <c r="T6785" s="7">
        <f t="shared" si="1586"/>
        <v>0.90960648148148149</v>
      </c>
      <c r="U6785" s="25">
        <f t="shared" si="1575"/>
        <v>2.8460648148148148E-2</v>
      </c>
      <c r="V6785" s="23">
        <f>SUBSTITUTE(Table6[[#This Row],[Completed/Cancelled Timestamp]],"T"," ")-SUBSTITUTE(Table6[[#This Row],[Order Timestamp]],"T"," ")</f>
        <v>2.8459143519285135E-2</v>
      </c>
      <c r="W6785" s="9">
        <f t="shared" si="1576"/>
        <v>1.1898148148148047E-2</v>
      </c>
      <c r="X6785" s="9">
        <f t="shared" si="1577"/>
        <v>5.3240740740742032E-3</v>
      </c>
      <c r="Y6785" s="9">
        <f t="shared" si="1578"/>
        <v>1.1238425925925832E-2</v>
      </c>
      <c r="Z6785" s="10">
        <f t="shared" si="1579"/>
        <v>44318</v>
      </c>
      <c r="AA6785" s="1" t="str">
        <f t="shared" si="1587"/>
        <v>May</v>
      </c>
      <c r="AB6785" s="1" t="str">
        <f t="shared" si="1588"/>
        <v>Sunday</v>
      </c>
      <c r="AC6785" s="1" t="str">
        <f t="shared" si="1589"/>
        <v>Weekend</v>
      </c>
      <c r="AD6785" s="1" t="str">
        <f t="shared" si="1580"/>
        <v>Night</v>
      </c>
      <c r="AE6785" s="1" t="str">
        <f>IFERROR(VLOOKUP(B6785,SourceData!$A$2:$B$3751,2,FALSE),"No Source")</f>
        <v>Instagram</v>
      </c>
    </row>
    <row r="6786" spans="1:31" x14ac:dyDescent="0.25">
      <c r="A6786" s="1" t="s">
        <v>34921</v>
      </c>
      <c r="B6786" s="1" t="s">
        <v>34917</v>
      </c>
      <c r="C6786" s="1" t="s">
        <v>16</v>
      </c>
      <c r="D6786" s="1" t="s">
        <v>16</v>
      </c>
      <c r="E6786" s="1">
        <v>242335</v>
      </c>
      <c r="F6786" s="1" t="s">
        <v>34922</v>
      </c>
      <c r="G6786" s="1">
        <f t="shared" si="1581"/>
        <v>7</v>
      </c>
      <c r="H6786" s="1" t="s">
        <v>34923</v>
      </c>
      <c r="I6786" s="1" t="s">
        <v>34924</v>
      </c>
      <c r="J6786" s="1" t="s">
        <v>34925</v>
      </c>
      <c r="K6786" s="1" t="s">
        <v>22</v>
      </c>
      <c r="L6786" s="1">
        <v>4</v>
      </c>
      <c r="M6786" s="19">
        <v>1079</v>
      </c>
      <c r="N6786" s="19">
        <v>25</v>
      </c>
      <c r="O6786" s="19">
        <v>195</v>
      </c>
      <c r="P6786" s="2">
        <f t="shared" si="1582"/>
        <v>909</v>
      </c>
      <c r="Q6786" s="8">
        <f t="shared" si="1583"/>
        <v>0.52511574074074074</v>
      </c>
      <c r="R6786" s="8">
        <f t="shared" si="1584"/>
        <v>0.57018518518518524</v>
      </c>
      <c r="S6786" s="7">
        <f t="shared" si="1585"/>
        <v>0.57350694444444439</v>
      </c>
      <c r="T6786" s="7">
        <f t="shared" si="1586"/>
        <v>0.57827546296296295</v>
      </c>
      <c r="U6786" s="25">
        <f t="shared" ref="U6786:U6849" si="1590">TIMEVALUE(TEXT(V6786,"[hh]:mm:ss"))</f>
        <v>5.31712962962963E-2</v>
      </c>
      <c r="V6786" s="23">
        <f>SUBSTITUTE(Table6[[#This Row],[Completed/Cancelled Timestamp]],"T"," ")-SUBSTITUTE(Table6[[#This Row],[Order Timestamp]],"T"," ")</f>
        <v>5.3166944446275011E-2</v>
      </c>
      <c r="W6786" s="9">
        <f t="shared" ref="W6786:W6849" si="1591">IF(R6786 &lt; Q6786, R6786 + 1 - Q6786, R6786 - Q6786)</f>
        <v>4.5069444444444495E-2</v>
      </c>
      <c r="X6786" s="9">
        <f t="shared" ref="X6786:X6849" si="1592">IF(S6786 &lt; R6786, S6786 + 1 - R6786, S6786 - R6786)</f>
        <v>3.3217592592591494E-3</v>
      </c>
      <c r="Y6786" s="9">
        <f t="shared" ref="Y6786:Y6849" si="1593">IF(T6786 &lt; S6786, T6786 + 1 - S6786, T6786 - S6786)</f>
        <v>4.7685185185185608E-3</v>
      </c>
      <c r="Z6786" s="10">
        <f t="shared" ref="Z6786:Z6849" si="1594">VALUE(LEFT(A6786,FIND("T",A6786,1)-1))</f>
        <v>44324</v>
      </c>
      <c r="AA6786" s="1" t="str">
        <f t="shared" si="1587"/>
        <v>May</v>
      </c>
      <c r="AB6786" s="1" t="str">
        <f t="shared" si="1588"/>
        <v>Saturday</v>
      </c>
      <c r="AC6786" s="1" t="str">
        <f t="shared" si="1589"/>
        <v>Weekend</v>
      </c>
      <c r="AD6786" s="1" t="str">
        <f t="shared" ref="AD6786:AD6849" si="1595">IFERROR(VLOOKUP(Q6786,$AJ$1:$AK$6,2,TRUE),"Late Night")</f>
        <v>Afternoon</v>
      </c>
      <c r="AE6786" s="1" t="str">
        <f>IFERROR(VLOOKUP(B6786,SourceData!$A$2:$B$3751,2,FALSE),"No Source")</f>
        <v>Instagram</v>
      </c>
    </row>
    <row r="6787" spans="1:31" x14ac:dyDescent="0.25">
      <c r="A6787" s="1" t="s">
        <v>34926</v>
      </c>
      <c r="B6787" s="1" t="s">
        <v>34917</v>
      </c>
      <c r="C6787" s="1" t="s">
        <v>16</v>
      </c>
      <c r="D6787" s="1" t="s">
        <v>16</v>
      </c>
      <c r="E6787" s="1">
        <v>252766</v>
      </c>
      <c r="F6787" s="1" t="s">
        <v>34927</v>
      </c>
      <c r="G6787" s="1">
        <f t="shared" ref="G6787:G6850" si="1596">LEN(F6787)-LEN(SUBSTITUTE(F6787,",",""))+1</f>
        <v>1</v>
      </c>
      <c r="H6787" s="1" t="s">
        <v>34928</v>
      </c>
      <c r="I6787" s="1" t="s">
        <v>34929</v>
      </c>
      <c r="J6787" s="1" t="s">
        <v>34930</v>
      </c>
      <c r="K6787" s="1" t="s">
        <v>22</v>
      </c>
      <c r="L6787" s="1" t="s">
        <v>113363</v>
      </c>
      <c r="M6787" s="19">
        <v>590</v>
      </c>
      <c r="N6787" s="19">
        <v>25</v>
      </c>
      <c r="O6787" s="19">
        <v>59</v>
      </c>
      <c r="P6787" s="2">
        <f t="shared" ref="P6787:P6850" si="1597">IFERROR(M6787+N6787-O6787,0)</f>
        <v>556</v>
      </c>
      <c r="Q6787" s="8">
        <f t="shared" ref="Q6787:Q6850" si="1598">TIMEVALUE(MID(A6787, 12, 8))</f>
        <v>0.88701388888888888</v>
      </c>
      <c r="R6787" s="8">
        <f t="shared" ref="R6787:R6850" si="1599">IFERROR(TIMEVALUE(MID(H6787, 12, 8)),"NA")</f>
        <v>0.89923611111111112</v>
      </c>
      <c r="S6787" s="7">
        <f t="shared" ref="S6787:S6850" si="1600">IFERROR(TIMEVALUE(MID(I6787, 12, 8)),"NO DELIVERY")</f>
        <v>0.91097222222222218</v>
      </c>
      <c r="T6787" s="7">
        <f t="shared" ref="T6787:T6850" si="1601">IFERROR(TIMEVALUE(MID(J6787, 12, 8)),"NA")</f>
        <v>0.91579861111111116</v>
      </c>
      <c r="U6787" s="25">
        <f t="shared" si="1590"/>
        <v>2.8784722222222225E-2</v>
      </c>
      <c r="V6787" s="23">
        <f>SUBSTITUTE(Table6[[#This Row],[Completed/Cancelled Timestamp]],"T"," ")-SUBSTITUTE(Table6[[#This Row],[Order Timestamp]],"T"," ")</f>
        <v>2.8783414352801628E-2</v>
      </c>
      <c r="W6787" s="9">
        <f t="shared" si="1591"/>
        <v>1.2222222222222245E-2</v>
      </c>
      <c r="X6787" s="9">
        <f t="shared" si="1592"/>
        <v>1.1736111111111058E-2</v>
      </c>
      <c r="Y6787" s="9">
        <f t="shared" si="1593"/>
        <v>4.8263888888889772E-3</v>
      </c>
      <c r="Z6787" s="10">
        <f t="shared" si="1594"/>
        <v>44338</v>
      </c>
      <c r="AA6787" s="1" t="str">
        <f t="shared" ref="AA6787:AA6850" si="1602">TEXT(Z6787,"MMMM")</f>
        <v>May</v>
      </c>
      <c r="AB6787" s="1" t="str">
        <f t="shared" ref="AB6787:AB6850" si="1603">TEXT(Z6787,"DDDD")</f>
        <v>Saturday</v>
      </c>
      <c r="AC6787" s="1" t="str">
        <f t="shared" ref="AC6787:AC6850" si="1604">IF(WEEKDAY(Z6787, 2) &lt; 6, "Weekday", "Weekend")</f>
        <v>Weekend</v>
      </c>
      <c r="AD6787" s="1" t="str">
        <f t="shared" si="1595"/>
        <v>Night</v>
      </c>
      <c r="AE6787" s="1" t="str">
        <f>IFERROR(VLOOKUP(B6787,SourceData!$A$2:$B$3751,2,FALSE),"No Source")</f>
        <v>Instagram</v>
      </c>
    </row>
    <row r="6788" spans="1:31" x14ac:dyDescent="0.25">
      <c r="A6788" s="1" t="s">
        <v>34931</v>
      </c>
      <c r="B6788" s="1" t="s">
        <v>34917</v>
      </c>
      <c r="C6788" s="1" t="s">
        <v>16</v>
      </c>
      <c r="D6788" s="1" t="s">
        <v>16</v>
      </c>
      <c r="E6788" s="1">
        <v>331142</v>
      </c>
      <c r="F6788" s="1" t="s">
        <v>34932</v>
      </c>
      <c r="G6788" s="1">
        <f t="shared" si="1596"/>
        <v>4</v>
      </c>
      <c r="H6788" s="1" t="s">
        <v>34933</v>
      </c>
      <c r="I6788" s="1" t="s">
        <v>34934</v>
      </c>
      <c r="J6788" s="1" t="s">
        <v>34935</v>
      </c>
      <c r="K6788" s="1" t="s">
        <v>22</v>
      </c>
      <c r="L6788" s="1">
        <v>5</v>
      </c>
      <c r="M6788" s="19">
        <v>426</v>
      </c>
      <c r="N6788" s="19">
        <v>0</v>
      </c>
      <c r="O6788" s="19">
        <v>155</v>
      </c>
      <c r="P6788" s="2">
        <f t="shared" si="1597"/>
        <v>271</v>
      </c>
      <c r="Q6788" s="8">
        <f t="shared" si="1598"/>
        <v>0.42271990740740745</v>
      </c>
      <c r="R6788" s="8">
        <f t="shared" si="1599"/>
        <v>0.42570601851851847</v>
      </c>
      <c r="S6788" s="7">
        <f t="shared" si="1600"/>
        <v>0.43768518518518523</v>
      </c>
      <c r="T6788" s="7">
        <f t="shared" si="1601"/>
        <v>0.44526620370370368</v>
      </c>
      <c r="U6788" s="25">
        <f t="shared" si="1590"/>
        <v>2.2546296296296297E-2</v>
      </c>
      <c r="V6788" s="23">
        <f>SUBSTITUTE(Table6[[#This Row],[Completed/Cancelled Timestamp]],"T"," ")-SUBSTITUTE(Table6[[#This Row],[Order Timestamp]],"T"," ")</f>
        <v>2.2543067134392913E-2</v>
      </c>
      <c r="W6788" s="9">
        <f t="shared" si="1591"/>
        <v>2.9861111111110228E-3</v>
      </c>
      <c r="X6788" s="9">
        <f t="shared" si="1592"/>
        <v>1.1979166666666763E-2</v>
      </c>
      <c r="Y6788" s="9">
        <f t="shared" si="1593"/>
        <v>7.5810185185184453E-3</v>
      </c>
      <c r="Z6788" s="10">
        <f t="shared" si="1594"/>
        <v>44437</v>
      </c>
      <c r="AA6788" s="1" t="str">
        <f t="shared" si="1602"/>
        <v>August</v>
      </c>
      <c r="AB6788" s="1" t="str">
        <f t="shared" si="1603"/>
        <v>Sunday</v>
      </c>
      <c r="AC6788" s="1" t="str">
        <f t="shared" si="1604"/>
        <v>Weekend</v>
      </c>
      <c r="AD6788" s="1" t="str">
        <f t="shared" si="1595"/>
        <v>Morning</v>
      </c>
      <c r="AE6788" s="1" t="str">
        <f>IFERROR(VLOOKUP(B6788,SourceData!$A$2:$B$3751,2,FALSE),"No Source")</f>
        <v>Instagram</v>
      </c>
    </row>
    <row r="6789" spans="1:31" x14ac:dyDescent="0.25">
      <c r="A6789" s="1" t="s">
        <v>34936</v>
      </c>
      <c r="B6789" s="1" t="s">
        <v>34937</v>
      </c>
      <c r="C6789" s="1" t="s">
        <v>16</v>
      </c>
      <c r="D6789" s="1" t="s">
        <v>16</v>
      </c>
      <c r="E6789" s="1">
        <v>239431</v>
      </c>
      <c r="F6789" s="1" t="s">
        <v>34938</v>
      </c>
      <c r="G6789" s="1">
        <f t="shared" si="1596"/>
        <v>14</v>
      </c>
      <c r="H6789" s="1" t="s">
        <v>34939</v>
      </c>
      <c r="I6789" s="1" t="s">
        <v>34940</v>
      </c>
      <c r="J6789" s="1" t="s">
        <v>34941</v>
      </c>
      <c r="K6789" s="1" t="s">
        <v>22</v>
      </c>
      <c r="L6789" s="1">
        <v>5</v>
      </c>
      <c r="M6789" s="19">
        <v>724</v>
      </c>
      <c r="N6789" s="19">
        <v>0</v>
      </c>
      <c r="O6789" s="19">
        <v>0</v>
      </c>
      <c r="P6789" s="2">
        <f t="shared" si="1597"/>
        <v>724</v>
      </c>
      <c r="Q6789" s="8">
        <f t="shared" si="1598"/>
        <v>0.84702546296296299</v>
      </c>
      <c r="R6789" s="8">
        <f t="shared" si="1599"/>
        <v>0.87290509259259252</v>
      </c>
      <c r="S6789" s="7">
        <f t="shared" si="1600"/>
        <v>0.87755787037037036</v>
      </c>
      <c r="T6789" s="7">
        <f t="shared" si="1601"/>
        <v>0.88236111111111104</v>
      </c>
      <c r="U6789" s="25">
        <f t="shared" si="1590"/>
        <v>3.5335648148148151E-2</v>
      </c>
      <c r="V6789" s="23">
        <f>SUBSTITUTE(Table6[[#This Row],[Completed/Cancelled Timestamp]],"T"," ")-SUBSTITUTE(Table6[[#This Row],[Order Timestamp]],"T"," ")</f>
        <v>3.5334444444742985E-2</v>
      </c>
      <c r="W6789" s="9">
        <f t="shared" si="1591"/>
        <v>2.587962962962953E-2</v>
      </c>
      <c r="X6789" s="9">
        <f t="shared" si="1592"/>
        <v>4.652777777777839E-3</v>
      </c>
      <c r="Y6789" s="9">
        <f t="shared" si="1593"/>
        <v>4.8032407407406774E-3</v>
      </c>
      <c r="Z6789" s="10">
        <f t="shared" si="1594"/>
        <v>44318</v>
      </c>
      <c r="AA6789" s="1" t="str">
        <f t="shared" si="1602"/>
        <v>May</v>
      </c>
      <c r="AB6789" s="1" t="str">
        <f t="shared" si="1603"/>
        <v>Sunday</v>
      </c>
      <c r="AC6789" s="1" t="str">
        <f t="shared" si="1604"/>
        <v>Weekend</v>
      </c>
      <c r="AD6789" s="1" t="str">
        <f t="shared" si="1595"/>
        <v>Night</v>
      </c>
      <c r="AE6789" s="1" t="str">
        <f>IFERROR(VLOOKUP(B6789,SourceData!$A$2:$B$3751,2,FALSE),"No Source")</f>
        <v>Offline Campaign</v>
      </c>
    </row>
    <row r="6790" spans="1:31" x14ac:dyDescent="0.25">
      <c r="A6790" s="1" t="s">
        <v>34942</v>
      </c>
      <c r="B6790" s="1" t="s">
        <v>34943</v>
      </c>
      <c r="C6790" s="1" t="s">
        <v>16</v>
      </c>
      <c r="D6790" s="1" t="s">
        <v>16</v>
      </c>
      <c r="E6790" s="1">
        <v>239418</v>
      </c>
      <c r="F6790" s="1" t="s">
        <v>1474</v>
      </c>
      <c r="G6790" s="1">
        <f t="shared" si="1596"/>
        <v>1</v>
      </c>
      <c r="H6790" s="1" t="s">
        <v>34944</v>
      </c>
      <c r="I6790" s="1" t="s">
        <v>34945</v>
      </c>
      <c r="J6790" s="1" t="s">
        <v>34946</v>
      </c>
      <c r="K6790" s="1" t="s">
        <v>22</v>
      </c>
      <c r="L6790" s="1">
        <v>5</v>
      </c>
      <c r="M6790" s="19">
        <v>300</v>
      </c>
      <c r="N6790" s="19">
        <v>25</v>
      </c>
      <c r="O6790" s="19">
        <v>0</v>
      </c>
      <c r="P6790" s="2">
        <f t="shared" si="1597"/>
        <v>325</v>
      </c>
      <c r="Q6790" s="8">
        <f t="shared" si="1598"/>
        <v>0.84371527777777777</v>
      </c>
      <c r="R6790" s="8">
        <f t="shared" si="1599"/>
        <v>0.85950231481481476</v>
      </c>
      <c r="S6790" s="7">
        <f t="shared" si="1600"/>
        <v>0.86591435185185184</v>
      </c>
      <c r="T6790" s="7">
        <f t="shared" si="1601"/>
        <v>0.87745370370370368</v>
      </c>
      <c r="U6790" s="25">
        <f t="shared" si="1590"/>
        <v>3.3750000000000002E-2</v>
      </c>
      <c r="V6790" s="23">
        <f>SUBSTITUTE(Table6[[#This Row],[Completed/Cancelled Timestamp]],"T"," ")-SUBSTITUTE(Table6[[#This Row],[Order Timestamp]],"T"," ")</f>
        <v>3.3746863424312323E-2</v>
      </c>
      <c r="W6790" s="9">
        <f t="shared" si="1591"/>
        <v>1.5787037037036988E-2</v>
      </c>
      <c r="X6790" s="9">
        <f t="shared" si="1592"/>
        <v>6.4120370370370772E-3</v>
      </c>
      <c r="Y6790" s="9">
        <f t="shared" si="1593"/>
        <v>1.1539351851851842E-2</v>
      </c>
      <c r="Z6790" s="10">
        <f t="shared" si="1594"/>
        <v>44318</v>
      </c>
      <c r="AA6790" s="1" t="str">
        <f t="shared" si="1602"/>
        <v>May</v>
      </c>
      <c r="AB6790" s="1" t="str">
        <f t="shared" si="1603"/>
        <v>Sunday</v>
      </c>
      <c r="AC6790" s="1" t="str">
        <f t="shared" si="1604"/>
        <v>Weekend</v>
      </c>
      <c r="AD6790" s="1" t="str">
        <f t="shared" si="1595"/>
        <v>Night</v>
      </c>
      <c r="AE6790" s="1" t="str">
        <f>IFERROR(VLOOKUP(B6790,SourceData!$A$2:$B$3751,2,FALSE),"No Source")</f>
        <v>Google</v>
      </c>
    </row>
    <row r="6791" spans="1:31" x14ac:dyDescent="0.25">
      <c r="A6791" s="1" t="s">
        <v>34947</v>
      </c>
      <c r="B6791" s="1" t="s">
        <v>34943</v>
      </c>
      <c r="C6791" s="1" t="s">
        <v>16</v>
      </c>
      <c r="D6791" s="1" t="s">
        <v>16</v>
      </c>
      <c r="E6791" s="1">
        <v>247118</v>
      </c>
      <c r="F6791" s="1" t="s">
        <v>34948</v>
      </c>
      <c r="G6791" s="1">
        <f t="shared" si="1596"/>
        <v>7</v>
      </c>
      <c r="H6791" s="1" t="s">
        <v>34949</v>
      </c>
      <c r="I6791" s="1" t="s">
        <v>34950</v>
      </c>
      <c r="J6791" s="1" t="s">
        <v>34951</v>
      </c>
      <c r="K6791" s="1" t="s">
        <v>22</v>
      </c>
      <c r="L6791" s="1">
        <v>5</v>
      </c>
      <c r="M6791" s="19">
        <v>296</v>
      </c>
      <c r="N6791" s="19">
        <v>52</v>
      </c>
      <c r="O6791" s="19">
        <v>0</v>
      </c>
      <c r="P6791" s="2">
        <f t="shared" si="1597"/>
        <v>348</v>
      </c>
      <c r="Q6791" s="8">
        <f t="shared" si="1598"/>
        <v>0.33170138888888889</v>
      </c>
      <c r="R6791" s="8">
        <f t="shared" si="1599"/>
        <v>0.33655092592592589</v>
      </c>
      <c r="S6791" s="7">
        <f t="shared" si="1600"/>
        <v>0.34643518518518518</v>
      </c>
      <c r="T6791" s="7">
        <f t="shared" si="1601"/>
        <v>0.35233796296296299</v>
      </c>
      <c r="U6791" s="25">
        <f t="shared" si="1590"/>
        <v>2.0636574074074075E-2</v>
      </c>
      <c r="V6791" s="23">
        <f>SUBSTITUTE(Table6[[#This Row],[Completed/Cancelled Timestamp]],"T"," ")-SUBSTITUTE(Table6[[#This Row],[Order Timestamp]],"T"," ")</f>
        <v>2.0639027781726327E-2</v>
      </c>
      <c r="W6791" s="9">
        <f t="shared" si="1591"/>
        <v>4.8495370370369995E-3</v>
      </c>
      <c r="X6791" s="9">
        <f t="shared" si="1592"/>
        <v>9.8842592592592871E-3</v>
      </c>
      <c r="Y6791" s="9">
        <f t="shared" si="1593"/>
        <v>5.9027777777778123E-3</v>
      </c>
      <c r="Z6791" s="10">
        <f t="shared" si="1594"/>
        <v>44331</v>
      </c>
      <c r="AA6791" s="1" t="str">
        <f t="shared" si="1602"/>
        <v>May</v>
      </c>
      <c r="AB6791" s="1" t="str">
        <f t="shared" si="1603"/>
        <v>Saturday</v>
      </c>
      <c r="AC6791" s="1" t="str">
        <f t="shared" si="1604"/>
        <v>Weekend</v>
      </c>
      <c r="AD6791" s="1" t="str">
        <f t="shared" si="1595"/>
        <v>Morning</v>
      </c>
      <c r="AE6791" s="1" t="str">
        <f>IFERROR(VLOOKUP(B6791,SourceData!$A$2:$B$3751,2,FALSE),"No Source")</f>
        <v>Google</v>
      </c>
    </row>
    <row r="6792" spans="1:31" x14ac:dyDescent="0.25">
      <c r="A6792" s="1" t="s">
        <v>34952</v>
      </c>
      <c r="B6792" s="1" t="s">
        <v>34943</v>
      </c>
      <c r="C6792" s="1" t="s">
        <v>16</v>
      </c>
      <c r="D6792" s="1" t="s">
        <v>16</v>
      </c>
      <c r="E6792" s="1">
        <v>249301</v>
      </c>
      <c r="F6792" s="1" t="s">
        <v>34953</v>
      </c>
      <c r="G6792" s="1">
        <f t="shared" si="1596"/>
        <v>4</v>
      </c>
      <c r="H6792" s="1" t="s">
        <v>34954</v>
      </c>
      <c r="I6792" s="1" t="s">
        <v>34955</v>
      </c>
      <c r="J6792" s="1" t="s">
        <v>34956</v>
      </c>
      <c r="K6792" s="1" t="s">
        <v>22</v>
      </c>
      <c r="L6792" s="1">
        <v>5</v>
      </c>
      <c r="M6792" s="19">
        <v>160</v>
      </c>
      <c r="N6792" s="19">
        <v>25</v>
      </c>
      <c r="O6792" s="19">
        <v>0</v>
      </c>
      <c r="P6792" s="2">
        <f t="shared" si="1597"/>
        <v>185</v>
      </c>
      <c r="Q6792" s="8">
        <f t="shared" si="1598"/>
        <v>0.32025462962962964</v>
      </c>
      <c r="R6792" s="8">
        <f t="shared" si="1599"/>
        <v>0.32980324074074074</v>
      </c>
      <c r="S6792" s="7">
        <f t="shared" si="1600"/>
        <v>0.33127314814814818</v>
      </c>
      <c r="T6792" s="7">
        <f t="shared" si="1601"/>
        <v>0.33806712962962965</v>
      </c>
      <c r="U6792" s="25">
        <f t="shared" si="1590"/>
        <v>1.7812499999999998E-2</v>
      </c>
      <c r="V6792" s="23">
        <f>SUBSTITUTE(Table6[[#This Row],[Completed/Cancelled Timestamp]],"T"," ")-SUBSTITUTE(Table6[[#This Row],[Order Timestamp]],"T"," ")</f>
        <v>1.7816817133279983E-2</v>
      </c>
      <c r="W6792" s="9">
        <f t="shared" si="1591"/>
        <v>9.5486111111111049E-3</v>
      </c>
      <c r="X6792" s="9">
        <f t="shared" si="1592"/>
        <v>1.4699074074074336E-3</v>
      </c>
      <c r="Y6792" s="9">
        <f t="shared" si="1593"/>
        <v>6.7939814814814703E-3</v>
      </c>
      <c r="Z6792" s="10">
        <f t="shared" si="1594"/>
        <v>44334</v>
      </c>
      <c r="AA6792" s="1" t="str">
        <f t="shared" si="1602"/>
        <v>May</v>
      </c>
      <c r="AB6792" s="1" t="str">
        <f t="shared" si="1603"/>
        <v>Tuesday</v>
      </c>
      <c r="AC6792" s="1" t="str">
        <f t="shared" si="1604"/>
        <v>Weekday</v>
      </c>
      <c r="AD6792" s="1" t="str">
        <f t="shared" si="1595"/>
        <v>Morning</v>
      </c>
      <c r="AE6792" s="1" t="str">
        <f>IFERROR(VLOOKUP(B6792,SourceData!$A$2:$B$3751,2,FALSE),"No Source")</f>
        <v>Google</v>
      </c>
    </row>
    <row r="6793" spans="1:31" x14ac:dyDescent="0.25">
      <c r="A6793" s="1" t="s">
        <v>34957</v>
      </c>
      <c r="B6793" s="1" t="s">
        <v>34943</v>
      </c>
      <c r="C6793" s="1" t="s">
        <v>16</v>
      </c>
      <c r="D6793" s="1" t="s">
        <v>16</v>
      </c>
      <c r="E6793" s="1">
        <v>252355</v>
      </c>
      <c r="F6793" s="1" t="s">
        <v>34958</v>
      </c>
      <c r="G6793" s="1">
        <f t="shared" si="1596"/>
        <v>2</v>
      </c>
      <c r="H6793" s="1" t="s">
        <v>34959</v>
      </c>
      <c r="I6793" s="1" t="s">
        <v>34960</v>
      </c>
      <c r="J6793" s="1" t="s">
        <v>34961</v>
      </c>
      <c r="K6793" s="1" t="s">
        <v>22</v>
      </c>
      <c r="L6793" s="1">
        <v>5</v>
      </c>
      <c r="M6793" s="19">
        <v>625</v>
      </c>
      <c r="N6793" s="19">
        <v>25</v>
      </c>
      <c r="O6793" s="19">
        <v>0</v>
      </c>
      <c r="P6793" s="2">
        <f t="shared" si="1597"/>
        <v>650</v>
      </c>
      <c r="Q6793" s="8">
        <f t="shared" si="1598"/>
        <v>0.49298611111111112</v>
      </c>
      <c r="R6793" s="8">
        <f t="shared" si="1599"/>
        <v>0.52731481481481479</v>
      </c>
      <c r="S6793" s="7">
        <f t="shared" si="1600"/>
        <v>0.5394444444444445</v>
      </c>
      <c r="T6793" s="7">
        <f t="shared" si="1601"/>
        <v>0.55710648148148145</v>
      </c>
      <c r="U6793" s="25">
        <f t="shared" si="1590"/>
        <v>6.4131944444444436E-2</v>
      </c>
      <c r="V6793" s="23">
        <f>SUBSTITUTE(Table6[[#This Row],[Completed/Cancelled Timestamp]],"T"," ")-SUBSTITUTE(Table6[[#This Row],[Order Timestamp]],"T"," ")</f>
        <v>6.4126261575438548E-2</v>
      </c>
      <c r="W6793" s="9">
        <f t="shared" si="1591"/>
        <v>3.4328703703703667E-2</v>
      </c>
      <c r="X6793" s="9">
        <f t="shared" si="1592"/>
        <v>1.2129629629629712E-2</v>
      </c>
      <c r="Y6793" s="9">
        <f t="shared" si="1593"/>
        <v>1.7662037037036948E-2</v>
      </c>
      <c r="Z6793" s="10">
        <f t="shared" si="1594"/>
        <v>44338</v>
      </c>
      <c r="AA6793" s="1" t="str">
        <f t="shared" si="1602"/>
        <v>May</v>
      </c>
      <c r="AB6793" s="1" t="str">
        <f t="shared" si="1603"/>
        <v>Saturday</v>
      </c>
      <c r="AC6793" s="1" t="str">
        <f t="shared" si="1604"/>
        <v>Weekend</v>
      </c>
      <c r="AD6793" s="1" t="str">
        <f t="shared" si="1595"/>
        <v>Morning</v>
      </c>
      <c r="AE6793" s="1" t="str">
        <f>IFERROR(VLOOKUP(B6793,SourceData!$A$2:$B$3751,2,FALSE),"No Source")</f>
        <v>Google</v>
      </c>
    </row>
    <row r="6794" spans="1:31" x14ac:dyDescent="0.25">
      <c r="A6794" s="1" t="s">
        <v>34962</v>
      </c>
      <c r="B6794" s="1" t="s">
        <v>34943</v>
      </c>
      <c r="C6794" s="1" t="s">
        <v>16</v>
      </c>
      <c r="D6794" s="1" t="s">
        <v>16</v>
      </c>
      <c r="E6794" s="1">
        <v>254154</v>
      </c>
      <c r="F6794" s="1" t="s">
        <v>34963</v>
      </c>
      <c r="G6794" s="1">
        <f t="shared" si="1596"/>
        <v>6</v>
      </c>
      <c r="H6794" s="1" t="s">
        <v>34964</v>
      </c>
      <c r="I6794" s="1" t="s">
        <v>34965</v>
      </c>
      <c r="J6794" s="1" t="s">
        <v>34966</v>
      </c>
      <c r="K6794" s="1" t="s">
        <v>22</v>
      </c>
      <c r="L6794" s="1">
        <v>5</v>
      </c>
      <c r="M6794" s="19">
        <v>340</v>
      </c>
      <c r="N6794" s="19">
        <v>25</v>
      </c>
      <c r="O6794" s="19">
        <v>100</v>
      </c>
      <c r="P6794" s="2">
        <f t="shared" si="1597"/>
        <v>265</v>
      </c>
      <c r="Q6794" s="8">
        <f t="shared" si="1598"/>
        <v>0.8084027777777778</v>
      </c>
      <c r="R6794" s="8">
        <f t="shared" si="1599"/>
        <v>0.81540509259259253</v>
      </c>
      <c r="S6794" s="7">
        <f t="shared" si="1600"/>
        <v>0.81866898148148148</v>
      </c>
      <c r="T6794" s="7">
        <f t="shared" si="1601"/>
        <v>0.83035879629629628</v>
      </c>
      <c r="U6794" s="25">
        <f t="shared" si="1590"/>
        <v>2.1956018518518517E-2</v>
      </c>
      <c r="V6794" s="23">
        <f>SUBSTITUTE(Table6[[#This Row],[Completed/Cancelled Timestamp]],"T"," ")-SUBSTITUTE(Table6[[#This Row],[Order Timestamp]],"T"," ")</f>
        <v>2.1955833333777264E-2</v>
      </c>
      <c r="W6794" s="9">
        <f t="shared" si="1591"/>
        <v>7.0023148148147252E-3</v>
      </c>
      <c r="X6794" s="9">
        <f t="shared" si="1592"/>
        <v>3.263888888888955E-3</v>
      </c>
      <c r="Y6794" s="9">
        <f t="shared" si="1593"/>
        <v>1.1689814814814792E-2</v>
      </c>
      <c r="Z6794" s="10">
        <f t="shared" si="1594"/>
        <v>44340</v>
      </c>
      <c r="AA6794" s="1" t="str">
        <f t="shared" si="1602"/>
        <v>May</v>
      </c>
      <c r="AB6794" s="1" t="str">
        <f t="shared" si="1603"/>
        <v>Monday</v>
      </c>
      <c r="AC6794" s="1" t="str">
        <f t="shared" si="1604"/>
        <v>Weekday</v>
      </c>
      <c r="AD6794" s="1" t="str">
        <f t="shared" si="1595"/>
        <v>Evening</v>
      </c>
      <c r="AE6794" s="1" t="str">
        <f>IFERROR(VLOOKUP(B6794,SourceData!$A$2:$B$3751,2,FALSE),"No Source")</f>
        <v>Google</v>
      </c>
    </row>
    <row r="6795" spans="1:31" x14ac:dyDescent="0.25">
      <c r="A6795" s="1" t="s">
        <v>34967</v>
      </c>
      <c r="B6795" s="1" t="s">
        <v>34943</v>
      </c>
      <c r="C6795" s="1" t="s">
        <v>16</v>
      </c>
      <c r="D6795" s="1" t="s">
        <v>16</v>
      </c>
      <c r="E6795" s="1">
        <v>254340</v>
      </c>
      <c r="F6795" s="1" t="s">
        <v>34968</v>
      </c>
      <c r="G6795" s="1">
        <f t="shared" si="1596"/>
        <v>4</v>
      </c>
      <c r="H6795" s="1" t="s">
        <v>34969</v>
      </c>
      <c r="I6795" s="1" t="s">
        <v>34970</v>
      </c>
      <c r="J6795" s="1" t="s">
        <v>34971</v>
      </c>
      <c r="K6795" s="1" t="s">
        <v>22</v>
      </c>
      <c r="L6795" s="1">
        <v>5</v>
      </c>
      <c r="M6795" s="19">
        <v>280</v>
      </c>
      <c r="N6795" s="19">
        <v>37</v>
      </c>
      <c r="O6795" s="19">
        <v>0</v>
      </c>
      <c r="P6795" s="2">
        <f t="shared" si="1597"/>
        <v>317</v>
      </c>
      <c r="Q6795" s="8">
        <f t="shared" si="1598"/>
        <v>0.33048611111111109</v>
      </c>
      <c r="R6795" s="8">
        <f t="shared" si="1599"/>
        <v>0.33578703703703705</v>
      </c>
      <c r="S6795" s="7">
        <f t="shared" si="1600"/>
        <v>0.33778935185185183</v>
      </c>
      <c r="T6795" s="7">
        <f t="shared" si="1601"/>
        <v>0.34709490740740739</v>
      </c>
      <c r="U6795" s="25">
        <f t="shared" si="1590"/>
        <v>1.6608796296296299E-2</v>
      </c>
      <c r="V6795" s="23">
        <f>SUBSTITUTE(Table6[[#This Row],[Completed/Cancelled Timestamp]],"T"," ")-SUBSTITUTE(Table6[[#This Row],[Order Timestamp]],"T"," ")</f>
        <v>1.6607337965979241E-2</v>
      </c>
      <c r="W6795" s="9">
        <f t="shared" si="1591"/>
        <v>5.3009259259259589E-3</v>
      </c>
      <c r="X6795" s="9">
        <f t="shared" si="1592"/>
        <v>2.0023148148147762E-3</v>
      </c>
      <c r="Y6795" s="9">
        <f t="shared" si="1593"/>
        <v>9.3055555555555669E-3</v>
      </c>
      <c r="Z6795" s="10">
        <f t="shared" si="1594"/>
        <v>44341</v>
      </c>
      <c r="AA6795" s="1" t="str">
        <f t="shared" si="1602"/>
        <v>May</v>
      </c>
      <c r="AB6795" s="1" t="str">
        <f t="shared" si="1603"/>
        <v>Tuesday</v>
      </c>
      <c r="AC6795" s="1" t="str">
        <f t="shared" si="1604"/>
        <v>Weekday</v>
      </c>
      <c r="AD6795" s="1" t="str">
        <f t="shared" si="1595"/>
        <v>Morning</v>
      </c>
      <c r="AE6795" s="1" t="str">
        <f>IFERROR(VLOOKUP(B6795,SourceData!$A$2:$B$3751,2,FALSE),"No Source")</f>
        <v>Google</v>
      </c>
    </row>
    <row r="6796" spans="1:31" x14ac:dyDescent="0.25">
      <c r="A6796" s="1" t="s">
        <v>34972</v>
      </c>
      <c r="B6796" s="1" t="s">
        <v>34943</v>
      </c>
      <c r="C6796" s="1" t="s">
        <v>16</v>
      </c>
      <c r="D6796" s="1" t="s">
        <v>16</v>
      </c>
      <c r="E6796" s="1">
        <v>256328</v>
      </c>
      <c r="F6796" s="1" t="s">
        <v>34973</v>
      </c>
      <c r="G6796" s="1">
        <f t="shared" si="1596"/>
        <v>4</v>
      </c>
      <c r="H6796" s="1" t="s">
        <v>34974</v>
      </c>
      <c r="I6796" s="1" t="s">
        <v>34975</v>
      </c>
      <c r="J6796" s="1" t="s">
        <v>34976</v>
      </c>
      <c r="K6796" s="1" t="s">
        <v>22</v>
      </c>
      <c r="L6796" s="1">
        <v>5</v>
      </c>
      <c r="M6796" s="19">
        <v>190</v>
      </c>
      <c r="N6796" s="19">
        <v>25</v>
      </c>
      <c r="O6796" s="19">
        <v>0</v>
      </c>
      <c r="P6796" s="2">
        <f t="shared" si="1597"/>
        <v>215</v>
      </c>
      <c r="Q6796" s="8">
        <f t="shared" si="1598"/>
        <v>0.7419675925925926</v>
      </c>
      <c r="R6796" s="8">
        <f t="shared" si="1599"/>
        <v>0.74543981481481481</v>
      </c>
      <c r="S6796" s="7">
        <f t="shared" si="1600"/>
        <v>0.75232638888888881</v>
      </c>
      <c r="T6796" s="7">
        <f t="shared" si="1601"/>
        <v>0.76023148148148145</v>
      </c>
      <c r="U6796" s="25">
        <f t="shared" si="1590"/>
        <v>1.8275462962962962E-2</v>
      </c>
      <c r="V6796" s="23">
        <f>SUBSTITUTE(Table6[[#This Row],[Completed/Cancelled Timestamp]],"T"," ")-SUBSTITUTE(Table6[[#This Row],[Order Timestamp]],"T"," ")</f>
        <v>1.8270949076395482E-2</v>
      </c>
      <c r="W6796" s="9">
        <f t="shared" si="1591"/>
        <v>3.4722222222222099E-3</v>
      </c>
      <c r="X6796" s="9">
        <f t="shared" si="1592"/>
        <v>6.8865740740740033E-3</v>
      </c>
      <c r="Y6796" s="9">
        <f t="shared" si="1593"/>
        <v>7.9050925925926441E-3</v>
      </c>
      <c r="Z6796" s="10">
        <f t="shared" si="1594"/>
        <v>44343</v>
      </c>
      <c r="AA6796" s="1" t="str">
        <f t="shared" si="1602"/>
        <v>May</v>
      </c>
      <c r="AB6796" s="1" t="str">
        <f t="shared" si="1603"/>
        <v>Thursday</v>
      </c>
      <c r="AC6796" s="1" t="str">
        <f t="shared" si="1604"/>
        <v>Weekday</v>
      </c>
      <c r="AD6796" s="1" t="str">
        <f t="shared" si="1595"/>
        <v>Evening</v>
      </c>
      <c r="AE6796" s="1" t="str">
        <f>IFERROR(VLOOKUP(B6796,SourceData!$A$2:$B$3751,2,FALSE),"No Source")</f>
        <v>Google</v>
      </c>
    </row>
    <row r="6797" spans="1:31" x14ac:dyDescent="0.25">
      <c r="A6797" s="1" t="s">
        <v>34977</v>
      </c>
      <c r="B6797" s="1" t="s">
        <v>34943</v>
      </c>
      <c r="C6797" s="1" t="s">
        <v>16</v>
      </c>
      <c r="D6797" s="1" t="s">
        <v>16</v>
      </c>
      <c r="E6797" s="1">
        <v>257181</v>
      </c>
      <c r="F6797" s="1" t="s">
        <v>34978</v>
      </c>
      <c r="G6797" s="1">
        <f t="shared" si="1596"/>
        <v>4</v>
      </c>
      <c r="H6797" s="1" t="s">
        <v>34979</v>
      </c>
      <c r="I6797" s="1" t="s">
        <v>34980</v>
      </c>
      <c r="J6797" s="1" t="s">
        <v>34981</v>
      </c>
      <c r="K6797" s="1" t="s">
        <v>22</v>
      </c>
      <c r="L6797" s="1">
        <v>5</v>
      </c>
      <c r="M6797" s="19">
        <v>253</v>
      </c>
      <c r="N6797" s="19">
        <v>25</v>
      </c>
      <c r="O6797" s="19">
        <v>0</v>
      </c>
      <c r="P6797" s="2">
        <f t="shared" si="1597"/>
        <v>278</v>
      </c>
      <c r="Q6797" s="8">
        <f t="shared" si="1598"/>
        <v>0.76750000000000007</v>
      </c>
      <c r="R6797" s="8">
        <f t="shared" si="1599"/>
        <v>0.78138888888888891</v>
      </c>
      <c r="S6797" s="7">
        <f t="shared" si="1600"/>
        <v>0.79006944444444438</v>
      </c>
      <c r="T6797" s="7">
        <f t="shared" si="1601"/>
        <v>0.79813657407407401</v>
      </c>
      <c r="U6797" s="25">
        <f t="shared" si="1590"/>
        <v>3.0636574074074076E-2</v>
      </c>
      <c r="V6797" s="23">
        <f>SUBSTITUTE(Table6[[#This Row],[Completed/Cancelled Timestamp]],"T"," ")-SUBSTITUTE(Table6[[#This Row],[Order Timestamp]],"T"," ")</f>
        <v>3.0634490743977949E-2</v>
      </c>
      <c r="W6797" s="9">
        <f t="shared" si="1591"/>
        <v>1.388888888888884E-2</v>
      </c>
      <c r="X6797" s="9">
        <f t="shared" si="1592"/>
        <v>8.6805555555554692E-3</v>
      </c>
      <c r="Y6797" s="9">
        <f t="shared" si="1593"/>
        <v>8.0671296296296324E-3</v>
      </c>
      <c r="Z6797" s="10">
        <f t="shared" si="1594"/>
        <v>44344</v>
      </c>
      <c r="AA6797" s="1" t="str">
        <f t="shared" si="1602"/>
        <v>May</v>
      </c>
      <c r="AB6797" s="1" t="str">
        <f t="shared" si="1603"/>
        <v>Friday</v>
      </c>
      <c r="AC6797" s="1" t="str">
        <f t="shared" si="1604"/>
        <v>Weekday</v>
      </c>
      <c r="AD6797" s="1" t="str">
        <f t="shared" si="1595"/>
        <v>Evening</v>
      </c>
      <c r="AE6797" s="1" t="str">
        <f>IFERROR(VLOOKUP(B6797,SourceData!$A$2:$B$3751,2,FALSE),"No Source")</f>
        <v>Google</v>
      </c>
    </row>
    <row r="6798" spans="1:31" x14ac:dyDescent="0.25">
      <c r="A6798" s="1" t="s">
        <v>34982</v>
      </c>
      <c r="B6798" s="1" t="s">
        <v>34943</v>
      </c>
      <c r="C6798" s="1" t="s">
        <v>16</v>
      </c>
      <c r="D6798" s="1" t="s">
        <v>16</v>
      </c>
      <c r="E6798" s="1">
        <v>258854</v>
      </c>
      <c r="F6798" s="1" t="s">
        <v>34983</v>
      </c>
      <c r="G6798" s="1">
        <f t="shared" si="1596"/>
        <v>4</v>
      </c>
      <c r="H6798" s="1" t="s">
        <v>34984</v>
      </c>
      <c r="I6798" s="1" t="s">
        <v>34985</v>
      </c>
      <c r="J6798" s="1" t="s">
        <v>34986</v>
      </c>
      <c r="K6798" s="1" t="s">
        <v>22</v>
      </c>
      <c r="L6798" s="1">
        <v>5</v>
      </c>
      <c r="M6798" s="19">
        <v>339</v>
      </c>
      <c r="N6798" s="19">
        <v>25</v>
      </c>
      <c r="O6798" s="19">
        <v>10</v>
      </c>
      <c r="P6798" s="2">
        <f t="shared" si="1597"/>
        <v>354</v>
      </c>
      <c r="Q6798" s="8">
        <f t="shared" si="1598"/>
        <v>0.68184027777777778</v>
      </c>
      <c r="R6798" s="8">
        <f t="shared" si="1599"/>
        <v>0.71946759259259263</v>
      </c>
      <c r="S6798" s="7">
        <f t="shared" si="1600"/>
        <v>0.72499999999999998</v>
      </c>
      <c r="T6798" s="7">
        <f t="shared" si="1601"/>
        <v>0.73684027777777772</v>
      </c>
      <c r="U6798" s="25">
        <f t="shared" si="1590"/>
        <v>5.5E-2</v>
      </c>
      <c r="V6798" s="23">
        <f>SUBSTITUTE(Table6[[#This Row],[Completed/Cancelled Timestamp]],"T"," ")-SUBSTITUTE(Table6[[#This Row],[Order Timestamp]],"T"," ")</f>
        <v>5.5002129629428964E-2</v>
      </c>
      <c r="W6798" s="9">
        <f t="shared" si="1591"/>
        <v>3.762731481481485E-2</v>
      </c>
      <c r="X6798" s="9">
        <f t="shared" si="1592"/>
        <v>5.532407407407347E-3</v>
      </c>
      <c r="Y6798" s="9">
        <f t="shared" si="1593"/>
        <v>1.1840277777777741E-2</v>
      </c>
      <c r="Z6798" s="10">
        <f t="shared" si="1594"/>
        <v>44346</v>
      </c>
      <c r="AA6798" s="1" t="str">
        <f t="shared" si="1602"/>
        <v>May</v>
      </c>
      <c r="AB6798" s="1" t="str">
        <f t="shared" si="1603"/>
        <v>Sunday</v>
      </c>
      <c r="AC6798" s="1" t="str">
        <f t="shared" si="1604"/>
        <v>Weekend</v>
      </c>
      <c r="AD6798" s="1" t="str">
        <f t="shared" si="1595"/>
        <v>Afternoon</v>
      </c>
      <c r="AE6798" s="1" t="str">
        <f>IFERROR(VLOOKUP(B6798,SourceData!$A$2:$B$3751,2,FALSE),"No Source")</f>
        <v>Google</v>
      </c>
    </row>
    <row r="6799" spans="1:31" x14ac:dyDescent="0.25">
      <c r="A6799" s="1" t="s">
        <v>34987</v>
      </c>
      <c r="B6799" s="1" t="s">
        <v>34943</v>
      </c>
      <c r="C6799" s="1" t="s">
        <v>16</v>
      </c>
      <c r="D6799" s="1" t="s">
        <v>16</v>
      </c>
      <c r="E6799" s="1">
        <v>264671</v>
      </c>
      <c r="F6799" s="1" t="s">
        <v>34988</v>
      </c>
      <c r="G6799" s="1">
        <f t="shared" si="1596"/>
        <v>5</v>
      </c>
      <c r="H6799" s="1" t="s">
        <v>34989</v>
      </c>
      <c r="I6799" s="1" t="s">
        <v>34990</v>
      </c>
      <c r="J6799" s="1" t="s">
        <v>34991</v>
      </c>
      <c r="K6799" s="1" t="s">
        <v>22</v>
      </c>
      <c r="L6799" s="1" t="s">
        <v>113363</v>
      </c>
      <c r="M6799" s="19">
        <v>176</v>
      </c>
      <c r="N6799" s="19">
        <v>25</v>
      </c>
      <c r="O6799" s="19">
        <v>25</v>
      </c>
      <c r="P6799" s="2">
        <f t="shared" si="1597"/>
        <v>176</v>
      </c>
      <c r="Q6799" s="8">
        <f t="shared" si="1598"/>
        <v>0.7920949074074074</v>
      </c>
      <c r="R6799" s="8">
        <f t="shared" si="1599"/>
        <v>0.79549768518518515</v>
      </c>
      <c r="S6799" s="7">
        <f t="shared" si="1600"/>
        <v>0.79694444444444434</v>
      </c>
      <c r="T6799" s="7">
        <f t="shared" si="1601"/>
        <v>0.80442129629629633</v>
      </c>
      <c r="U6799" s="25">
        <f t="shared" si="1590"/>
        <v>1.2326388888888888E-2</v>
      </c>
      <c r="V6799" s="23">
        <f>SUBSTITUTE(Table6[[#This Row],[Completed/Cancelled Timestamp]],"T"," ")-SUBSTITUTE(Table6[[#This Row],[Order Timestamp]],"T"," ")</f>
        <v>1.2323946757533122E-2</v>
      </c>
      <c r="W6799" s="9">
        <f t="shared" si="1591"/>
        <v>3.4027777777777546E-3</v>
      </c>
      <c r="X6799" s="9">
        <f t="shared" si="1592"/>
        <v>1.4467592592591894E-3</v>
      </c>
      <c r="Y6799" s="9">
        <f t="shared" si="1593"/>
        <v>7.4768518518519844E-3</v>
      </c>
      <c r="Z6799" s="10">
        <f t="shared" si="1594"/>
        <v>44353</v>
      </c>
      <c r="AA6799" s="1" t="str">
        <f t="shared" si="1602"/>
        <v>June</v>
      </c>
      <c r="AB6799" s="1" t="str">
        <f t="shared" si="1603"/>
        <v>Sunday</v>
      </c>
      <c r="AC6799" s="1" t="str">
        <f t="shared" si="1604"/>
        <v>Weekend</v>
      </c>
      <c r="AD6799" s="1" t="str">
        <f t="shared" si="1595"/>
        <v>Evening</v>
      </c>
      <c r="AE6799" s="1" t="str">
        <f>IFERROR(VLOOKUP(B6799,SourceData!$A$2:$B$3751,2,FALSE),"No Source")</f>
        <v>Google</v>
      </c>
    </row>
    <row r="6800" spans="1:31" x14ac:dyDescent="0.25">
      <c r="A6800" s="1" t="s">
        <v>34992</v>
      </c>
      <c r="B6800" s="1" t="s">
        <v>34943</v>
      </c>
      <c r="C6800" s="1" t="s">
        <v>16</v>
      </c>
      <c r="D6800" s="1" t="s">
        <v>16</v>
      </c>
      <c r="E6800" s="1">
        <v>314852</v>
      </c>
      <c r="F6800" s="1" t="s">
        <v>34993</v>
      </c>
      <c r="G6800" s="1">
        <f t="shared" si="1596"/>
        <v>2</v>
      </c>
      <c r="H6800" s="1" t="s">
        <v>34994</v>
      </c>
      <c r="I6800" s="1" t="s">
        <v>34995</v>
      </c>
      <c r="J6800" s="1" t="s">
        <v>34996</v>
      </c>
      <c r="K6800" s="1" t="s">
        <v>22</v>
      </c>
      <c r="L6800" s="1">
        <v>5</v>
      </c>
      <c r="M6800" s="19">
        <v>515</v>
      </c>
      <c r="N6800" s="19">
        <v>0</v>
      </c>
      <c r="O6800" s="19">
        <v>0</v>
      </c>
      <c r="P6800" s="2">
        <f t="shared" si="1597"/>
        <v>515</v>
      </c>
      <c r="Q6800" s="8">
        <f t="shared" si="1598"/>
        <v>0.66792824074074064</v>
      </c>
      <c r="R6800" s="8">
        <f t="shared" si="1599"/>
        <v>0.67332175925925919</v>
      </c>
      <c r="S6800" s="7">
        <f t="shared" si="1600"/>
        <v>0.67563657407407407</v>
      </c>
      <c r="T6800" s="7">
        <f t="shared" si="1601"/>
        <v>0.68193287037037031</v>
      </c>
      <c r="U6800" s="25">
        <f t="shared" si="1590"/>
        <v>1.3993055555555555E-2</v>
      </c>
      <c r="V6800" s="23">
        <f>SUBSTITUTE(Table6[[#This Row],[Completed/Cancelled Timestamp]],"T"," ")-SUBSTITUTE(Table6[[#This Row],[Order Timestamp]],"T"," ")</f>
        <v>1.399729166587349E-2</v>
      </c>
      <c r="W6800" s="9">
        <f t="shared" si="1591"/>
        <v>5.3935185185185475E-3</v>
      </c>
      <c r="X6800" s="9">
        <f t="shared" si="1592"/>
        <v>2.3148148148148806E-3</v>
      </c>
      <c r="Y6800" s="9">
        <f t="shared" si="1593"/>
        <v>6.2962962962962443E-3</v>
      </c>
      <c r="Z6800" s="10">
        <f t="shared" si="1594"/>
        <v>44419</v>
      </c>
      <c r="AA6800" s="1" t="str">
        <f t="shared" si="1602"/>
        <v>August</v>
      </c>
      <c r="AB6800" s="1" t="str">
        <f t="shared" si="1603"/>
        <v>Wednesday</v>
      </c>
      <c r="AC6800" s="1" t="str">
        <f t="shared" si="1604"/>
        <v>Weekday</v>
      </c>
      <c r="AD6800" s="1" t="str">
        <f t="shared" si="1595"/>
        <v>Afternoon</v>
      </c>
      <c r="AE6800" s="1" t="str">
        <f>IFERROR(VLOOKUP(B6800,SourceData!$A$2:$B$3751,2,FALSE),"No Source")</f>
        <v>Google</v>
      </c>
    </row>
    <row r="6801" spans="1:31" x14ac:dyDescent="0.25">
      <c r="A6801" s="1" t="s">
        <v>34997</v>
      </c>
      <c r="B6801" s="1" t="s">
        <v>34998</v>
      </c>
      <c r="C6801" s="1" t="s">
        <v>16</v>
      </c>
      <c r="D6801" s="1" t="s">
        <v>16</v>
      </c>
      <c r="E6801" s="1">
        <v>239411</v>
      </c>
      <c r="F6801" s="1" t="s">
        <v>34999</v>
      </c>
      <c r="G6801" s="1">
        <f t="shared" si="1596"/>
        <v>7</v>
      </c>
      <c r="H6801" s="1" t="s">
        <v>35000</v>
      </c>
      <c r="I6801" s="1" t="s">
        <v>35001</v>
      </c>
      <c r="J6801" s="1" t="s">
        <v>35002</v>
      </c>
      <c r="K6801" s="1" t="s">
        <v>22</v>
      </c>
      <c r="L6801" s="1">
        <v>5</v>
      </c>
      <c r="M6801" s="19">
        <v>546</v>
      </c>
      <c r="N6801" s="19">
        <v>0</v>
      </c>
      <c r="O6801" s="19">
        <v>0</v>
      </c>
      <c r="P6801" s="2">
        <f t="shared" si="1597"/>
        <v>546</v>
      </c>
      <c r="Q6801" s="8">
        <f t="shared" si="1598"/>
        <v>0.8410185185185185</v>
      </c>
      <c r="R6801" s="8">
        <f t="shared" si="1599"/>
        <v>0.86285879629629625</v>
      </c>
      <c r="S6801" s="7">
        <f t="shared" si="1600"/>
        <v>0.86890046296296297</v>
      </c>
      <c r="T6801" s="7">
        <f t="shared" si="1601"/>
        <v>0.87711805555555555</v>
      </c>
      <c r="U6801" s="25">
        <f t="shared" si="1590"/>
        <v>3.6099537037037034E-2</v>
      </c>
      <c r="V6801" s="23">
        <f>SUBSTITUTE(Table6[[#This Row],[Completed/Cancelled Timestamp]],"T"," ")-SUBSTITUTE(Table6[[#This Row],[Order Timestamp]],"T"," ")</f>
        <v>3.6102893522183876E-2</v>
      </c>
      <c r="W6801" s="9">
        <f t="shared" si="1591"/>
        <v>2.184027777777775E-2</v>
      </c>
      <c r="X6801" s="9">
        <f t="shared" si="1592"/>
        <v>6.0416666666667229E-3</v>
      </c>
      <c r="Y6801" s="9">
        <f t="shared" si="1593"/>
        <v>8.2175925925925819E-3</v>
      </c>
      <c r="Z6801" s="10">
        <f t="shared" si="1594"/>
        <v>44318</v>
      </c>
      <c r="AA6801" s="1" t="str">
        <f t="shared" si="1602"/>
        <v>May</v>
      </c>
      <c r="AB6801" s="1" t="str">
        <f t="shared" si="1603"/>
        <v>Sunday</v>
      </c>
      <c r="AC6801" s="1" t="str">
        <f t="shared" si="1604"/>
        <v>Weekend</v>
      </c>
      <c r="AD6801" s="1" t="str">
        <f t="shared" si="1595"/>
        <v>Night</v>
      </c>
      <c r="AE6801" s="1" t="str">
        <f>IFERROR(VLOOKUP(B6801,SourceData!$A$2:$B$3751,2,FALSE),"No Source")</f>
        <v>Offline Campaign</v>
      </c>
    </row>
    <row r="6802" spans="1:31" x14ac:dyDescent="0.25">
      <c r="A6802" s="1" t="s">
        <v>35003</v>
      </c>
      <c r="B6802" s="1" t="s">
        <v>34998</v>
      </c>
      <c r="C6802" s="1" t="s">
        <v>16</v>
      </c>
      <c r="D6802" s="1" t="s">
        <v>16</v>
      </c>
      <c r="E6802" s="1">
        <v>242542</v>
      </c>
      <c r="F6802" s="1" t="s">
        <v>35004</v>
      </c>
      <c r="G6802" s="1">
        <f t="shared" si="1596"/>
        <v>1</v>
      </c>
      <c r="H6802" s="1" t="s">
        <v>35005</v>
      </c>
      <c r="I6802" s="1" t="s">
        <v>35006</v>
      </c>
      <c r="J6802" s="1" t="s">
        <v>35007</v>
      </c>
      <c r="K6802" s="1" t="s">
        <v>22</v>
      </c>
      <c r="L6802" s="1" t="s">
        <v>113363</v>
      </c>
      <c r="M6802" s="19">
        <v>149</v>
      </c>
      <c r="N6802" s="19">
        <v>0</v>
      </c>
      <c r="O6802" s="19">
        <v>0</v>
      </c>
      <c r="P6802" s="2">
        <f t="shared" si="1597"/>
        <v>149</v>
      </c>
      <c r="Q6802" s="8">
        <f t="shared" si="1598"/>
        <v>0.71370370370370362</v>
      </c>
      <c r="R6802" s="8">
        <f t="shared" si="1599"/>
        <v>0.71337962962962964</v>
      </c>
      <c r="S6802" s="7">
        <f t="shared" si="1600"/>
        <v>0.72332175925925923</v>
      </c>
      <c r="T6802" s="7">
        <f t="shared" si="1601"/>
        <v>0.72781250000000008</v>
      </c>
      <c r="U6802" s="25">
        <f t="shared" si="1590"/>
        <v>1.4108796296296295E-2</v>
      </c>
      <c r="V6802" s="23">
        <f>SUBSTITUTE(Table6[[#This Row],[Completed/Cancelled Timestamp]],"T"," ")-SUBSTITUTE(Table6[[#This Row],[Order Timestamp]],"T"," ")</f>
        <v>1.4106261573033407E-2</v>
      </c>
      <c r="W6802" s="9">
        <f t="shared" si="1591"/>
        <v>0.99967592592592591</v>
      </c>
      <c r="X6802" s="9">
        <f t="shared" si="1592"/>
        <v>9.9421296296295925E-3</v>
      </c>
      <c r="Y6802" s="9">
        <f t="shared" si="1593"/>
        <v>4.4907407407408506E-3</v>
      </c>
      <c r="Z6802" s="10">
        <f t="shared" si="1594"/>
        <v>44324</v>
      </c>
      <c r="AA6802" s="1" t="str">
        <f t="shared" si="1602"/>
        <v>May</v>
      </c>
      <c r="AB6802" s="1" t="str">
        <f t="shared" si="1603"/>
        <v>Saturday</v>
      </c>
      <c r="AC6802" s="1" t="str">
        <f t="shared" si="1604"/>
        <v>Weekend</v>
      </c>
      <c r="AD6802" s="1" t="str">
        <f t="shared" si="1595"/>
        <v>Evening</v>
      </c>
      <c r="AE6802" s="1" t="str">
        <f>IFERROR(VLOOKUP(B6802,SourceData!$A$2:$B$3751,2,FALSE),"No Source")</f>
        <v>Offline Campaign</v>
      </c>
    </row>
    <row r="6803" spans="1:31" x14ac:dyDescent="0.25">
      <c r="A6803" s="1" t="s">
        <v>35008</v>
      </c>
      <c r="B6803" s="1" t="s">
        <v>34998</v>
      </c>
      <c r="C6803" s="1" t="s">
        <v>16</v>
      </c>
      <c r="D6803" s="1" t="s">
        <v>322</v>
      </c>
      <c r="E6803" s="1">
        <v>269778</v>
      </c>
      <c r="F6803" s="1" t="s">
        <v>35009</v>
      </c>
      <c r="G6803" s="1">
        <f t="shared" si="1596"/>
        <v>4</v>
      </c>
      <c r="H6803" s="1" t="s">
        <v>35010</v>
      </c>
      <c r="I6803" s="1" t="s">
        <v>35011</v>
      </c>
      <c r="J6803" s="1" t="s">
        <v>35012</v>
      </c>
      <c r="K6803" s="1" t="s">
        <v>22</v>
      </c>
      <c r="L6803" s="1">
        <v>5</v>
      </c>
      <c r="M6803" s="19">
        <v>238</v>
      </c>
      <c r="N6803" s="19">
        <v>75</v>
      </c>
      <c r="O6803" s="19">
        <v>5</v>
      </c>
      <c r="P6803" s="2">
        <f t="shared" si="1597"/>
        <v>308</v>
      </c>
      <c r="Q6803" s="8">
        <f t="shared" si="1598"/>
        <v>0.54266203703703708</v>
      </c>
      <c r="R6803" s="8">
        <f t="shared" si="1599"/>
        <v>0.54524305555555552</v>
      </c>
      <c r="S6803" s="7">
        <f t="shared" si="1600"/>
        <v>0.54847222222222225</v>
      </c>
      <c r="T6803" s="7">
        <f t="shared" si="1601"/>
        <v>0.56009259259259259</v>
      </c>
      <c r="U6803" s="25">
        <f t="shared" si="1590"/>
        <v>1.741898148148148E-2</v>
      </c>
      <c r="V6803" s="23">
        <f>SUBSTITUTE(Table6[[#This Row],[Completed/Cancelled Timestamp]],"T"," ")-SUBSTITUTE(Table6[[#This Row],[Order Timestamp]],"T"," ")</f>
        <v>1.7422395838366356E-2</v>
      </c>
      <c r="W6803" s="9">
        <f t="shared" si="1591"/>
        <v>2.5810185185184409E-3</v>
      </c>
      <c r="X6803" s="9">
        <f t="shared" si="1592"/>
        <v>3.2291666666667274E-3</v>
      </c>
      <c r="Y6803" s="9">
        <f t="shared" si="1593"/>
        <v>1.1620370370370336E-2</v>
      </c>
      <c r="Z6803" s="10">
        <f t="shared" si="1594"/>
        <v>44360</v>
      </c>
      <c r="AA6803" s="1" t="str">
        <f t="shared" si="1602"/>
        <v>June</v>
      </c>
      <c r="AB6803" s="1" t="str">
        <f t="shared" si="1603"/>
        <v>Sunday</v>
      </c>
      <c r="AC6803" s="1" t="str">
        <f t="shared" si="1604"/>
        <v>Weekend</v>
      </c>
      <c r="AD6803" s="1" t="str">
        <f t="shared" si="1595"/>
        <v>Afternoon</v>
      </c>
      <c r="AE6803" s="1" t="str">
        <f>IFERROR(VLOOKUP(B6803,SourceData!$A$2:$B$3751,2,FALSE),"No Source")</f>
        <v>Offline Campaign</v>
      </c>
    </row>
    <row r="6804" spans="1:31" x14ac:dyDescent="0.25">
      <c r="A6804" s="1" t="s">
        <v>35013</v>
      </c>
      <c r="B6804" s="1" t="s">
        <v>35014</v>
      </c>
      <c r="C6804" s="1" t="s">
        <v>16</v>
      </c>
      <c r="D6804" s="1" t="s">
        <v>16</v>
      </c>
      <c r="E6804" s="1">
        <v>239402</v>
      </c>
      <c r="F6804" s="1" t="s">
        <v>29670</v>
      </c>
      <c r="G6804" s="1">
        <f t="shared" si="1596"/>
        <v>1</v>
      </c>
      <c r="H6804" s="1" t="s">
        <v>35015</v>
      </c>
      <c r="I6804" s="1" t="s">
        <v>35016</v>
      </c>
      <c r="J6804" s="1" t="s">
        <v>35017</v>
      </c>
      <c r="K6804" s="1" t="s">
        <v>22</v>
      </c>
      <c r="L6804" s="1">
        <v>3</v>
      </c>
      <c r="M6804" s="19">
        <v>89</v>
      </c>
      <c r="N6804" s="19">
        <v>25</v>
      </c>
      <c r="O6804" s="19">
        <v>0</v>
      </c>
      <c r="P6804" s="2">
        <f t="shared" si="1597"/>
        <v>114</v>
      </c>
      <c r="Q6804" s="8">
        <f t="shared" si="1598"/>
        <v>0.8384490740740741</v>
      </c>
      <c r="R6804" s="8">
        <f t="shared" si="1599"/>
        <v>0.84269675925925924</v>
      </c>
      <c r="S6804" s="7">
        <f t="shared" si="1600"/>
        <v>0.84384259259259264</v>
      </c>
      <c r="T6804" s="7">
        <f t="shared" si="1601"/>
        <v>0.85164351851851849</v>
      </c>
      <c r="U6804" s="25">
        <f t="shared" si="1590"/>
        <v>1.3194444444444444E-2</v>
      </c>
      <c r="V6804" s="23">
        <f>SUBSTITUTE(Table6[[#This Row],[Completed/Cancelled Timestamp]],"T"," ")-SUBSTITUTE(Table6[[#This Row],[Order Timestamp]],"T"," ")</f>
        <v>1.3194907405704726E-2</v>
      </c>
      <c r="W6804" s="9">
        <f t="shared" si="1591"/>
        <v>4.247685185185146E-3</v>
      </c>
      <c r="X6804" s="9">
        <f t="shared" si="1592"/>
        <v>1.1458333333334014E-3</v>
      </c>
      <c r="Y6804" s="9">
        <f t="shared" si="1593"/>
        <v>7.8009259259258501E-3</v>
      </c>
      <c r="Z6804" s="10">
        <f t="shared" si="1594"/>
        <v>44318</v>
      </c>
      <c r="AA6804" s="1" t="str">
        <f t="shared" si="1602"/>
        <v>May</v>
      </c>
      <c r="AB6804" s="1" t="str">
        <f t="shared" si="1603"/>
        <v>Sunday</v>
      </c>
      <c r="AC6804" s="1" t="str">
        <f t="shared" si="1604"/>
        <v>Weekend</v>
      </c>
      <c r="AD6804" s="1" t="str">
        <f t="shared" si="1595"/>
        <v>Night</v>
      </c>
      <c r="AE6804" s="1" t="str">
        <f>IFERROR(VLOOKUP(B6804,SourceData!$A$2:$B$3751,2,FALSE),"No Source")</f>
        <v>Organic</v>
      </c>
    </row>
    <row r="6805" spans="1:31" x14ac:dyDescent="0.25">
      <c r="A6805" s="1" t="s">
        <v>35018</v>
      </c>
      <c r="B6805" s="1" t="s">
        <v>35014</v>
      </c>
      <c r="C6805" s="1" t="s">
        <v>16</v>
      </c>
      <c r="D6805" s="1" t="s">
        <v>32</v>
      </c>
      <c r="E6805" s="1">
        <v>278782</v>
      </c>
      <c r="F6805" s="1" t="s">
        <v>6069</v>
      </c>
      <c r="G6805" s="1">
        <f t="shared" si="1596"/>
        <v>1</v>
      </c>
      <c r="H6805" s="1" t="s">
        <v>35019</v>
      </c>
      <c r="I6805" s="1" t="s">
        <v>35020</v>
      </c>
      <c r="J6805" s="1" t="s">
        <v>35021</v>
      </c>
      <c r="K6805" s="1" t="s">
        <v>22</v>
      </c>
      <c r="L6805" s="1">
        <v>4</v>
      </c>
      <c r="M6805" s="19">
        <v>168</v>
      </c>
      <c r="N6805" s="19">
        <v>25</v>
      </c>
      <c r="O6805" s="19">
        <v>0</v>
      </c>
      <c r="P6805" s="2">
        <f t="shared" si="1597"/>
        <v>193</v>
      </c>
      <c r="Q6805" s="8">
        <f t="shared" si="1598"/>
        <v>0.80730324074074078</v>
      </c>
      <c r="R6805" s="8">
        <f t="shared" si="1599"/>
        <v>0.8087847222222222</v>
      </c>
      <c r="S6805" s="7">
        <f t="shared" si="1600"/>
        <v>0.81768518518518529</v>
      </c>
      <c r="T6805" s="7">
        <f t="shared" si="1601"/>
        <v>0.82327546296296295</v>
      </c>
      <c r="U6805" s="25">
        <f t="shared" si="1590"/>
        <v>1.5972222222222224E-2</v>
      </c>
      <c r="V6805" s="23">
        <f>SUBSTITUTE(Table6[[#This Row],[Completed/Cancelled Timestamp]],"T"," ")-SUBSTITUTE(Table6[[#This Row],[Order Timestamp]],"T"," ")</f>
        <v>1.5973831017618068E-2</v>
      </c>
      <c r="W6805" s="9">
        <f t="shared" si="1591"/>
        <v>1.481481481481417E-3</v>
      </c>
      <c r="X6805" s="9">
        <f t="shared" si="1592"/>
        <v>8.900462962963096E-3</v>
      </c>
      <c r="Y6805" s="9">
        <f t="shared" si="1593"/>
        <v>5.5902777777776524E-3</v>
      </c>
      <c r="Z6805" s="10">
        <f t="shared" si="1594"/>
        <v>44372</v>
      </c>
      <c r="AA6805" s="1" t="str">
        <f t="shared" si="1602"/>
        <v>June</v>
      </c>
      <c r="AB6805" s="1" t="str">
        <f t="shared" si="1603"/>
        <v>Friday</v>
      </c>
      <c r="AC6805" s="1" t="str">
        <f t="shared" si="1604"/>
        <v>Weekday</v>
      </c>
      <c r="AD6805" s="1" t="str">
        <f t="shared" si="1595"/>
        <v>Evening</v>
      </c>
      <c r="AE6805" s="1" t="str">
        <f>IFERROR(VLOOKUP(B6805,SourceData!$A$2:$B$3751,2,FALSE),"No Source")</f>
        <v>Organic</v>
      </c>
    </row>
    <row r="6806" spans="1:31" x14ac:dyDescent="0.25">
      <c r="A6806" s="1" t="s">
        <v>35022</v>
      </c>
      <c r="B6806" s="1" t="s">
        <v>35023</v>
      </c>
      <c r="C6806" s="1" t="s">
        <v>16</v>
      </c>
      <c r="D6806" s="1" t="s">
        <v>17</v>
      </c>
      <c r="E6806" s="1">
        <v>239349</v>
      </c>
      <c r="F6806" s="1" t="s">
        <v>35024</v>
      </c>
      <c r="G6806" s="1">
        <f t="shared" si="1596"/>
        <v>5</v>
      </c>
      <c r="H6806" s="1" t="s">
        <v>35025</v>
      </c>
      <c r="I6806" s="1" t="s">
        <v>35026</v>
      </c>
      <c r="J6806" s="1" t="s">
        <v>35027</v>
      </c>
      <c r="K6806" s="1" t="s">
        <v>22</v>
      </c>
      <c r="L6806" s="1" t="s">
        <v>113363</v>
      </c>
      <c r="M6806" s="19">
        <v>123</v>
      </c>
      <c r="N6806" s="19">
        <v>90</v>
      </c>
      <c r="O6806" s="19">
        <v>13</v>
      </c>
      <c r="P6806" s="2">
        <f t="shared" si="1597"/>
        <v>200</v>
      </c>
      <c r="Q6806" s="8">
        <f t="shared" si="1598"/>
        <v>0.79971064814814818</v>
      </c>
      <c r="R6806" s="8">
        <f t="shared" si="1599"/>
        <v>0.81733796296296291</v>
      </c>
      <c r="S6806" s="7">
        <f t="shared" si="1600"/>
        <v>0.82057870370370367</v>
      </c>
      <c r="T6806" s="7">
        <f t="shared" si="1601"/>
        <v>0.844212962962963</v>
      </c>
      <c r="U6806" s="25">
        <f t="shared" si="1590"/>
        <v>4.449074074074074E-2</v>
      </c>
      <c r="V6806" s="23">
        <f>SUBSTITUTE(Table6[[#This Row],[Completed/Cancelled Timestamp]],"T"," ")-SUBSTITUTE(Table6[[#This Row],[Order Timestamp]],"T"," ")</f>
        <v>4.449421296158107E-2</v>
      </c>
      <c r="W6806" s="9">
        <f t="shared" si="1591"/>
        <v>1.7627314814814721E-2</v>
      </c>
      <c r="X6806" s="9">
        <f t="shared" si="1592"/>
        <v>3.2407407407407662E-3</v>
      </c>
      <c r="Y6806" s="9">
        <f t="shared" si="1593"/>
        <v>2.3634259259259327E-2</v>
      </c>
      <c r="Z6806" s="10">
        <f t="shared" si="1594"/>
        <v>44318</v>
      </c>
      <c r="AA6806" s="1" t="str">
        <f t="shared" si="1602"/>
        <v>May</v>
      </c>
      <c r="AB6806" s="1" t="str">
        <f t="shared" si="1603"/>
        <v>Sunday</v>
      </c>
      <c r="AC6806" s="1" t="str">
        <f t="shared" si="1604"/>
        <v>Weekend</v>
      </c>
      <c r="AD6806" s="1" t="str">
        <f t="shared" si="1595"/>
        <v>Evening</v>
      </c>
      <c r="AE6806" s="1" t="str">
        <f>IFERROR(VLOOKUP(B6806,SourceData!$A$2:$B$3751,2,FALSE),"No Source")</f>
        <v>Instagram</v>
      </c>
    </row>
    <row r="6807" spans="1:31" x14ac:dyDescent="0.25">
      <c r="A6807" s="1" t="s">
        <v>35028</v>
      </c>
      <c r="B6807" s="1" t="s">
        <v>35023</v>
      </c>
      <c r="C6807" s="1" t="s">
        <v>16</v>
      </c>
      <c r="D6807" s="1" t="s">
        <v>17</v>
      </c>
      <c r="E6807" s="1">
        <v>342082</v>
      </c>
      <c r="F6807" s="1" t="s">
        <v>35029</v>
      </c>
      <c r="G6807" s="1">
        <f t="shared" si="1596"/>
        <v>6</v>
      </c>
      <c r="H6807" s="1" t="s">
        <v>35030</v>
      </c>
      <c r="I6807" s="1" t="s">
        <v>35031</v>
      </c>
      <c r="J6807" s="1" t="s">
        <v>35032</v>
      </c>
      <c r="K6807" s="1" t="s">
        <v>22</v>
      </c>
      <c r="L6807" s="1">
        <v>5</v>
      </c>
      <c r="M6807" s="19">
        <v>211</v>
      </c>
      <c r="N6807" s="19">
        <v>25</v>
      </c>
      <c r="O6807" s="19">
        <v>3</v>
      </c>
      <c r="P6807" s="2">
        <f t="shared" si="1597"/>
        <v>233</v>
      </c>
      <c r="Q6807" s="8">
        <f t="shared" si="1598"/>
        <v>0.44829861111111113</v>
      </c>
      <c r="R6807" s="8">
        <f t="shared" si="1599"/>
        <v>0.44990740740740742</v>
      </c>
      <c r="S6807" s="7">
        <f t="shared" si="1600"/>
        <v>0.45223379629629629</v>
      </c>
      <c r="T6807" s="7">
        <f t="shared" si="1601"/>
        <v>0.46395833333333331</v>
      </c>
      <c r="U6807" s="25">
        <f t="shared" si="1590"/>
        <v>1.5671296296296298E-2</v>
      </c>
      <c r="V6807" s="23">
        <f>SUBSTITUTE(Table6[[#This Row],[Completed/Cancelled Timestamp]],"T"," ")-SUBSTITUTE(Table6[[#This Row],[Order Timestamp]],"T"," ")</f>
        <v>1.5665925930079538E-2</v>
      </c>
      <c r="W6807" s="9">
        <f t="shared" si="1591"/>
        <v>1.6087962962962887E-3</v>
      </c>
      <c r="X6807" s="9">
        <f t="shared" si="1592"/>
        <v>2.326388888888864E-3</v>
      </c>
      <c r="Y6807" s="9">
        <f t="shared" si="1593"/>
        <v>1.1724537037037019E-2</v>
      </c>
      <c r="Z6807" s="10">
        <f t="shared" si="1594"/>
        <v>44447</v>
      </c>
      <c r="AA6807" s="1" t="str">
        <f t="shared" si="1602"/>
        <v>September</v>
      </c>
      <c r="AB6807" s="1" t="str">
        <f t="shared" si="1603"/>
        <v>Wednesday</v>
      </c>
      <c r="AC6807" s="1" t="str">
        <f t="shared" si="1604"/>
        <v>Weekday</v>
      </c>
      <c r="AD6807" s="1" t="str">
        <f t="shared" si="1595"/>
        <v>Morning</v>
      </c>
      <c r="AE6807" s="1" t="str">
        <f>IFERROR(VLOOKUP(B6807,SourceData!$A$2:$B$3751,2,FALSE),"No Source")</f>
        <v>Instagram</v>
      </c>
    </row>
    <row r="6808" spans="1:31" x14ac:dyDescent="0.25">
      <c r="A6808" s="1" t="s">
        <v>35033</v>
      </c>
      <c r="B6808" s="1" t="s">
        <v>35023</v>
      </c>
      <c r="C6808" s="1" t="s">
        <v>16</v>
      </c>
      <c r="D6808" s="1" t="s">
        <v>17</v>
      </c>
      <c r="E6808" s="1">
        <v>344604</v>
      </c>
      <c r="F6808" s="1" t="s">
        <v>35034</v>
      </c>
      <c r="G6808" s="1">
        <f t="shared" si="1596"/>
        <v>2</v>
      </c>
      <c r="H6808" s="1" t="s">
        <v>35035</v>
      </c>
      <c r="I6808" s="1" t="s">
        <v>35036</v>
      </c>
      <c r="J6808" s="1" t="s">
        <v>35037</v>
      </c>
      <c r="K6808" s="1" t="s">
        <v>22</v>
      </c>
      <c r="L6808" s="1" t="s">
        <v>113363</v>
      </c>
      <c r="M6808" s="19">
        <v>574</v>
      </c>
      <c r="N6808" s="19">
        <v>0</v>
      </c>
      <c r="O6808" s="19">
        <v>224</v>
      </c>
      <c r="P6808" s="2">
        <f t="shared" si="1597"/>
        <v>350</v>
      </c>
      <c r="Q6808" s="8">
        <f t="shared" si="1598"/>
        <v>0.73893518518518519</v>
      </c>
      <c r="R6808" s="8">
        <f t="shared" si="1599"/>
        <v>0.74019675925925921</v>
      </c>
      <c r="S6808" s="7">
        <f t="shared" si="1600"/>
        <v>0.74186342592592591</v>
      </c>
      <c r="T6808" s="7">
        <f t="shared" si="1601"/>
        <v>0.75749999999999995</v>
      </c>
      <c r="U6808" s="25">
        <f t="shared" si="1590"/>
        <v>1.8564814814814815E-2</v>
      </c>
      <c r="V6808" s="23">
        <f>SUBSTITUTE(Table6[[#This Row],[Completed/Cancelled Timestamp]],"T"," ")-SUBSTITUTE(Table6[[#This Row],[Order Timestamp]],"T"," ")</f>
        <v>1.8565162041340955E-2</v>
      </c>
      <c r="W6808" s="9">
        <f t="shared" si="1591"/>
        <v>1.2615740740740122E-3</v>
      </c>
      <c r="X6808" s="9">
        <f t="shared" si="1592"/>
        <v>1.6666666666667052E-3</v>
      </c>
      <c r="Y6808" s="9">
        <f t="shared" si="1593"/>
        <v>1.5636574074074039E-2</v>
      </c>
      <c r="Z6808" s="10">
        <f t="shared" si="1594"/>
        <v>44449</v>
      </c>
      <c r="AA6808" s="1" t="str">
        <f t="shared" si="1602"/>
        <v>September</v>
      </c>
      <c r="AB6808" s="1" t="str">
        <f t="shared" si="1603"/>
        <v>Friday</v>
      </c>
      <c r="AC6808" s="1" t="str">
        <f t="shared" si="1604"/>
        <v>Weekday</v>
      </c>
      <c r="AD6808" s="1" t="str">
        <f t="shared" si="1595"/>
        <v>Evening</v>
      </c>
      <c r="AE6808" s="1" t="str">
        <f>IFERROR(VLOOKUP(B6808,SourceData!$A$2:$B$3751,2,FALSE),"No Source")</f>
        <v>Instagram</v>
      </c>
    </row>
    <row r="6809" spans="1:31" x14ac:dyDescent="0.25">
      <c r="A6809" s="1" t="s">
        <v>35038</v>
      </c>
      <c r="B6809" s="1" t="s">
        <v>35023</v>
      </c>
      <c r="C6809" s="1" t="s">
        <v>16</v>
      </c>
      <c r="D6809" s="1" t="s">
        <v>17</v>
      </c>
      <c r="E6809" s="1">
        <v>359238</v>
      </c>
      <c r="F6809" s="1" t="s">
        <v>35039</v>
      </c>
      <c r="G6809" s="1">
        <f t="shared" si="1596"/>
        <v>1</v>
      </c>
      <c r="H6809" s="1" t="s">
        <v>35040</v>
      </c>
      <c r="I6809" s="1" t="s">
        <v>35041</v>
      </c>
      <c r="J6809" s="1" t="s">
        <v>35042</v>
      </c>
      <c r="K6809" s="1" t="s">
        <v>22</v>
      </c>
      <c r="L6809" s="1">
        <v>5</v>
      </c>
      <c r="M6809" s="19">
        <v>50</v>
      </c>
      <c r="N6809" s="19">
        <v>25</v>
      </c>
      <c r="O6809" s="19">
        <v>0</v>
      </c>
      <c r="P6809" s="2">
        <f t="shared" si="1597"/>
        <v>75</v>
      </c>
      <c r="Q6809" s="8">
        <f t="shared" si="1598"/>
        <v>0.82148148148148137</v>
      </c>
      <c r="R6809" s="8">
        <f t="shared" si="1599"/>
        <v>0.83016203703703706</v>
      </c>
      <c r="S6809" s="7">
        <f t="shared" si="1600"/>
        <v>0.84127314814814813</v>
      </c>
      <c r="T6809" s="7">
        <f t="shared" si="1601"/>
        <v>0.85476851851851843</v>
      </c>
      <c r="U6809" s="25">
        <f t="shared" si="1590"/>
        <v>3.3287037037037039E-2</v>
      </c>
      <c r="V6809" s="23">
        <f>SUBSTITUTE(Table6[[#This Row],[Completed/Cancelled Timestamp]],"T"," ")-SUBSTITUTE(Table6[[#This Row],[Order Timestamp]],"T"," ")</f>
        <v>3.3282997683272697E-2</v>
      </c>
      <c r="W6809" s="9">
        <f t="shared" si="1591"/>
        <v>8.6805555555556912E-3</v>
      </c>
      <c r="X6809" s="9">
        <f t="shared" si="1592"/>
        <v>1.1111111111111072E-2</v>
      </c>
      <c r="Y6809" s="9">
        <f t="shared" si="1593"/>
        <v>1.3495370370370297E-2</v>
      </c>
      <c r="Z6809" s="10">
        <f t="shared" si="1594"/>
        <v>44460</v>
      </c>
      <c r="AA6809" s="1" t="str">
        <f t="shared" si="1602"/>
        <v>September</v>
      </c>
      <c r="AB6809" s="1" t="str">
        <f t="shared" si="1603"/>
        <v>Tuesday</v>
      </c>
      <c r="AC6809" s="1" t="str">
        <f t="shared" si="1604"/>
        <v>Weekday</v>
      </c>
      <c r="AD6809" s="1" t="str">
        <f t="shared" si="1595"/>
        <v>Evening</v>
      </c>
      <c r="AE6809" s="1" t="str">
        <f>IFERROR(VLOOKUP(B6809,SourceData!$A$2:$B$3751,2,FALSE),"No Source")</f>
        <v>Instagram</v>
      </c>
    </row>
    <row r="6810" spans="1:31" x14ac:dyDescent="0.25">
      <c r="A6810" s="1" t="s">
        <v>35043</v>
      </c>
      <c r="B6810" s="1" t="s">
        <v>35044</v>
      </c>
      <c r="C6810" s="1" t="s">
        <v>16</v>
      </c>
      <c r="D6810" s="1" t="s">
        <v>16</v>
      </c>
      <c r="E6810" s="1">
        <v>239336</v>
      </c>
      <c r="F6810" s="1" t="s">
        <v>35045</v>
      </c>
      <c r="G6810" s="1">
        <f t="shared" si="1596"/>
        <v>12</v>
      </c>
      <c r="H6810" s="1" t="s">
        <v>35046</v>
      </c>
      <c r="I6810" s="1" t="s">
        <v>35047</v>
      </c>
      <c r="J6810" s="1" t="s">
        <v>35048</v>
      </c>
      <c r="K6810" s="1" t="s">
        <v>22</v>
      </c>
      <c r="L6810" s="1">
        <v>5</v>
      </c>
      <c r="M6810" s="19">
        <v>492</v>
      </c>
      <c r="N6810" s="19">
        <v>0</v>
      </c>
      <c r="O6810" s="19">
        <v>0</v>
      </c>
      <c r="P6810" s="2">
        <f t="shared" si="1597"/>
        <v>492</v>
      </c>
      <c r="Q6810" s="8">
        <f t="shared" si="1598"/>
        <v>0.79422453703703699</v>
      </c>
      <c r="R6810" s="8">
        <f t="shared" si="1599"/>
        <v>0.80666666666666664</v>
      </c>
      <c r="S6810" s="7">
        <f t="shared" si="1600"/>
        <v>0.81194444444444447</v>
      </c>
      <c r="T6810" s="7">
        <f t="shared" si="1601"/>
        <v>0.8216782407407407</v>
      </c>
      <c r="U6810" s="25">
        <f t="shared" si="1590"/>
        <v>2.7453703703703702E-2</v>
      </c>
      <c r="V6810" s="23">
        <f>SUBSTITUTE(Table6[[#This Row],[Completed/Cancelled Timestamp]],"T"," ")-SUBSTITUTE(Table6[[#This Row],[Order Timestamp]],"T"," ")</f>
        <v>2.7458391203253996E-2</v>
      </c>
      <c r="W6810" s="9">
        <f t="shared" si="1591"/>
        <v>1.244212962962965E-2</v>
      </c>
      <c r="X6810" s="9">
        <f t="shared" si="1592"/>
        <v>5.2777777777778256E-3</v>
      </c>
      <c r="Y6810" s="9">
        <f t="shared" si="1593"/>
        <v>9.7337962962962266E-3</v>
      </c>
      <c r="Z6810" s="10">
        <f t="shared" si="1594"/>
        <v>44318</v>
      </c>
      <c r="AA6810" s="1" t="str">
        <f t="shared" si="1602"/>
        <v>May</v>
      </c>
      <c r="AB6810" s="1" t="str">
        <f t="shared" si="1603"/>
        <v>Sunday</v>
      </c>
      <c r="AC6810" s="1" t="str">
        <f t="shared" si="1604"/>
        <v>Weekend</v>
      </c>
      <c r="AD6810" s="1" t="str">
        <f t="shared" si="1595"/>
        <v>Evening</v>
      </c>
      <c r="AE6810" s="1" t="str">
        <f>IFERROR(VLOOKUP(B6810,SourceData!$A$2:$B$3751,2,FALSE),"No Source")</f>
        <v>Instagram</v>
      </c>
    </row>
    <row r="6811" spans="1:31" x14ac:dyDescent="0.25">
      <c r="A6811" s="1" t="s">
        <v>35049</v>
      </c>
      <c r="B6811" s="1" t="s">
        <v>35044</v>
      </c>
      <c r="C6811" s="1" t="s">
        <v>16</v>
      </c>
      <c r="D6811" s="1" t="s">
        <v>16</v>
      </c>
      <c r="E6811" s="1">
        <v>266922</v>
      </c>
      <c r="F6811" s="1" t="s">
        <v>35050</v>
      </c>
      <c r="G6811" s="1">
        <f t="shared" si="1596"/>
        <v>21</v>
      </c>
      <c r="H6811" s="1" t="s">
        <v>35051</v>
      </c>
      <c r="I6811" s="1" t="s">
        <v>35052</v>
      </c>
      <c r="J6811" s="1" t="s">
        <v>35053</v>
      </c>
      <c r="K6811" s="1" t="s">
        <v>22</v>
      </c>
      <c r="L6811" s="1">
        <v>5</v>
      </c>
      <c r="M6811" s="19">
        <v>1152</v>
      </c>
      <c r="N6811" s="19">
        <v>0</v>
      </c>
      <c r="O6811" s="19">
        <v>15</v>
      </c>
      <c r="P6811" s="2">
        <f t="shared" si="1597"/>
        <v>1137</v>
      </c>
      <c r="Q6811" s="8">
        <f t="shared" si="1598"/>
        <v>0.93706018518518519</v>
      </c>
      <c r="R6811" s="8">
        <f t="shared" si="1599"/>
        <v>0.95070601851851855</v>
      </c>
      <c r="S6811" s="7">
        <f t="shared" si="1600"/>
        <v>0.95576388888888886</v>
      </c>
      <c r="T6811" s="7">
        <f t="shared" si="1601"/>
        <v>0.96259259259259267</v>
      </c>
      <c r="U6811" s="25">
        <f t="shared" si="1590"/>
        <v>2.5532407407407406E-2</v>
      </c>
      <c r="V6811" s="23">
        <f>SUBSTITUTE(Table6[[#This Row],[Completed/Cancelled Timestamp]],"T"," ")-SUBSTITUTE(Table6[[#This Row],[Order Timestamp]],"T"," ")</f>
        <v>2.5529513892251998E-2</v>
      </c>
      <c r="W6811" s="9">
        <f t="shared" si="1591"/>
        <v>1.3645833333333357E-2</v>
      </c>
      <c r="X6811" s="9">
        <f t="shared" si="1592"/>
        <v>5.0578703703703098E-3</v>
      </c>
      <c r="Y6811" s="9">
        <f t="shared" si="1593"/>
        <v>6.828703703703809E-3</v>
      </c>
      <c r="Z6811" s="10">
        <f t="shared" si="1594"/>
        <v>44356</v>
      </c>
      <c r="AA6811" s="1" t="str">
        <f t="shared" si="1602"/>
        <v>June</v>
      </c>
      <c r="AB6811" s="1" t="str">
        <f t="shared" si="1603"/>
        <v>Wednesday</v>
      </c>
      <c r="AC6811" s="1" t="str">
        <f t="shared" si="1604"/>
        <v>Weekday</v>
      </c>
      <c r="AD6811" s="1" t="str">
        <f t="shared" si="1595"/>
        <v>Night</v>
      </c>
      <c r="AE6811" s="1" t="str">
        <f>IFERROR(VLOOKUP(B6811,SourceData!$A$2:$B$3751,2,FALSE),"No Source")</f>
        <v>Instagram</v>
      </c>
    </row>
    <row r="6812" spans="1:31" x14ac:dyDescent="0.25">
      <c r="A6812" s="1" t="s">
        <v>35054</v>
      </c>
      <c r="B6812" s="1" t="s">
        <v>35044</v>
      </c>
      <c r="C6812" s="1" t="s">
        <v>16</v>
      </c>
      <c r="D6812" s="1" t="s">
        <v>16</v>
      </c>
      <c r="E6812" s="1">
        <v>268397</v>
      </c>
      <c r="F6812" s="1" t="s">
        <v>35055</v>
      </c>
      <c r="G6812" s="1">
        <f t="shared" si="1596"/>
        <v>13</v>
      </c>
      <c r="H6812" s="1" t="s">
        <v>35056</v>
      </c>
      <c r="I6812" s="1" t="s">
        <v>35057</v>
      </c>
      <c r="J6812" s="1" t="s">
        <v>35058</v>
      </c>
      <c r="K6812" s="1" t="s">
        <v>22</v>
      </c>
      <c r="L6812" s="1">
        <v>5</v>
      </c>
      <c r="M6812" s="19">
        <v>983</v>
      </c>
      <c r="N6812" s="19">
        <v>0</v>
      </c>
      <c r="O6812" s="19">
        <v>0</v>
      </c>
      <c r="P6812" s="2">
        <f t="shared" si="1597"/>
        <v>983</v>
      </c>
      <c r="Q6812" s="8">
        <f t="shared" si="1598"/>
        <v>0.86767361111111108</v>
      </c>
      <c r="R6812" s="8">
        <f t="shared" si="1599"/>
        <v>0.87434027777777779</v>
      </c>
      <c r="S6812" s="7">
        <f t="shared" si="1600"/>
        <v>0.87898148148148147</v>
      </c>
      <c r="T6812" s="7">
        <f t="shared" si="1601"/>
        <v>0.88518518518518519</v>
      </c>
      <c r="U6812" s="25">
        <f t="shared" si="1590"/>
        <v>1.7511574074074072E-2</v>
      </c>
      <c r="V6812" s="23">
        <f>SUBSTITUTE(Table6[[#This Row],[Completed/Cancelled Timestamp]],"T"," ")-SUBSTITUTE(Table6[[#This Row],[Order Timestamp]],"T"," ")</f>
        <v>1.7509282406535931E-2</v>
      </c>
      <c r="W6812" s="9">
        <f t="shared" si="1591"/>
        <v>6.6666666666667096E-3</v>
      </c>
      <c r="X6812" s="9">
        <f t="shared" si="1592"/>
        <v>4.6412037037036891E-3</v>
      </c>
      <c r="Y6812" s="9">
        <f t="shared" si="1593"/>
        <v>6.2037037037037113E-3</v>
      </c>
      <c r="Z6812" s="10">
        <f t="shared" si="1594"/>
        <v>44358</v>
      </c>
      <c r="AA6812" s="1" t="str">
        <f t="shared" si="1602"/>
        <v>June</v>
      </c>
      <c r="AB6812" s="1" t="str">
        <f t="shared" si="1603"/>
        <v>Friday</v>
      </c>
      <c r="AC6812" s="1" t="str">
        <f t="shared" si="1604"/>
        <v>Weekday</v>
      </c>
      <c r="AD6812" s="1" t="str">
        <f t="shared" si="1595"/>
        <v>Night</v>
      </c>
      <c r="AE6812" s="1" t="str">
        <f>IFERROR(VLOOKUP(B6812,SourceData!$A$2:$B$3751,2,FALSE),"No Source")</f>
        <v>Instagram</v>
      </c>
    </row>
    <row r="6813" spans="1:31" x14ac:dyDescent="0.25">
      <c r="A6813" s="1" t="s">
        <v>35059</v>
      </c>
      <c r="B6813" s="1" t="s">
        <v>35044</v>
      </c>
      <c r="C6813" s="1" t="s">
        <v>16</v>
      </c>
      <c r="D6813" s="1" t="s">
        <v>16</v>
      </c>
      <c r="E6813" s="1">
        <v>280144</v>
      </c>
      <c r="F6813" s="1" t="s">
        <v>35060</v>
      </c>
      <c r="G6813" s="1">
        <f t="shared" si="1596"/>
        <v>18</v>
      </c>
      <c r="H6813" s="1" t="s">
        <v>35061</v>
      </c>
      <c r="I6813" s="1" t="s">
        <v>35062</v>
      </c>
      <c r="J6813" s="1" t="s">
        <v>35063</v>
      </c>
      <c r="K6813" s="1" t="s">
        <v>22</v>
      </c>
      <c r="L6813" s="1" t="s">
        <v>113363</v>
      </c>
      <c r="M6813" s="19">
        <v>1098</v>
      </c>
      <c r="N6813" s="19">
        <v>0</v>
      </c>
      <c r="O6813" s="19">
        <v>12</v>
      </c>
      <c r="P6813" s="2">
        <f t="shared" si="1597"/>
        <v>1086</v>
      </c>
      <c r="Q6813" s="8">
        <f t="shared" si="1598"/>
        <v>0.97821759259259267</v>
      </c>
      <c r="R6813" s="8">
        <f t="shared" si="1599"/>
        <v>0.99432870370370363</v>
      </c>
      <c r="S6813" s="7">
        <f t="shared" si="1600"/>
        <v>0.99561342592592583</v>
      </c>
      <c r="T6813" s="7">
        <f t="shared" si="1601"/>
        <v>2.1064814814814813E-3</v>
      </c>
      <c r="U6813" s="25">
        <f t="shared" si="1590"/>
        <v>2.388888888888889E-2</v>
      </c>
      <c r="V6813" s="23">
        <f>SUBSTITUTE(Table6[[#This Row],[Completed/Cancelled Timestamp]],"T"," ")-SUBSTITUTE(Table6[[#This Row],[Order Timestamp]],"T"," ")</f>
        <v>2.3883171299530659E-2</v>
      </c>
      <c r="W6813" s="9">
        <f t="shared" si="1591"/>
        <v>1.6111111111110965E-2</v>
      </c>
      <c r="X6813" s="9">
        <f t="shared" si="1592"/>
        <v>1.284722222222201E-3</v>
      </c>
      <c r="Y6813" s="9">
        <f t="shared" si="1593"/>
        <v>6.4930555555556824E-3</v>
      </c>
      <c r="Z6813" s="10">
        <f t="shared" si="1594"/>
        <v>44373</v>
      </c>
      <c r="AA6813" s="1" t="str">
        <f t="shared" si="1602"/>
        <v>June</v>
      </c>
      <c r="AB6813" s="1" t="str">
        <f t="shared" si="1603"/>
        <v>Saturday</v>
      </c>
      <c r="AC6813" s="1" t="str">
        <f t="shared" si="1604"/>
        <v>Weekend</v>
      </c>
      <c r="AD6813" s="1" t="str">
        <f t="shared" si="1595"/>
        <v>Late Night</v>
      </c>
      <c r="AE6813" s="1" t="str">
        <f>IFERROR(VLOOKUP(B6813,SourceData!$A$2:$B$3751,2,FALSE),"No Source")</f>
        <v>Instagram</v>
      </c>
    </row>
    <row r="6814" spans="1:31" x14ac:dyDescent="0.25">
      <c r="A6814" s="1" t="s">
        <v>35064</v>
      </c>
      <c r="B6814" s="1" t="s">
        <v>35044</v>
      </c>
      <c r="C6814" s="1" t="s">
        <v>16</v>
      </c>
      <c r="D6814" s="1" t="s">
        <v>32</v>
      </c>
      <c r="E6814" s="1">
        <v>290892</v>
      </c>
      <c r="F6814" s="1" t="s">
        <v>35065</v>
      </c>
      <c r="G6814" s="1">
        <f t="shared" si="1596"/>
        <v>24</v>
      </c>
      <c r="H6814" s="1" t="s">
        <v>35066</v>
      </c>
      <c r="I6814" s="1" t="s">
        <v>35067</v>
      </c>
      <c r="J6814" s="1" t="s">
        <v>35068</v>
      </c>
      <c r="K6814" s="1" t="s">
        <v>22</v>
      </c>
      <c r="L6814" s="1">
        <v>5</v>
      </c>
      <c r="M6814" s="19">
        <v>1279</v>
      </c>
      <c r="N6814" s="19">
        <v>0</v>
      </c>
      <c r="O6814" s="19">
        <v>90</v>
      </c>
      <c r="P6814" s="2">
        <f t="shared" si="1597"/>
        <v>1189</v>
      </c>
      <c r="Q6814" s="8">
        <f t="shared" si="1598"/>
        <v>0.94565972222222217</v>
      </c>
      <c r="R6814" s="8">
        <f t="shared" si="1599"/>
        <v>0.95344907407407409</v>
      </c>
      <c r="S6814" s="7">
        <f t="shared" si="1600"/>
        <v>0.95646990740740734</v>
      </c>
      <c r="T6814" s="7">
        <f t="shared" si="1601"/>
        <v>0.96012731481481473</v>
      </c>
      <c r="U6814" s="25">
        <f t="shared" si="1590"/>
        <v>1.4467592592592593E-2</v>
      </c>
      <c r="V6814" s="23">
        <f>SUBSTITUTE(Table6[[#This Row],[Completed/Cancelled Timestamp]],"T"," ")-SUBSTITUTE(Table6[[#This Row],[Order Timestamp]],"T"," ")</f>
        <v>1.446766204026062E-2</v>
      </c>
      <c r="W6814" s="9">
        <f t="shared" si="1591"/>
        <v>7.7893518518519222E-3</v>
      </c>
      <c r="X6814" s="9">
        <f t="shared" si="1592"/>
        <v>3.0208333333332504E-3</v>
      </c>
      <c r="Y6814" s="9">
        <f t="shared" si="1593"/>
        <v>3.657407407407387E-3</v>
      </c>
      <c r="Z6814" s="10">
        <f t="shared" si="1594"/>
        <v>44386</v>
      </c>
      <c r="AA6814" s="1" t="str">
        <f t="shared" si="1602"/>
        <v>July</v>
      </c>
      <c r="AB6814" s="1" t="str">
        <f t="shared" si="1603"/>
        <v>Friday</v>
      </c>
      <c r="AC6814" s="1" t="str">
        <f t="shared" si="1604"/>
        <v>Weekday</v>
      </c>
      <c r="AD6814" s="1" t="str">
        <f t="shared" si="1595"/>
        <v>Night</v>
      </c>
      <c r="AE6814" s="1" t="str">
        <f>IFERROR(VLOOKUP(B6814,SourceData!$A$2:$B$3751,2,FALSE),"No Source")</f>
        <v>Instagram</v>
      </c>
    </row>
    <row r="6815" spans="1:31" x14ac:dyDescent="0.25">
      <c r="A6815" s="1" t="s">
        <v>35069</v>
      </c>
      <c r="B6815" s="1" t="s">
        <v>35044</v>
      </c>
      <c r="C6815" s="1" t="s">
        <v>16</v>
      </c>
      <c r="D6815" s="1" t="s">
        <v>32</v>
      </c>
      <c r="E6815" s="1">
        <v>298265</v>
      </c>
      <c r="F6815" s="1" t="s">
        <v>35070</v>
      </c>
      <c r="G6815" s="1">
        <f t="shared" si="1596"/>
        <v>5</v>
      </c>
      <c r="H6815" s="1" t="s">
        <v>35071</v>
      </c>
      <c r="I6815" s="1" t="s">
        <v>35072</v>
      </c>
      <c r="J6815" s="1" t="s">
        <v>35073</v>
      </c>
      <c r="K6815" s="1" t="s">
        <v>22</v>
      </c>
      <c r="L6815" s="1" t="s">
        <v>113363</v>
      </c>
      <c r="M6815" s="19">
        <v>458</v>
      </c>
      <c r="N6815" s="19">
        <v>0</v>
      </c>
      <c r="O6815" s="19">
        <v>62</v>
      </c>
      <c r="P6815" s="2">
        <f t="shared" si="1597"/>
        <v>396</v>
      </c>
      <c r="Q6815" s="8">
        <f t="shared" si="1598"/>
        <v>0.60100694444444447</v>
      </c>
      <c r="R6815" s="8">
        <f t="shared" si="1599"/>
        <v>0.60506944444444444</v>
      </c>
      <c r="S6815" s="7">
        <f t="shared" si="1600"/>
        <v>0.61269675925925926</v>
      </c>
      <c r="T6815" s="7">
        <f t="shared" si="1601"/>
        <v>0.61821759259259257</v>
      </c>
      <c r="U6815" s="25">
        <f t="shared" si="1590"/>
        <v>1.7210648148148149E-2</v>
      </c>
      <c r="V6815" s="23">
        <f>SUBSTITUTE(Table6[[#This Row],[Completed/Cancelled Timestamp]],"T"," ")-SUBSTITUTE(Table6[[#This Row],[Order Timestamp]],"T"," ")</f>
        <v>1.7213923609233461E-2</v>
      </c>
      <c r="W6815" s="9">
        <f t="shared" si="1591"/>
        <v>4.0624999999999689E-3</v>
      </c>
      <c r="X6815" s="9">
        <f t="shared" si="1592"/>
        <v>7.6273148148148229E-3</v>
      </c>
      <c r="Y6815" s="9">
        <f t="shared" si="1593"/>
        <v>5.5208333333333082E-3</v>
      </c>
      <c r="Z6815" s="10">
        <f t="shared" si="1594"/>
        <v>44396</v>
      </c>
      <c r="AA6815" s="1" t="str">
        <f t="shared" si="1602"/>
        <v>July</v>
      </c>
      <c r="AB6815" s="1" t="str">
        <f t="shared" si="1603"/>
        <v>Monday</v>
      </c>
      <c r="AC6815" s="1" t="str">
        <f t="shared" si="1604"/>
        <v>Weekday</v>
      </c>
      <c r="AD6815" s="1" t="str">
        <f t="shared" si="1595"/>
        <v>Afternoon</v>
      </c>
      <c r="AE6815" s="1" t="str">
        <f>IFERROR(VLOOKUP(B6815,SourceData!$A$2:$B$3751,2,FALSE),"No Source")</f>
        <v>Instagram</v>
      </c>
    </row>
    <row r="6816" spans="1:31" x14ac:dyDescent="0.25">
      <c r="A6816" s="1" t="s">
        <v>35074</v>
      </c>
      <c r="B6816" s="1" t="s">
        <v>35044</v>
      </c>
      <c r="C6816" s="1" t="s">
        <v>16</v>
      </c>
      <c r="D6816" s="1" t="s">
        <v>32</v>
      </c>
      <c r="E6816" s="1">
        <v>331527</v>
      </c>
      <c r="F6816" s="1" t="s">
        <v>35075</v>
      </c>
      <c r="G6816" s="1">
        <f t="shared" si="1596"/>
        <v>15</v>
      </c>
      <c r="H6816" s="1" t="s">
        <v>35076</v>
      </c>
      <c r="I6816" s="1" t="s">
        <v>35077</v>
      </c>
      <c r="J6816" s="1" t="s">
        <v>35078</v>
      </c>
      <c r="K6816" s="1" t="s">
        <v>22</v>
      </c>
      <c r="L6816" s="1">
        <v>5</v>
      </c>
      <c r="M6816" s="19">
        <v>1241</v>
      </c>
      <c r="N6816" s="19">
        <v>0</v>
      </c>
      <c r="O6816" s="19">
        <v>217</v>
      </c>
      <c r="P6816" s="2">
        <f t="shared" si="1597"/>
        <v>1024</v>
      </c>
      <c r="Q6816" s="8">
        <f t="shared" si="1598"/>
        <v>0.67793981481481491</v>
      </c>
      <c r="R6816" s="8">
        <f t="shared" si="1599"/>
        <v>0.68292824074074077</v>
      </c>
      <c r="S6816" s="7">
        <f t="shared" si="1600"/>
        <v>0.68630787037037033</v>
      </c>
      <c r="T6816" s="7">
        <f t="shared" si="1601"/>
        <v>0.69021990740740735</v>
      </c>
      <c r="U6816" s="25">
        <f t="shared" si="1590"/>
        <v>1.2280092592592592E-2</v>
      </c>
      <c r="V6816" s="23">
        <f>SUBSTITUTE(Table6[[#This Row],[Completed/Cancelled Timestamp]],"T"," ")-SUBSTITUTE(Table6[[#This Row],[Order Timestamp]],"T"," ")</f>
        <v>1.2280902774364222E-2</v>
      </c>
      <c r="W6816" s="9">
        <f t="shared" si="1591"/>
        <v>4.9884259259258545E-3</v>
      </c>
      <c r="X6816" s="9">
        <f t="shared" si="1592"/>
        <v>3.3796296296295658E-3</v>
      </c>
      <c r="Y6816" s="9">
        <f t="shared" si="1593"/>
        <v>3.9120370370370194E-3</v>
      </c>
      <c r="Z6816" s="10">
        <f t="shared" si="1594"/>
        <v>44437</v>
      </c>
      <c r="AA6816" s="1" t="str">
        <f t="shared" si="1602"/>
        <v>August</v>
      </c>
      <c r="AB6816" s="1" t="str">
        <f t="shared" si="1603"/>
        <v>Sunday</v>
      </c>
      <c r="AC6816" s="1" t="str">
        <f t="shared" si="1604"/>
        <v>Weekend</v>
      </c>
      <c r="AD6816" s="1" t="str">
        <f t="shared" si="1595"/>
        <v>Afternoon</v>
      </c>
      <c r="AE6816" s="1" t="str">
        <f>IFERROR(VLOOKUP(B6816,SourceData!$A$2:$B$3751,2,FALSE),"No Source")</f>
        <v>Instagram</v>
      </c>
    </row>
    <row r="6817" spans="1:31" x14ac:dyDescent="0.25">
      <c r="A6817" s="1" t="s">
        <v>35079</v>
      </c>
      <c r="B6817" s="1" t="s">
        <v>35044</v>
      </c>
      <c r="C6817" s="1" t="s">
        <v>16</v>
      </c>
      <c r="D6817" s="1" t="s">
        <v>32</v>
      </c>
      <c r="E6817" s="1">
        <v>344818</v>
      </c>
      <c r="F6817" s="1" t="s">
        <v>35080</v>
      </c>
      <c r="G6817" s="1">
        <f t="shared" si="1596"/>
        <v>17</v>
      </c>
      <c r="H6817" s="1" t="s">
        <v>35081</v>
      </c>
      <c r="I6817" s="1" t="s">
        <v>35082</v>
      </c>
      <c r="J6817" s="1" t="s">
        <v>35083</v>
      </c>
      <c r="K6817" s="1" t="s">
        <v>22</v>
      </c>
      <c r="L6817" s="1">
        <v>5</v>
      </c>
      <c r="M6817" s="19">
        <v>1623</v>
      </c>
      <c r="N6817" s="19">
        <v>0</v>
      </c>
      <c r="O6817" s="19">
        <v>0</v>
      </c>
      <c r="P6817" s="2">
        <f t="shared" si="1597"/>
        <v>1623</v>
      </c>
      <c r="Q6817" s="8">
        <f t="shared" si="1598"/>
        <v>0.84494212962962967</v>
      </c>
      <c r="R6817" s="8">
        <f t="shared" si="1599"/>
        <v>0.84994212962962967</v>
      </c>
      <c r="S6817" s="7">
        <f t="shared" si="1600"/>
        <v>0.85476851851851843</v>
      </c>
      <c r="T6817" s="7">
        <f t="shared" si="1601"/>
        <v>0.85931712962962958</v>
      </c>
      <c r="U6817" s="25">
        <f t="shared" si="1590"/>
        <v>1.4374999999999999E-2</v>
      </c>
      <c r="V6817" s="23">
        <f>SUBSTITUTE(Table6[[#This Row],[Completed/Cancelled Timestamp]],"T"," ")-SUBSTITUTE(Table6[[#This Row],[Order Timestamp]],"T"," ")</f>
        <v>1.4376030092535075E-2</v>
      </c>
      <c r="W6817" s="9">
        <f t="shared" si="1591"/>
        <v>5.0000000000000044E-3</v>
      </c>
      <c r="X6817" s="9">
        <f t="shared" si="1592"/>
        <v>4.8263888888887552E-3</v>
      </c>
      <c r="Y6817" s="9">
        <f t="shared" si="1593"/>
        <v>4.548611111111156E-3</v>
      </c>
      <c r="Z6817" s="10">
        <f t="shared" si="1594"/>
        <v>44449</v>
      </c>
      <c r="AA6817" s="1" t="str">
        <f t="shared" si="1602"/>
        <v>September</v>
      </c>
      <c r="AB6817" s="1" t="str">
        <f t="shared" si="1603"/>
        <v>Friday</v>
      </c>
      <c r="AC6817" s="1" t="str">
        <f t="shared" si="1604"/>
        <v>Weekday</v>
      </c>
      <c r="AD6817" s="1" t="str">
        <f t="shared" si="1595"/>
        <v>Night</v>
      </c>
      <c r="AE6817" s="1" t="str">
        <f>IFERROR(VLOOKUP(B6817,SourceData!$A$2:$B$3751,2,FALSE),"No Source")</f>
        <v>Instagram</v>
      </c>
    </row>
    <row r="6818" spans="1:31" x14ac:dyDescent="0.25">
      <c r="A6818" s="1" t="s">
        <v>35084</v>
      </c>
      <c r="B6818" s="1" t="s">
        <v>35044</v>
      </c>
      <c r="C6818" s="1" t="s">
        <v>16</v>
      </c>
      <c r="D6818" s="1" t="s">
        <v>32</v>
      </c>
      <c r="E6818" s="1">
        <v>347191</v>
      </c>
      <c r="F6818" s="1" t="s">
        <v>35085</v>
      </c>
      <c r="G6818" s="1">
        <f t="shared" si="1596"/>
        <v>16</v>
      </c>
      <c r="H6818" s="1" t="s">
        <v>35086</v>
      </c>
      <c r="I6818" s="1" t="s">
        <v>35087</v>
      </c>
      <c r="J6818" s="1" t="s">
        <v>35088</v>
      </c>
      <c r="K6818" s="1" t="s">
        <v>22</v>
      </c>
      <c r="L6818" s="1">
        <v>5</v>
      </c>
      <c r="M6818" s="19">
        <v>519</v>
      </c>
      <c r="N6818" s="19">
        <v>0</v>
      </c>
      <c r="O6818" s="19">
        <v>84</v>
      </c>
      <c r="P6818" s="2">
        <f t="shared" si="1597"/>
        <v>435</v>
      </c>
      <c r="Q6818" s="8">
        <f t="shared" si="1598"/>
        <v>0.73935185185185182</v>
      </c>
      <c r="R6818" s="8">
        <f t="shared" si="1599"/>
        <v>0.74386574074074074</v>
      </c>
      <c r="S6818" s="7">
        <f t="shared" si="1600"/>
        <v>0.74664351851851851</v>
      </c>
      <c r="T6818" s="7">
        <f t="shared" si="1601"/>
        <v>0.75681712962962966</v>
      </c>
      <c r="U6818" s="25">
        <f t="shared" si="1590"/>
        <v>1.7465277777777777E-2</v>
      </c>
      <c r="V6818" s="23">
        <f>SUBSTITUTE(Table6[[#This Row],[Completed/Cancelled Timestamp]],"T"," ")-SUBSTITUTE(Table6[[#This Row],[Order Timestamp]],"T"," ")</f>
        <v>1.7468321755586658E-2</v>
      </c>
      <c r="W6818" s="9">
        <f t="shared" si="1591"/>
        <v>4.5138888888889284E-3</v>
      </c>
      <c r="X6818" s="9">
        <f t="shared" si="1592"/>
        <v>2.7777777777777679E-3</v>
      </c>
      <c r="Y6818" s="9">
        <f t="shared" si="1593"/>
        <v>1.0173611111111147E-2</v>
      </c>
      <c r="Z6818" s="10">
        <f t="shared" si="1594"/>
        <v>44451</v>
      </c>
      <c r="AA6818" s="1" t="str">
        <f t="shared" si="1602"/>
        <v>September</v>
      </c>
      <c r="AB6818" s="1" t="str">
        <f t="shared" si="1603"/>
        <v>Sunday</v>
      </c>
      <c r="AC6818" s="1" t="str">
        <f t="shared" si="1604"/>
        <v>Weekend</v>
      </c>
      <c r="AD6818" s="1" t="str">
        <f t="shared" si="1595"/>
        <v>Evening</v>
      </c>
      <c r="AE6818" s="1" t="str">
        <f>IFERROR(VLOOKUP(B6818,SourceData!$A$2:$B$3751,2,FALSE),"No Source")</f>
        <v>Instagram</v>
      </c>
    </row>
    <row r="6819" spans="1:31" x14ac:dyDescent="0.25">
      <c r="A6819" s="1" t="s">
        <v>35089</v>
      </c>
      <c r="B6819" s="1" t="s">
        <v>35044</v>
      </c>
      <c r="C6819" s="1" t="s">
        <v>16</v>
      </c>
      <c r="D6819" s="1" t="s">
        <v>32</v>
      </c>
      <c r="E6819" s="1">
        <v>369747</v>
      </c>
      <c r="F6819" s="1" t="s">
        <v>35090</v>
      </c>
      <c r="G6819" s="1">
        <f t="shared" si="1596"/>
        <v>11</v>
      </c>
      <c r="H6819" s="1" t="s">
        <v>35091</v>
      </c>
      <c r="I6819" s="1" t="s">
        <v>35092</v>
      </c>
      <c r="J6819" s="1" t="s">
        <v>35093</v>
      </c>
      <c r="K6819" s="1" t="s">
        <v>22</v>
      </c>
      <c r="L6819" s="1">
        <v>5</v>
      </c>
      <c r="M6819" s="19">
        <v>1265</v>
      </c>
      <c r="N6819" s="19">
        <v>0</v>
      </c>
      <c r="O6819" s="19">
        <v>40</v>
      </c>
      <c r="P6819" s="2">
        <f t="shared" si="1597"/>
        <v>1225</v>
      </c>
      <c r="Q6819" s="8">
        <f t="shared" si="1598"/>
        <v>0.69453703703703706</v>
      </c>
      <c r="R6819" s="8">
        <f t="shared" si="1599"/>
        <v>0.70096064814814818</v>
      </c>
      <c r="S6819" s="7">
        <f t="shared" si="1600"/>
        <v>0.70275462962962953</v>
      </c>
      <c r="T6819" s="7">
        <f t="shared" si="1601"/>
        <v>0.70641203703703714</v>
      </c>
      <c r="U6819" s="25">
        <f t="shared" si="1590"/>
        <v>1.1863425925925925E-2</v>
      </c>
      <c r="V6819" s="23">
        <f>SUBSTITUTE(Table6[[#This Row],[Completed/Cancelled Timestamp]],"T"," ")-SUBSTITUTE(Table6[[#This Row],[Order Timestamp]],"T"," ")</f>
        <v>1.186728008906357E-2</v>
      </c>
      <c r="W6819" s="9">
        <f t="shared" si="1591"/>
        <v>6.423611111111116E-3</v>
      </c>
      <c r="X6819" s="9">
        <f t="shared" si="1592"/>
        <v>1.7939814814813548E-3</v>
      </c>
      <c r="Y6819" s="9">
        <f t="shared" si="1593"/>
        <v>3.6574074074076091E-3</v>
      </c>
      <c r="Z6819" s="10">
        <f t="shared" si="1594"/>
        <v>44468</v>
      </c>
      <c r="AA6819" s="1" t="str">
        <f t="shared" si="1602"/>
        <v>September</v>
      </c>
      <c r="AB6819" s="1" t="str">
        <f t="shared" si="1603"/>
        <v>Wednesday</v>
      </c>
      <c r="AC6819" s="1" t="str">
        <f t="shared" si="1604"/>
        <v>Weekday</v>
      </c>
      <c r="AD6819" s="1" t="str">
        <f t="shared" si="1595"/>
        <v>Afternoon</v>
      </c>
      <c r="AE6819" s="1" t="str">
        <f>IFERROR(VLOOKUP(B6819,SourceData!$A$2:$B$3751,2,FALSE),"No Source")</f>
        <v>Instagram</v>
      </c>
    </row>
    <row r="6820" spans="1:31" x14ac:dyDescent="0.25">
      <c r="A6820" s="1" t="s">
        <v>35094</v>
      </c>
      <c r="B6820" s="1" t="s">
        <v>35095</v>
      </c>
      <c r="C6820" s="1" t="s">
        <v>16</v>
      </c>
      <c r="D6820" s="1" t="s">
        <v>32105</v>
      </c>
      <c r="E6820" s="1">
        <v>239306</v>
      </c>
      <c r="F6820" s="1" t="s">
        <v>35096</v>
      </c>
      <c r="G6820" s="1">
        <f t="shared" si="1596"/>
        <v>6</v>
      </c>
      <c r="H6820" s="1" t="s">
        <v>35097</v>
      </c>
      <c r="I6820" s="1" t="s">
        <v>35098</v>
      </c>
      <c r="J6820" s="1" t="s">
        <v>35099</v>
      </c>
      <c r="K6820" s="1" t="s">
        <v>22</v>
      </c>
      <c r="L6820" s="1">
        <v>5</v>
      </c>
      <c r="M6820" s="19">
        <v>517</v>
      </c>
      <c r="N6820" s="19">
        <v>165</v>
      </c>
      <c r="O6820" s="19">
        <v>0</v>
      </c>
      <c r="P6820" s="2">
        <f t="shared" si="1597"/>
        <v>682</v>
      </c>
      <c r="Q6820" s="8">
        <f t="shared" si="1598"/>
        <v>0.75770833333333332</v>
      </c>
      <c r="R6820" s="8">
        <f t="shared" si="1599"/>
        <v>0.78002314814814822</v>
      </c>
      <c r="S6820" s="7">
        <f t="shared" si="1600"/>
        <v>0.78288194444444448</v>
      </c>
      <c r="T6820" s="7">
        <f t="shared" si="1601"/>
        <v>0.79775462962962962</v>
      </c>
      <c r="U6820" s="25">
        <f t="shared" si="1590"/>
        <v>4.0046296296296295E-2</v>
      </c>
      <c r="V6820" s="23">
        <f>SUBSTITUTE(Table6[[#This Row],[Completed/Cancelled Timestamp]],"T"," ")-SUBSTITUTE(Table6[[#This Row],[Order Timestamp]],"T"," ")</f>
        <v>4.0047476846666541E-2</v>
      </c>
      <c r="W6820" s="9">
        <f t="shared" si="1591"/>
        <v>2.2314814814814898E-2</v>
      </c>
      <c r="X6820" s="9">
        <f t="shared" si="1592"/>
        <v>2.8587962962962621E-3</v>
      </c>
      <c r="Y6820" s="9">
        <f t="shared" si="1593"/>
        <v>1.4872685185185142E-2</v>
      </c>
      <c r="Z6820" s="10">
        <f t="shared" si="1594"/>
        <v>44318</v>
      </c>
      <c r="AA6820" s="1" t="str">
        <f t="shared" si="1602"/>
        <v>May</v>
      </c>
      <c r="AB6820" s="1" t="str">
        <f t="shared" si="1603"/>
        <v>Sunday</v>
      </c>
      <c r="AC6820" s="1" t="str">
        <f t="shared" si="1604"/>
        <v>Weekend</v>
      </c>
      <c r="AD6820" s="1" t="str">
        <f t="shared" si="1595"/>
        <v>Evening</v>
      </c>
      <c r="AE6820" s="1" t="str">
        <f>IFERROR(VLOOKUP(B6820,SourceData!$A$2:$B$3751,2,FALSE),"No Source")</f>
        <v>Offline Campaign</v>
      </c>
    </row>
    <row r="6821" spans="1:31" x14ac:dyDescent="0.25">
      <c r="A6821" s="1" t="s">
        <v>35100</v>
      </c>
      <c r="B6821" s="1" t="s">
        <v>35101</v>
      </c>
      <c r="C6821" s="1" t="s">
        <v>16</v>
      </c>
      <c r="D6821" s="1" t="s">
        <v>16</v>
      </c>
      <c r="E6821" s="1">
        <v>239294</v>
      </c>
      <c r="F6821" s="1" t="s">
        <v>35102</v>
      </c>
      <c r="G6821" s="1">
        <f t="shared" si="1596"/>
        <v>7</v>
      </c>
      <c r="H6821" s="1" t="s">
        <v>35103</v>
      </c>
      <c r="I6821" s="1" t="s">
        <v>35104</v>
      </c>
      <c r="J6821" s="1" t="s">
        <v>35105</v>
      </c>
      <c r="K6821" s="1" t="s">
        <v>22</v>
      </c>
      <c r="L6821" s="1">
        <v>5</v>
      </c>
      <c r="M6821" s="19">
        <v>304</v>
      </c>
      <c r="N6821" s="19">
        <v>0</v>
      </c>
      <c r="O6821" s="19">
        <v>0</v>
      </c>
      <c r="P6821" s="2">
        <f t="shared" si="1597"/>
        <v>304</v>
      </c>
      <c r="Q6821" s="8">
        <f t="shared" si="1598"/>
        <v>0.75295138888888891</v>
      </c>
      <c r="R6821" s="8">
        <f t="shared" si="1599"/>
        <v>0.77471064814814816</v>
      </c>
      <c r="S6821" s="7">
        <f t="shared" si="1600"/>
        <v>0.7796643518518519</v>
      </c>
      <c r="T6821" s="7">
        <f t="shared" si="1601"/>
        <v>0.79299768518518521</v>
      </c>
      <c r="U6821" s="25">
        <f t="shared" si="1590"/>
        <v>4.0057870370370369E-2</v>
      </c>
      <c r="V6821" s="23">
        <f>SUBSTITUTE(Table6[[#This Row],[Completed/Cancelled Timestamp]],"T"," ")-SUBSTITUTE(Table6[[#This Row],[Order Timestamp]],"T"," ")</f>
        <v>4.0052962962363381E-2</v>
      </c>
      <c r="W6821" s="9">
        <f t="shared" si="1591"/>
        <v>2.1759259259259256E-2</v>
      </c>
      <c r="X6821" s="9">
        <f t="shared" si="1592"/>
        <v>4.9537037037037379E-3</v>
      </c>
      <c r="Y6821" s="9">
        <f t="shared" si="1593"/>
        <v>1.3333333333333308E-2</v>
      </c>
      <c r="Z6821" s="10">
        <f t="shared" si="1594"/>
        <v>44318</v>
      </c>
      <c r="AA6821" s="1" t="str">
        <f t="shared" si="1602"/>
        <v>May</v>
      </c>
      <c r="AB6821" s="1" t="str">
        <f t="shared" si="1603"/>
        <v>Sunday</v>
      </c>
      <c r="AC6821" s="1" t="str">
        <f t="shared" si="1604"/>
        <v>Weekend</v>
      </c>
      <c r="AD6821" s="1" t="str">
        <f t="shared" si="1595"/>
        <v>Evening</v>
      </c>
      <c r="AE6821" s="1" t="str">
        <f>IFERROR(VLOOKUP(B6821,SourceData!$A$2:$B$3751,2,FALSE),"No Source")</f>
        <v>Snapchat</v>
      </c>
    </row>
    <row r="6822" spans="1:31" x14ac:dyDescent="0.25">
      <c r="A6822" s="1" t="s">
        <v>35106</v>
      </c>
      <c r="B6822" s="1" t="s">
        <v>35101</v>
      </c>
      <c r="C6822" s="1" t="s">
        <v>16</v>
      </c>
      <c r="D6822" s="1" t="s">
        <v>16</v>
      </c>
      <c r="E6822" s="1">
        <v>239725</v>
      </c>
      <c r="F6822" s="1" t="s">
        <v>31806</v>
      </c>
      <c r="G6822" s="1">
        <f t="shared" si="1596"/>
        <v>1</v>
      </c>
      <c r="H6822" s="1" t="s">
        <v>35107</v>
      </c>
      <c r="I6822" s="1" t="s">
        <v>35108</v>
      </c>
      <c r="J6822" s="1" t="s">
        <v>35109</v>
      </c>
      <c r="K6822" s="1" t="s">
        <v>22</v>
      </c>
      <c r="L6822" s="1">
        <v>5</v>
      </c>
      <c r="M6822" s="19">
        <v>70</v>
      </c>
      <c r="N6822" s="19">
        <v>25</v>
      </c>
      <c r="O6822" s="19">
        <v>0</v>
      </c>
      <c r="P6822" s="2">
        <f t="shared" si="1597"/>
        <v>95</v>
      </c>
      <c r="Q6822" s="8">
        <f t="shared" si="1598"/>
        <v>0.54150462962962964</v>
      </c>
      <c r="R6822" s="8">
        <f t="shared" si="1599"/>
        <v>0.54194444444444445</v>
      </c>
      <c r="S6822" s="7">
        <f t="shared" si="1600"/>
        <v>0.54627314814814809</v>
      </c>
      <c r="T6822" s="7">
        <f t="shared" si="1601"/>
        <v>0.55766203703703698</v>
      </c>
      <c r="U6822" s="25">
        <f t="shared" si="1590"/>
        <v>1.6157407407407409E-2</v>
      </c>
      <c r="V6822" s="23">
        <f>SUBSTITUTE(Table6[[#This Row],[Completed/Cancelled Timestamp]],"T"," ")-SUBSTITUTE(Table6[[#This Row],[Order Timestamp]],"T"," ")</f>
        <v>1.6153645832673647E-2</v>
      </c>
      <c r="W6822" s="9">
        <f t="shared" si="1591"/>
        <v>4.3981481481480955E-4</v>
      </c>
      <c r="X6822" s="9">
        <f t="shared" si="1592"/>
        <v>4.3287037037036402E-3</v>
      </c>
      <c r="Y6822" s="9">
        <f t="shared" si="1593"/>
        <v>1.1388888888888893E-2</v>
      </c>
      <c r="Z6822" s="10">
        <f t="shared" si="1594"/>
        <v>44319</v>
      </c>
      <c r="AA6822" s="1" t="str">
        <f t="shared" si="1602"/>
        <v>May</v>
      </c>
      <c r="AB6822" s="1" t="str">
        <f t="shared" si="1603"/>
        <v>Monday</v>
      </c>
      <c r="AC6822" s="1" t="str">
        <f t="shared" si="1604"/>
        <v>Weekday</v>
      </c>
      <c r="AD6822" s="1" t="str">
        <f t="shared" si="1595"/>
        <v>Afternoon</v>
      </c>
      <c r="AE6822" s="1" t="str">
        <f>IFERROR(VLOOKUP(B6822,SourceData!$A$2:$B$3751,2,FALSE),"No Source")</f>
        <v>Snapchat</v>
      </c>
    </row>
    <row r="6823" spans="1:31" x14ac:dyDescent="0.25">
      <c r="A6823" s="1" t="s">
        <v>35110</v>
      </c>
      <c r="B6823" s="1" t="s">
        <v>35101</v>
      </c>
      <c r="C6823" s="1" t="s">
        <v>16</v>
      </c>
      <c r="D6823" s="1" t="s">
        <v>16</v>
      </c>
      <c r="E6823" s="1">
        <v>312081</v>
      </c>
      <c r="F6823" s="1" t="s">
        <v>35111</v>
      </c>
      <c r="G6823" s="1">
        <f t="shared" si="1596"/>
        <v>2</v>
      </c>
      <c r="H6823" s="1" t="s">
        <v>35112</v>
      </c>
      <c r="I6823" s="1" t="s">
        <v>35113</v>
      </c>
      <c r="J6823" s="1" t="s">
        <v>35114</v>
      </c>
      <c r="K6823" s="1" t="s">
        <v>22</v>
      </c>
      <c r="L6823" s="1" t="s">
        <v>113363</v>
      </c>
      <c r="M6823" s="19">
        <v>150</v>
      </c>
      <c r="N6823" s="19">
        <v>25</v>
      </c>
      <c r="O6823" s="19">
        <v>0</v>
      </c>
      <c r="P6823" s="2">
        <f t="shared" si="1597"/>
        <v>175</v>
      </c>
      <c r="Q6823" s="8">
        <f t="shared" si="1598"/>
        <v>0.88351851851851848</v>
      </c>
      <c r="R6823" s="8">
        <f t="shared" si="1599"/>
        <v>0.8863657407407407</v>
      </c>
      <c r="S6823" s="7">
        <f t="shared" si="1600"/>
        <v>0.89527777777777784</v>
      </c>
      <c r="T6823" s="7">
        <f t="shared" si="1601"/>
        <v>0.90317129629629633</v>
      </c>
      <c r="U6823" s="25">
        <f t="shared" si="1590"/>
        <v>1.9652777777777779E-2</v>
      </c>
      <c r="V6823" s="23">
        <f>SUBSTITUTE(Table6[[#This Row],[Completed/Cancelled Timestamp]],"T"," ")-SUBSTITUTE(Table6[[#This Row],[Order Timestamp]],"T"," ")</f>
        <v>1.9649027773994021E-2</v>
      </c>
      <c r="W6823" s="9">
        <f t="shared" si="1591"/>
        <v>2.8472222222222232E-3</v>
      </c>
      <c r="X6823" s="9">
        <f t="shared" si="1592"/>
        <v>8.9120370370371349E-3</v>
      </c>
      <c r="Y6823" s="9">
        <f t="shared" si="1593"/>
        <v>7.8935185185184942E-3</v>
      </c>
      <c r="Z6823" s="10">
        <f t="shared" si="1594"/>
        <v>44415</v>
      </c>
      <c r="AA6823" s="1" t="str">
        <f t="shared" si="1602"/>
        <v>August</v>
      </c>
      <c r="AB6823" s="1" t="str">
        <f t="shared" si="1603"/>
        <v>Saturday</v>
      </c>
      <c r="AC6823" s="1" t="str">
        <f t="shared" si="1604"/>
        <v>Weekend</v>
      </c>
      <c r="AD6823" s="1" t="str">
        <f t="shared" si="1595"/>
        <v>Night</v>
      </c>
      <c r="AE6823" s="1" t="str">
        <f>IFERROR(VLOOKUP(B6823,SourceData!$A$2:$B$3751,2,FALSE),"No Source")</f>
        <v>Snapchat</v>
      </c>
    </row>
    <row r="6824" spans="1:31" x14ac:dyDescent="0.25">
      <c r="A6824" s="1" t="s">
        <v>35115</v>
      </c>
      <c r="B6824" s="1" t="s">
        <v>35101</v>
      </c>
      <c r="C6824" s="1" t="s">
        <v>16</v>
      </c>
      <c r="D6824" s="1" t="s">
        <v>16</v>
      </c>
      <c r="E6824" s="1">
        <v>315873</v>
      </c>
      <c r="F6824" s="1" t="s">
        <v>35116</v>
      </c>
      <c r="G6824" s="1">
        <f t="shared" si="1596"/>
        <v>3</v>
      </c>
      <c r="H6824" s="1" t="s">
        <v>35117</v>
      </c>
      <c r="I6824" s="1" t="s">
        <v>35118</v>
      </c>
      <c r="J6824" s="1" t="s">
        <v>35119</v>
      </c>
      <c r="K6824" s="1" t="s">
        <v>22</v>
      </c>
      <c r="L6824" s="1">
        <v>5</v>
      </c>
      <c r="M6824" s="19">
        <v>203</v>
      </c>
      <c r="N6824" s="19">
        <v>0</v>
      </c>
      <c r="O6824" s="19">
        <v>110</v>
      </c>
      <c r="P6824" s="2">
        <f t="shared" si="1597"/>
        <v>93</v>
      </c>
      <c r="Q6824" s="8">
        <f t="shared" si="1598"/>
        <v>0.8178009259259259</v>
      </c>
      <c r="R6824" s="8">
        <f t="shared" si="1599"/>
        <v>0.82215277777777773</v>
      </c>
      <c r="S6824" s="7">
        <f t="shared" si="1600"/>
        <v>0.82660879629629624</v>
      </c>
      <c r="T6824" s="7">
        <f t="shared" si="1601"/>
        <v>0.83332175925925922</v>
      </c>
      <c r="U6824" s="25">
        <f t="shared" si="1590"/>
        <v>1.5509259259259257E-2</v>
      </c>
      <c r="V6824" s="23">
        <f>SUBSTITUTE(Table6[[#This Row],[Completed/Cancelled Timestamp]],"T"," ")-SUBSTITUTE(Table6[[#This Row],[Order Timestamp]],"T"," ")</f>
        <v>1.5510972225456499E-2</v>
      </c>
      <c r="W6824" s="9">
        <f t="shared" si="1591"/>
        <v>4.351851851851829E-3</v>
      </c>
      <c r="X6824" s="9">
        <f t="shared" si="1592"/>
        <v>4.4560185185185119E-3</v>
      </c>
      <c r="Y6824" s="9">
        <f t="shared" si="1593"/>
        <v>6.7129629629629761E-3</v>
      </c>
      <c r="Z6824" s="10">
        <f t="shared" si="1594"/>
        <v>44420</v>
      </c>
      <c r="AA6824" s="1" t="str">
        <f t="shared" si="1602"/>
        <v>August</v>
      </c>
      <c r="AB6824" s="1" t="str">
        <f t="shared" si="1603"/>
        <v>Thursday</v>
      </c>
      <c r="AC6824" s="1" t="str">
        <f t="shared" si="1604"/>
        <v>Weekday</v>
      </c>
      <c r="AD6824" s="1" t="str">
        <f t="shared" si="1595"/>
        <v>Evening</v>
      </c>
      <c r="AE6824" s="1" t="str">
        <f>IFERROR(VLOOKUP(B6824,SourceData!$A$2:$B$3751,2,FALSE),"No Source")</f>
        <v>Snapchat</v>
      </c>
    </row>
    <row r="6825" spans="1:31" x14ac:dyDescent="0.25">
      <c r="A6825" s="1" t="s">
        <v>35120</v>
      </c>
      <c r="B6825" s="1" t="s">
        <v>35101</v>
      </c>
      <c r="C6825" s="1" t="s">
        <v>16</v>
      </c>
      <c r="D6825" s="1" t="s">
        <v>16</v>
      </c>
      <c r="E6825" s="1">
        <v>317825</v>
      </c>
      <c r="F6825" s="1" t="s">
        <v>35121</v>
      </c>
      <c r="G6825" s="1">
        <f t="shared" si="1596"/>
        <v>2</v>
      </c>
      <c r="H6825" s="1" t="s">
        <v>35122</v>
      </c>
      <c r="I6825" s="1" t="s">
        <v>35123</v>
      </c>
      <c r="J6825" s="1" t="s">
        <v>35124</v>
      </c>
      <c r="K6825" s="1" t="s">
        <v>22</v>
      </c>
      <c r="L6825" s="1">
        <v>5</v>
      </c>
      <c r="M6825" s="19">
        <v>60</v>
      </c>
      <c r="N6825" s="19">
        <v>33</v>
      </c>
      <c r="O6825" s="19">
        <v>0</v>
      </c>
      <c r="P6825" s="2">
        <f t="shared" si="1597"/>
        <v>93</v>
      </c>
      <c r="Q6825" s="8">
        <f t="shared" si="1598"/>
        <v>0.99229166666666668</v>
      </c>
      <c r="R6825" s="8">
        <f t="shared" si="1599"/>
        <v>3.3333333333333335E-3</v>
      </c>
      <c r="S6825" s="7">
        <f t="shared" si="1600"/>
        <v>6.0416666666666665E-3</v>
      </c>
      <c r="T6825" s="7">
        <f t="shared" si="1601"/>
        <v>1.1377314814814814E-2</v>
      </c>
      <c r="U6825" s="25">
        <f t="shared" si="1590"/>
        <v>1.9085648148148147E-2</v>
      </c>
      <c r="V6825" s="23">
        <f>SUBSTITUTE(Table6[[#This Row],[Completed/Cancelled Timestamp]],"T"," ")-SUBSTITUTE(Table6[[#This Row],[Order Timestamp]],"T"," ")</f>
        <v>1.9086504631559364E-2</v>
      </c>
      <c r="W6825" s="9">
        <f t="shared" si="1591"/>
        <v>1.1041666666666727E-2</v>
      </c>
      <c r="X6825" s="9">
        <f t="shared" si="1592"/>
        <v>2.708333333333333E-3</v>
      </c>
      <c r="Y6825" s="9">
        <f t="shared" si="1593"/>
        <v>5.3356481481481475E-3</v>
      </c>
      <c r="Z6825" s="10">
        <f t="shared" si="1594"/>
        <v>44422</v>
      </c>
      <c r="AA6825" s="1" t="str">
        <f t="shared" si="1602"/>
        <v>August</v>
      </c>
      <c r="AB6825" s="1" t="str">
        <f t="shared" si="1603"/>
        <v>Saturday</v>
      </c>
      <c r="AC6825" s="1" t="str">
        <f t="shared" si="1604"/>
        <v>Weekend</v>
      </c>
      <c r="AD6825" s="1" t="str">
        <f t="shared" si="1595"/>
        <v>Late Night</v>
      </c>
      <c r="AE6825" s="1" t="str">
        <f>IFERROR(VLOOKUP(B6825,SourceData!$A$2:$B$3751,2,FALSE),"No Source")</f>
        <v>Snapchat</v>
      </c>
    </row>
    <row r="6826" spans="1:31" x14ac:dyDescent="0.25">
      <c r="A6826" s="1" t="s">
        <v>35125</v>
      </c>
      <c r="B6826" s="1" t="s">
        <v>35101</v>
      </c>
      <c r="C6826" s="1" t="s">
        <v>16</v>
      </c>
      <c r="D6826" s="1" t="s">
        <v>16</v>
      </c>
      <c r="E6826" s="1">
        <v>320421</v>
      </c>
      <c r="F6826" s="1" t="s">
        <v>35126</v>
      </c>
      <c r="G6826" s="1">
        <f t="shared" si="1596"/>
        <v>2</v>
      </c>
      <c r="H6826" s="1" t="s">
        <v>35127</v>
      </c>
      <c r="I6826" s="1" t="s">
        <v>35128</v>
      </c>
      <c r="J6826" s="1" t="s">
        <v>35129</v>
      </c>
      <c r="K6826" s="1" t="s">
        <v>22</v>
      </c>
      <c r="L6826" s="1" t="s">
        <v>113363</v>
      </c>
      <c r="M6826" s="19">
        <v>120</v>
      </c>
      <c r="N6826" s="19">
        <v>33</v>
      </c>
      <c r="O6826" s="19">
        <v>0</v>
      </c>
      <c r="P6826" s="2">
        <f t="shared" si="1597"/>
        <v>153</v>
      </c>
      <c r="Q6826" s="8">
        <f t="shared" si="1598"/>
        <v>0.97107638888888881</v>
      </c>
      <c r="R6826" s="8">
        <f t="shared" si="1599"/>
        <v>0.97594907407407405</v>
      </c>
      <c r="S6826" s="7">
        <f t="shared" si="1600"/>
        <v>0.98315972222222225</v>
      </c>
      <c r="T6826" s="7">
        <f t="shared" si="1601"/>
        <v>0.99024305555555558</v>
      </c>
      <c r="U6826" s="25">
        <f t="shared" si="1590"/>
        <v>1.9155092592592592E-2</v>
      </c>
      <c r="V6826" s="23">
        <f>SUBSTITUTE(Table6[[#This Row],[Completed/Cancelled Timestamp]],"T"," ")-SUBSTITUTE(Table6[[#This Row],[Order Timestamp]],"T"," ")</f>
        <v>1.9158703697030433E-2</v>
      </c>
      <c r="W6826" s="9">
        <f t="shared" si="1591"/>
        <v>4.8726851851852437E-3</v>
      </c>
      <c r="X6826" s="9">
        <f t="shared" si="1592"/>
        <v>7.2106481481482021E-3</v>
      </c>
      <c r="Y6826" s="9">
        <f t="shared" si="1593"/>
        <v>7.0833333333333304E-3</v>
      </c>
      <c r="Z6826" s="10">
        <f t="shared" si="1594"/>
        <v>44425</v>
      </c>
      <c r="AA6826" s="1" t="str">
        <f t="shared" si="1602"/>
        <v>August</v>
      </c>
      <c r="AB6826" s="1" t="str">
        <f t="shared" si="1603"/>
        <v>Tuesday</v>
      </c>
      <c r="AC6826" s="1" t="str">
        <f t="shared" si="1604"/>
        <v>Weekday</v>
      </c>
      <c r="AD6826" s="1" t="str">
        <f t="shared" si="1595"/>
        <v>Late Night</v>
      </c>
      <c r="AE6826" s="1" t="str">
        <f>IFERROR(VLOOKUP(B6826,SourceData!$A$2:$B$3751,2,FALSE),"No Source")</f>
        <v>Snapchat</v>
      </c>
    </row>
    <row r="6827" spans="1:31" x14ac:dyDescent="0.25">
      <c r="A6827" s="1" t="s">
        <v>35130</v>
      </c>
      <c r="B6827" s="1" t="s">
        <v>35131</v>
      </c>
      <c r="C6827" s="1" t="s">
        <v>16</v>
      </c>
      <c r="D6827" s="1" t="s">
        <v>16</v>
      </c>
      <c r="E6827" s="1">
        <v>239259</v>
      </c>
      <c r="F6827" s="1" t="s">
        <v>35132</v>
      </c>
      <c r="G6827" s="1">
        <f t="shared" si="1596"/>
        <v>3</v>
      </c>
      <c r="H6827" s="1" t="s">
        <v>35133</v>
      </c>
      <c r="I6827" s="1" t="s">
        <v>35134</v>
      </c>
      <c r="J6827" s="1" t="s">
        <v>35135</v>
      </c>
      <c r="K6827" s="1" t="s">
        <v>22</v>
      </c>
      <c r="L6827" s="1">
        <v>5</v>
      </c>
      <c r="M6827" s="19">
        <v>42</v>
      </c>
      <c r="N6827" s="19">
        <v>25</v>
      </c>
      <c r="O6827" s="19">
        <v>0</v>
      </c>
      <c r="P6827" s="2">
        <f t="shared" si="1597"/>
        <v>67</v>
      </c>
      <c r="Q6827" s="8">
        <f t="shared" si="1598"/>
        <v>0.71843749999999995</v>
      </c>
      <c r="R6827" s="8">
        <f t="shared" si="1599"/>
        <v>0.73427083333333332</v>
      </c>
      <c r="S6827" s="7">
        <f t="shared" si="1600"/>
        <v>0.7368865740740741</v>
      </c>
      <c r="T6827" s="7">
        <f t="shared" si="1601"/>
        <v>0.74675925925925923</v>
      </c>
      <c r="U6827" s="25">
        <f t="shared" si="1590"/>
        <v>2.8321759259259258E-2</v>
      </c>
      <c r="V6827" s="23">
        <f>SUBSTITUTE(Table6[[#This Row],[Completed/Cancelled Timestamp]],"T"," ")-SUBSTITUTE(Table6[[#This Row],[Order Timestamp]],"T"," ")</f>
        <v>2.8324826394964475E-2</v>
      </c>
      <c r="W6827" s="9">
        <f t="shared" si="1591"/>
        <v>1.5833333333333366E-2</v>
      </c>
      <c r="X6827" s="9">
        <f t="shared" si="1592"/>
        <v>2.6157407407407796E-3</v>
      </c>
      <c r="Y6827" s="9">
        <f t="shared" si="1593"/>
        <v>9.8726851851851372E-3</v>
      </c>
      <c r="Z6827" s="10">
        <f t="shared" si="1594"/>
        <v>44318</v>
      </c>
      <c r="AA6827" s="1" t="str">
        <f t="shared" si="1602"/>
        <v>May</v>
      </c>
      <c r="AB6827" s="1" t="str">
        <f t="shared" si="1603"/>
        <v>Sunday</v>
      </c>
      <c r="AC6827" s="1" t="str">
        <f t="shared" si="1604"/>
        <v>Weekend</v>
      </c>
      <c r="AD6827" s="1" t="str">
        <f t="shared" si="1595"/>
        <v>Evening</v>
      </c>
      <c r="AE6827" s="1" t="str">
        <f>IFERROR(VLOOKUP(B6827,SourceData!$A$2:$B$3751,2,FALSE),"No Source")</f>
        <v>Organic</v>
      </c>
    </row>
    <row r="6828" spans="1:31" x14ac:dyDescent="0.25">
      <c r="A6828" s="1" t="s">
        <v>35136</v>
      </c>
      <c r="B6828" s="1" t="s">
        <v>35131</v>
      </c>
      <c r="C6828" s="1" t="s">
        <v>16</v>
      </c>
      <c r="D6828" s="1" t="s">
        <v>16</v>
      </c>
      <c r="E6828" s="1">
        <v>241675</v>
      </c>
      <c r="F6828" s="1" t="s">
        <v>35137</v>
      </c>
      <c r="G6828" s="1">
        <f t="shared" si="1596"/>
        <v>1</v>
      </c>
      <c r="H6828" s="1" t="s">
        <v>35138</v>
      </c>
      <c r="I6828" s="1" t="s">
        <v>35139</v>
      </c>
      <c r="J6828" s="1" t="s">
        <v>35140</v>
      </c>
      <c r="K6828" s="1" t="s">
        <v>22</v>
      </c>
      <c r="L6828" s="1">
        <v>5</v>
      </c>
      <c r="M6828" s="19">
        <v>280</v>
      </c>
      <c r="N6828" s="19">
        <v>25</v>
      </c>
      <c r="O6828" s="19">
        <v>0</v>
      </c>
      <c r="P6828" s="2">
        <f t="shared" si="1597"/>
        <v>305</v>
      </c>
      <c r="Q6828" s="8">
        <f t="shared" si="1598"/>
        <v>0.43799768518518517</v>
      </c>
      <c r="R6828" s="8">
        <f t="shared" si="1599"/>
        <v>0.44951388888888894</v>
      </c>
      <c r="S6828" s="7">
        <f t="shared" si="1600"/>
        <v>0.44998842592592592</v>
      </c>
      <c r="T6828" s="7">
        <f t="shared" si="1601"/>
        <v>0.46527777777777773</v>
      </c>
      <c r="U6828" s="25">
        <f t="shared" si="1590"/>
        <v>2.7280092592592592E-2</v>
      </c>
      <c r="V6828" s="23">
        <f>SUBSTITUTE(Table6[[#This Row],[Completed/Cancelled Timestamp]],"T"," ")-SUBSTITUTE(Table6[[#This Row],[Order Timestamp]],"T"," ")</f>
        <v>2.7277731482172385E-2</v>
      </c>
      <c r="W6828" s="9">
        <f t="shared" si="1591"/>
        <v>1.1516203703703765E-2</v>
      </c>
      <c r="X6828" s="9">
        <f t="shared" si="1592"/>
        <v>4.7453703703698169E-4</v>
      </c>
      <c r="Y6828" s="9">
        <f t="shared" si="1593"/>
        <v>1.5289351851851818E-2</v>
      </c>
      <c r="Z6828" s="10">
        <f t="shared" si="1594"/>
        <v>44323</v>
      </c>
      <c r="AA6828" s="1" t="str">
        <f t="shared" si="1602"/>
        <v>May</v>
      </c>
      <c r="AB6828" s="1" t="str">
        <f t="shared" si="1603"/>
        <v>Friday</v>
      </c>
      <c r="AC6828" s="1" t="str">
        <f t="shared" si="1604"/>
        <v>Weekday</v>
      </c>
      <c r="AD6828" s="1" t="str">
        <f t="shared" si="1595"/>
        <v>Morning</v>
      </c>
      <c r="AE6828" s="1" t="str">
        <f>IFERROR(VLOOKUP(B6828,SourceData!$A$2:$B$3751,2,FALSE),"No Source")</f>
        <v>Organic</v>
      </c>
    </row>
    <row r="6829" spans="1:31" x14ac:dyDescent="0.25">
      <c r="A6829" s="1" t="s">
        <v>35141</v>
      </c>
      <c r="B6829" s="1" t="s">
        <v>35142</v>
      </c>
      <c r="C6829" s="1" t="s">
        <v>16</v>
      </c>
      <c r="D6829" s="1" t="s">
        <v>16</v>
      </c>
      <c r="E6829" s="1">
        <v>239253</v>
      </c>
      <c r="F6829" s="1" t="s">
        <v>35143</v>
      </c>
      <c r="G6829" s="1">
        <f t="shared" si="1596"/>
        <v>3</v>
      </c>
      <c r="H6829" s="1" t="s">
        <v>35144</v>
      </c>
      <c r="I6829" s="1" t="s">
        <v>35145</v>
      </c>
      <c r="J6829" s="1" t="s">
        <v>35146</v>
      </c>
      <c r="K6829" s="1" t="s">
        <v>22</v>
      </c>
      <c r="L6829" s="1">
        <v>5</v>
      </c>
      <c r="M6829" s="19">
        <v>205</v>
      </c>
      <c r="N6829" s="19">
        <v>0</v>
      </c>
      <c r="O6829" s="19">
        <v>0</v>
      </c>
      <c r="P6829" s="2">
        <f t="shared" si="1597"/>
        <v>205</v>
      </c>
      <c r="Q6829" s="8">
        <f t="shared" si="1598"/>
        <v>0.71710648148148148</v>
      </c>
      <c r="R6829" s="8">
        <f t="shared" si="1599"/>
        <v>0.7297569444444445</v>
      </c>
      <c r="S6829" s="7">
        <f t="shared" si="1600"/>
        <v>0.73630787037037038</v>
      </c>
      <c r="T6829" s="7">
        <f t="shared" si="1601"/>
        <v>0.74346064814814816</v>
      </c>
      <c r="U6829" s="25">
        <f t="shared" si="1590"/>
        <v>2.6354166666666668E-2</v>
      </c>
      <c r="V6829" s="23">
        <f>SUBSTITUTE(Table6[[#This Row],[Completed/Cancelled Timestamp]],"T"," ")-SUBSTITUTE(Table6[[#This Row],[Order Timestamp]],"T"," ")</f>
        <v>2.6355474539741408E-2</v>
      </c>
      <c r="W6829" s="9">
        <f t="shared" si="1591"/>
        <v>1.2650462962963016E-2</v>
      </c>
      <c r="X6829" s="9">
        <f t="shared" si="1592"/>
        <v>6.5509259259258767E-3</v>
      </c>
      <c r="Y6829" s="9">
        <f t="shared" si="1593"/>
        <v>7.1527777777777857E-3</v>
      </c>
      <c r="Z6829" s="10">
        <f t="shared" si="1594"/>
        <v>44318</v>
      </c>
      <c r="AA6829" s="1" t="str">
        <f t="shared" si="1602"/>
        <v>May</v>
      </c>
      <c r="AB6829" s="1" t="str">
        <f t="shared" si="1603"/>
        <v>Sunday</v>
      </c>
      <c r="AC6829" s="1" t="str">
        <f t="shared" si="1604"/>
        <v>Weekend</v>
      </c>
      <c r="AD6829" s="1" t="str">
        <f t="shared" si="1595"/>
        <v>Evening</v>
      </c>
      <c r="AE6829" s="1" t="str">
        <f>IFERROR(VLOOKUP(B6829,SourceData!$A$2:$B$3751,2,FALSE),"No Source")</f>
        <v>Facebook</v>
      </c>
    </row>
    <row r="6830" spans="1:31" x14ac:dyDescent="0.25">
      <c r="A6830" s="1" t="s">
        <v>35147</v>
      </c>
      <c r="B6830" s="1" t="s">
        <v>35142</v>
      </c>
      <c r="C6830" s="1" t="s">
        <v>16</v>
      </c>
      <c r="D6830" s="1" t="s">
        <v>16</v>
      </c>
      <c r="E6830" s="1">
        <v>257727</v>
      </c>
      <c r="F6830" s="1" t="s">
        <v>35148</v>
      </c>
      <c r="G6830" s="1">
        <f t="shared" si="1596"/>
        <v>5</v>
      </c>
      <c r="H6830" s="1" t="s">
        <v>35149</v>
      </c>
      <c r="I6830" s="1" t="s">
        <v>35150</v>
      </c>
      <c r="J6830" s="1" t="s">
        <v>35151</v>
      </c>
      <c r="K6830" s="1" t="s">
        <v>22</v>
      </c>
      <c r="L6830" s="1">
        <v>5</v>
      </c>
      <c r="M6830" s="19">
        <v>398</v>
      </c>
      <c r="N6830" s="19">
        <v>0</v>
      </c>
      <c r="O6830" s="19">
        <v>96</v>
      </c>
      <c r="P6830" s="2">
        <f t="shared" si="1597"/>
        <v>302</v>
      </c>
      <c r="Q6830" s="8">
        <f t="shared" si="1598"/>
        <v>0.52302083333333338</v>
      </c>
      <c r="R6830" s="8">
        <f t="shared" si="1599"/>
        <v>0.55092592592592593</v>
      </c>
      <c r="S6830" s="7">
        <f t="shared" si="1600"/>
        <v>0.56795138888888885</v>
      </c>
      <c r="T6830" s="7">
        <f t="shared" si="1601"/>
        <v>0.5821412037037037</v>
      </c>
      <c r="U6830" s="25">
        <f t="shared" si="1590"/>
        <v>5.9120370370370372E-2</v>
      </c>
      <c r="V6830" s="23">
        <f>SUBSTITUTE(Table6[[#This Row],[Completed/Cancelled Timestamp]],"T"," ")-SUBSTITUTE(Table6[[#This Row],[Order Timestamp]],"T"," ")</f>
        <v>5.9118310186022427E-2</v>
      </c>
      <c r="W6830" s="9">
        <f t="shared" si="1591"/>
        <v>2.7905092592592551E-2</v>
      </c>
      <c r="X6830" s="9">
        <f t="shared" si="1592"/>
        <v>1.7025462962962923E-2</v>
      </c>
      <c r="Y6830" s="9">
        <f t="shared" si="1593"/>
        <v>1.418981481481485E-2</v>
      </c>
      <c r="Z6830" s="10">
        <f t="shared" si="1594"/>
        <v>44345</v>
      </c>
      <c r="AA6830" s="1" t="str">
        <f t="shared" si="1602"/>
        <v>May</v>
      </c>
      <c r="AB6830" s="1" t="str">
        <f t="shared" si="1603"/>
        <v>Saturday</v>
      </c>
      <c r="AC6830" s="1" t="str">
        <f t="shared" si="1604"/>
        <v>Weekend</v>
      </c>
      <c r="AD6830" s="1" t="str">
        <f t="shared" si="1595"/>
        <v>Afternoon</v>
      </c>
      <c r="AE6830" s="1" t="str">
        <f>IFERROR(VLOOKUP(B6830,SourceData!$A$2:$B$3751,2,FALSE),"No Source")</f>
        <v>Facebook</v>
      </c>
    </row>
    <row r="6831" spans="1:31" x14ac:dyDescent="0.25">
      <c r="A6831" s="1" t="s">
        <v>35152</v>
      </c>
      <c r="B6831" s="1" t="s">
        <v>35153</v>
      </c>
      <c r="C6831" s="1" t="s">
        <v>16</v>
      </c>
      <c r="D6831" s="1" t="s">
        <v>1907</v>
      </c>
      <c r="E6831" s="1">
        <v>239233</v>
      </c>
      <c r="F6831" s="1" t="s">
        <v>35154</v>
      </c>
      <c r="G6831" s="1">
        <f t="shared" si="1596"/>
        <v>10</v>
      </c>
      <c r="H6831" s="1" t="s">
        <v>35155</v>
      </c>
      <c r="I6831" s="1" t="s">
        <v>35156</v>
      </c>
      <c r="J6831" s="1" t="s">
        <v>35157</v>
      </c>
      <c r="K6831" s="1" t="s">
        <v>22</v>
      </c>
      <c r="L6831" s="1">
        <v>5</v>
      </c>
      <c r="M6831" s="19">
        <v>888</v>
      </c>
      <c r="N6831" s="19">
        <v>135</v>
      </c>
      <c r="O6831" s="19">
        <v>0</v>
      </c>
      <c r="P6831" s="2">
        <f t="shared" si="1597"/>
        <v>1023</v>
      </c>
      <c r="Q6831" s="8">
        <f t="shared" si="1598"/>
        <v>0.71106481481481476</v>
      </c>
      <c r="R6831" s="8">
        <f t="shared" si="1599"/>
        <v>0.71734953703703708</v>
      </c>
      <c r="S6831" s="7">
        <f t="shared" si="1600"/>
        <v>0.72289351851851846</v>
      </c>
      <c r="T6831" s="7">
        <f t="shared" si="1601"/>
        <v>0.73929398148148151</v>
      </c>
      <c r="U6831" s="25">
        <f t="shared" si="1590"/>
        <v>2.8229166666666666E-2</v>
      </c>
      <c r="V6831" s="23">
        <f>SUBSTITUTE(Table6[[#This Row],[Completed/Cancelled Timestamp]],"T"," ")-SUBSTITUTE(Table6[[#This Row],[Order Timestamp]],"T"," ")</f>
        <v>2.823045138939051E-2</v>
      </c>
      <c r="W6831" s="9">
        <f t="shared" si="1591"/>
        <v>6.2847222222223165E-3</v>
      </c>
      <c r="X6831" s="9">
        <f t="shared" si="1592"/>
        <v>5.5439814814813859E-3</v>
      </c>
      <c r="Y6831" s="9">
        <f t="shared" si="1593"/>
        <v>1.6400462962963047E-2</v>
      </c>
      <c r="Z6831" s="10">
        <f t="shared" si="1594"/>
        <v>44318</v>
      </c>
      <c r="AA6831" s="1" t="str">
        <f t="shared" si="1602"/>
        <v>May</v>
      </c>
      <c r="AB6831" s="1" t="str">
        <f t="shared" si="1603"/>
        <v>Sunday</v>
      </c>
      <c r="AC6831" s="1" t="str">
        <f t="shared" si="1604"/>
        <v>Weekend</v>
      </c>
      <c r="AD6831" s="1" t="str">
        <f t="shared" si="1595"/>
        <v>Evening</v>
      </c>
      <c r="AE6831" s="1" t="str">
        <f>IFERROR(VLOOKUP(B6831,SourceData!$A$2:$B$3751,2,FALSE),"No Source")</f>
        <v>Organic</v>
      </c>
    </row>
    <row r="6832" spans="1:31" x14ac:dyDescent="0.25">
      <c r="A6832" s="1" t="s">
        <v>35158</v>
      </c>
      <c r="B6832" s="1" t="s">
        <v>35159</v>
      </c>
      <c r="C6832" s="1" t="s">
        <v>16</v>
      </c>
      <c r="D6832" s="1" t="s">
        <v>2929</v>
      </c>
      <c r="E6832" s="1">
        <v>239226</v>
      </c>
      <c r="F6832" s="1" t="s">
        <v>35160</v>
      </c>
      <c r="G6832" s="1">
        <f t="shared" si="1596"/>
        <v>2</v>
      </c>
      <c r="H6832" s="1" t="s">
        <v>35161</v>
      </c>
      <c r="I6832" s="1" t="s">
        <v>35162</v>
      </c>
      <c r="J6832" s="1" t="s">
        <v>35163</v>
      </c>
      <c r="K6832" s="1" t="s">
        <v>22</v>
      </c>
      <c r="L6832" s="1">
        <v>5</v>
      </c>
      <c r="M6832" s="19">
        <v>429</v>
      </c>
      <c r="N6832" s="19">
        <v>60</v>
      </c>
      <c r="O6832" s="19">
        <v>0</v>
      </c>
      <c r="P6832" s="2">
        <f t="shared" si="1597"/>
        <v>489</v>
      </c>
      <c r="Q6832" s="8">
        <f t="shared" si="1598"/>
        <v>0.68711805555555561</v>
      </c>
      <c r="R6832" s="8">
        <f t="shared" si="1599"/>
        <v>0.69026620370370362</v>
      </c>
      <c r="S6832" s="7">
        <f t="shared" si="1600"/>
        <v>0.69788194444444451</v>
      </c>
      <c r="T6832" s="7">
        <f t="shared" si="1601"/>
        <v>0.70851851851851855</v>
      </c>
      <c r="U6832" s="25">
        <f t="shared" si="1590"/>
        <v>2.1388888888888888E-2</v>
      </c>
      <c r="V6832" s="23">
        <f>SUBSTITUTE(Table6[[#This Row],[Completed/Cancelled Timestamp]],"T"," ")-SUBSTITUTE(Table6[[#This Row],[Order Timestamp]],"T"," ")</f>
        <v>2.1394664348918013E-2</v>
      </c>
      <c r="W6832" s="9">
        <f t="shared" si="1591"/>
        <v>3.1481481481480111E-3</v>
      </c>
      <c r="X6832" s="9">
        <f t="shared" si="1592"/>
        <v>7.615740740740895E-3</v>
      </c>
      <c r="Y6832" s="9">
        <f t="shared" si="1593"/>
        <v>1.0636574074074034E-2</v>
      </c>
      <c r="Z6832" s="10">
        <f t="shared" si="1594"/>
        <v>44318</v>
      </c>
      <c r="AA6832" s="1" t="str">
        <f t="shared" si="1602"/>
        <v>May</v>
      </c>
      <c r="AB6832" s="1" t="str">
        <f t="shared" si="1603"/>
        <v>Sunday</v>
      </c>
      <c r="AC6832" s="1" t="str">
        <f t="shared" si="1604"/>
        <v>Weekend</v>
      </c>
      <c r="AD6832" s="1" t="str">
        <f t="shared" si="1595"/>
        <v>Afternoon</v>
      </c>
      <c r="AE6832" s="1" t="str">
        <f>IFERROR(VLOOKUP(B6832,SourceData!$A$2:$B$3751,2,FALSE),"No Source")</f>
        <v>Offline Campaign</v>
      </c>
    </row>
    <row r="6833" spans="1:31" x14ac:dyDescent="0.25">
      <c r="A6833" s="1" t="s">
        <v>35164</v>
      </c>
      <c r="B6833" s="1" t="s">
        <v>35159</v>
      </c>
      <c r="C6833" s="1" t="s">
        <v>16</v>
      </c>
      <c r="D6833" s="1" t="s">
        <v>2929</v>
      </c>
      <c r="E6833" s="1">
        <v>362066</v>
      </c>
      <c r="F6833" s="1" t="s">
        <v>35165</v>
      </c>
      <c r="G6833" s="1">
        <f t="shared" si="1596"/>
        <v>4</v>
      </c>
      <c r="H6833" s="1" t="s">
        <v>35166</v>
      </c>
      <c r="I6833" s="1" t="s">
        <v>35167</v>
      </c>
      <c r="J6833" s="1" t="s">
        <v>35168</v>
      </c>
      <c r="K6833" s="1" t="s">
        <v>22</v>
      </c>
      <c r="L6833" s="1">
        <v>5</v>
      </c>
      <c r="M6833" s="19">
        <v>515</v>
      </c>
      <c r="N6833" s="19">
        <v>0</v>
      </c>
      <c r="O6833" s="19">
        <v>7</v>
      </c>
      <c r="P6833" s="2">
        <f t="shared" si="1597"/>
        <v>508</v>
      </c>
      <c r="Q6833" s="8">
        <f t="shared" si="1598"/>
        <v>0.33831018518518513</v>
      </c>
      <c r="R6833" s="8">
        <f t="shared" si="1599"/>
        <v>0.34057870370370374</v>
      </c>
      <c r="S6833" s="7">
        <f t="shared" si="1600"/>
        <v>0.34108796296296301</v>
      </c>
      <c r="T6833" s="7">
        <f t="shared" si="1601"/>
        <v>0.35447916666666668</v>
      </c>
      <c r="U6833" s="25">
        <f t="shared" si="1590"/>
        <v>1.6168981481481482E-2</v>
      </c>
      <c r="V6833" s="23">
        <f>SUBSTITUTE(Table6[[#This Row],[Completed/Cancelled Timestamp]],"T"," ")-SUBSTITUTE(Table6[[#This Row],[Order Timestamp]],"T"," ")</f>
        <v>1.6172349533007946E-2</v>
      </c>
      <c r="W6833" s="9">
        <f t="shared" si="1591"/>
        <v>2.2685185185186141E-3</v>
      </c>
      <c r="X6833" s="9">
        <f t="shared" si="1592"/>
        <v>5.0925925925926485E-4</v>
      </c>
      <c r="Y6833" s="9">
        <f t="shared" si="1593"/>
        <v>1.3391203703703669E-2</v>
      </c>
      <c r="Z6833" s="10">
        <f t="shared" si="1594"/>
        <v>44463</v>
      </c>
      <c r="AA6833" s="1" t="str">
        <f t="shared" si="1602"/>
        <v>September</v>
      </c>
      <c r="AB6833" s="1" t="str">
        <f t="shared" si="1603"/>
        <v>Friday</v>
      </c>
      <c r="AC6833" s="1" t="str">
        <f t="shared" si="1604"/>
        <v>Weekday</v>
      </c>
      <c r="AD6833" s="1" t="str">
        <f t="shared" si="1595"/>
        <v>Morning</v>
      </c>
      <c r="AE6833" s="1" t="str">
        <f>IFERROR(VLOOKUP(B6833,SourceData!$A$2:$B$3751,2,FALSE),"No Source")</f>
        <v>Offline Campaign</v>
      </c>
    </row>
    <row r="6834" spans="1:31" x14ac:dyDescent="0.25">
      <c r="A6834" s="1" t="s">
        <v>35169</v>
      </c>
      <c r="B6834" s="1" t="s">
        <v>35170</v>
      </c>
      <c r="C6834" s="1" t="s">
        <v>16</v>
      </c>
      <c r="D6834" s="1" t="s">
        <v>16</v>
      </c>
      <c r="E6834" s="1">
        <v>239177</v>
      </c>
      <c r="F6834" s="1" t="s">
        <v>35171</v>
      </c>
      <c r="G6834" s="1">
        <f t="shared" si="1596"/>
        <v>3</v>
      </c>
      <c r="H6834" s="1" t="s">
        <v>35172</v>
      </c>
      <c r="I6834" s="1" t="s">
        <v>35173</v>
      </c>
      <c r="J6834" s="1" t="s">
        <v>35174</v>
      </c>
      <c r="K6834" s="1" t="s">
        <v>22</v>
      </c>
      <c r="L6834" s="1">
        <v>5</v>
      </c>
      <c r="M6834" s="19">
        <v>114</v>
      </c>
      <c r="N6834" s="19">
        <v>0</v>
      </c>
      <c r="O6834" s="19">
        <v>0</v>
      </c>
      <c r="P6834" s="2">
        <f t="shared" si="1597"/>
        <v>114</v>
      </c>
      <c r="Q6834" s="8">
        <f t="shared" si="1598"/>
        <v>0.6443402777777778</v>
      </c>
      <c r="R6834" s="8">
        <f t="shared" si="1599"/>
        <v>0.66827546296296303</v>
      </c>
      <c r="S6834" s="7">
        <f t="shared" si="1600"/>
        <v>0.67023148148148148</v>
      </c>
      <c r="T6834" s="7">
        <f t="shared" si="1601"/>
        <v>0.6777777777777777</v>
      </c>
      <c r="U6834" s="25">
        <f t="shared" si="1590"/>
        <v>3.3425925925925921E-2</v>
      </c>
      <c r="V6834" s="23">
        <f>SUBSTITUTE(Table6[[#This Row],[Completed/Cancelled Timestamp]],"T"," ")-SUBSTITUTE(Table6[[#This Row],[Order Timestamp]],"T"," ")</f>
        <v>3.3431192125135567E-2</v>
      </c>
      <c r="W6834" s="9">
        <f t="shared" si="1591"/>
        <v>2.3935185185185226E-2</v>
      </c>
      <c r="X6834" s="9">
        <f t="shared" si="1592"/>
        <v>1.9560185185184542E-3</v>
      </c>
      <c r="Y6834" s="9">
        <f t="shared" si="1593"/>
        <v>7.5462962962962177E-3</v>
      </c>
      <c r="Z6834" s="10">
        <f t="shared" si="1594"/>
        <v>44318</v>
      </c>
      <c r="AA6834" s="1" t="str">
        <f t="shared" si="1602"/>
        <v>May</v>
      </c>
      <c r="AB6834" s="1" t="str">
        <f t="shared" si="1603"/>
        <v>Sunday</v>
      </c>
      <c r="AC6834" s="1" t="str">
        <f t="shared" si="1604"/>
        <v>Weekend</v>
      </c>
      <c r="AD6834" s="1" t="str">
        <f t="shared" si="1595"/>
        <v>Afternoon</v>
      </c>
      <c r="AE6834" s="1" t="str">
        <f>IFERROR(VLOOKUP(B6834,SourceData!$A$2:$B$3751,2,FALSE),"No Source")</f>
        <v>Offline Campaign</v>
      </c>
    </row>
    <row r="6835" spans="1:31" x14ac:dyDescent="0.25">
      <c r="A6835" s="1" t="s">
        <v>35175</v>
      </c>
      <c r="B6835" s="1" t="s">
        <v>35176</v>
      </c>
      <c r="C6835" s="1" t="s">
        <v>16</v>
      </c>
      <c r="D6835" s="1" t="s">
        <v>322</v>
      </c>
      <c r="E6835" s="1">
        <v>239174</v>
      </c>
      <c r="F6835" s="1" t="s">
        <v>35177</v>
      </c>
      <c r="G6835" s="1">
        <f t="shared" si="1596"/>
        <v>1</v>
      </c>
      <c r="H6835" s="1" t="s">
        <v>35178</v>
      </c>
      <c r="I6835" s="1" t="s">
        <v>35179</v>
      </c>
      <c r="J6835" s="1" t="s">
        <v>35180</v>
      </c>
      <c r="K6835" s="1" t="s">
        <v>22</v>
      </c>
      <c r="L6835" s="1">
        <v>5</v>
      </c>
      <c r="M6835" s="19">
        <v>800</v>
      </c>
      <c r="N6835" s="19">
        <v>120</v>
      </c>
      <c r="O6835" s="19">
        <v>0</v>
      </c>
      <c r="P6835" s="2">
        <f t="shared" si="1597"/>
        <v>920</v>
      </c>
      <c r="Q6835" s="8">
        <f t="shared" si="1598"/>
        <v>0.64083333333333337</v>
      </c>
      <c r="R6835" s="8">
        <f t="shared" si="1599"/>
        <v>0.65408564814814818</v>
      </c>
      <c r="S6835" s="7">
        <f t="shared" si="1600"/>
        <v>0.65972222222222221</v>
      </c>
      <c r="T6835" s="7">
        <f t="shared" si="1601"/>
        <v>0.67251157407407414</v>
      </c>
      <c r="U6835" s="25">
        <f t="shared" si="1590"/>
        <v>3.1689814814814816E-2</v>
      </c>
      <c r="V6835" s="23">
        <f>SUBSTITUTE(Table6[[#This Row],[Completed/Cancelled Timestamp]],"T"," ")-SUBSTITUTE(Table6[[#This Row],[Order Timestamp]],"T"," ")</f>
        <v>3.1687627313658595E-2</v>
      </c>
      <c r="W6835" s="9">
        <f t="shared" si="1591"/>
        <v>1.3252314814814814E-2</v>
      </c>
      <c r="X6835" s="9">
        <f t="shared" si="1592"/>
        <v>5.63657407407403E-3</v>
      </c>
      <c r="Y6835" s="9">
        <f t="shared" si="1593"/>
        <v>1.2789351851851927E-2</v>
      </c>
      <c r="Z6835" s="10">
        <f t="shared" si="1594"/>
        <v>44318</v>
      </c>
      <c r="AA6835" s="1" t="str">
        <f t="shared" si="1602"/>
        <v>May</v>
      </c>
      <c r="AB6835" s="1" t="str">
        <f t="shared" si="1603"/>
        <v>Sunday</v>
      </c>
      <c r="AC6835" s="1" t="str">
        <f t="shared" si="1604"/>
        <v>Weekend</v>
      </c>
      <c r="AD6835" s="1" t="str">
        <f t="shared" si="1595"/>
        <v>Afternoon</v>
      </c>
      <c r="AE6835" s="1" t="str">
        <f>IFERROR(VLOOKUP(B6835,SourceData!$A$2:$B$3751,2,FALSE),"No Source")</f>
        <v>Instagram</v>
      </c>
    </row>
    <row r="6836" spans="1:31" x14ac:dyDescent="0.25">
      <c r="A6836" s="1" t="s">
        <v>35181</v>
      </c>
      <c r="B6836" s="1" t="s">
        <v>35176</v>
      </c>
      <c r="C6836" s="1" t="s">
        <v>16</v>
      </c>
      <c r="D6836" s="1" t="s">
        <v>322</v>
      </c>
      <c r="E6836" s="1">
        <v>240379</v>
      </c>
      <c r="F6836" s="1" t="s">
        <v>35182</v>
      </c>
      <c r="G6836" s="1">
        <f t="shared" si="1596"/>
        <v>2</v>
      </c>
      <c r="H6836" s="1" t="s">
        <v>35183</v>
      </c>
      <c r="I6836" s="1" t="s">
        <v>35184</v>
      </c>
      <c r="J6836" s="1" t="s">
        <v>35185</v>
      </c>
      <c r="K6836" s="1" t="s">
        <v>22</v>
      </c>
      <c r="L6836" s="1">
        <v>5</v>
      </c>
      <c r="M6836" s="19">
        <v>700</v>
      </c>
      <c r="N6836" s="19">
        <v>120</v>
      </c>
      <c r="O6836" s="19">
        <v>0</v>
      </c>
      <c r="P6836" s="2">
        <f t="shared" si="1597"/>
        <v>820</v>
      </c>
      <c r="Q6836" s="8">
        <f t="shared" si="1598"/>
        <v>0.80518518518518523</v>
      </c>
      <c r="R6836" s="8">
        <f t="shared" si="1599"/>
        <v>0.8341319444444445</v>
      </c>
      <c r="S6836" s="7">
        <f t="shared" si="1600"/>
        <v>0.83569444444444452</v>
      </c>
      <c r="T6836" s="7">
        <f t="shared" si="1601"/>
        <v>0.8494560185185186</v>
      </c>
      <c r="U6836" s="25">
        <f t="shared" si="1590"/>
        <v>4.4270833333333336E-2</v>
      </c>
      <c r="V6836" s="23">
        <f>SUBSTITUTE(Table6[[#This Row],[Completed/Cancelled Timestamp]],"T"," ")-SUBSTITUTE(Table6[[#This Row],[Order Timestamp]],"T"," ")</f>
        <v>4.4266643519222271E-2</v>
      </c>
      <c r="W6836" s="9">
        <f t="shared" si="1591"/>
        <v>2.8946759259259269E-2</v>
      </c>
      <c r="X6836" s="9">
        <f t="shared" si="1592"/>
        <v>1.5625000000000222E-3</v>
      </c>
      <c r="Y6836" s="9">
        <f t="shared" si="1593"/>
        <v>1.3761574074074079E-2</v>
      </c>
      <c r="Z6836" s="10">
        <f t="shared" si="1594"/>
        <v>44320</v>
      </c>
      <c r="AA6836" s="1" t="str">
        <f t="shared" si="1602"/>
        <v>May</v>
      </c>
      <c r="AB6836" s="1" t="str">
        <f t="shared" si="1603"/>
        <v>Tuesday</v>
      </c>
      <c r="AC6836" s="1" t="str">
        <f t="shared" si="1604"/>
        <v>Weekday</v>
      </c>
      <c r="AD6836" s="1" t="str">
        <f t="shared" si="1595"/>
        <v>Evening</v>
      </c>
      <c r="AE6836" s="1" t="str">
        <f>IFERROR(VLOOKUP(B6836,SourceData!$A$2:$B$3751,2,FALSE),"No Source")</f>
        <v>Instagram</v>
      </c>
    </row>
    <row r="6837" spans="1:31" x14ac:dyDescent="0.25">
      <c r="A6837" s="1" t="s">
        <v>35186</v>
      </c>
      <c r="B6837" s="1" t="s">
        <v>35187</v>
      </c>
      <c r="C6837" s="1" t="s">
        <v>16</v>
      </c>
      <c r="D6837" s="1" t="s">
        <v>125</v>
      </c>
      <c r="E6837" s="1">
        <v>239118</v>
      </c>
      <c r="F6837" s="1" t="s">
        <v>35188</v>
      </c>
      <c r="G6837" s="1">
        <f t="shared" si="1596"/>
        <v>2</v>
      </c>
      <c r="H6837" s="1" t="s">
        <v>35189</v>
      </c>
      <c r="I6837" s="1" t="s">
        <v>35190</v>
      </c>
      <c r="J6837" s="1" t="s">
        <v>35191</v>
      </c>
      <c r="K6837" s="1" t="s">
        <v>22</v>
      </c>
      <c r="L6837" s="1">
        <v>3</v>
      </c>
      <c r="M6837" s="19">
        <v>140</v>
      </c>
      <c r="N6837" s="19">
        <v>60</v>
      </c>
      <c r="O6837" s="19">
        <v>21</v>
      </c>
      <c r="P6837" s="2">
        <f t="shared" si="1597"/>
        <v>179</v>
      </c>
      <c r="Q6837" s="8">
        <f t="shared" si="1598"/>
        <v>0.58078703703703705</v>
      </c>
      <c r="R6837" s="8">
        <f t="shared" si="1599"/>
        <v>0.59634259259259259</v>
      </c>
      <c r="S6837" s="7">
        <f t="shared" si="1600"/>
        <v>0.60917824074074078</v>
      </c>
      <c r="T6837" s="7">
        <f t="shared" si="1601"/>
        <v>0.62584490740740739</v>
      </c>
      <c r="U6837" s="25">
        <f t="shared" si="1590"/>
        <v>4.5057870370370373E-2</v>
      </c>
      <c r="V6837" s="23">
        <f>SUBSTITUTE(Table6[[#This Row],[Completed/Cancelled Timestamp]],"T"," ")-SUBSTITUTE(Table6[[#This Row],[Order Timestamp]],"T"," ")</f>
        <v>4.5062013894494157E-2</v>
      </c>
      <c r="W6837" s="9">
        <f t="shared" si="1591"/>
        <v>1.5555555555555545E-2</v>
      </c>
      <c r="X6837" s="9">
        <f t="shared" si="1592"/>
        <v>1.2835648148148193E-2</v>
      </c>
      <c r="Y6837" s="9">
        <f t="shared" si="1593"/>
        <v>1.6666666666666607E-2</v>
      </c>
      <c r="Z6837" s="10">
        <f t="shared" si="1594"/>
        <v>44318</v>
      </c>
      <c r="AA6837" s="1" t="str">
        <f t="shared" si="1602"/>
        <v>May</v>
      </c>
      <c r="AB6837" s="1" t="str">
        <f t="shared" si="1603"/>
        <v>Sunday</v>
      </c>
      <c r="AC6837" s="1" t="str">
        <f t="shared" si="1604"/>
        <v>Weekend</v>
      </c>
      <c r="AD6837" s="1" t="str">
        <f t="shared" si="1595"/>
        <v>Afternoon</v>
      </c>
      <c r="AE6837" s="1" t="str">
        <f>IFERROR(VLOOKUP(B6837,SourceData!$A$2:$B$3751,2,FALSE),"No Source")</f>
        <v>Facebook</v>
      </c>
    </row>
    <row r="6838" spans="1:31" x14ac:dyDescent="0.25">
      <c r="A6838" s="1" t="s">
        <v>35192</v>
      </c>
      <c r="B6838" s="1" t="s">
        <v>35193</v>
      </c>
      <c r="C6838" s="1" t="s">
        <v>16</v>
      </c>
      <c r="D6838" s="1" t="s">
        <v>16</v>
      </c>
      <c r="E6838" s="1">
        <v>239101</v>
      </c>
      <c r="F6838" s="1" t="s">
        <v>35194</v>
      </c>
      <c r="G6838" s="1">
        <f t="shared" si="1596"/>
        <v>2</v>
      </c>
      <c r="H6838" s="1" t="s">
        <v>35195</v>
      </c>
      <c r="I6838" s="1" t="s">
        <v>35196</v>
      </c>
      <c r="J6838" s="1" t="s">
        <v>35197</v>
      </c>
      <c r="K6838" s="1" t="s">
        <v>22</v>
      </c>
      <c r="L6838" s="1">
        <v>5</v>
      </c>
      <c r="M6838" s="19">
        <v>154</v>
      </c>
      <c r="N6838" s="19">
        <v>25</v>
      </c>
      <c r="O6838" s="19">
        <v>0</v>
      </c>
      <c r="P6838" s="2">
        <f t="shared" si="1597"/>
        <v>179</v>
      </c>
      <c r="Q6838" s="8">
        <f t="shared" si="1598"/>
        <v>0.57134259259259257</v>
      </c>
      <c r="R6838" s="8">
        <f t="shared" si="1599"/>
        <v>0.57606481481481475</v>
      </c>
      <c r="S6838" s="7">
        <f t="shared" si="1600"/>
        <v>0.58621527777777771</v>
      </c>
      <c r="T6838" s="7">
        <f t="shared" si="1601"/>
        <v>0.59106481481481488</v>
      </c>
      <c r="U6838" s="25">
        <f t="shared" si="1590"/>
        <v>1.9733796296296298E-2</v>
      </c>
      <c r="V6838" s="23">
        <f>SUBSTITUTE(Table6[[#This Row],[Completed/Cancelled Timestamp]],"T"," ")-SUBSTITUTE(Table6[[#This Row],[Order Timestamp]],"T"," ")</f>
        <v>1.9731504631636199E-2</v>
      </c>
      <c r="W6838" s="9">
        <f t="shared" si="1591"/>
        <v>4.7222222222221832E-3</v>
      </c>
      <c r="X6838" s="9">
        <f t="shared" si="1592"/>
        <v>1.0150462962962958E-2</v>
      </c>
      <c r="Y6838" s="9">
        <f t="shared" si="1593"/>
        <v>4.849537037037166E-3</v>
      </c>
      <c r="Z6838" s="10">
        <f t="shared" si="1594"/>
        <v>44318</v>
      </c>
      <c r="AA6838" s="1" t="str">
        <f t="shared" si="1602"/>
        <v>May</v>
      </c>
      <c r="AB6838" s="1" t="str">
        <f t="shared" si="1603"/>
        <v>Sunday</v>
      </c>
      <c r="AC6838" s="1" t="str">
        <f t="shared" si="1604"/>
        <v>Weekend</v>
      </c>
      <c r="AD6838" s="1" t="str">
        <f t="shared" si="1595"/>
        <v>Afternoon</v>
      </c>
      <c r="AE6838" s="1" t="str">
        <f>IFERROR(VLOOKUP(B6838,SourceData!$A$2:$B$3751,2,FALSE),"No Source")</f>
        <v>Offline Campaign</v>
      </c>
    </row>
    <row r="6839" spans="1:31" x14ac:dyDescent="0.25">
      <c r="A6839" s="1" t="s">
        <v>35198</v>
      </c>
      <c r="B6839" s="1" t="s">
        <v>35199</v>
      </c>
      <c r="C6839" s="1" t="s">
        <v>16</v>
      </c>
      <c r="D6839" s="1" t="s">
        <v>35200</v>
      </c>
      <c r="E6839" s="1">
        <v>239086</v>
      </c>
      <c r="F6839" s="1" t="s">
        <v>21447</v>
      </c>
      <c r="G6839" s="1">
        <f t="shared" si="1596"/>
        <v>1</v>
      </c>
      <c r="H6839" s="1" t="s">
        <v>35201</v>
      </c>
      <c r="I6839" s="1" t="s">
        <v>35202</v>
      </c>
      <c r="J6839" s="1" t="s">
        <v>35203</v>
      </c>
      <c r="K6839" s="1" t="s">
        <v>22</v>
      </c>
      <c r="L6839" s="1">
        <v>5</v>
      </c>
      <c r="M6839" s="19">
        <v>468</v>
      </c>
      <c r="N6839" s="19">
        <v>210</v>
      </c>
      <c r="O6839" s="19">
        <v>0</v>
      </c>
      <c r="P6839" s="2">
        <f t="shared" si="1597"/>
        <v>678</v>
      </c>
      <c r="Q6839" s="8">
        <f t="shared" si="1598"/>
        <v>0.54071759259259256</v>
      </c>
      <c r="R6839" s="8">
        <f t="shared" si="1599"/>
        <v>0.56627314814814811</v>
      </c>
      <c r="S6839" s="7">
        <f t="shared" si="1600"/>
        <v>0.57409722222222226</v>
      </c>
      <c r="T6839" s="7">
        <f t="shared" si="1601"/>
        <v>0.59312500000000001</v>
      </c>
      <c r="U6839" s="25">
        <f t="shared" si="1590"/>
        <v>5.2418981481481476E-2</v>
      </c>
      <c r="V6839" s="23">
        <f>SUBSTITUTE(Table6[[#This Row],[Completed/Cancelled Timestamp]],"T"," ")-SUBSTITUTE(Table6[[#This Row],[Order Timestamp]],"T"," ")</f>
        <v>5.2413414348848164E-2</v>
      </c>
      <c r="W6839" s="9">
        <f t="shared" si="1591"/>
        <v>2.5555555555555554E-2</v>
      </c>
      <c r="X6839" s="9">
        <f t="shared" si="1592"/>
        <v>7.8240740740741499E-3</v>
      </c>
      <c r="Y6839" s="9">
        <f t="shared" si="1593"/>
        <v>1.9027777777777755E-2</v>
      </c>
      <c r="Z6839" s="10">
        <f t="shared" si="1594"/>
        <v>44318</v>
      </c>
      <c r="AA6839" s="1" t="str">
        <f t="shared" si="1602"/>
        <v>May</v>
      </c>
      <c r="AB6839" s="1" t="str">
        <f t="shared" si="1603"/>
        <v>Sunday</v>
      </c>
      <c r="AC6839" s="1" t="str">
        <f t="shared" si="1604"/>
        <v>Weekend</v>
      </c>
      <c r="AD6839" s="1" t="str">
        <f t="shared" si="1595"/>
        <v>Afternoon</v>
      </c>
      <c r="AE6839" s="1" t="str">
        <f>IFERROR(VLOOKUP(B6839,SourceData!$A$2:$B$3751,2,FALSE),"No Source")</f>
        <v>Google</v>
      </c>
    </row>
    <row r="6840" spans="1:31" x14ac:dyDescent="0.25">
      <c r="A6840" s="1" t="s">
        <v>35204</v>
      </c>
      <c r="B6840" s="1" t="s">
        <v>35205</v>
      </c>
      <c r="C6840" s="1" t="s">
        <v>16</v>
      </c>
      <c r="D6840" s="1" t="s">
        <v>16</v>
      </c>
      <c r="E6840" s="1">
        <v>239076</v>
      </c>
      <c r="F6840" s="1" t="s">
        <v>35206</v>
      </c>
      <c r="G6840" s="1">
        <f t="shared" si="1596"/>
        <v>2</v>
      </c>
      <c r="H6840" s="1" t="s">
        <v>35207</v>
      </c>
      <c r="I6840" s="1" t="s">
        <v>35208</v>
      </c>
      <c r="J6840" s="1" t="s">
        <v>35209</v>
      </c>
      <c r="K6840" s="1" t="s">
        <v>22</v>
      </c>
      <c r="L6840" s="1">
        <v>5</v>
      </c>
      <c r="M6840" s="19">
        <v>460</v>
      </c>
      <c r="N6840" s="19">
        <v>0</v>
      </c>
      <c r="O6840" s="19">
        <v>0</v>
      </c>
      <c r="P6840" s="2">
        <f t="shared" si="1597"/>
        <v>460</v>
      </c>
      <c r="Q6840" s="8">
        <f t="shared" si="1598"/>
        <v>0.53509259259259256</v>
      </c>
      <c r="R6840" s="8">
        <f t="shared" si="1599"/>
        <v>0.55461805555555554</v>
      </c>
      <c r="S6840" s="7">
        <f t="shared" si="1600"/>
        <v>0.55693287037037031</v>
      </c>
      <c r="T6840" s="7">
        <f t="shared" si="1601"/>
        <v>0.57383101851851859</v>
      </c>
      <c r="U6840" s="25">
        <f t="shared" si="1590"/>
        <v>3.8726851851851853E-2</v>
      </c>
      <c r="V6840" s="23">
        <f>SUBSTITUTE(Table6[[#This Row],[Completed/Cancelled Timestamp]],"T"," ")-SUBSTITUTE(Table6[[#This Row],[Order Timestamp]],"T"," ")</f>
        <v>3.872835648508044E-2</v>
      </c>
      <c r="W6840" s="9">
        <f t="shared" si="1591"/>
        <v>1.9525462962962981E-2</v>
      </c>
      <c r="X6840" s="9">
        <f t="shared" si="1592"/>
        <v>2.3148148148147696E-3</v>
      </c>
      <c r="Y6840" s="9">
        <f t="shared" si="1593"/>
        <v>1.6898148148148273E-2</v>
      </c>
      <c r="Z6840" s="10">
        <f t="shared" si="1594"/>
        <v>44318</v>
      </c>
      <c r="AA6840" s="1" t="str">
        <f t="shared" si="1602"/>
        <v>May</v>
      </c>
      <c r="AB6840" s="1" t="str">
        <f t="shared" si="1603"/>
        <v>Sunday</v>
      </c>
      <c r="AC6840" s="1" t="str">
        <f t="shared" si="1604"/>
        <v>Weekend</v>
      </c>
      <c r="AD6840" s="1" t="str">
        <f t="shared" si="1595"/>
        <v>Afternoon</v>
      </c>
      <c r="AE6840" s="1" t="str">
        <f>IFERROR(VLOOKUP(B6840,SourceData!$A$2:$B$3751,2,FALSE),"No Source")</f>
        <v>Instagram</v>
      </c>
    </row>
    <row r="6841" spans="1:31" x14ac:dyDescent="0.25">
      <c r="A6841" s="1" t="s">
        <v>35210</v>
      </c>
      <c r="B6841" s="1" t="s">
        <v>35205</v>
      </c>
      <c r="C6841" s="1" t="s">
        <v>16</v>
      </c>
      <c r="D6841" s="1" t="s">
        <v>16</v>
      </c>
      <c r="E6841" s="1">
        <v>240635</v>
      </c>
      <c r="F6841" s="1" t="s">
        <v>35211</v>
      </c>
      <c r="G6841" s="1">
        <f t="shared" si="1596"/>
        <v>2</v>
      </c>
      <c r="H6841" s="1" t="s">
        <v>35212</v>
      </c>
      <c r="I6841" s="1" t="s">
        <v>35213</v>
      </c>
      <c r="J6841" s="1" t="s">
        <v>35214</v>
      </c>
      <c r="K6841" s="1" t="s">
        <v>22</v>
      </c>
      <c r="L6841" s="1">
        <v>5</v>
      </c>
      <c r="M6841" s="19">
        <v>300</v>
      </c>
      <c r="N6841" s="19">
        <v>0</v>
      </c>
      <c r="O6841" s="19">
        <v>0</v>
      </c>
      <c r="P6841" s="2">
        <f t="shared" si="1597"/>
        <v>300</v>
      </c>
      <c r="Q6841" s="8">
        <f t="shared" si="1598"/>
        <v>0.54380787037037037</v>
      </c>
      <c r="R6841" s="8">
        <f t="shared" si="1599"/>
        <v>0.54618055555555556</v>
      </c>
      <c r="S6841" s="7">
        <f t="shared" si="1600"/>
        <v>0.54898148148148151</v>
      </c>
      <c r="T6841" s="7">
        <f t="shared" si="1601"/>
        <v>0.5591666666666667</v>
      </c>
      <c r="U6841" s="25">
        <f t="shared" si="1590"/>
        <v>1.5358796296296296E-2</v>
      </c>
      <c r="V6841" s="23">
        <f>SUBSTITUTE(Table6[[#This Row],[Completed/Cancelled Timestamp]],"T"," ")-SUBSTITUTE(Table6[[#This Row],[Order Timestamp]],"T"," ")</f>
        <v>1.5357962962298188E-2</v>
      </c>
      <c r="W6841" s="9">
        <f t="shared" si="1591"/>
        <v>2.372685185185186E-3</v>
      </c>
      <c r="X6841" s="9">
        <f t="shared" si="1592"/>
        <v>2.8009259259259567E-3</v>
      </c>
      <c r="Y6841" s="9">
        <f t="shared" si="1593"/>
        <v>1.0185185185185186E-2</v>
      </c>
      <c r="Z6841" s="10">
        <f t="shared" si="1594"/>
        <v>44321</v>
      </c>
      <c r="AA6841" s="1" t="str">
        <f t="shared" si="1602"/>
        <v>May</v>
      </c>
      <c r="AB6841" s="1" t="str">
        <f t="shared" si="1603"/>
        <v>Wednesday</v>
      </c>
      <c r="AC6841" s="1" t="str">
        <f t="shared" si="1604"/>
        <v>Weekday</v>
      </c>
      <c r="AD6841" s="1" t="str">
        <f t="shared" si="1595"/>
        <v>Afternoon</v>
      </c>
      <c r="AE6841" s="1" t="str">
        <f>IFERROR(VLOOKUP(B6841,SourceData!$A$2:$B$3751,2,FALSE),"No Source")</f>
        <v>Instagram</v>
      </c>
    </row>
    <row r="6842" spans="1:31" x14ac:dyDescent="0.25">
      <c r="A6842" s="1" t="s">
        <v>35215</v>
      </c>
      <c r="B6842" s="1" t="s">
        <v>35205</v>
      </c>
      <c r="C6842" s="1" t="s">
        <v>16</v>
      </c>
      <c r="D6842" s="1" t="s">
        <v>16</v>
      </c>
      <c r="E6842" s="1">
        <v>243088</v>
      </c>
      <c r="F6842" s="1" t="s">
        <v>35216</v>
      </c>
      <c r="G6842" s="1">
        <f t="shared" si="1596"/>
        <v>3</v>
      </c>
      <c r="H6842" s="1" t="s">
        <v>32341</v>
      </c>
      <c r="I6842" s="1" t="s">
        <v>35217</v>
      </c>
      <c r="J6842" s="1" t="s">
        <v>35218</v>
      </c>
      <c r="K6842" s="1" t="s">
        <v>22</v>
      </c>
      <c r="L6842" s="1">
        <v>5</v>
      </c>
      <c r="M6842" s="19">
        <v>196</v>
      </c>
      <c r="N6842" s="19">
        <v>25</v>
      </c>
      <c r="O6842" s="19">
        <v>0</v>
      </c>
      <c r="P6842" s="2">
        <f t="shared" si="1597"/>
        <v>221</v>
      </c>
      <c r="Q6842" s="8">
        <f t="shared" si="1598"/>
        <v>0.51583333333333337</v>
      </c>
      <c r="R6842" s="8">
        <f t="shared" si="1599"/>
        <v>0.57233796296296291</v>
      </c>
      <c r="S6842" s="7">
        <f t="shared" si="1600"/>
        <v>0.57435185185185189</v>
      </c>
      <c r="T6842" s="7">
        <f t="shared" si="1601"/>
        <v>0.5816203703703704</v>
      </c>
      <c r="U6842" s="25">
        <f t="shared" si="1590"/>
        <v>6.5787037037037033E-2</v>
      </c>
      <c r="V6842" s="23">
        <f>SUBSTITUTE(Table6[[#This Row],[Completed/Cancelled Timestamp]],"T"," ")-SUBSTITUTE(Table6[[#This Row],[Order Timestamp]],"T"," ")</f>
        <v>6.5782800927991048E-2</v>
      </c>
      <c r="W6842" s="9">
        <f t="shared" si="1591"/>
        <v>5.6504629629629544E-2</v>
      </c>
      <c r="X6842" s="9">
        <f t="shared" si="1592"/>
        <v>2.0138888888889817E-3</v>
      </c>
      <c r="Y6842" s="9">
        <f t="shared" si="1593"/>
        <v>7.2685185185185075E-3</v>
      </c>
      <c r="Z6842" s="10">
        <f t="shared" si="1594"/>
        <v>44325</v>
      </c>
      <c r="AA6842" s="1" t="str">
        <f t="shared" si="1602"/>
        <v>May</v>
      </c>
      <c r="AB6842" s="1" t="str">
        <f t="shared" si="1603"/>
        <v>Sunday</v>
      </c>
      <c r="AC6842" s="1" t="str">
        <f t="shared" si="1604"/>
        <v>Weekend</v>
      </c>
      <c r="AD6842" s="1" t="str">
        <f t="shared" si="1595"/>
        <v>Afternoon</v>
      </c>
      <c r="AE6842" s="1" t="str">
        <f>IFERROR(VLOOKUP(B6842,SourceData!$A$2:$B$3751,2,FALSE),"No Source")</f>
        <v>Instagram</v>
      </c>
    </row>
    <row r="6843" spans="1:31" x14ac:dyDescent="0.25">
      <c r="A6843" s="1" t="s">
        <v>35219</v>
      </c>
      <c r="B6843" s="1" t="s">
        <v>35205</v>
      </c>
      <c r="C6843" s="1" t="s">
        <v>16</v>
      </c>
      <c r="D6843" s="1" t="s">
        <v>16</v>
      </c>
      <c r="E6843" s="1">
        <v>246501</v>
      </c>
      <c r="F6843" s="1" t="s">
        <v>35220</v>
      </c>
      <c r="G6843" s="1">
        <f t="shared" si="1596"/>
        <v>6</v>
      </c>
      <c r="H6843" s="1" t="s">
        <v>35221</v>
      </c>
      <c r="I6843" s="1" t="s">
        <v>35222</v>
      </c>
      <c r="J6843" s="1" t="s">
        <v>35223</v>
      </c>
      <c r="K6843" s="1" t="s">
        <v>22</v>
      </c>
      <c r="L6843" s="1">
        <v>5</v>
      </c>
      <c r="M6843" s="19">
        <v>450</v>
      </c>
      <c r="N6843" s="19">
        <v>0</v>
      </c>
      <c r="O6843" s="19">
        <v>0</v>
      </c>
      <c r="P6843" s="2">
        <f t="shared" si="1597"/>
        <v>450</v>
      </c>
      <c r="Q6843" s="8">
        <f t="shared" si="1598"/>
        <v>0.51466435185185189</v>
      </c>
      <c r="R6843" s="8">
        <f t="shared" si="1599"/>
        <v>0.54458333333333331</v>
      </c>
      <c r="S6843" s="7">
        <f t="shared" si="1600"/>
        <v>0.55409722222222224</v>
      </c>
      <c r="T6843" s="7">
        <f t="shared" si="1601"/>
        <v>0.56942129629629623</v>
      </c>
      <c r="U6843" s="25">
        <f t="shared" si="1590"/>
        <v>5.4756944444444448E-2</v>
      </c>
      <c r="V6843" s="23">
        <f>SUBSTITUTE(Table6[[#This Row],[Completed/Cancelled Timestamp]],"T"," ")-SUBSTITUTE(Table6[[#This Row],[Order Timestamp]],"T"," ")</f>
        <v>5.4759456019382924E-2</v>
      </c>
      <c r="W6843" s="9">
        <f t="shared" si="1591"/>
        <v>2.9918981481481421E-2</v>
      </c>
      <c r="X6843" s="9">
        <f t="shared" si="1592"/>
        <v>9.5138888888889328E-3</v>
      </c>
      <c r="Y6843" s="9">
        <f t="shared" si="1593"/>
        <v>1.532407407407399E-2</v>
      </c>
      <c r="Z6843" s="10">
        <f t="shared" si="1594"/>
        <v>44330</v>
      </c>
      <c r="AA6843" s="1" t="str">
        <f t="shared" si="1602"/>
        <v>May</v>
      </c>
      <c r="AB6843" s="1" t="str">
        <f t="shared" si="1603"/>
        <v>Friday</v>
      </c>
      <c r="AC6843" s="1" t="str">
        <f t="shared" si="1604"/>
        <v>Weekday</v>
      </c>
      <c r="AD6843" s="1" t="str">
        <f t="shared" si="1595"/>
        <v>Afternoon</v>
      </c>
      <c r="AE6843" s="1" t="str">
        <f>IFERROR(VLOOKUP(B6843,SourceData!$A$2:$B$3751,2,FALSE),"No Source")</f>
        <v>Instagram</v>
      </c>
    </row>
    <row r="6844" spans="1:31" x14ac:dyDescent="0.25">
      <c r="A6844" s="1" t="s">
        <v>35224</v>
      </c>
      <c r="B6844" s="1" t="s">
        <v>35205</v>
      </c>
      <c r="C6844" s="1" t="s">
        <v>16</v>
      </c>
      <c r="D6844" s="1" t="s">
        <v>16</v>
      </c>
      <c r="E6844" s="1">
        <v>268775</v>
      </c>
      <c r="F6844" s="1" t="s">
        <v>35225</v>
      </c>
      <c r="G6844" s="1">
        <f t="shared" si="1596"/>
        <v>2</v>
      </c>
      <c r="H6844" s="1" t="s">
        <v>35226</v>
      </c>
      <c r="I6844" s="1" t="s">
        <v>35227</v>
      </c>
      <c r="J6844" s="1" t="s">
        <v>35228</v>
      </c>
      <c r="K6844" s="1" t="s">
        <v>22</v>
      </c>
      <c r="L6844" s="1">
        <v>5</v>
      </c>
      <c r="M6844" s="19">
        <v>61</v>
      </c>
      <c r="N6844" s="19">
        <v>25</v>
      </c>
      <c r="O6844" s="19">
        <v>5</v>
      </c>
      <c r="P6844" s="2">
        <f t="shared" si="1597"/>
        <v>81</v>
      </c>
      <c r="Q6844" s="8">
        <f t="shared" si="1598"/>
        <v>0.50373842592592599</v>
      </c>
      <c r="R6844" s="8">
        <f t="shared" si="1599"/>
        <v>0.5157870370370371</v>
      </c>
      <c r="S6844" s="7">
        <f t="shared" si="1600"/>
        <v>0.52549768518518525</v>
      </c>
      <c r="T6844" s="7">
        <f t="shared" si="1601"/>
        <v>0.53136574074074072</v>
      </c>
      <c r="U6844" s="25">
        <f t="shared" si="1590"/>
        <v>2.7627314814814813E-2</v>
      </c>
      <c r="V6844" s="23">
        <f>SUBSTITUTE(Table6[[#This Row],[Completed/Cancelled Timestamp]],"T"," ")-SUBSTITUTE(Table6[[#This Row],[Order Timestamp]],"T"," ")</f>
        <v>2.7623124995443504E-2</v>
      </c>
      <c r="W6844" s="9">
        <f t="shared" si="1591"/>
        <v>1.2048611111111107E-2</v>
      </c>
      <c r="X6844" s="9">
        <f t="shared" si="1592"/>
        <v>9.7106481481481488E-3</v>
      </c>
      <c r="Y6844" s="9">
        <f t="shared" si="1593"/>
        <v>5.8680555555554736E-3</v>
      </c>
      <c r="Z6844" s="10">
        <f t="shared" si="1594"/>
        <v>44359</v>
      </c>
      <c r="AA6844" s="1" t="str">
        <f t="shared" si="1602"/>
        <v>June</v>
      </c>
      <c r="AB6844" s="1" t="str">
        <f t="shared" si="1603"/>
        <v>Saturday</v>
      </c>
      <c r="AC6844" s="1" t="str">
        <f t="shared" si="1604"/>
        <v>Weekend</v>
      </c>
      <c r="AD6844" s="1" t="str">
        <f t="shared" si="1595"/>
        <v>Afternoon</v>
      </c>
      <c r="AE6844" s="1" t="str">
        <f>IFERROR(VLOOKUP(B6844,SourceData!$A$2:$B$3751,2,FALSE),"No Source")</f>
        <v>Instagram</v>
      </c>
    </row>
    <row r="6845" spans="1:31" x14ac:dyDescent="0.25">
      <c r="A6845" s="1" t="s">
        <v>35229</v>
      </c>
      <c r="B6845" s="1" t="s">
        <v>35205</v>
      </c>
      <c r="C6845" s="1" t="s">
        <v>16</v>
      </c>
      <c r="D6845" s="1" t="s">
        <v>16</v>
      </c>
      <c r="E6845" s="1">
        <v>279026</v>
      </c>
      <c r="F6845" s="1" t="s">
        <v>35230</v>
      </c>
      <c r="G6845" s="1">
        <f t="shared" si="1596"/>
        <v>7</v>
      </c>
      <c r="H6845" s="1" t="s">
        <v>35231</v>
      </c>
      <c r="I6845" s="1" t="s">
        <v>35232</v>
      </c>
      <c r="J6845" s="1" t="s">
        <v>35233</v>
      </c>
      <c r="K6845" s="1" t="s">
        <v>22</v>
      </c>
      <c r="L6845" s="1" t="s">
        <v>113363</v>
      </c>
      <c r="M6845" s="19">
        <v>457</v>
      </c>
      <c r="N6845" s="19">
        <v>0</v>
      </c>
      <c r="O6845" s="19">
        <v>12</v>
      </c>
      <c r="P6845" s="2">
        <f t="shared" si="1597"/>
        <v>445</v>
      </c>
      <c r="Q6845" s="8">
        <f t="shared" si="1598"/>
        <v>0.90138888888888891</v>
      </c>
      <c r="R6845" s="8">
        <f t="shared" si="1599"/>
        <v>0.90915509259259253</v>
      </c>
      <c r="S6845" s="7">
        <f t="shared" si="1600"/>
        <v>0.91826388888888888</v>
      </c>
      <c r="T6845" s="7">
        <f t="shared" si="1601"/>
        <v>0.92319444444444443</v>
      </c>
      <c r="U6845" s="25">
        <f t="shared" si="1590"/>
        <v>2.1805555555555554E-2</v>
      </c>
      <c r="V6845" s="23">
        <f>SUBSTITUTE(Table6[[#This Row],[Completed/Cancelled Timestamp]],"T"," ")-SUBSTITUTE(Table6[[#This Row],[Order Timestamp]],"T"," ")</f>
        <v>2.180380787467584E-2</v>
      </c>
      <c r="W6845" s="9">
        <f t="shared" si="1591"/>
        <v>7.7662037037036225E-3</v>
      </c>
      <c r="X6845" s="9">
        <f t="shared" si="1592"/>
        <v>9.1087962962963509E-3</v>
      </c>
      <c r="Y6845" s="9">
        <f t="shared" si="1593"/>
        <v>4.9305555555555491E-3</v>
      </c>
      <c r="Z6845" s="10">
        <f t="shared" si="1594"/>
        <v>44372</v>
      </c>
      <c r="AA6845" s="1" t="str">
        <f t="shared" si="1602"/>
        <v>June</v>
      </c>
      <c r="AB6845" s="1" t="str">
        <f t="shared" si="1603"/>
        <v>Friday</v>
      </c>
      <c r="AC6845" s="1" t="str">
        <f t="shared" si="1604"/>
        <v>Weekday</v>
      </c>
      <c r="AD6845" s="1" t="str">
        <f t="shared" si="1595"/>
        <v>Night</v>
      </c>
      <c r="AE6845" s="1" t="str">
        <f>IFERROR(VLOOKUP(B6845,SourceData!$A$2:$B$3751,2,FALSE),"No Source")</f>
        <v>Instagram</v>
      </c>
    </row>
    <row r="6846" spans="1:31" x14ac:dyDescent="0.25">
      <c r="A6846" s="1" t="s">
        <v>35234</v>
      </c>
      <c r="B6846" s="1" t="s">
        <v>35205</v>
      </c>
      <c r="C6846" s="1" t="s">
        <v>16</v>
      </c>
      <c r="D6846" s="1" t="s">
        <v>16</v>
      </c>
      <c r="E6846" s="1">
        <v>292841</v>
      </c>
      <c r="F6846" s="1" t="s">
        <v>35235</v>
      </c>
      <c r="G6846" s="1">
        <f t="shared" si="1596"/>
        <v>4</v>
      </c>
      <c r="H6846" s="1" t="s">
        <v>35236</v>
      </c>
      <c r="I6846" s="1" t="s">
        <v>35237</v>
      </c>
      <c r="J6846" s="1" t="s">
        <v>35238</v>
      </c>
      <c r="K6846" s="1" t="s">
        <v>22</v>
      </c>
      <c r="L6846" s="1">
        <v>5</v>
      </c>
      <c r="M6846" s="19">
        <v>315</v>
      </c>
      <c r="N6846" s="19">
        <v>25</v>
      </c>
      <c r="O6846" s="19">
        <v>0</v>
      </c>
      <c r="P6846" s="2">
        <f t="shared" si="1597"/>
        <v>340</v>
      </c>
      <c r="Q6846" s="8">
        <f t="shared" si="1598"/>
        <v>0.69241898148148151</v>
      </c>
      <c r="R6846" s="8">
        <f t="shared" si="1599"/>
        <v>0.69410879629629629</v>
      </c>
      <c r="S6846" s="7">
        <f t="shared" si="1600"/>
        <v>0.69603009259259263</v>
      </c>
      <c r="T6846" s="7">
        <f t="shared" si="1601"/>
        <v>0.70201388888888883</v>
      </c>
      <c r="U6846" s="25">
        <f t="shared" si="1590"/>
        <v>9.5949074074074079E-3</v>
      </c>
      <c r="V6846" s="23">
        <f>SUBSTITUTE(Table6[[#This Row],[Completed/Cancelled Timestamp]],"T"," ")-SUBSTITUTE(Table6[[#This Row],[Order Timestamp]],"T"," ")</f>
        <v>9.5945833309087902E-3</v>
      </c>
      <c r="W6846" s="9">
        <f t="shared" si="1591"/>
        <v>1.6898148148147829E-3</v>
      </c>
      <c r="X6846" s="9">
        <f t="shared" si="1592"/>
        <v>1.9212962962963376E-3</v>
      </c>
      <c r="Y6846" s="9">
        <f t="shared" si="1593"/>
        <v>5.9837962962961955E-3</v>
      </c>
      <c r="Z6846" s="10">
        <f t="shared" si="1594"/>
        <v>44389</v>
      </c>
      <c r="AA6846" s="1" t="str">
        <f t="shared" si="1602"/>
        <v>July</v>
      </c>
      <c r="AB6846" s="1" t="str">
        <f t="shared" si="1603"/>
        <v>Monday</v>
      </c>
      <c r="AC6846" s="1" t="str">
        <f t="shared" si="1604"/>
        <v>Weekday</v>
      </c>
      <c r="AD6846" s="1" t="str">
        <f t="shared" si="1595"/>
        <v>Afternoon</v>
      </c>
      <c r="AE6846" s="1" t="str">
        <f>IFERROR(VLOOKUP(B6846,SourceData!$A$2:$B$3751,2,FALSE),"No Source")</f>
        <v>Instagram</v>
      </c>
    </row>
    <row r="6847" spans="1:31" x14ac:dyDescent="0.25">
      <c r="A6847" s="1" t="s">
        <v>35239</v>
      </c>
      <c r="B6847" s="1" t="s">
        <v>35205</v>
      </c>
      <c r="C6847" s="1" t="s">
        <v>16</v>
      </c>
      <c r="D6847" s="1" t="s">
        <v>16</v>
      </c>
      <c r="E6847" s="1">
        <v>298610</v>
      </c>
      <c r="F6847" s="1" t="s">
        <v>35240</v>
      </c>
      <c r="G6847" s="1">
        <f t="shared" si="1596"/>
        <v>3</v>
      </c>
      <c r="H6847" s="1" t="s">
        <v>35241</v>
      </c>
      <c r="I6847" s="1" t="s">
        <v>35242</v>
      </c>
      <c r="J6847" s="1" t="s">
        <v>35243</v>
      </c>
      <c r="K6847" s="1" t="s">
        <v>22</v>
      </c>
      <c r="L6847" s="1" t="s">
        <v>113363</v>
      </c>
      <c r="M6847" s="19">
        <v>315</v>
      </c>
      <c r="N6847" s="19">
        <v>25</v>
      </c>
      <c r="O6847" s="19">
        <v>35</v>
      </c>
      <c r="P6847" s="2">
        <f t="shared" si="1597"/>
        <v>305</v>
      </c>
      <c r="Q6847" s="8">
        <f t="shared" si="1598"/>
        <v>0.90437499999999993</v>
      </c>
      <c r="R6847" s="8">
        <f t="shared" si="1599"/>
        <v>0.90592592592592591</v>
      </c>
      <c r="S6847" s="7">
        <f t="shared" si="1600"/>
        <v>0.90909722222222233</v>
      </c>
      <c r="T6847" s="7">
        <f t="shared" si="1601"/>
        <v>0.91467592592592595</v>
      </c>
      <c r="U6847" s="25">
        <f t="shared" si="1590"/>
        <v>1.0300925925925927E-2</v>
      </c>
      <c r="V6847" s="23">
        <f>SUBSTITUTE(Table6[[#This Row],[Completed/Cancelled Timestamp]],"T"," ")-SUBSTITUTE(Table6[[#This Row],[Order Timestamp]],"T"," ")</f>
        <v>1.0296701388142537E-2</v>
      </c>
      <c r="W6847" s="9">
        <f t="shared" si="1591"/>
        <v>1.5509259259259833E-3</v>
      </c>
      <c r="X6847" s="9">
        <f t="shared" si="1592"/>
        <v>3.171296296296422E-3</v>
      </c>
      <c r="Y6847" s="9">
        <f t="shared" si="1593"/>
        <v>5.5787037037036136E-3</v>
      </c>
      <c r="Z6847" s="10">
        <f t="shared" si="1594"/>
        <v>44396</v>
      </c>
      <c r="AA6847" s="1" t="str">
        <f t="shared" si="1602"/>
        <v>July</v>
      </c>
      <c r="AB6847" s="1" t="str">
        <f t="shared" si="1603"/>
        <v>Monday</v>
      </c>
      <c r="AC6847" s="1" t="str">
        <f t="shared" si="1604"/>
        <v>Weekday</v>
      </c>
      <c r="AD6847" s="1" t="str">
        <f t="shared" si="1595"/>
        <v>Night</v>
      </c>
      <c r="AE6847" s="1" t="str">
        <f>IFERROR(VLOOKUP(B6847,SourceData!$A$2:$B$3751,2,FALSE),"No Source")</f>
        <v>Instagram</v>
      </c>
    </row>
    <row r="6848" spans="1:31" x14ac:dyDescent="0.25">
      <c r="A6848" s="1" t="s">
        <v>35244</v>
      </c>
      <c r="B6848" s="1" t="s">
        <v>35245</v>
      </c>
      <c r="C6848" s="1" t="s">
        <v>16</v>
      </c>
      <c r="D6848" s="1" t="s">
        <v>16</v>
      </c>
      <c r="E6848" s="1">
        <v>239047</v>
      </c>
      <c r="F6848" s="1" t="s">
        <v>35246</v>
      </c>
      <c r="G6848" s="1">
        <f t="shared" si="1596"/>
        <v>6</v>
      </c>
      <c r="H6848" s="1" t="s">
        <v>35247</v>
      </c>
      <c r="I6848" s="1" t="s">
        <v>35248</v>
      </c>
      <c r="J6848" s="1" t="s">
        <v>35249</v>
      </c>
      <c r="K6848" s="1" t="s">
        <v>22</v>
      </c>
      <c r="L6848" s="1" t="s">
        <v>113363</v>
      </c>
      <c r="M6848" s="19">
        <v>244</v>
      </c>
      <c r="N6848" s="19">
        <v>25</v>
      </c>
      <c r="O6848" s="19">
        <v>0</v>
      </c>
      <c r="P6848" s="2">
        <f t="shared" si="1597"/>
        <v>269</v>
      </c>
      <c r="Q6848" s="8">
        <f t="shared" si="1598"/>
        <v>0.49343749999999997</v>
      </c>
      <c r="R6848" s="8">
        <f t="shared" si="1599"/>
        <v>0.52165509259259257</v>
      </c>
      <c r="S6848" s="7">
        <f t="shared" si="1600"/>
        <v>0.53035879629629623</v>
      </c>
      <c r="T6848" s="7">
        <f t="shared" si="1601"/>
        <v>0.53686342592592595</v>
      </c>
      <c r="U6848" s="25">
        <f t="shared" si="1590"/>
        <v>4.3425925925925923E-2</v>
      </c>
      <c r="V6848" s="23">
        <f>SUBSTITUTE(Table6[[#This Row],[Completed/Cancelled Timestamp]],"T"," ")-SUBSTITUTE(Table6[[#This Row],[Order Timestamp]],"T"," ")</f>
        <v>4.342524305684492E-2</v>
      </c>
      <c r="W6848" s="9">
        <f t="shared" si="1591"/>
        <v>2.82175925925926E-2</v>
      </c>
      <c r="X6848" s="9">
        <f t="shared" si="1592"/>
        <v>8.703703703703658E-3</v>
      </c>
      <c r="Y6848" s="9">
        <f t="shared" si="1593"/>
        <v>6.5046296296297212E-3</v>
      </c>
      <c r="Z6848" s="10">
        <f t="shared" si="1594"/>
        <v>44318</v>
      </c>
      <c r="AA6848" s="1" t="str">
        <f t="shared" si="1602"/>
        <v>May</v>
      </c>
      <c r="AB6848" s="1" t="str">
        <f t="shared" si="1603"/>
        <v>Sunday</v>
      </c>
      <c r="AC6848" s="1" t="str">
        <f t="shared" si="1604"/>
        <v>Weekend</v>
      </c>
      <c r="AD6848" s="1" t="str">
        <f t="shared" si="1595"/>
        <v>Morning</v>
      </c>
      <c r="AE6848" s="1" t="str">
        <f>IFERROR(VLOOKUP(B6848,SourceData!$A$2:$B$3751,2,FALSE),"No Source")</f>
        <v>Snapchat</v>
      </c>
    </row>
    <row r="6849" spans="1:31" x14ac:dyDescent="0.25">
      <c r="A6849" s="1" t="s">
        <v>35250</v>
      </c>
      <c r="B6849" s="1" t="s">
        <v>35245</v>
      </c>
      <c r="C6849" s="1" t="s">
        <v>16</v>
      </c>
      <c r="D6849" s="1" t="s">
        <v>16</v>
      </c>
      <c r="E6849" s="1">
        <v>244380</v>
      </c>
      <c r="F6849" s="1" t="s">
        <v>35251</v>
      </c>
      <c r="G6849" s="1">
        <f t="shared" si="1596"/>
        <v>14</v>
      </c>
      <c r="H6849" s="1" t="s">
        <v>35252</v>
      </c>
      <c r="I6849" s="1" t="s">
        <v>35253</v>
      </c>
      <c r="J6849" s="1" t="s">
        <v>35254</v>
      </c>
      <c r="K6849" s="1" t="s">
        <v>22</v>
      </c>
      <c r="L6849" s="1">
        <v>5</v>
      </c>
      <c r="M6849" s="19">
        <v>427</v>
      </c>
      <c r="N6849" s="19">
        <v>0</v>
      </c>
      <c r="O6849" s="19">
        <v>0</v>
      </c>
      <c r="P6849" s="2">
        <f t="shared" si="1597"/>
        <v>427</v>
      </c>
      <c r="Q6849" s="8">
        <f t="shared" si="1598"/>
        <v>0.46732638888888883</v>
      </c>
      <c r="R6849" s="8">
        <f t="shared" si="1599"/>
        <v>0.51189814814814816</v>
      </c>
      <c r="S6849" s="7">
        <f t="shared" si="1600"/>
        <v>0.52494212962962961</v>
      </c>
      <c r="T6849" s="7">
        <f t="shared" si="1601"/>
        <v>0.52998842592592588</v>
      </c>
      <c r="U6849" s="25">
        <f t="shared" si="1590"/>
        <v>6.2662037037037044E-2</v>
      </c>
      <c r="V6849" s="23">
        <f>SUBSTITUTE(Table6[[#This Row],[Completed/Cancelled Timestamp]],"T"," ")-SUBSTITUTE(Table6[[#This Row],[Order Timestamp]],"T"," ")</f>
        <v>6.2660393516125623E-2</v>
      </c>
      <c r="W6849" s="9">
        <f t="shared" si="1591"/>
        <v>4.4571759259259325E-2</v>
      </c>
      <c r="X6849" s="9">
        <f t="shared" si="1592"/>
        <v>1.3043981481481448E-2</v>
      </c>
      <c r="Y6849" s="9">
        <f t="shared" si="1593"/>
        <v>5.046296296296271E-3</v>
      </c>
      <c r="Z6849" s="10">
        <f t="shared" si="1594"/>
        <v>44327</v>
      </c>
      <c r="AA6849" s="1" t="str">
        <f t="shared" si="1602"/>
        <v>May</v>
      </c>
      <c r="AB6849" s="1" t="str">
        <f t="shared" si="1603"/>
        <v>Tuesday</v>
      </c>
      <c r="AC6849" s="1" t="str">
        <f t="shared" si="1604"/>
        <v>Weekday</v>
      </c>
      <c r="AD6849" s="1" t="str">
        <f t="shared" si="1595"/>
        <v>Morning</v>
      </c>
      <c r="AE6849" s="1" t="str">
        <f>IFERROR(VLOOKUP(B6849,SourceData!$A$2:$B$3751,2,FALSE),"No Source")</f>
        <v>Snapchat</v>
      </c>
    </row>
    <row r="6850" spans="1:31" x14ac:dyDescent="0.25">
      <c r="A6850" s="1" t="s">
        <v>35255</v>
      </c>
      <c r="B6850" s="1" t="s">
        <v>35256</v>
      </c>
      <c r="C6850" s="1" t="s">
        <v>16</v>
      </c>
      <c r="D6850" s="1" t="s">
        <v>3160</v>
      </c>
      <c r="E6850" s="1">
        <v>238953</v>
      </c>
      <c r="F6850" s="1" t="s">
        <v>35257</v>
      </c>
      <c r="G6850" s="1">
        <f t="shared" si="1596"/>
        <v>11</v>
      </c>
      <c r="H6850" s="1" t="s">
        <v>35258</v>
      </c>
      <c r="I6850" s="1" t="s">
        <v>35259</v>
      </c>
      <c r="J6850" s="1" t="s">
        <v>35260</v>
      </c>
      <c r="K6850" s="1" t="s">
        <v>22</v>
      </c>
      <c r="L6850" s="1">
        <v>5</v>
      </c>
      <c r="M6850" s="19">
        <v>1907</v>
      </c>
      <c r="N6850" s="19">
        <v>130</v>
      </c>
      <c r="O6850" s="19">
        <v>29</v>
      </c>
      <c r="P6850" s="2">
        <f t="shared" si="1597"/>
        <v>2008</v>
      </c>
      <c r="Q6850" s="8">
        <f t="shared" si="1598"/>
        <v>0.39687500000000003</v>
      </c>
      <c r="R6850" s="8">
        <f t="shared" si="1599"/>
        <v>0.41954861111111108</v>
      </c>
      <c r="S6850" s="7">
        <f t="shared" si="1600"/>
        <v>0.42702546296296301</v>
      </c>
      <c r="T6850" s="7">
        <f t="shared" si="1601"/>
        <v>0.44364583333333335</v>
      </c>
      <c r="U6850" s="25">
        <f t="shared" ref="U6850:U6913" si="1605">TIMEVALUE(TEXT(V6850,"[hh]:mm:ss"))</f>
        <v>4.6782407407407411E-2</v>
      </c>
      <c r="V6850" s="23">
        <f>SUBSTITUTE(Table6[[#This Row],[Completed/Cancelled Timestamp]],"T"," ")-SUBSTITUTE(Table6[[#This Row],[Order Timestamp]],"T"," ")</f>
        <v>4.6780578704783693E-2</v>
      </c>
      <c r="W6850" s="9">
        <f t="shared" ref="W6850:W6913" si="1606">IF(R6850 &lt; Q6850, R6850 + 1 - Q6850, R6850 - Q6850)</f>
        <v>2.2673611111111047E-2</v>
      </c>
      <c r="X6850" s="9">
        <f t="shared" ref="X6850:X6913" si="1607">IF(S6850 &lt; R6850, S6850 + 1 - R6850, S6850 - R6850)</f>
        <v>7.4768518518519289E-3</v>
      </c>
      <c r="Y6850" s="9">
        <f t="shared" ref="Y6850:Y6913" si="1608">IF(T6850 &lt; S6850, T6850 + 1 - S6850, T6850 - S6850)</f>
        <v>1.6620370370370341E-2</v>
      </c>
      <c r="Z6850" s="10">
        <f t="shared" ref="Z6850:Z6913" si="1609">VALUE(LEFT(A6850,FIND("T",A6850,1)-1))</f>
        <v>44318</v>
      </c>
      <c r="AA6850" s="1" t="str">
        <f t="shared" si="1602"/>
        <v>May</v>
      </c>
      <c r="AB6850" s="1" t="str">
        <f t="shared" si="1603"/>
        <v>Sunday</v>
      </c>
      <c r="AC6850" s="1" t="str">
        <f t="shared" si="1604"/>
        <v>Weekend</v>
      </c>
      <c r="AD6850" s="1" t="str">
        <f t="shared" ref="AD6850:AD6913" si="1610">IFERROR(VLOOKUP(Q6850,$AJ$1:$AK$6,2,TRUE),"Late Night")</f>
        <v>Morning</v>
      </c>
      <c r="AE6850" s="1" t="str">
        <f>IFERROR(VLOOKUP(B6850,SourceData!$A$2:$B$3751,2,FALSE),"No Source")</f>
        <v>Facebook</v>
      </c>
    </row>
    <row r="6851" spans="1:31" x14ac:dyDescent="0.25">
      <c r="A6851" s="1" t="s">
        <v>35261</v>
      </c>
      <c r="B6851" s="1" t="s">
        <v>35262</v>
      </c>
      <c r="C6851" s="1" t="s">
        <v>16</v>
      </c>
      <c r="D6851" s="1" t="s">
        <v>16</v>
      </c>
      <c r="E6851" s="1">
        <v>238919</v>
      </c>
      <c r="F6851" s="1" t="s">
        <v>35263</v>
      </c>
      <c r="G6851" s="1">
        <f t="shared" ref="G6851:G6914" si="1611">LEN(F6851)-LEN(SUBSTITUTE(F6851,",",""))+1</f>
        <v>14</v>
      </c>
      <c r="H6851" s="1" t="s">
        <v>35264</v>
      </c>
      <c r="I6851" s="1" t="s">
        <v>35265</v>
      </c>
      <c r="J6851" s="1" t="s">
        <v>35266</v>
      </c>
      <c r="K6851" s="1" t="s">
        <v>22</v>
      </c>
      <c r="L6851" s="1">
        <v>5</v>
      </c>
      <c r="M6851" s="19">
        <v>437</v>
      </c>
      <c r="N6851" s="19">
        <v>0</v>
      </c>
      <c r="O6851" s="19">
        <v>44</v>
      </c>
      <c r="P6851" s="2">
        <f t="shared" ref="P6851:P6914" si="1612">IFERROR(M6851+N6851-O6851,0)</f>
        <v>393</v>
      </c>
      <c r="Q6851" s="8">
        <f t="shared" ref="Q6851:Q6914" si="1613">TIMEVALUE(MID(A6851, 12, 8))</f>
        <v>0.34883101851851855</v>
      </c>
      <c r="R6851" s="8">
        <f t="shared" ref="R6851:R6914" si="1614">IFERROR(TIMEVALUE(MID(H6851, 12, 8)),"NA")</f>
        <v>0.37395833333333334</v>
      </c>
      <c r="S6851" s="7">
        <f t="shared" ref="S6851:S6914" si="1615">IFERROR(TIMEVALUE(MID(I6851, 12, 8)),"NO DELIVERY")</f>
        <v>0.3815162037037037</v>
      </c>
      <c r="T6851" s="7">
        <f t="shared" ref="T6851:T6914" si="1616">IFERROR(TIMEVALUE(MID(J6851, 12, 8)),"NA")</f>
        <v>0.38594907407407408</v>
      </c>
      <c r="U6851" s="25">
        <f t="shared" si="1605"/>
        <v>3.7106481481481483E-2</v>
      </c>
      <c r="V6851" s="23">
        <f>SUBSTITUTE(Table6[[#This Row],[Completed/Cancelled Timestamp]],"T"," ")-SUBSTITUTE(Table6[[#This Row],[Order Timestamp]],"T"," ")</f>
        <v>3.7109166667505633E-2</v>
      </c>
      <c r="W6851" s="9">
        <f t="shared" si="1606"/>
        <v>2.5127314814814783E-2</v>
      </c>
      <c r="X6851" s="9">
        <f t="shared" si="1607"/>
        <v>7.5578703703703676E-3</v>
      </c>
      <c r="Y6851" s="9">
        <f t="shared" si="1608"/>
        <v>4.4328703703703787E-3</v>
      </c>
      <c r="Z6851" s="10">
        <f t="shared" si="1609"/>
        <v>44318</v>
      </c>
      <c r="AA6851" s="1" t="str">
        <f t="shared" ref="AA6851:AA6914" si="1617">TEXT(Z6851,"MMMM")</f>
        <v>May</v>
      </c>
      <c r="AB6851" s="1" t="str">
        <f t="shared" ref="AB6851:AB6914" si="1618">TEXT(Z6851,"DDDD")</f>
        <v>Sunday</v>
      </c>
      <c r="AC6851" s="1" t="str">
        <f t="shared" ref="AC6851:AC6914" si="1619">IF(WEEKDAY(Z6851, 2) &lt; 6, "Weekday", "Weekend")</f>
        <v>Weekend</v>
      </c>
      <c r="AD6851" s="1" t="str">
        <f t="shared" si="1610"/>
        <v>Morning</v>
      </c>
      <c r="AE6851" s="1" t="str">
        <f>IFERROR(VLOOKUP(B6851,SourceData!$A$2:$B$3751,2,FALSE),"No Source")</f>
        <v>Offline Campaign</v>
      </c>
    </row>
    <row r="6852" spans="1:31" x14ac:dyDescent="0.25">
      <c r="A6852" s="1" t="s">
        <v>35267</v>
      </c>
      <c r="B6852" s="1" t="s">
        <v>35262</v>
      </c>
      <c r="C6852" s="1" t="s">
        <v>16</v>
      </c>
      <c r="D6852" s="1" t="s">
        <v>16</v>
      </c>
      <c r="E6852" s="1">
        <v>252333</v>
      </c>
      <c r="F6852" s="1" t="s">
        <v>35268</v>
      </c>
      <c r="G6852" s="1">
        <f t="shared" si="1611"/>
        <v>8</v>
      </c>
      <c r="H6852" s="1" t="s">
        <v>35269</v>
      </c>
      <c r="I6852" s="1" t="s">
        <v>35270</v>
      </c>
      <c r="J6852" s="1" t="s">
        <v>35271</v>
      </c>
      <c r="K6852" s="1" t="s">
        <v>22</v>
      </c>
      <c r="L6852" s="1">
        <v>5</v>
      </c>
      <c r="M6852" s="19">
        <v>337</v>
      </c>
      <c r="N6852" s="19">
        <v>0</v>
      </c>
      <c r="O6852" s="19">
        <v>19</v>
      </c>
      <c r="P6852" s="2">
        <f t="shared" si="1612"/>
        <v>318</v>
      </c>
      <c r="Q6852" s="8">
        <f t="shared" si="1613"/>
        <v>0.48357638888888888</v>
      </c>
      <c r="R6852" s="8">
        <f t="shared" si="1614"/>
        <v>0.50954861111111105</v>
      </c>
      <c r="S6852" s="7">
        <f t="shared" si="1615"/>
        <v>0.52025462962962965</v>
      </c>
      <c r="T6852" s="7">
        <f t="shared" si="1616"/>
        <v>0.52353009259259264</v>
      </c>
      <c r="U6852" s="25">
        <f t="shared" si="1605"/>
        <v>3.9953703703703707E-2</v>
      </c>
      <c r="V6852" s="23">
        <f>SUBSTITUTE(Table6[[#This Row],[Completed/Cancelled Timestamp]],"T"," ")-SUBSTITUTE(Table6[[#This Row],[Order Timestamp]],"T"," ")</f>
        <v>3.9953032406629063E-2</v>
      </c>
      <c r="W6852" s="9">
        <f t="shared" si="1606"/>
        <v>2.5972222222222174E-2</v>
      </c>
      <c r="X6852" s="9">
        <f t="shared" si="1607"/>
        <v>1.0706018518518601E-2</v>
      </c>
      <c r="Y6852" s="9">
        <f t="shared" si="1608"/>
        <v>3.2754629629629939E-3</v>
      </c>
      <c r="Z6852" s="10">
        <f t="shared" si="1609"/>
        <v>44338</v>
      </c>
      <c r="AA6852" s="1" t="str">
        <f t="shared" si="1617"/>
        <v>May</v>
      </c>
      <c r="AB6852" s="1" t="str">
        <f t="shared" si="1618"/>
        <v>Saturday</v>
      </c>
      <c r="AC6852" s="1" t="str">
        <f t="shared" si="1619"/>
        <v>Weekend</v>
      </c>
      <c r="AD6852" s="1" t="str">
        <f t="shared" si="1610"/>
        <v>Morning</v>
      </c>
      <c r="AE6852" s="1" t="str">
        <f>IFERROR(VLOOKUP(B6852,SourceData!$A$2:$B$3751,2,FALSE),"No Source")</f>
        <v>Offline Campaign</v>
      </c>
    </row>
    <row r="6853" spans="1:31" x14ac:dyDescent="0.25">
      <c r="A6853" s="1" t="s">
        <v>35272</v>
      </c>
      <c r="B6853" s="1" t="s">
        <v>35262</v>
      </c>
      <c r="C6853" s="1" t="s">
        <v>16</v>
      </c>
      <c r="D6853" s="1" t="s">
        <v>16</v>
      </c>
      <c r="E6853" s="1">
        <v>256312</v>
      </c>
      <c r="F6853" s="1" t="s">
        <v>35273</v>
      </c>
      <c r="G6853" s="1">
        <f t="shared" si="1611"/>
        <v>8</v>
      </c>
      <c r="H6853" s="1" t="s">
        <v>35274</v>
      </c>
      <c r="I6853" s="1" t="s">
        <v>35275</v>
      </c>
      <c r="J6853" s="1" t="s">
        <v>35276</v>
      </c>
      <c r="K6853" s="1" t="s">
        <v>22</v>
      </c>
      <c r="L6853" s="1" t="s">
        <v>113363</v>
      </c>
      <c r="M6853" s="19">
        <v>308</v>
      </c>
      <c r="N6853" s="19">
        <v>0</v>
      </c>
      <c r="O6853" s="19">
        <v>31</v>
      </c>
      <c r="P6853" s="2">
        <f t="shared" si="1612"/>
        <v>277</v>
      </c>
      <c r="Q6853" s="8">
        <f t="shared" si="1613"/>
        <v>0.72703703703703704</v>
      </c>
      <c r="R6853" s="8">
        <f t="shared" si="1614"/>
        <v>0.73328703703703713</v>
      </c>
      <c r="S6853" s="7">
        <f t="shared" si="1615"/>
        <v>0.74277777777777787</v>
      </c>
      <c r="T6853" s="7">
        <f t="shared" si="1616"/>
        <v>0.75012731481481476</v>
      </c>
      <c r="U6853" s="25">
        <f t="shared" si="1605"/>
        <v>2.3090277777777779E-2</v>
      </c>
      <c r="V6853" s="23">
        <f>SUBSTITUTE(Table6[[#This Row],[Completed/Cancelled Timestamp]],"T"," ")-SUBSTITUTE(Table6[[#This Row],[Order Timestamp]],"T"," ")</f>
        <v>2.3091608796676155E-2</v>
      </c>
      <c r="W6853" s="9">
        <f t="shared" si="1606"/>
        <v>6.2500000000000888E-3</v>
      </c>
      <c r="X6853" s="9">
        <f t="shared" si="1607"/>
        <v>9.490740740740744E-3</v>
      </c>
      <c r="Y6853" s="9">
        <f t="shared" si="1608"/>
        <v>7.3495370370368907E-3</v>
      </c>
      <c r="Z6853" s="10">
        <f t="shared" si="1609"/>
        <v>44343</v>
      </c>
      <c r="AA6853" s="1" t="str">
        <f t="shared" si="1617"/>
        <v>May</v>
      </c>
      <c r="AB6853" s="1" t="str">
        <f t="shared" si="1618"/>
        <v>Thursday</v>
      </c>
      <c r="AC6853" s="1" t="str">
        <f t="shared" si="1619"/>
        <v>Weekday</v>
      </c>
      <c r="AD6853" s="1" t="str">
        <f t="shared" si="1610"/>
        <v>Evening</v>
      </c>
      <c r="AE6853" s="1" t="str">
        <f>IFERROR(VLOOKUP(B6853,SourceData!$A$2:$B$3751,2,FALSE),"No Source")</f>
        <v>Offline Campaign</v>
      </c>
    </row>
    <row r="6854" spans="1:31" x14ac:dyDescent="0.25">
      <c r="A6854" s="1" t="s">
        <v>35277</v>
      </c>
      <c r="B6854" s="1" t="s">
        <v>35262</v>
      </c>
      <c r="C6854" s="1" t="s">
        <v>16</v>
      </c>
      <c r="D6854" s="1" t="s">
        <v>16</v>
      </c>
      <c r="E6854" s="1">
        <v>262884</v>
      </c>
      <c r="F6854" s="1" t="s">
        <v>35278</v>
      </c>
      <c r="G6854" s="1">
        <f t="shared" si="1611"/>
        <v>12</v>
      </c>
      <c r="H6854" s="1" t="s">
        <v>35279</v>
      </c>
      <c r="I6854" s="1" t="s">
        <v>35280</v>
      </c>
      <c r="J6854" s="1" t="s">
        <v>35281</v>
      </c>
      <c r="K6854" s="1" t="s">
        <v>22</v>
      </c>
      <c r="L6854" s="1">
        <v>5</v>
      </c>
      <c r="M6854" s="19">
        <v>472</v>
      </c>
      <c r="N6854" s="19">
        <v>0</v>
      </c>
      <c r="O6854" s="19">
        <v>35</v>
      </c>
      <c r="P6854" s="2">
        <f t="shared" si="1612"/>
        <v>437</v>
      </c>
      <c r="Q6854" s="8">
        <f t="shared" si="1613"/>
        <v>0.8028819444444445</v>
      </c>
      <c r="R6854" s="8">
        <f t="shared" si="1614"/>
        <v>0.80893518518518526</v>
      </c>
      <c r="S6854" s="7">
        <f t="shared" si="1615"/>
        <v>0.81101851851851858</v>
      </c>
      <c r="T6854" s="7">
        <f t="shared" si="1616"/>
        <v>0.81387731481481485</v>
      </c>
      <c r="U6854" s="25">
        <f t="shared" si="1605"/>
        <v>1.0995370370370371E-2</v>
      </c>
      <c r="V6854" s="23">
        <f>SUBSTITUTE(Table6[[#This Row],[Completed/Cancelled Timestamp]],"T"," ")-SUBSTITUTE(Table6[[#This Row],[Order Timestamp]],"T"," ")</f>
        <v>1.099229166720761E-2</v>
      </c>
      <c r="W6854" s="9">
        <f t="shared" si="1606"/>
        <v>6.0532407407407618E-3</v>
      </c>
      <c r="X6854" s="9">
        <f t="shared" si="1607"/>
        <v>2.0833333333333259E-3</v>
      </c>
      <c r="Y6854" s="9">
        <f t="shared" si="1608"/>
        <v>2.8587962962962621E-3</v>
      </c>
      <c r="Z6854" s="10">
        <f t="shared" si="1609"/>
        <v>44351</v>
      </c>
      <c r="AA6854" s="1" t="str">
        <f t="shared" si="1617"/>
        <v>June</v>
      </c>
      <c r="AB6854" s="1" t="str">
        <f t="shared" si="1618"/>
        <v>Friday</v>
      </c>
      <c r="AC6854" s="1" t="str">
        <f t="shared" si="1619"/>
        <v>Weekday</v>
      </c>
      <c r="AD6854" s="1" t="str">
        <f t="shared" si="1610"/>
        <v>Evening</v>
      </c>
      <c r="AE6854" s="1" t="str">
        <f>IFERROR(VLOOKUP(B6854,SourceData!$A$2:$B$3751,2,FALSE),"No Source")</f>
        <v>Offline Campaign</v>
      </c>
    </row>
    <row r="6855" spans="1:31" x14ac:dyDescent="0.25">
      <c r="A6855" s="1" t="s">
        <v>35282</v>
      </c>
      <c r="B6855" s="1" t="s">
        <v>35262</v>
      </c>
      <c r="C6855" s="1" t="s">
        <v>16</v>
      </c>
      <c r="D6855" s="1" t="s">
        <v>16</v>
      </c>
      <c r="E6855" s="1">
        <v>268944</v>
      </c>
      <c r="F6855" s="1" t="s">
        <v>35283</v>
      </c>
      <c r="G6855" s="1">
        <f t="shared" si="1611"/>
        <v>7</v>
      </c>
      <c r="H6855" s="1" t="s">
        <v>35284</v>
      </c>
      <c r="I6855" s="1" t="s">
        <v>35285</v>
      </c>
      <c r="J6855" s="1" t="s">
        <v>35286</v>
      </c>
      <c r="K6855" s="1" t="s">
        <v>22</v>
      </c>
      <c r="L6855" s="1">
        <v>5</v>
      </c>
      <c r="M6855" s="19">
        <v>499</v>
      </c>
      <c r="N6855" s="19">
        <v>0</v>
      </c>
      <c r="O6855" s="19">
        <v>0</v>
      </c>
      <c r="P6855" s="2">
        <f t="shared" si="1612"/>
        <v>499</v>
      </c>
      <c r="Q6855" s="8">
        <f t="shared" si="1613"/>
        <v>0.61976851851851855</v>
      </c>
      <c r="R6855" s="8">
        <f t="shared" si="1614"/>
        <v>0.62562499999999999</v>
      </c>
      <c r="S6855" s="7">
        <f t="shared" si="1615"/>
        <v>0.63326388888888896</v>
      </c>
      <c r="T6855" s="7">
        <f t="shared" si="1616"/>
        <v>0.63738425925925923</v>
      </c>
      <c r="U6855" s="25">
        <f t="shared" si="1605"/>
        <v>1.7615740740740741E-2</v>
      </c>
      <c r="V6855" s="23">
        <f>SUBSTITUTE(Table6[[#This Row],[Completed/Cancelled Timestamp]],"T"," ")-SUBSTITUTE(Table6[[#This Row],[Order Timestamp]],"T"," ")</f>
        <v>1.7614270836929791E-2</v>
      </c>
      <c r="W6855" s="9">
        <f t="shared" si="1606"/>
        <v>5.8564814814814348E-3</v>
      </c>
      <c r="X6855" s="9">
        <f t="shared" si="1607"/>
        <v>7.6388888888889728E-3</v>
      </c>
      <c r="Y6855" s="9">
        <f t="shared" si="1608"/>
        <v>4.1203703703702743E-3</v>
      </c>
      <c r="Z6855" s="10">
        <f t="shared" si="1609"/>
        <v>44359</v>
      </c>
      <c r="AA6855" s="1" t="str">
        <f t="shared" si="1617"/>
        <v>June</v>
      </c>
      <c r="AB6855" s="1" t="str">
        <f t="shared" si="1618"/>
        <v>Saturday</v>
      </c>
      <c r="AC6855" s="1" t="str">
        <f t="shared" si="1619"/>
        <v>Weekend</v>
      </c>
      <c r="AD6855" s="1" t="str">
        <f t="shared" si="1610"/>
        <v>Afternoon</v>
      </c>
      <c r="AE6855" s="1" t="str">
        <f>IFERROR(VLOOKUP(B6855,SourceData!$A$2:$B$3751,2,FALSE),"No Source")</f>
        <v>Offline Campaign</v>
      </c>
    </row>
    <row r="6856" spans="1:31" x14ac:dyDescent="0.25">
      <c r="A6856" s="1" t="s">
        <v>35287</v>
      </c>
      <c r="B6856" s="1" t="s">
        <v>35262</v>
      </c>
      <c r="C6856" s="1" t="s">
        <v>16</v>
      </c>
      <c r="D6856" s="1" t="s">
        <v>16</v>
      </c>
      <c r="E6856" s="1">
        <v>270031</v>
      </c>
      <c r="F6856" s="1" t="s">
        <v>35288</v>
      </c>
      <c r="G6856" s="1">
        <f t="shared" si="1611"/>
        <v>3</v>
      </c>
      <c r="H6856" s="1" t="s">
        <v>35289</v>
      </c>
      <c r="I6856" s="1" t="s">
        <v>35290</v>
      </c>
      <c r="J6856" s="1" t="s">
        <v>35291</v>
      </c>
      <c r="K6856" s="1" t="s">
        <v>22</v>
      </c>
      <c r="L6856" s="1">
        <v>5</v>
      </c>
      <c r="M6856" s="19">
        <v>365</v>
      </c>
      <c r="N6856" s="19">
        <v>0</v>
      </c>
      <c r="O6856" s="19">
        <v>0</v>
      </c>
      <c r="P6856" s="2">
        <f t="shared" si="1612"/>
        <v>365</v>
      </c>
      <c r="Q6856" s="8">
        <f t="shared" si="1613"/>
        <v>0.71556712962962965</v>
      </c>
      <c r="R6856" s="8">
        <f t="shared" si="1614"/>
        <v>0.71969907407407396</v>
      </c>
      <c r="S6856" s="7">
        <f t="shared" si="1615"/>
        <v>0.72913194444444451</v>
      </c>
      <c r="T6856" s="7">
        <f t="shared" si="1616"/>
        <v>0.73908564814814814</v>
      </c>
      <c r="U6856" s="25">
        <f t="shared" si="1605"/>
        <v>2.3530092592592592E-2</v>
      </c>
      <c r="V6856" s="23">
        <f>SUBSTITUTE(Table6[[#This Row],[Completed/Cancelled Timestamp]],"T"," ")-SUBSTITUTE(Table6[[#This Row],[Order Timestamp]],"T"," ")</f>
        <v>2.3526111108367331E-2</v>
      </c>
      <c r="W6856" s="9">
        <f t="shared" si="1606"/>
        <v>4.1319444444443132E-3</v>
      </c>
      <c r="X6856" s="9">
        <f t="shared" si="1607"/>
        <v>9.4328703703705497E-3</v>
      </c>
      <c r="Y6856" s="9">
        <f t="shared" si="1608"/>
        <v>9.9537037037036313E-3</v>
      </c>
      <c r="Z6856" s="10">
        <f t="shared" si="1609"/>
        <v>44360</v>
      </c>
      <c r="AA6856" s="1" t="str">
        <f t="shared" si="1617"/>
        <v>June</v>
      </c>
      <c r="AB6856" s="1" t="str">
        <f t="shared" si="1618"/>
        <v>Sunday</v>
      </c>
      <c r="AC6856" s="1" t="str">
        <f t="shared" si="1619"/>
        <v>Weekend</v>
      </c>
      <c r="AD6856" s="1" t="str">
        <f t="shared" si="1610"/>
        <v>Evening</v>
      </c>
      <c r="AE6856" s="1" t="str">
        <f>IFERROR(VLOOKUP(B6856,SourceData!$A$2:$B$3751,2,FALSE),"No Source")</f>
        <v>Offline Campaign</v>
      </c>
    </row>
    <row r="6857" spans="1:31" x14ac:dyDescent="0.25">
      <c r="A6857" s="1" t="s">
        <v>35292</v>
      </c>
      <c r="B6857" s="1" t="s">
        <v>35262</v>
      </c>
      <c r="C6857" s="1" t="s">
        <v>16</v>
      </c>
      <c r="D6857" s="1" t="s">
        <v>16</v>
      </c>
      <c r="E6857" s="1">
        <v>270995</v>
      </c>
      <c r="F6857" s="1" t="s">
        <v>35293</v>
      </c>
      <c r="G6857" s="1">
        <f t="shared" si="1611"/>
        <v>4</v>
      </c>
      <c r="H6857" s="1" t="s">
        <v>35294</v>
      </c>
      <c r="I6857" s="1" t="s">
        <v>35295</v>
      </c>
      <c r="J6857" s="1" t="s">
        <v>35296</v>
      </c>
      <c r="K6857" s="1" t="s">
        <v>22</v>
      </c>
      <c r="L6857" s="1">
        <v>5</v>
      </c>
      <c r="M6857" s="19">
        <v>340</v>
      </c>
      <c r="N6857" s="19">
        <v>0</v>
      </c>
      <c r="O6857" s="19">
        <v>0</v>
      </c>
      <c r="P6857" s="2">
        <f t="shared" si="1612"/>
        <v>340</v>
      </c>
      <c r="Q6857" s="8">
        <f t="shared" si="1613"/>
        <v>0.94357638888888884</v>
      </c>
      <c r="R6857" s="8">
        <f t="shared" si="1614"/>
        <v>0.9443287037037037</v>
      </c>
      <c r="S6857" s="7">
        <f t="shared" si="1615"/>
        <v>0.94611111111111112</v>
      </c>
      <c r="T6857" s="7">
        <f t="shared" si="1616"/>
        <v>0.95023148148148151</v>
      </c>
      <c r="U6857" s="25">
        <f t="shared" si="1605"/>
        <v>6.6550925925925935E-3</v>
      </c>
      <c r="V6857" s="23">
        <f>SUBSTITUTE(Table6[[#This Row],[Completed/Cancelled Timestamp]],"T"," ")-SUBSTITUTE(Table6[[#This Row],[Order Timestamp]],"T"," ")</f>
        <v>6.6545254594529979E-3</v>
      </c>
      <c r="W6857" s="9">
        <f t="shared" si="1606"/>
        <v>7.523148148148584E-4</v>
      </c>
      <c r="X6857" s="9">
        <f t="shared" si="1607"/>
        <v>1.782407407407427E-3</v>
      </c>
      <c r="Y6857" s="9">
        <f t="shared" si="1608"/>
        <v>4.1203703703703853E-3</v>
      </c>
      <c r="Z6857" s="10">
        <f t="shared" si="1609"/>
        <v>44361</v>
      </c>
      <c r="AA6857" s="1" t="str">
        <f t="shared" si="1617"/>
        <v>June</v>
      </c>
      <c r="AB6857" s="1" t="str">
        <f t="shared" si="1618"/>
        <v>Monday</v>
      </c>
      <c r="AC6857" s="1" t="str">
        <f t="shared" si="1619"/>
        <v>Weekday</v>
      </c>
      <c r="AD6857" s="1" t="str">
        <f t="shared" si="1610"/>
        <v>Night</v>
      </c>
      <c r="AE6857" s="1" t="str">
        <f>IFERROR(VLOOKUP(B6857,SourceData!$A$2:$B$3751,2,FALSE),"No Source")</f>
        <v>Offline Campaign</v>
      </c>
    </row>
    <row r="6858" spans="1:31" x14ac:dyDescent="0.25">
      <c r="A6858" s="1" t="s">
        <v>35297</v>
      </c>
      <c r="B6858" s="1" t="s">
        <v>35262</v>
      </c>
      <c r="C6858" s="1" t="s">
        <v>16</v>
      </c>
      <c r="D6858" s="1" t="s">
        <v>16</v>
      </c>
      <c r="E6858" s="1">
        <v>271755</v>
      </c>
      <c r="F6858" s="1" t="s">
        <v>35298</v>
      </c>
      <c r="G6858" s="1">
        <f t="shared" si="1611"/>
        <v>15</v>
      </c>
      <c r="H6858" s="1" t="s">
        <v>35299</v>
      </c>
      <c r="I6858" s="1" t="s">
        <v>35300</v>
      </c>
      <c r="J6858" s="1" t="s">
        <v>35301</v>
      </c>
      <c r="K6858" s="1" t="s">
        <v>22</v>
      </c>
      <c r="L6858" s="1">
        <v>5</v>
      </c>
      <c r="M6858" s="19">
        <v>504</v>
      </c>
      <c r="N6858" s="19">
        <v>0</v>
      </c>
      <c r="O6858" s="19">
        <v>0</v>
      </c>
      <c r="P6858" s="2">
        <f t="shared" si="1612"/>
        <v>504</v>
      </c>
      <c r="Q6858" s="8">
        <f t="shared" si="1613"/>
        <v>0.44598379629629631</v>
      </c>
      <c r="R6858" s="8">
        <f t="shared" si="1614"/>
        <v>0.45083333333333336</v>
      </c>
      <c r="S6858" s="7">
        <f t="shared" si="1615"/>
        <v>0.45315972222222217</v>
      </c>
      <c r="T6858" s="7">
        <f t="shared" si="1616"/>
        <v>0.45597222222222222</v>
      </c>
      <c r="U6858" s="25">
        <f t="shared" si="1605"/>
        <v>9.9884259259259266E-3</v>
      </c>
      <c r="V6858" s="23">
        <f>SUBSTITUTE(Table6[[#This Row],[Completed/Cancelled Timestamp]],"T"," ")-SUBSTITUTE(Table6[[#This Row],[Order Timestamp]],"T"," ")</f>
        <v>9.9883217626484111E-3</v>
      </c>
      <c r="W6858" s="9">
        <f t="shared" si="1606"/>
        <v>4.849537037037055E-3</v>
      </c>
      <c r="X6858" s="9">
        <f t="shared" si="1607"/>
        <v>2.3263888888888085E-3</v>
      </c>
      <c r="Y6858" s="9">
        <f t="shared" si="1608"/>
        <v>2.8125000000000511E-3</v>
      </c>
      <c r="Z6858" s="10">
        <f t="shared" si="1609"/>
        <v>44363</v>
      </c>
      <c r="AA6858" s="1" t="str">
        <f t="shared" si="1617"/>
        <v>June</v>
      </c>
      <c r="AB6858" s="1" t="str">
        <f t="shared" si="1618"/>
        <v>Wednesday</v>
      </c>
      <c r="AC6858" s="1" t="str">
        <f t="shared" si="1619"/>
        <v>Weekday</v>
      </c>
      <c r="AD6858" s="1" t="str">
        <f t="shared" si="1610"/>
        <v>Morning</v>
      </c>
      <c r="AE6858" s="1" t="str">
        <f>IFERROR(VLOOKUP(B6858,SourceData!$A$2:$B$3751,2,FALSE),"No Source")</f>
        <v>Offline Campaign</v>
      </c>
    </row>
    <row r="6859" spans="1:31" x14ac:dyDescent="0.25">
      <c r="A6859" s="1" t="s">
        <v>35302</v>
      </c>
      <c r="B6859" s="1" t="s">
        <v>35262</v>
      </c>
      <c r="C6859" s="1" t="s">
        <v>16</v>
      </c>
      <c r="D6859" s="1" t="s">
        <v>16</v>
      </c>
      <c r="E6859" s="1">
        <v>272908</v>
      </c>
      <c r="F6859" s="1" t="s">
        <v>35303</v>
      </c>
      <c r="G6859" s="1">
        <f t="shared" si="1611"/>
        <v>5</v>
      </c>
      <c r="H6859" s="1" t="s">
        <v>35304</v>
      </c>
      <c r="I6859" s="1" t="s">
        <v>35305</v>
      </c>
      <c r="J6859" s="1" t="s">
        <v>35306</v>
      </c>
      <c r="K6859" s="1" t="s">
        <v>22</v>
      </c>
      <c r="L6859" s="1">
        <v>5</v>
      </c>
      <c r="M6859" s="19">
        <v>464</v>
      </c>
      <c r="N6859" s="19">
        <v>0</v>
      </c>
      <c r="O6859" s="19">
        <v>5</v>
      </c>
      <c r="P6859" s="2">
        <f t="shared" si="1612"/>
        <v>459</v>
      </c>
      <c r="Q6859" s="8">
        <f t="shared" si="1613"/>
        <v>0.90125</v>
      </c>
      <c r="R6859" s="8">
        <f t="shared" si="1614"/>
        <v>0.90299768518518519</v>
      </c>
      <c r="S6859" s="7">
        <f t="shared" si="1615"/>
        <v>0.90627314814814808</v>
      </c>
      <c r="T6859" s="7">
        <f t="shared" si="1616"/>
        <v>0.90884259259259259</v>
      </c>
      <c r="U6859" s="25">
        <f t="shared" si="1605"/>
        <v>7.5925925925925926E-3</v>
      </c>
      <c r="V6859" s="23">
        <f>SUBSTITUTE(Table6[[#This Row],[Completed/Cancelled Timestamp]],"T"," ")-SUBSTITUTE(Table6[[#This Row],[Order Timestamp]],"T"," ")</f>
        <v>7.5902430544374511E-3</v>
      </c>
      <c r="W6859" s="9">
        <f t="shared" si="1606"/>
        <v>1.7476851851851993E-3</v>
      </c>
      <c r="X6859" s="9">
        <f t="shared" si="1607"/>
        <v>3.2754629629628829E-3</v>
      </c>
      <c r="Y6859" s="9">
        <f t="shared" si="1608"/>
        <v>2.569444444444513E-3</v>
      </c>
      <c r="Z6859" s="10">
        <f t="shared" si="1609"/>
        <v>44364</v>
      </c>
      <c r="AA6859" s="1" t="str">
        <f t="shared" si="1617"/>
        <v>June</v>
      </c>
      <c r="AB6859" s="1" t="str">
        <f t="shared" si="1618"/>
        <v>Thursday</v>
      </c>
      <c r="AC6859" s="1" t="str">
        <f t="shared" si="1619"/>
        <v>Weekday</v>
      </c>
      <c r="AD6859" s="1" t="str">
        <f t="shared" si="1610"/>
        <v>Night</v>
      </c>
      <c r="AE6859" s="1" t="str">
        <f>IFERROR(VLOOKUP(B6859,SourceData!$A$2:$B$3751,2,FALSE),"No Source")</f>
        <v>Offline Campaign</v>
      </c>
    </row>
    <row r="6860" spans="1:31" x14ac:dyDescent="0.25">
      <c r="A6860" s="1" t="s">
        <v>35307</v>
      </c>
      <c r="B6860" s="1" t="s">
        <v>35262</v>
      </c>
      <c r="C6860" s="1" t="s">
        <v>16</v>
      </c>
      <c r="D6860" s="1" t="s">
        <v>16</v>
      </c>
      <c r="E6860" s="1">
        <v>279041</v>
      </c>
      <c r="F6860" s="1" t="s">
        <v>35308</v>
      </c>
      <c r="G6860" s="1">
        <f t="shared" si="1611"/>
        <v>11</v>
      </c>
      <c r="H6860" s="1" t="s">
        <v>35309</v>
      </c>
      <c r="I6860" s="1" t="s">
        <v>35310</v>
      </c>
      <c r="J6860" s="1" t="s">
        <v>35311</v>
      </c>
      <c r="K6860" s="1" t="s">
        <v>22</v>
      </c>
      <c r="L6860" s="1">
        <v>5</v>
      </c>
      <c r="M6860" s="19">
        <v>410</v>
      </c>
      <c r="N6860" s="19">
        <v>0</v>
      </c>
      <c r="O6860" s="19">
        <v>7</v>
      </c>
      <c r="P6860" s="2">
        <f t="shared" si="1612"/>
        <v>403</v>
      </c>
      <c r="Q6860" s="8">
        <f t="shared" si="1613"/>
        <v>0.90740740740740744</v>
      </c>
      <c r="R6860" s="8">
        <f t="shared" si="1614"/>
        <v>0.92618055555555545</v>
      </c>
      <c r="S6860" s="7">
        <f t="shared" si="1615"/>
        <v>0.94002314814814814</v>
      </c>
      <c r="T6860" s="7">
        <f t="shared" si="1616"/>
        <v>0.94425925925925924</v>
      </c>
      <c r="U6860" s="25">
        <f t="shared" si="1605"/>
        <v>3.6840277777777777E-2</v>
      </c>
      <c r="V6860" s="23">
        <f>SUBSTITUTE(Table6[[#This Row],[Completed/Cancelled Timestamp]],"T"," ")-SUBSTITUTE(Table6[[#This Row],[Order Timestamp]],"T"," ")</f>
        <v>3.6845150461886078E-2</v>
      </c>
      <c r="W6860" s="9">
        <f t="shared" si="1606"/>
        <v>1.8773148148148011E-2</v>
      </c>
      <c r="X6860" s="9">
        <f t="shared" si="1607"/>
        <v>1.3842592592592684E-2</v>
      </c>
      <c r="Y6860" s="9">
        <f t="shared" si="1608"/>
        <v>4.2361111111111072E-3</v>
      </c>
      <c r="Z6860" s="10">
        <f t="shared" si="1609"/>
        <v>44372</v>
      </c>
      <c r="AA6860" s="1" t="str">
        <f t="shared" si="1617"/>
        <v>June</v>
      </c>
      <c r="AB6860" s="1" t="str">
        <f t="shared" si="1618"/>
        <v>Friday</v>
      </c>
      <c r="AC6860" s="1" t="str">
        <f t="shared" si="1619"/>
        <v>Weekday</v>
      </c>
      <c r="AD6860" s="1" t="str">
        <f t="shared" si="1610"/>
        <v>Night</v>
      </c>
      <c r="AE6860" s="1" t="str">
        <f>IFERROR(VLOOKUP(B6860,SourceData!$A$2:$B$3751,2,FALSE),"No Source")</f>
        <v>Offline Campaign</v>
      </c>
    </row>
    <row r="6861" spans="1:31" x14ac:dyDescent="0.25">
      <c r="A6861" s="1" t="s">
        <v>35312</v>
      </c>
      <c r="B6861" s="1" t="s">
        <v>35262</v>
      </c>
      <c r="C6861" s="1" t="s">
        <v>16</v>
      </c>
      <c r="D6861" s="1" t="s">
        <v>16</v>
      </c>
      <c r="E6861" s="1">
        <v>280155</v>
      </c>
      <c r="F6861" s="1" t="s">
        <v>35313</v>
      </c>
      <c r="G6861" s="1">
        <f t="shared" si="1611"/>
        <v>7</v>
      </c>
      <c r="H6861" s="1" t="s">
        <v>35314</v>
      </c>
      <c r="I6861" s="1" t="s">
        <v>35315</v>
      </c>
      <c r="J6861" s="1" t="s">
        <v>35316</v>
      </c>
      <c r="K6861" s="1" t="s">
        <v>22</v>
      </c>
      <c r="L6861" s="1">
        <v>5</v>
      </c>
      <c r="M6861" s="19">
        <v>307</v>
      </c>
      <c r="N6861" s="19">
        <v>0</v>
      </c>
      <c r="O6861" s="19">
        <v>0</v>
      </c>
      <c r="P6861" s="2">
        <f t="shared" si="1612"/>
        <v>307</v>
      </c>
      <c r="Q6861" s="8">
        <f t="shared" si="1613"/>
        <v>0.99281249999999999</v>
      </c>
      <c r="R6861" s="8">
        <f t="shared" si="1614"/>
        <v>0.99541666666666673</v>
      </c>
      <c r="S6861" s="7">
        <f t="shared" si="1615"/>
        <v>0.99709490740740747</v>
      </c>
      <c r="T6861" s="7">
        <f t="shared" si="1616"/>
        <v>4.3981481481481481E-4</v>
      </c>
      <c r="U6861" s="25">
        <f t="shared" si="1605"/>
        <v>7.6273148148148151E-3</v>
      </c>
      <c r="V6861" s="23">
        <f>SUBSTITUTE(Table6[[#This Row],[Completed/Cancelled Timestamp]],"T"," ")-SUBSTITUTE(Table6[[#This Row],[Order Timestamp]],"T"," ")</f>
        <v>7.6217824098421261E-3</v>
      </c>
      <c r="W6861" s="9">
        <f t="shared" si="1606"/>
        <v>2.6041666666667407E-3</v>
      </c>
      <c r="X6861" s="9">
        <f t="shared" si="1607"/>
        <v>1.678240740740744E-3</v>
      </c>
      <c r="Y6861" s="9">
        <f t="shared" si="1608"/>
        <v>3.3449074074073382E-3</v>
      </c>
      <c r="Z6861" s="10">
        <f t="shared" si="1609"/>
        <v>44373</v>
      </c>
      <c r="AA6861" s="1" t="str">
        <f t="shared" si="1617"/>
        <v>June</v>
      </c>
      <c r="AB6861" s="1" t="str">
        <f t="shared" si="1618"/>
        <v>Saturday</v>
      </c>
      <c r="AC6861" s="1" t="str">
        <f t="shared" si="1619"/>
        <v>Weekend</v>
      </c>
      <c r="AD6861" s="1" t="str">
        <f t="shared" si="1610"/>
        <v>Late Night</v>
      </c>
      <c r="AE6861" s="1" t="str">
        <f>IFERROR(VLOOKUP(B6861,SourceData!$A$2:$B$3751,2,FALSE),"No Source")</f>
        <v>Offline Campaign</v>
      </c>
    </row>
    <row r="6862" spans="1:31" x14ac:dyDescent="0.25">
      <c r="A6862" s="1" t="s">
        <v>35317</v>
      </c>
      <c r="B6862" s="1" t="s">
        <v>35262</v>
      </c>
      <c r="C6862" s="1" t="s">
        <v>16</v>
      </c>
      <c r="D6862" s="1" t="s">
        <v>16</v>
      </c>
      <c r="E6862" s="1">
        <v>286145</v>
      </c>
      <c r="F6862" s="1" t="s">
        <v>35318</v>
      </c>
      <c r="G6862" s="1">
        <f t="shared" si="1611"/>
        <v>11</v>
      </c>
      <c r="H6862" s="1" t="s">
        <v>35319</v>
      </c>
      <c r="I6862" s="1" t="s">
        <v>35320</v>
      </c>
      <c r="J6862" s="1" t="s">
        <v>35321</v>
      </c>
      <c r="K6862" s="1" t="s">
        <v>22</v>
      </c>
      <c r="L6862" s="1">
        <v>5</v>
      </c>
      <c r="M6862" s="19">
        <v>392</v>
      </c>
      <c r="N6862" s="19">
        <v>0</v>
      </c>
      <c r="O6862" s="19">
        <v>36</v>
      </c>
      <c r="P6862" s="2">
        <f t="shared" si="1612"/>
        <v>356</v>
      </c>
      <c r="Q6862" s="8">
        <f t="shared" si="1613"/>
        <v>0.83216435185185189</v>
      </c>
      <c r="R6862" s="8">
        <f t="shared" si="1614"/>
        <v>0.86402777777777784</v>
      </c>
      <c r="S6862" s="7">
        <f t="shared" si="1615"/>
        <v>0.87861111111111112</v>
      </c>
      <c r="T6862" s="7">
        <f t="shared" si="1616"/>
        <v>0.88390046296296287</v>
      </c>
      <c r="U6862" s="25">
        <f t="shared" si="1605"/>
        <v>5.1736111111111115E-2</v>
      </c>
      <c r="V6862" s="23">
        <f>SUBSTITUTE(Table6[[#This Row],[Completed/Cancelled Timestamp]],"T"," ")-SUBSTITUTE(Table6[[#This Row],[Order Timestamp]],"T"," ")</f>
        <v>5.1734583328652661E-2</v>
      </c>
      <c r="W6862" s="9">
        <f t="shared" si="1606"/>
        <v>3.1863425925925948E-2</v>
      </c>
      <c r="X6862" s="9">
        <f t="shared" si="1607"/>
        <v>1.4583333333333282E-2</v>
      </c>
      <c r="Y6862" s="9">
        <f t="shared" si="1608"/>
        <v>5.2893518518517535E-3</v>
      </c>
      <c r="Z6862" s="10">
        <f t="shared" si="1609"/>
        <v>44380</v>
      </c>
      <c r="AA6862" s="1" t="str">
        <f t="shared" si="1617"/>
        <v>July</v>
      </c>
      <c r="AB6862" s="1" t="str">
        <f t="shared" si="1618"/>
        <v>Saturday</v>
      </c>
      <c r="AC6862" s="1" t="str">
        <f t="shared" si="1619"/>
        <v>Weekend</v>
      </c>
      <c r="AD6862" s="1" t="str">
        <f t="shared" si="1610"/>
        <v>Evening</v>
      </c>
      <c r="AE6862" s="1" t="str">
        <f>IFERROR(VLOOKUP(B6862,SourceData!$A$2:$B$3751,2,FALSE),"No Source")</f>
        <v>Offline Campaign</v>
      </c>
    </row>
    <row r="6863" spans="1:31" x14ac:dyDescent="0.25">
      <c r="A6863" s="1" t="s">
        <v>35322</v>
      </c>
      <c r="B6863" s="1" t="s">
        <v>35262</v>
      </c>
      <c r="C6863" s="1" t="s">
        <v>16</v>
      </c>
      <c r="D6863" s="1" t="s">
        <v>16</v>
      </c>
      <c r="E6863" s="1">
        <v>287768</v>
      </c>
      <c r="F6863" s="1" t="s">
        <v>35323</v>
      </c>
      <c r="G6863" s="1">
        <f t="shared" si="1611"/>
        <v>7</v>
      </c>
      <c r="H6863" s="1" t="s">
        <v>35324</v>
      </c>
      <c r="I6863" s="1" t="s">
        <v>35325</v>
      </c>
      <c r="J6863" s="1" t="s">
        <v>35326</v>
      </c>
      <c r="K6863" s="1" t="s">
        <v>22</v>
      </c>
      <c r="L6863" s="1">
        <v>5</v>
      </c>
      <c r="M6863" s="19">
        <v>615</v>
      </c>
      <c r="N6863" s="19">
        <v>0</v>
      </c>
      <c r="O6863" s="19">
        <v>0</v>
      </c>
      <c r="P6863" s="2">
        <f t="shared" si="1612"/>
        <v>615</v>
      </c>
      <c r="Q6863" s="8">
        <f t="shared" si="1613"/>
        <v>0.64225694444444448</v>
      </c>
      <c r="R6863" s="8">
        <f t="shared" si="1614"/>
        <v>0.6444791666666666</v>
      </c>
      <c r="S6863" s="7">
        <f t="shared" si="1615"/>
        <v>0.6470717592592593</v>
      </c>
      <c r="T6863" s="7">
        <f t="shared" si="1616"/>
        <v>0.6509490740740741</v>
      </c>
      <c r="U6863" s="25">
        <f t="shared" si="1605"/>
        <v>8.6921296296296312E-3</v>
      </c>
      <c r="V6863" s="23">
        <f>SUBSTITUTE(Table6[[#This Row],[Completed/Cancelled Timestamp]],"T"," ")-SUBSTITUTE(Table6[[#This Row],[Order Timestamp]],"T"," ")</f>
        <v>8.6897453729761764E-3</v>
      </c>
      <c r="W6863" s="9">
        <f t="shared" si="1606"/>
        <v>2.2222222222221255E-3</v>
      </c>
      <c r="X6863" s="9">
        <f t="shared" si="1607"/>
        <v>2.5925925925927018E-3</v>
      </c>
      <c r="Y6863" s="9">
        <f t="shared" si="1608"/>
        <v>3.8773148148147918E-3</v>
      </c>
      <c r="Z6863" s="10">
        <f t="shared" si="1609"/>
        <v>44382</v>
      </c>
      <c r="AA6863" s="1" t="str">
        <f t="shared" si="1617"/>
        <v>July</v>
      </c>
      <c r="AB6863" s="1" t="str">
        <f t="shared" si="1618"/>
        <v>Monday</v>
      </c>
      <c r="AC6863" s="1" t="str">
        <f t="shared" si="1619"/>
        <v>Weekday</v>
      </c>
      <c r="AD6863" s="1" t="str">
        <f t="shared" si="1610"/>
        <v>Afternoon</v>
      </c>
      <c r="AE6863" s="1" t="str">
        <f>IFERROR(VLOOKUP(B6863,SourceData!$A$2:$B$3751,2,FALSE),"No Source")</f>
        <v>Offline Campaign</v>
      </c>
    </row>
    <row r="6864" spans="1:31" x14ac:dyDescent="0.25">
      <c r="A6864" s="1" t="s">
        <v>35327</v>
      </c>
      <c r="B6864" s="1" t="s">
        <v>35262</v>
      </c>
      <c r="C6864" s="1" t="s">
        <v>16</v>
      </c>
      <c r="D6864" s="1" t="s">
        <v>16</v>
      </c>
      <c r="E6864" s="1">
        <v>292144</v>
      </c>
      <c r="F6864" s="1" t="s">
        <v>35328</v>
      </c>
      <c r="G6864" s="1">
        <f t="shared" si="1611"/>
        <v>6</v>
      </c>
      <c r="H6864" s="1" t="s">
        <v>35329</v>
      </c>
      <c r="I6864" s="1" t="s">
        <v>35330</v>
      </c>
      <c r="J6864" s="1" t="s">
        <v>35331</v>
      </c>
      <c r="K6864" s="1" t="s">
        <v>22</v>
      </c>
      <c r="L6864" s="1">
        <v>5</v>
      </c>
      <c r="M6864" s="19">
        <v>440</v>
      </c>
      <c r="N6864" s="19">
        <v>0</v>
      </c>
      <c r="O6864" s="19">
        <v>68</v>
      </c>
      <c r="P6864" s="2">
        <f t="shared" si="1612"/>
        <v>372</v>
      </c>
      <c r="Q6864" s="8">
        <f t="shared" si="1613"/>
        <v>0.73935185185185182</v>
      </c>
      <c r="R6864" s="8">
        <f t="shared" si="1614"/>
        <v>0.74140046296296302</v>
      </c>
      <c r="S6864" s="7">
        <f t="shared" si="1615"/>
        <v>0.74385416666666659</v>
      </c>
      <c r="T6864" s="7">
        <f t="shared" si="1616"/>
        <v>0.7464467592592593</v>
      </c>
      <c r="U6864" s="25">
        <f t="shared" si="1605"/>
        <v>7.0949074074074074E-3</v>
      </c>
      <c r="V6864" s="23">
        <f>SUBSTITUTE(Table6[[#This Row],[Completed/Cancelled Timestamp]],"T"," ")-SUBSTITUTE(Table6[[#This Row],[Order Timestamp]],"T"," ")</f>
        <v>7.0901851868256927E-3</v>
      </c>
      <c r="W6864" s="9">
        <f t="shared" si="1606"/>
        <v>2.0486111111112093E-3</v>
      </c>
      <c r="X6864" s="9">
        <f t="shared" si="1607"/>
        <v>2.4537037037035692E-3</v>
      </c>
      <c r="Y6864" s="9">
        <f t="shared" si="1608"/>
        <v>2.5925925925927018E-3</v>
      </c>
      <c r="Z6864" s="10">
        <f t="shared" si="1609"/>
        <v>44388</v>
      </c>
      <c r="AA6864" s="1" t="str">
        <f t="shared" si="1617"/>
        <v>July</v>
      </c>
      <c r="AB6864" s="1" t="str">
        <f t="shared" si="1618"/>
        <v>Sunday</v>
      </c>
      <c r="AC6864" s="1" t="str">
        <f t="shared" si="1619"/>
        <v>Weekend</v>
      </c>
      <c r="AD6864" s="1" t="str">
        <f t="shared" si="1610"/>
        <v>Evening</v>
      </c>
      <c r="AE6864" s="1" t="str">
        <f>IFERROR(VLOOKUP(B6864,SourceData!$A$2:$B$3751,2,FALSE),"No Source")</f>
        <v>Offline Campaign</v>
      </c>
    </row>
    <row r="6865" spans="1:31" x14ac:dyDescent="0.25">
      <c r="A6865" s="1" t="s">
        <v>35332</v>
      </c>
      <c r="B6865" s="1" t="s">
        <v>35262</v>
      </c>
      <c r="C6865" s="1" t="s">
        <v>16</v>
      </c>
      <c r="D6865" s="1" t="s">
        <v>16</v>
      </c>
      <c r="E6865" s="1">
        <v>293072</v>
      </c>
      <c r="F6865" s="1" t="s">
        <v>35333</v>
      </c>
      <c r="G6865" s="1">
        <f t="shared" si="1611"/>
        <v>9</v>
      </c>
      <c r="H6865" s="1" t="s">
        <v>35334</v>
      </c>
      <c r="I6865" s="1" t="s">
        <v>35335</v>
      </c>
      <c r="J6865" s="1" t="s">
        <v>35336</v>
      </c>
      <c r="K6865" s="1" t="s">
        <v>22</v>
      </c>
      <c r="L6865" s="1" t="s">
        <v>113363</v>
      </c>
      <c r="M6865" s="19">
        <v>456</v>
      </c>
      <c r="N6865" s="19">
        <v>0</v>
      </c>
      <c r="O6865" s="19">
        <v>63</v>
      </c>
      <c r="P6865" s="2">
        <f t="shared" si="1612"/>
        <v>393</v>
      </c>
      <c r="Q6865" s="8">
        <f t="shared" si="1613"/>
        <v>0.89340277777777777</v>
      </c>
      <c r="R6865" s="8">
        <f t="shared" si="1614"/>
        <v>0.8965277777777777</v>
      </c>
      <c r="S6865" s="7">
        <f t="shared" si="1615"/>
        <v>0.89877314814814813</v>
      </c>
      <c r="T6865" s="7">
        <f t="shared" si="1616"/>
        <v>0.9034375</v>
      </c>
      <c r="U6865" s="25">
        <f t="shared" si="1605"/>
        <v>1.0034722222222221E-2</v>
      </c>
      <c r="V6865" s="23">
        <f>SUBSTITUTE(Table6[[#This Row],[Completed/Cancelled Timestamp]],"T"," ")-SUBSTITUTE(Table6[[#This Row],[Order Timestamp]],"T"," ")</f>
        <v>1.0032581019913778E-2</v>
      </c>
      <c r="W6865" s="9">
        <f t="shared" si="1606"/>
        <v>3.1249999999999334E-3</v>
      </c>
      <c r="X6865" s="9">
        <f t="shared" si="1607"/>
        <v>2.2453703703704253E-3</v>
      </c>
      <c r="Y6865" s="9">
        <f t="shared" si="1608"/>
        <v>4.6643518518518778E-3</v>
      </c>
      <c r="Z6865" s="10">
        <f t="shared" si="1609"/>
        <v>44389</v>
      </c>
      <c r="AA6865" s="1" t="str">
        <f t="shared" si="1617"/>
        <v>July</v>
      </c>
      <c r="AB6865" s="1" t="str">
        <f t="shared" si="1618"/>
        <v>Monday</v>
      </c>
      <c r="AC6865" s="1" t="str">
        <f t="shared" si="1619"/>
        <v>Weekday</v>
      </c>
      <c r="AD6865" s="1" t="str">
        <f t="shared" si="1610"/>
        <v>Night</v>
      </c>
      <c r="AE6865" s="1" t="str">
        <f>IFERROR(VLOOKUP(B6865,SourceData!$A$2:$B$3751,2,FALSE),"No Source")</f>
        <v>Offline Campaign</v>
      </c>
    </row>
    <row r="6866" spans="1:31" x14ac:dyDescent="0.25">
      <c r="A6866" s="1" t="s">
        <v>35337</v>
      </c>
      <c r="B6866" s="1" t="s">
        <v>35262</v>
      </c>
      <c r="C6866" s="1" t="s">
        <v>16</v>
      </c>
      <c r="D6866" s="1" t="s">
        <v>16</v>
      </c>
      <c r="E6866" s="1">
        <v>294676</v>
      </c>
      <c r="F6866" s="1" t="s">
        <v>35338</v>
      </c>
      <c r="G6866" s="1">
        <f t="shared" si="1611"/>
        <v>7</v>
      </c>
      <c r="H6866" s="1" t="s">
        <v>35339</v>
      </c>
      <c r="I6866" s="1" t="s">
        <v>35340</v>
      </c>
      <c r="J6866" s="1" t="s">
        <v>35341</v>
      </c>
      <c r="K6866" s="1" t="s">
        <v>22</v>
      </c>
      <c r="L6866" s="1">
        <v>5</v>
      </c>
      <c r="M6866" s="19">
        <v>435</v>
      </c>
      <c r="N6866" s="19">
        <v>0</v>
      </c>
      <c r="O6866" s="19">
        <v>0</v>
      </c>
      <c r="P6866" s="2">
        <f t="shared" si="1612"/>
        <v>435</v>
      </c>
      <c r="Q6866" s="8">
        <f t="shared" si="1613"/>
        <v>0.96780092592592604</v>
      </c>
      <c r="R6866" s="8">
        <f t="shared" si="1614"/>
        <v>0.97346064814814814</v>
      </c>
      <c r="S6866" s="7">
        <f t="shared" si="1615"/>
        <v>0.97464120370370377</v>
      </c>
      <c r="T6866" s="7">
        <f t="shared" si="1616"/>
        <v>0.97667824074074072</v>
      </c>
      <c r="U6866" s="25">
        <f t="shared" si="1605"/>
        <v>8.8888888888888889E-3</v>
      </c>
      <c r="V6866" s="23">
        <f>SUBSTITUTE(Table6[[#This Row],[Completed/Cancelled Timestamp]],"T"," ")-SUBSTITUTE(Table6[[#This Row],[Order Timestamp]],"T"," ")</f>
        <v>8.8873148124548607E-3</v>
      </c>
      <c r="W6866" s="9">
        <f t="shared" si="1606"/>
        <v>5.6597222222221077E-3</v>
      </c>
      <c r="X6866" s="9">
        <f t="shared" si="1607"/>
        <v>1.1805555555556291E-3</v>
      </c>
      <c r="Y6866" s="9">
        <f t="shared" si="1608"/>
        <v>2.0370370370369484E-3</v>
      </c>
      <c r="Z6866" s="10">
        <f t="shared" si="1609"/>
        <v>44391</v>
      </c>
      <c r="AA6866" s="1" t="str">
        <f t="shared" si="1617"/>
        <v>July</v>
      </c>
      <c r="AB6866" s="1" t="str">
        <f t="shared" si="1618"/>
        <v>Wednesday</v>
      </c>
      <c r="AC6866" s="1" t="str">
        <f t="shared" si="1619"/>
        <v>Weekday</v>
      </c>
      <c r="AD6866" s="1" t="str">
        <f t="shared" si="1610"/>
        <v>Late Night</v>
      </c>
      <c r="AE6866" s="1" t="str">
        <f>IFERROR(VLOOKUP(B6866,SourceData!$A$2:$B$3751,2,FALSE),"No Source")</f>
        <v>Offline Campaign</v>
      </c>
    </row>
    <row r="6867" spans="1:31" x14ac:dyDescent="0.25">
      <c r="A6867" s="1" t="s">
        <v>35342</v>
      </c>
      <c r="B6867" s="1" t="s">
        <v>35262</v>
      </c>
      <c r="C6867" s="1" t="s">
        <v>16</v>
      </c>
      <c r="D6867" s="1" t="s">
        <v>16</v>
      </c>
      <c r="E6867" s="1">
        <v>296685</v>
      </c>
      <c r="F6867" s="1" t="s">
        <v>35343</v>
      </c>
      <c r="G6867" s="1">
        <f t="shared" si="1611"/>
        <v>9</v>
      </c>
      <c r="H6867" s="1" t="s">
        <v>35344</v>
      </c>
      <c r="I6867" s="1" t="s">
        <v>35345</v>
      </c>
      <c r="J6867" s="1" t="s">
        <v>35346</v>
      </c>
      <c r="K6867" s="1" t="s">
        <v>22</v>
      </c>
      <c r="L6867" s="1">
        <v>5</v>
      </c>
      <c r="M6867" s="19">
        <v>622</v>
      </c>
      <c r="N6867" s="19">
        <v>0</v>
      </c>
      <c r="O6867" s="19">
        <v>90</v>
      </c>
      <c r="P6867" s="2">
        <f t="shared" si="1612"/>
        <v>532</v>
      </c>
      <c r="Q6867" s="8">
        <f t="shared" si="1613"/>
        <v>0.69885416666666667</v>
      </c>
      <c r="R6867" s="8">
        <f t="shared" si="1614"/>
        <v>0.70188657407407407</v>
      </c>
      <c r="S6867" s="7">
        <f t="shared" si="1615"/>
        <v>0.71103009259259264</v>
      </c>
      <c r="T6867" s="7">
        <f t="shared" si="1616"/>
        <v>0.71648148148148139</v>
      </c>
      <c r="U6867" s="25">
        <f t="shared" si="1605"/>
        <v>1.7615740740740741E-2</v>
      </c>
      <c r="V6867" s="23">
        <f>SUBSTITUTE(Table6[[#This Row],[Completed/Cancelled Timestamp]],"T"," ")-SUBSTITUTE(Table6[[#This Row],[Order Timestamp]],"T"," ")</f>
        <v>1.7618668985960539E-2</v>
      </c>
      <c r="W6867" s="9">
        <f t="shared" si="1606"/>
        <v>3.0324074074074003E-3</v>
      </c>
      <c r="X6867" s="9">
        <f t="shared" si="1607"/>
        <v>9.1435185185185786E-3</v>
      </c>
      <c r="Y6867" s="9">
        <f t="shared" si="1608"/>
        <v>5.4513888888887418E-3</v>
      </c>
      <c r="Z6867" s="10">
        <f t="shared" si="1609"/>
        <v>44394</v>
      </c>
      <c r="AA6867" s="1" t="str">
        <f t="shared" si="1617"/>
        <v>July</v>
      </c>
      <c r="AB6867" s="1" t="str">
        <f t="shared" si="1618"/>
        <v>Saturday</v>
      </c>
      <c r="AC6867" s="1" t="str">
        <f t="shared" si="1619"/>
        <v>Weekend</v>
      </c>
      <c r="AD6867" s="1" t="str">
        <f t="shared" si="1610"/>
        <v>Afternoon</v>
      </c>
      <c r="AE6867" s="1" t="str">
        <f>IFERROR(VLOOKUP(B6867,SourceData!$A$2:$B$3751,2,FALSE),"No Source")</f>
        <v>Offline Campaign</v>
      </c>
    </row>
    <row r="6868" spans="1:31" x14ac:dyDescent="0.25">
      <c r="A6868" s="1" t="s">
        <v>35347</v>
      </c>
      <c r="B6868" s="1" t="s">
        <v>35262</v>
      </c>
      <c r="C6868" s="1" t="s">
        <v>16</v>
      </c>
      <c r="D6868" s="1" t="s">
        <v>16</v>
      </c>
      <c r="E6868" s="1">
        <v>298553</v>
      </c>
      <c r="F6868" s="1" t="s">
        <v>35348</v>
      </c>
      <c r="G6868" s="1">
        <f t="shared" si="1611"/>
        <v>6</v>
      </c>
      <c r="H6868" s="1" t="s">
        <v>35349</v>
      </c>
      <c r="I6868" s="1" t="s">
        <v>35350</v>
      </c>
      <c r="J6868" s="1" t="s">
        <v>35351</v>
      </c>
      <c r="K6868" s="1" t="s">
        <v>22</v>
      </c>
      <c r="L6868" s="1" t="s">
        <v>113363</v>
      </c>
      <c r="M6868" s="19">
        <v>458</v>
      </c>
      <c r="N6868" s="19">
        <v>0</v>
      </c>
      <c r="O6868" s="19">
        <v>60</v>
      </c>
      <c r="P6868" s="2">
        <f t="shared" si="1612"/>
        <v>398</v>
      </c>
      <c r="Q6868" s="8">
        <f t="shared" si="1613"/>
        <v>0.86873842592592598</v>
      </c>
      <c r="R6868" s="8">
        <f t="shared" si="1614"/>
        <v>0.87062499999999998</v>
      </c>
      <c r="S6868" s="7">
        <f t="shared" si="1615"/>
        <v>0.87224537037037031</v>
      </c>
      <c r="T6868" s="7">
        <f t="shared" si="1616"/>
        <v>0.87537037037037047</v>
      </c>
      <c r="U6868" s="25">
        <f t="shared" si="1605"/>
        <v>6.6435185185185182E-3</v>
      </c>
      <c r="V6868" s="23">
        <f>SUBSTITUTE(Table6[[#This Row],[Completed/Cancelled Timestamp]],"T"," ")-SUBSTITUTE(Table6[[#This Row],[Order Timestamp]],"T"," ")</f>
        <v>6.637754624534864E-3</v>
      </c>
      <c r="W6868" s="9">
        <f t="shared" si="1606"/>
        <v>1.8865740740739989E-3</v>
      </c>
      <c r="X6868" s="9">
        <f t="shared" si="1607"/>
        <v>1.6203703703703276E-3</v>
      </c>
      <c r="Y6868" s="9">
        <f t="shared" si="1608"/>
        <v>3.1250000000001554E-3</v>
      </c>
      <c r="Z6868" s="10">
        <f t="shared" si="1609"/>
        <v>44396</v>
      </c>
      <c r="AA6868" s="1" t="str">
        <f t="shared" si="1617"/>
        <v>July</v>
      </c>
      <c r="AB6868" s="1" t="str">
        <f t="shared" si="1618"/>
        <v>Monday</v>
      </c>
      <c r="AC6868" s="1" t="str">
        <f t="shared" si="1619"/>
        <v>Weekday</v>
      </c>
      <c r="AD6868" s="1" t="str">
        <f t="shared" si="1610"/>
        <v>Night</v>
      </c>
      <c r="AE6868" s="1" t="str">
        <f>IFERROR(VLOOKUP(B6868,SourceData!$A$2:$B$3751,2,FALSE),"No Source")</f>
        <v>Offline Campaign</v>
      </c>
    </row>
    <row r="6869" spans="1:31" x14ac:dyDescent="0.25">
      <c r="A6869" s="1" t="s">
        <v>35352</v>
      </c>
      <c r="B6869" s="1" t="s">
        <v>35262</v>
      </c>
      <c r="C6869" s="1" t="s">
        <v>16</v>
      </c>
      <c r="D6869" s="1" t="s">
        <v>16</v>
      </c>
      <c r="E6869" s="1">
        <v>305116</v>
      </c>
      <c r="F6869" s="1" t="s">
        <v>35353</v>
      </c>
      <c r="G6869" s="1">
        <f t="shared" si="1611"/>
        <v>9</v>
      </c>
      <c r="H6869" s="1" t="s">
        <v>35354</v>
      </c>
      <c r="I6869" s="1" t="s">
        <v>35355</v>
      </c>
      <c r="J6869" s="1" t="s">
        <v>35356</v>
      </c>
      <c r="K6869" s="1" t="s">
        <v>22</v>
      </c>
      <c r="L6869" s="1">
        <v>5</v>
      </c>
      <c r="M6869" s="19">
        <v>562</v>
      </c>
      <c r="N6869" s="19">
        <v>0</v>
      </c>
      <c r="O6869" s="19">
        <v>55</v>
      </c>
      <c r="P6869" s="2">
        <f t="shared" si="1612"/>
        <v>507</v>
      </c>
      <c r="Q6869" s="8">
        <f t="shared" si="1613"/>
        <v>0.81467592592592597</v>
      </c>
      <c r="R6869" s="8">
        <f t="shared" si="1614"/>
        <v>0.8238657407407407</v>
      </c>
      <c r="S6869" s="7">
        <f t="shared" si="1615"/>
        <v>0.83108796296296295</v>
      </c>
      <c r="T6869" s="7">
        <f t="shared" si="1616"/>
        <v>0.83453703703703708</v>
      </c>
      <c r="U6869" s="25">
        <f t="shared" si="1605"/>
        <v>1.9861111111111111E-2</v>
      </c>
      <c r="V6869" s="23">
        <f>SUBSTITUTE(Table6[[#This Row],[Completed/Cancelled Timestamp]],"T"," ")-SUBSTITUTE(Table6[[#This Row],[Order Timestamp]],"T"," ")</f>
        <v>1.9865520836901851E-2</v>
      </c>
      <c r="W6869" s="9">
        <f t="shared" si="1606"/>
        <v>9.1898148148147341E-3</v>
      </c>
      <c r="X6869" s="9">
        <f t="shared" si="1607"/>
        <v>7.222222222222241E-3</v>
      </c>
      <c r="Y6869" s="9">
        <f t="shared" si="1608"/>
        <v>3.4490740740741321E-3</v>
      </c>
      <c r="Z6869" s="10">
        <f t="shared" si="1609"/>
        <v>44405</v>
      </c>
      <c r="AA6869" s="1" t="str">
        <f t="shared" si="1617"/>
        <v>July</v>
      </c>
      <c r="AB6869" s="1" t="str">
        <f t="shared" si="1618"/>
        <v>Wednesday</v>
      </c>
      <c r="AC6869" s="1" t="str">
        <f t="shared" si="1619"/>
        <v>Weekday</v>
      </c>
      <c r="AD6869" s="1" t="str">
        <f t="shared" si="1610"/>
        <v>Evening</v>
      </c>
      <c r="AE6869" s="1" t="str">
        <f>IFERROR(VLOOKUP(B6869,SourceData!$A$2:$B$3751,2,FALSE),"No Source")</f>
        <v>Offline Campaign</v>
      </c>
    </row>
    <row r="6870" spans="1:31" x14ac:dyDescent="0.25">
      <c r="A6870" s="1" t="s">
        <v>35357</v>
      </c>
      <c r="B6870" s="1" t="s">
        <v>35262</v>
      </c>
      <c r="C6870" s="1" t="s">
        <v>16</v>
      </c>
      <c r="D6870" s="1" t="s">
        <v>16</v>
      </c>
      <c r="E6870" s="1">
        <v>305989</v>
      </c>
      <c r="F6870" s="1" t="s">
        <v>35358</v>
      </c>
      <c r="G6870" s="1">
        <f t="shared" si="1611"/>
        <v>14</v>
      </c>
      <c r="H6870" s="1" t="s">
        <v>35359</v>
      </c>
      <c r="I6870" s="1" t="s">
        <v>35360</v>
      </c>
      <c r="J6870" s="1" t="s">
        <v>35361</v>
      </c>
      <c r="K6870" s="1" t="s">
        <v>22</v>
      </c>
      <c r="L6870" s="1">
        <v>4</v>
      </c>
      <c r="M6870" s="19">
        <v>400</v>
      </c>
      <c r="N6870" s="19">
        <v>0</v>
      </c>
      <c r="O6870" s="19">
        <v>0</v>
      </c>
      <c r="P6870" s="2">
        <f t="shared" si="1612"/>
        <v>400</v>
      </c>
      <c r="Q6870" s="8">
        <f t="shared" si="1613"/>
        <v>0.8884375000000001</v>
      </c>
      <c r="R6870" s="8">
        <f t="shared" si="1614"/>
        <v>0.89670138888888884</v>
      </c>
      <c r="S6870" s="7">
        <f t="shared" si="1615"/>
        <v>0.89958333333333329</v>
      </c>
      <c r="T6870" s="7">
        <f t="shared" si="1616"/>
        <v>0.90276620370370375</v>
      </c>
      <c r="U6870" s="25">
        <f t="shared" si="1605"/>
        <v>1.4340277777777776E-2</v>
      </c>
      <c r="V6870" s="23">
        <f>SUBSTITUTE(Table6[[#This Row],[Completed/Cancelled Timestamp]],"T"," ")-SUBSTITUTE(Table6[[#This Row],[Order Timestamp]],"T"," ")</f>
        <v>1.4334629631775897E-2</v>
      </c>
      <c r="W6870" s="9">
        <f t="shared" si="1606"/>
        <v>8.2638888888887374E-3</v>
      </c>
      <c r="X6870" s="9">
        <f t="shared" si="1607"/>
        <v>2.8819444444444509E-3</v>
      </c>
      <c r="Y6870" s="9">
        <f t="shared" si="1608"/>
        <v>3.1828703703704608E-3</v>
      </c>
      <c r="Z6870" s="10">
        <f t="shared" si="1609"/>
        <v>44406</v>
      </c>
      <c r="AA6870" s="1" t="str">
        <f t="shared" si="1617"/>
        <v>July</v>
      </c>
      <c r="AB6870" s="1" t="str">
        <f t="shared" si="1618"/>
        <v>Thursday</v>
      </c>
      <c r="AC6870" s="1" t="str">
        <f t="shared" si="1619"/>
        <v>Weekday</v>
      </c>
      <c r="AD6870" s="1" t="str">
        <f t="shared" si="1610"/>
        <v>Night</v>
      </c>
      <c r="AE6870" s="1" t="str">
        <f>IFERROR(VLOOKUP(B6870,SourceData!$A$2:$B$3751,2,FALSE),"No Source")</f>
        <v>Offline Campaign</v>
      </c>
    </row>
    <row r="6871" spans="1:31" x14ac:dyDescent="0.25">
      <c r="A6871" s="1" t="s">
        <v>35362</v>
      </c>
      <c r="B6871" s="1" t="s">
        <v>35262</v>
      </c>
      <c r="C6871" s="1" t="s">
        <v>16</v>
      </c>
      <c r="D6871" s="1" t="s">
        <v>16</v>
      </c>
      <c r="E6871" s="1">
        <v>314066</v>
      </c>
      <c r="F6871" s="1" t="s">
        <v>35363</v>
      </c>
      <c r="G6871" s="1">
        <f t="shared" si="1611"/>
        <v>12</v>
      </c>
      <c r="H6871" s="1" t="s">
        <v>35364</v>
      </c>
      <c r="I6871" s="1" t="s">
        <v>35365</v>
      </c>
      <c r="J6871" s="1" t="s">
        <v>35366</v>
      </c>
      <c r="K6871" s="1" t="s">
        <v>22</v>
      </c>
      <c r="L6871" s="1">
        <v>5</v>
      </c>
      <c r="M6871" s="19">
        <v>717</v>
      </c>
      <c r="N6871" s="19">
        <v>0</v>
      </c>
      <c r="O6871" s="19">
        <v>114</v>
      </c>
      <c r="P6871" s="2">
        <f t="shared" si="1612"/>
        <v>603</v>
      </c>
      <c r="Q6871" s="8">
        <f t="shared" si="1613"/>
        <v>0.7007175925925927</v>
      </c>
      <c r="R6871" s="8">
        <f t="shared" si="1614"/>
        <v>0.71318287037037031</v>
      </c>
      <c r="S6871" s="7">
        <f t="shared" si="1615"/>
        <v>0.71553240740740742</v>
      </c>
      <c r="T6871" s="7">
        <f t="shared" si="1616"/>
        <v>0.71878472222222223</v>
      </c>
      <c r="U6871" s="25">
        <f t="shared" si="1605"/>
        <v>1.8067129629629631E-2</v>
      </c>
      <c r="V6871" s="23">
        <f>SUBSTITUTE(Table6[[#This Row],[Completed/Cancelled Timestamp]],"T"," ")-SUBSTITUTE(Table6[[#This Row],[Order Timestamp]],"T"," ")</f>
        <v>1.8062395829474553E-2</v>
      </c>
      <c r="W6871" s="9">
        <f t="shared" si="1606"/>
        <v>1.2465277777777617E-2</v>
      </c>
      <c r="X6871" s="9">
        <f t="shared" si="1607"/>
        <v>2.3495370370371083E-3</v>
      </c>
      <c r="Y6871" s="9">
        <f t="shared" si="1608"/>
        <v>3.2523148148148051E-3</v>
      </c>
      <c r="Z6871" s="10">
        <f t="shared" si="1609"/>
        <v>44418</v>
      </c>
      <c r="AA6871" s="1" t="str">
        <f t="shared" si="1617"/>
        <v>August</v>
      </c>
      <c r="AB6871" s="1" t="str">
        <f t="shared" si="1618"/>
        <v>Tuesday</v>
      </c>
      <c r="AC6871" s="1" t="str">
        <f t="shared" si="1619"/>
        <v>Weekday</v>
      </c>
      <c r="AD6871" s="1" t="str">
        <f t="shared" si="1610"/>
        <v>Afternoon</v>
      </c>
      <c r="AE6871" s="1" t="str">
        <f>IFERROR(VLOOKUP(B6871,SourceData!$A$2:$B$3751,2,FALSE),"No Source")</f>
        <v>Offline Campaign</v>
      </c>
    </row>
    <row r="6872" spans="1:31" x14ac:dyDescent="0.25">
      <c r="A6872" s="1" t="s">
        <v>35367</v>
      </c>
      <c r="B6872" s="1" t="s">
        <v>35262</v>
      </c>
      <c r="C6872" s="1" t="s">
        <v>16</v>
      </c>
      <c r="D6872" s="1" t="s">
        <v>16</v>
      </c>
      <c r="E6872" s="1">
        <v>314405</v>
      </c>
      <c r="F6872" s="1" t="s">
        <v>35368</v>
      </c>
      <c r="G6872" s="1">
        <f t="shared" si="1611"/>
        <v>10</v>
      </c>
      <c r="H6872" s="1" t="s">
        <v>35369</v>
      </c>
      <c r="I6872" s="1" t="s">
        <v>35370</v>
      </c>
      <c r="J6872" s="1" t="s">
        <v>35371</v>
      </c>
      <c r="K6872" s="1" t="s">
        <v>22</v>
      </c>
      <c r="L6872" s="1">
        <v>5</v>
      </c>
      <c r="M6872" s="19">
        <v>608</v>
      </c>
      <c r="N6872" s="19">
        <v>0</v>
      </c>
      <c r="O6872" s="19">
        <v>0</v>
      </c>
      <c r="P6872" s="2">
        <f t="shared" si="1612"/>
        <v>608</v>
      </c>
      <c r="Q6872" s="8">
        <f t="shared" si="1613"/>
        <v>0.96265046296296297</v>
      </c>
      <c r="R6872" s="8">
        <f t="shared" si="1614"/>
        <v>0.97460648148148143</v>
      </c>
      <c r="S6872" s="7">
        <f t="shared" si="1615"/>
        <v>0.97644675925925928</v>
      </c>
      <c r="T6872" s="7">
        <f t="shared" si="1616"/>
        <v>0.98666666666666669</v>
      </c>
      <c r="U6872" s="25">
        <f t="shared" si="1605"/>
        <v>2.4004629629629629E-2</v>
      </c>
      <c r="V6872" s="23">
        <f>SUBSTITUTE(Table6[[#This Row],[Completed/Cancelled Timestamp]],"T"," ")-SUBSTITUTE(Table6[[#This Row],[Order Timestamp]],"T"," ")</f>
        <v>2.4009652777749579E-2</v>
      </c>
      <c r="W6872" s="9">
        <f t="shared" si="1606"/>
        <v>1.1956018518518463E-2</v>
      </c>
      <c r="X6872" s="9">
        <f t="shared" si="1607"/>
        <v>1.8402777777778434E-3</v>
      </c>
      <c r="Y6872" s="9">
        <f t="shared" si="1608"/>
        <v>1.0219907407407414E-2</v>
      </c>
      <c r="Z6872" s="10">
        <f t="shared" si="1609"/>
        <v>44418</v>
      </c>
      <c r="AA6872" s="1" t="str">
        <f t="shared" si="1617"/>
        <v>August</v>
      </c>
      <c r="AB6872" s="1" t="str">
        <f t="shared" si="1618"/>
        <v>Tuesday</v>
      </c>
      <c r="AC6872" s="1" t="str">
        <f t="shared" si="1619"/>
        <v>Weekday</v>
      </c>
      <c r="AD6872" s="1" t="str">
        <f t="shared" si="1610"/>
        <v>Late Night</v>
      </c>
      <c r="AE6872" s="1" t="str">
        <f>IFERROR(VLOOKUP(B6872,SourceData!$A$2:$B$3751,2,FALSE),"No Source")</f>
        <v>Offline Campaign</v>
      </c>
    </row>
    <row r="6873" spans="1:31" x14ac:dyDescent="0.25">
      <c r="A6873" s="1" t="s">
        <v>35372</v>
      </c>
      <c r="B6873" s="1" t="s">
        <v>35262</v>
      </c>
      <c r="C6873" s="1" t="s">
        <v>16</v>
      </c>
      <c r="D6873" s="1" t="s">
        <v>16</v>
      </c>
      <c r="E6873" s="1">
        <v>316543</v>
      </c>
      <c r="F6873" s="1" t="s">
        <v>35373</v>
      </c>
      <c r="G6873" s="1">
        <f t="shared" si="1611"/>
        <v>5</v>
      </c>
      <c r="H6873" s="1" t="s">
        <v>35374</v>
      </c>
      <c r="I6873" s="1" t="s">
        <v>35375</v>
      </c>
      <c r="J6873" s="1" t="s">
        <v>35376</v>
      </c>
      <c r="K6873" s="1" t="s">
        <v>22</v>
      </c>
      <c r="L6873" s="1">
        <v>5</v>
      </c>
      <c r="M6873" s="19">
        <v>487</v>
      </c>
      <c r="N6873" s="19">
        <v>0</v>
      </c>
      <c r="O6873" s="19">
        <v>124</v>
      </c>
      <c r="P6873" s="2">
        <f t="shared" si="1612"/>
        <v>363</v>
      </c>
      <c r="Q6873" s="8">
        <f t="shared" si="1613"/>
        <v>0.72651620370370373</v>
      </c>
      <c r="R6873" s="8">
        <f t="shared" si="1614"/>
        <v>0.73910879629629633</v>
      </c>
      <c r="S6873" s="7">
        <f t="shared" si="1615"/>
        <v>0.74350694444444443</v>
      </c>
      <c r="T6873" s="7">
        <f t="shared" si="1616"/>
        <v>0.74791666666666667</v>
      </c>
      <c r="U6873" s="25">
        <f t="shared" si="1605"/>
        <v>2.1400462962962965E-2</v>
      </c>
      <c r="V6873" s="23">
        <f>SUBSTITUTE(Table6[[#This Row],[Completed/Cancelled Timestamp]],"T"," ")-SUBSTITUTE(Table6[[#This Row],[Order Timestamp]],"T"," ")</f>
        <v>2.1404664352303371E-2</v>
      </c>
      <c r="W6873" s="9">
        <f t="shared" si="1606"/>
        <v>1.25925925925926E-2</v>
      </c>
      <c r="X6873" s="9">
        <f t="shared" si="1607"/>
        <v>4.3981481481480955E-3</v>
      </c>
      <c r="Y6873" s="9">
        <f t="shared" si="1608"/>
        <v>4.4097222222222454E-3</v>
      </c>
      <c r="Z6873" s="10">
        <f t="shared" si="1609"/>
        <v>44421</v>
      </c>
      <c r="AA6873" s="1" t="str">
        <f t="shared" si="1617"/>
        <v>August</v>
      </c>
      <c r="AB6873" s="1" t="str">
        <f t="shared" si="1618"/>
        <v>Friday</v>
      </c>
      <c r="AC6873" s="1" t="str">
        <f t="shared" si="1619"/>
        <v>Weekday</v>
      </c>
      <c r="AD6873" s="1" t="str">
        <f t="shared" si="1610"/>
        <v>Evening</v>
      </c>
      <c r="AE6873" s="1" t="str">
        <f>IFERROR(VLOOKUP(B6873,SourceData!$A$2:$B$3751,2,FALSE),"No Source")</f>
        <v>Offline Campaign</v>
      </c>
    </row>
    <row r="6874" spans="1:31" x14ac:dyDescent="0.25">
      <c r="A6874" s="1" t="s">
        <v>35377</v>
      </c>
      <c r="B6874" s="1" t="s">
        <v>35262</v>
      </c>
      <c r="C6874" s="1" t="s">
        <v>16</v>
      </c>
      <c r="D6874" s="1" t="s">
        <v>16</v>
      </c>
      <c r="E6874" s="1">
        <v>342381</v>
      </c>
      <c r="F6874" s="1" t="s">
        <v>35378</v>
      </c>
      <c r="G6874" s="1">
        <f t="shared" si="1611"/>
        <v>8</v>
      </c>
      <c r="H6874" s="1" t="s">
        <v>35379</v>
      </c>
      <c r="I6874" s="1" t="s">
        <v>35380</v>
      </c>
      <c r="J6874" s="1" t="s">
        <v>35381</v>
      </c>
      <c r="K6874" s="1" t="s">
        <v>22</v>
      </c>
      <c r="L6874" s="1">
        <v>5</v>
      </c>
      <c r="M6874" s="19">
        <v>371</v>
      </c>
      <c r="N6874" s="19">
        <v>0</v>
      </c>
      <c r="O6874" s="19">
        <v>10</v>
      </c>
      <c r="P6874" s="2">
        <f t="shared" si="1612"/>
        <v>361</v>
      </c>
      <c r="Q6874" s="8">
        <f t="shared" si="1613"/>
        <v>0.70569444444444451</v>
      </c>
      <c r="R6874" s="8">
        <f t="shared" si="1614"/>
        <v>0.71789351851851846</v>
      </c>
      <c r="S6874" s="7">
        <f t="shared" si="1615"/>
        <v>0.71819444444444447</v>
      </c>
      <c r="T6874" s="7">
        <f t="shared" si="1616"/>
        <v>0.72211805555555564</v>
      </c>
      <c r="U6874" s="25">
        <f t="shared" si="1605"/>
        <v>1.6423611111111111E-2</v>
      </c>
      <c r="V6874" s="23">
        <f>SUBSTITUTE(Table6[[#This Row],[Completed/Cancelled Timestamp]],"T"," ")-SUBSTITUTE(Table6[[#This Row],[Order Timestamp]],"T"," ")</f>
        <v>1.6422708336904179E-2</v>
      </c>
      <c r="W6874" s="9">
        <f t="shared" si="1606"/>
        <v>1.2199074074073946E-2</v>
      </c>
      <c r="X6874" s="9">
        <f t="shared" si="1607"/>
        <v>3.0092592592600997E-4</v>
      </c>
      <c r="Y6874" s="9">
        <f t="shared" si="1608"/>
        <v>3.9236111111111693E-3</v>
      </c>
      <c r="Z6874" s="10">
        <f t="shared" si="1609"/>
        <v>44447</v>
      </c>
      <c r="AA6874" s="1" t="str">
        <f t="shared" si="1617"/>
        <v>September</v>
      </c>
      <c r="AB6874" s="1" t="str">
        <f t="shared" si="1618"/>
        <v>Wednesday</v>
      </c>
      <c r="AC6874" s="1" t="str">
        <f t="shared" si="1619"/>
        <v>Weekday</v>
      </c>
      <c r="AD6874" s="1" t="str">
        <f t="shared" si="1610"/>
        <v>Afternoon</v>
      </c>
      <c r="AE6874" s="1" t="str">
        <f>IFERROR(VLOOKUP(B6874,SourceData!$A$2:$B$3751,2,FALSE),"No Source")</f>
        <v>Offline Campaign</v>
      </c>
    </row>
    <row r="6875" spans="1:31" x14ac:dyDescent="0.25">
      <c r="A6875" s="1" t="s">
        <v>35382</v>
      </c>
      <c r="B6875" s="1" t="s">
        <v>35262</v>
      </c>
      <c r="C6875" s="1" t="s">
        <v>16</v>
      </c>
      <c r="D6875" s="1" t="s">
        <v>16</v>
      </c>
      <c r="E6875" s="1">
        <v>353690</v>
      </c>
      <c r="F6875" s="1" t="s">
        <v>35383</v>
      </c>
      <c r="G6875" s="1">
        <f t="shared" si="1611"/>
        <v>13</v>
      </c>
      <c r="H6875" s="1" t="s">
        <v>35384</v>
      </c>
      <c r="I6875" s="1" t="s">
        <v>35385</v>
      </c>
      <c r="J6875" s="1" t="s">
        <v>35386</v>
      </c>
      <c r="K6875" s="1" t="s">
        <v>22</v>
      </c>
      <c r="L6875" s="1" t="s">
        <v>113363</v>
      </c>
      <c r="M6875" s="19">
        <v>504</v>
      </c>
      <c r="N6875" s="19">
        <v>0</v>
      </c>
      <c r="O6875" s="19">
        <v>30</v>
      </c>
      <c r="P6875" s="2">
        <f t="shared" si="1612"/>
        <v>474</v>
      </c>
      <c r="Q6875" s="8">
        <f t="shared" si="1613"/>
        <v>0.91399305555555566</v>
      </c>
      <c r="R6875" s="8">
        <f t="shared" si="1614"/>
        <v>0.91454861111111108</v>
      </c>
      <c r="S6875" s="7">
        <f t="shared" si="1615"/>
        <v>0.92001157407407408</v>
      </c>
      <c r="T6875" s="7">
        <f t="shared" si="1616"/>
        <v>0.92248842592592595</v>
      </c>
      <c r="U6875" s="25">
        <f t="shared" si="1605"/>
        <v>8.4953703703703701E-3</v>
      </c>
      <c r="V6875" s="23">
        <f>SUBSTITUTE(Table6[[#This Row],[Completed/Cancelled Timestamp]],"T"," ")-SUBSTITUTE(Table6[[#This Row],[Order Timestamp]],"T"," ")</f>
        <v>8.4936111088609323E-3</v>
      </c>
      <c r="W6875" s="9">
        <f t="shared" si="1606"/>
        <v>5.5555555555542036E-4</v>
      </c>
      <c r="X6875" s="9">
        <f t="shared" si="1607"/>
        <v>5.4629629629630028E-3</v>
      </c>
      <c r="Y6875" s="9">
        <f t="shared" si="1608"/>
        <v>2.476851851851869E-3</v>
      </c>
      <c r="Z6875" s="10">
        <f t="shared" si="1609"/>
        <v>44456</v>
      </c>
      <c r="AA6875" s="1" t="str">
        <f t="shared" si="1617"/>
        <v>September</v>
      </c>
      <c r="AB6875" s="1" t="str">
        <f t="shared" si="1618"/>
        <v>Friday</v>
      </c>
      <c r="AC6875" s="1" t="str">
        <f t="shared" si="1619"/>
        <v>Weekday</v>
      </c>
      <c r="AD6875" s="1" t="str">
        <f t="shared" si="1610"/>
        <v>Night</v>
      </c>
      <c r="AE6875" s="1" t="str">
        <f>IFERROR(VLOOKUP(B6875,SourceData!$A$2:$B$3751,2,FALSE),"No Source")</f>
        <v>Offline Campaign</v>
      </c>
    </row>
    <row r="6876" spans="1:31" x14ac:dyDescent="0.25">
      <c r="A6876" s="1" t="s">
        <v>35387</v>
      </c>
      <c r="B6876" s="1" t="s">
        <v>35262</v>
      </c>
      <c r="C6876" s="1" t="s">
        <v>16</v>
      </c>
      <c r="D6876" s="1" t="s">
        <v>16</v>
      </c>
      <c r="E6876" s="1">
        <v>361346</v>
      </c>
      <c r="F6876" s="1" t="s">
        <v>35388</v>
      </c>
      <c r="G6876" s="1">
        <f t="shared" si="1611"/>
        <v>9</v>
      </c>
      <c r="H6876" s="1" t="s">
        <v>35389</v>
      </c>
      <c r="I6876" s="1" t="s">
        <v>35390</v>
      </c>
      <c r="J6876" s="1" t="s">
        <v>35391</v>
      </c>
      <c r="K6876" s="1" t="s">
        <v>22</v>
      </c>
      <c r="L6876" s="1">
        <v>5</v>
      </c>
      <c r="M6876" s="19">
        <v>343</v>
      </c>
      <c r="N6876" s="19">
        <v>0</v>
      </c>
      <c r="O6876" s="19">
        <v>23</v>
      </c>
      <c r="P6876" s="2">
        <f t="shared" si="1612"/>
        <v>320</v>
      </c>
      <c r="Q6876" s="8">
        <f t="shared" si="1613"/>
        <v>0.5957986111111111</v>
      </c>
      <c r="R6876" s="8">
        <f t="shared" si="1614"/>
        <v>0.59630787037037036</v>
      </c>
      <c r="S6876" s="7">
        <f t="shared" si="1615"/>
        <v>0.60078703703703706</v>
      </c>
      <c r="T6876" s="7">
        <f t="shared" si="1616"/>
        <v>0.60375000000000001</v>
      </c>
      <c r="U6876" s="25">
        <f t="shared" si="1605"/>
        <v>7.951388888888888E-3</v>
      </c>
      <c r="V6876" s="23">
        <f>SUBSTITUTE(Table6[[#This Row],[Completed/Cancelled Timestamp]],"T"," ")-SUBSTITUTE(Table6[[#This Row],[Order Timestamp]],"T"," ")</f>
        <v>7.9488541668979451E-3</v>
      </c>
      <c r="W6876" s="9">
        <f t="shared" si="1606"/>
        <v>5.0925925925926485E-4</v>
      </c>
      <c r="X6876" s="9">
        <f t="shared" si="1607"/>
        <v>4.4791666666667007E-3</v>
      </c>
      <c r="Y6876" s="9">
        <f t="shared" si="1608"/>
        <v>2.962962962962945E-3</v>
      </c>
      <c r="Z6876" s="10">
        <f t="shared" si="1609"/>
        <v>44462</v>
      </c>
      <c r="AA6876" s="1" t="str">
        <f t="shared" si="1617"/>
        <v>September</v>
      </c>
      <c r="AB6876" s="1" t="str">
        <f t="shared" si="1618"/>
        <v>Thursday</v>
      </c>
      <c r="AC6876" s="1" t="str">
        <f t="shared" si="1619"/>
        <v>Weekday</v>
      </c>
      <c r="AD6876" s="1" t="str">
        <f t="shared" si="1610"/>
        <v>Afternoon</v>
      </c>
      <c r="AE6876" s="1" t="str">
        <f>IFERROR(VLOOKUP(B6876,SourceData!$A$2:$B$3751,2,FALSE),"No Source")</f>
        <v>Offline Campaign</v>
      </c>
    </row>
    <row r="6877" spans="1:31" x14ac:dyDescent="0.25">
      <c r="A6877" s="1" t="s">
        <v>35392</v>
      </c>
      <c r="B6877" s="1" t="s">
        <v>35262</v>
      </c>
      <c r="C6877" s="1" t="s">
        <v>16</v>
      </c>
      <c r="D6877" s="1" t="s">
        <v>16</v>
      </c>
      <c r="E6877" s="1">
        <v>363965</v>
      </c>
      <c r="F6877" s="1" t="s">
        <v>35393</v>
      </c>
      <c r="G6877" s="1">
        <f t="shared" si="1611"/>
        <v>5</v>
      </c>
      <c r="H6877" s="1" t="s">
        <v>35394</v>
      </c>
      <c r="I6877" s="1" t="s">
        <v>35395</v>
      </c>
      <c r="J6877" s="1" t="s">
        <v>35396</v>
      </c>
      <c r="K6877" s="1" t="s">
        <v>22</v>
      </c>
      <c r="L6877" s="1">
        <v>5</v>
      </c>
      <c r="M6877" s="19">
        <v>470</v>
      </c>
      <c r="N6877" s="19">
        <v>0</v>
      </c>
      <c r="O6877" s="19">
        <v>0</v>
      </c>
      <c r="P6877" s="2">
        <f t="shared" si="1612"/>
        <v>470</v>
      </c>
      <c r="Q6877" s="8">
        <f t="shared" si="1613"/>
        <v>0.55885416666666665</v>
      </c>
      <c r="R6877" s="8">
        <f t="shared" si="1614"/>
        <v>0.55935185185185188</v>
      </c>
      <c r="S6877" s="7">
        <f t="shared" si="1615"/>
        <v>0.56141203703703701</v>
      </c>
      <c r="T6877" s="7">
        <f t="shared" si="1616"/>
        <v>0.5638657407407407</v>
      </c>
      <c r="U6877" s="25">
        <f t="shared" si="1605"/>
        <v>5.0115740740740737E-3</v>
      </c>
      <c r="V6877" s="23">
        <f>SUBSTITUTE(Table6[[#This Row],[Completed/Cancelled Timestamp]],"T"," ")-SUBSTITUTE(Table6[[#This Row],[Order Timestamp]],"T"," ")</f>
        <v>5.0075578692485578E-3</v>
      </c>
      <c r="W6877" s="9">
        <f t="shared" si="1606"/>
        <v>4.9768518518522598E-4</v>
      </c>
      <c r="X6877" s="9">
        <f t="shared" si="1607"/>
        <v>2.0601851851851372E-3</v>
      </c>
      <c r="Y6877" s="9">
        <f t="shared" si="1608"/>
        <v>2.4537037037036802E-3</v>
      </c>
      <c r="Z6877" s="10">
        <f t="shared" si="1609"/>
        <v>44464</v>
      </c>
      <c r="AA6877" s="1" t="str">
        <f t="shared" si="1617"/>
        <v>September</v>
      </c>
      <c r="AB6877" s="1" t="str">
        <f t="shared" si="1618"/>
        <v>Saturday</v>
      </c>
      <c r="AC6877" s="1" t="str">
        <f t="shared" si="1619"/>
        <v>Weekend</v>
      </c>
      <c r="AD6877" s="1" t="str">
        <f t="shared" si="1610"/>
        <v>Afternoon</v>
      </c>
      <c r="AE6877" s="1" t="str">
        <f>IFERROR(VLOOKUP(B6877,SourceData!$A$2:$B$3751,2,FALSE),"No Source")</f>
        <v>Offline Campaign</v>
      </c>
    </row>
    <row r="6878" spans="1:31" x14ac:dyDescent="0.25">
      <c r="A6878" s="1" t="s">
        <v>35397</v>
      </c>
      <c r="B6878" s="1" t="s">
        <v>35262</v>
      </c>
      <c r="C6878" s="1" t="s">
        <v>16</v>
      </c>
      <c r="D6878" s="1" t="s">
        <v>16</v>
      </c>
      <c r="E6878" s="1">
        <v>365482</v>
      </c>
      <c r="F6878" s="1" t="s">
        <v>35398</v>
      </c>
      <c r="G6878" s="1">
        <f t="shared" si="1611"/>
        <v>7</v>
      </c>
      <c r="H6878" s="1" t="s">
        <v>35399</v>
      </c>
      <c r="I6878" s="1" t="s">
        <v>35400</v>
      </c>
      <c r="J6878" s="1" t="s">
        <v>35401</v>
      </c>
      <c r="K6878" s="1" t="s">
        <v>22</v>
      </c>
      <c r="L6878" s="1">
        <v>5</v>
      </c>
      <c r="M6878" s="19">
        <v>309</v>
      </c>
      <c r="N6878" s="19">
        <v>0</v>
      </c>
      <c r="O6878" s="19">
        <v>7</v>
      </c>
      <c r="P6878" s="2">
        <f t="shared" si="1612"/>
        <v>302</v>
      </c>
      <c r="Q6878" s="8">
        <f t="shared" si="1613"/>
        <v>0.5728240740740741</v>
      </c>
      <c r="R6878" s="8">
        <f t="shared" si="1614"/>
        <v>0.57501157407407411</v>
      </c>
      <c r="S6878" s="7">
        <f t="shared" si="1615"/>
        <v>0.58381944444444445</v>
      </c>
      <c r="T6878" s="7">
        <f t="shared" si="1616"/>
        <v>0.5869212962962963</v>
      </c>
      <c r="U6878" s="25">
        <f t="shared" si="1605"/>
        <v>1.4108796296296295E-2</v>
      </c>
      <c r="V6878" s="23">
        <f>SUBSTITUTE(Table6[[#This Row],[Completed/Cancelled Timestamp]],"T"," ")-SUBSTITUTE(Table6[[#This Row],[Order Timestamp]],"T"," ")</f>
        <v>1.4106597220234107E-2</v>
      </c>
      <c r="W6878" s="9">
        <f t="shared" si="1606"/>
        <v>2.1875000000000089E-3</v>
      </c>
      <c r="X6878" s="9">
        <f t="shared" si="1607"/>
        <v>8.8078703703703409E-3</v>
      </c>
      <c r="Y6878" s="9">
        <f t="shared" si="1608"/>
        <v>3.1018518518518556E-3</v>
      </c>
      <c r="Z6878" s="10">
        <f t="shared" si="1609"/>
        <v>44465</v>
      </c>
      <c r="AA6878" s="1" t="str">
        <f t="shared" si="1617"/>
        <v>September</v>
      </c>
      <c r="AB6878" s="1" t="str">
        <f t="shared" si="1618"/>
        <v>Sunday</v>
      </c>
      <c r="AC6878" s="1" t="str">
        <f t="shared" si="1619"/>
        <v>Weekend</v>
      </c>
      <c r="AD6878" s="1" t="str">
        <f t="shared" si="1610"/>
        <v>Afternoon</v>
      </c>
      <c r="AE6878" s="1" t="str">
        <f>IFERROR(VLOOKUP(B6878,SourceData!$A$2:$B$3751,2,FALSE),"No Source")</f>
        <v>Offline Campaign</v>
      </c>
    </row>
    <row r="6879" spans="1:31" x14ac:dyDescent="0.25">
      <c r="A6879" s="1" t="s">
        <v>35402</v>
      </c>
      <c r="B6879" s="1" t="s">
        <v>35262</v>
      </c>
      <c r="C6879" s="1" t="s">
        <v>16</v>
      </c>
      <c r="D6879" s="1" t="s">
        <v>16</v>
      </c>
      <c r="E6879" s="1">
        <v>366876</v>
      </c>
      <c r="F6879" s="1" t="s">
        <v>35403</v>
      </c>
      <c r="G6879" s="1">
        <f t="shared" si="1611"/>
        <v>8</v>
      </c>
      <c r="H6879" s="1" t="s">
        <v>35404</v>
      </c>
      <c r="I6879" s="1" t="s">
        <v>35405</v>
      </c>
      <c r="J6879" s="1" t="s">
        <v>35406</v>
      </c>
      <c r="K6879" s="1" t="s">
        <v>22</v>
      </c>
      <c r="L6879" s="1">
        <v>5</v>
      </c>
      <c r="M6879" s="19">
        <v>606</v>
      </c>
      <c r="N6879" s="19">
        <v>0</v>
      </c>
      <c r="O6879" s="19">
        <v>78</v>
      </c>
      <c r="P6879" s="2">
        <f t="shared" si="1612"/>
        <v>528</v>
      </c>
      <c r="Q6879" s="8">
        <f t="shared" si="1613"/>
        <v>0.57303240740740746</v>
      </c>
      <c r="R6879" s="8">
        <f t="shared" si="1614"/>
        <v>0.57467592592592587</v>
      </c>
      <c r="S6879" s="7">
        <f t="shared" si="1615"/>
        <v>0.57900462962962962</v>
      </c>
      <c r="T6879" s="7">
        <f t="shared" si="1616"/>
        <v>0.58174768518518516</v>
      </c>
      <c r="U6879" s="25">
        <f t="shared" si="1605"/>
        <v>8.7152777777777784E-3</v>
      </c>
      <c r="V6879" s="23">
        <f>SUBSTITUTE(Table6[[#This Row],[Completed/Cancelled Timestamp]],"T"," ")-SUBSTITUTE(Table6[[#This Row],[Order Timestamp]],"T"," ")</f>
        <v>8.7125115751405247E-3</v>
      </c>
      <c r="W6879" s="9">
        <f t="shared" si="1606"/>
        <v>1.6435185185184054E-3</v>
      </c>
      <c r="X6879" s="9">
        <f t="shared" si="1607"/>
        <v>4.3287037037037512E-3</v>
      </c>
      <c r="Y6879" s="9">
        <f t="shared" si="1608"/>
        <v>2.7430555555555403E-3</v>
      </c>
      <c r="Z6879" s="10">
        <f t="shared" si="1609"/>
        <v>44466</v>
      </c>
      <c r="AA6879" s="1" t="str">
        <f t="shared" si="1617"/>
        <v>September</v>
      </c>
      <c r="AB6879" s="1" t="str">
        <f t="shared" si="1618"/>
        <v>Monday</v>
      </c>
      <c r="AC6879" s="1" t="str">
        <f t="shared" si="1619"/>
        <v>Weekday</v>
      </c>
      <c r="AD6879" s="1" t="str">
        <f t="shared" si="1610"/>
        <v>Afternoon</v>
      </c>
      <c r="AE6879" s="1" t="str">
        <f>IFERROR(VLOOKUP(B6879,SourceData!$A$2:$B$3751,2,FALSE),"No Source")</f>
        <v>Offline Campaign</v>
      </c>
    </row>
    <row r="6880" spans="1:31" x14ac:dyDescent="0.25">
      <c r="A6880" s="1" t="s">
        <v>35407</v>
      </c>
      <c r="B6880" s="1" t="s">
        <v>35262</v>
      </c>
      <c r="C6880" s="1" t="s">
        <v>16</v>
      </c>
      <c r="D6880" s="1" t="s">
        <v>16</v>
      </c>
      <c r="E6880" s="1">
        <v>370583</v>
      </c>
      <c r="F6880" s="1" t="s">
        <v>35408</v>
      </c>
      <c r="G6880" s="1">
        <f t="shared" si="1611"/>
        <v>6</v>
      </c>
      <c r="H6880" s="1" t="s">
        <v>35409</v>
      </c>
      <c r="I6880" s="1" t="s">
        <v>35410</v>
      </c>
      <c r="J6880" s="1" t="s">
        <v>35411</v>
      </c>
      <c r="K6880" s="1" t="s">
        <v>22</v>
      </c>
      <c r="L6880" s="1">
        <v>5</v>
      </c>
      <c r="M6880" s="19">
        <v>396</v>
      </c>
      <c r="N6880" s="19">
        <v>0</v>
      </c>
      <c r="O6880" s="19">
        <v>45</v>
      </c>
      <c r="P6880" s="2">
        <f t="shared" si="1612"/>
        <v>351</v>
      </c>
      <c r="Q6880" s="8">
        <f t="shared" si="1613"/>
        <v>0.39839120370370368</v>
      </c>
      <c r="R6880" s="8">
        <f t="shared" si="1614"/>
        <v>0.39980324074074075</v>
      </c>
      <c r="S6880" s="7">
        <f t="shared" si="1615"/>
        <v>0.40084490740740741</v>
      </c>
      <c r="T6880" s="7">
        <f t="shared" si="1616"/>
        <v>0.40311342592592592</v>
      </c>
      <c r="U6880" s="25">
        <f t="shared" si="1605"/>
        <v>4.7222222222222223E-3</v>
      </c>
      <c r="V6880" s="23">
        <f>SUBSTITUTE(Table6[[#This Row],[Completed/Cancelled Timestamp]],"T"," ")-SUBSTITUTE(Table6[[#This Row],[Order Timestamp]],"T"," ")</f>
        <v>4.7206134258885868E-3</v>
      </c>
      <c r="W6880" s="9">
        <f t="shared" si="1606"/>
        <v>1.4120370370370727E-3</v>
      </c>
      <c r="X6880" s="9">
        <f t="shared" si="1607"/>
        <v>1.041666666666663E-3</v>
      </c>
      <c r="Y6880" s="9">
        <f t="shared" si="1608"/>
        <v>2.2685185185185031E-3</v>
      </c>
      <c r="Z6880" s="10">
        <f t="shared" si="1609"/>
        <v>44469</v>
      </c>
      <c r="AA6880" s="1" t="str">
        <f t="shared" si="1617"/>
        <v>September</v>
      </c>
      <c r="AB6880" s="1" t="str">
        <f t="shared" si="1618"/>
        <v>Thursday</v>
      </c>
      <c r="AC6880" s="1" t="str">
        <f t="shared" si="1619"/>
        <v>Weekday</v>
      </c>
      <c r="AD6880" s="1" t="str">
        <f t="shared" si="1610"/>
        <v>Morning</v>
      </c>
      <c r="AE6880" s="1" t="str">
        <f>IFERROR(VLOOKUP(B6880,SourceData!$A$2:$B$3751,2,FALSE),"No Source")</f>
        <v>Offline Campaign</v>
      </c>
    </row>
    <row r="6881" spans="1:31" x14ac:dyDescent="0.25">
      <c r="A6881" s="1" t="s">
        <v>35412</v>
      </c>
      <c r="B6881" s="1" t="s">
        <v>35413</v>
      </c>
      <c r="C6881" s="1" t="s">
        <v>16</v>
      </c>
      <c r="D6881" s="1" t="s">
        <v>16</v>
      </c>
      <c r="E6881" s="1">
        <v>238906</v>
      </c>
      <c r="F6881" s="1" t="s">
        <v>35414</v>
      </c>
      <c r="G6881" s="1">
        <f t="shared" si="1611"/>
        <v>10</v>
      </c>
      <c r="H6881" s="1" t="s">
        <v>35415</v>
      </c>
      <c r="I6881" s="1" t="s">
        <v>35416</v>
      </c>
      <c r="J6881" s="1" t="s">
        <v>35417</v>
      </c>
      <c r="K6881" s="1" t="s">
        <v>22</v>
      </c>
      <c r="L6881" s="1">
        <v>5</v>
      </c>
      <c r="M6881" s="19">
        <v>300</v>
      </c>
      <c r="N6881" s="19">
        <v>0</v>
      </c>
      <c r="O6881" s="19">
        <v>0</v>
      </c>
      <c r="P6881" s="2">
        <f t="shared" si="1612"/>
        <v>300</v>
      </c>
      <c r="Q6881" s="8">
        <f t="shared" si="1613"/>
        <v>0.33961805555555552</v>
      </c>
      <c r="R6881" s="8">
        <f t="shared" si="1614"/>
        <v>0.35190972222222222</v>
      </c>
      <c r="S6881" s="7">
        <f t="shared" si="1615"/>
        <v>0.36053240740740744</v>
      </c>
      <c r="T6881" s="7">
        <f t="shared" si="1616"/>
        <v>0.36434027777777778</v>
      </c>
      <c r="U6881" s="25">
        <f t="shared" si="1605"/>
        <v>2.4733796296296295E-2</v>
      </c>
      <c r="V6881" s="23">
        <f>SUBSTITUTE(Table6[[#This Row],[Completed/Cancelled Timestamp]],"T"," ")-SUBSTITUTE(Table6[[#This Row],[Order Timestamp]],"T"," ")</f>
        <v>2.4730497687414754E-2</v>
      </c>
      <c r="W6881" s="9">
        <f t="shared" si="1606"/>
        <v>1.2291666666666701E-2</v>
      </c>
      <c r="X6881" s="9">
        <f t="shared" si="1607"/>
        <v>8.6226851851852193E-3</v>
      </c>
      <c r="Y6881" s="9">
        <f t="shared" si="1608"/>
        <v>3.8078703703703365E-3</v>
      </c>
      <c r="Z6881" s="10">
        <f t="shared" si="1609"/>
        <v>44318</v>
      </c>
      <c r="AA6881" s="1" t="str">
        <f t="shared" si="1617"/>
        <v>May</v>
      </c>
      <c r="AB6881" s="1" t="str">
        <f t="shared" si="1618"/>
        <v>Sunday</v>
      </c>
      <c r="AC6881" s="1" t="str">
        <f t="shared" si="1619"/>
        <v>Weekend</v>
      </c>
      <c r="AD6881" s="1" t="str">
        <f t="shared" si="1610"/>
        <v>Morning</v>
      </c>
      <c r="AE6881" s="1" t="str">
        <f>IFERROR(VLOOKUP(B6881,SourceData!$A$2:$B$3751,2,FALSE),"No Source")</f>
        <v>Offline Campaign</v>
      </c>
    </row>
    <row r="6882" spans="1:31" x14ac:dyDescent="0.25">
      <c r="A6882" s="1" t="s">
        <v>35418</v>
      </c>
      <c r="B6882" s="1" t="s">
        <v>35413</v>
      </c>
      <c r="C6882" s="1" t="s">
        <v>16</v>
      </c>
      <c r="D6882" s="1" t="s">
        <v>16</v>
      </c>
      <c r="E6882" s="1">
        <v>238962</v>
      </c>
      <c r="F6882" s="1" t="s">
        <v>35419</v>
      </c>
      <c r="G6882" s="1">
        <f t="shared" si="1611"/>
        <v>4</v>
      </c>
      <c r="H6882" s="1" t="s">
        <v>35420</v>
      </c>
      <c r="I6882" s="1" t="s">
        <v>35421</v>
      </c>
      <c r="J6882" s="1" t="s">
        <v>35422</v>
      </c>
      <c r="K6882" s="1" t="s">
        <v>22</v>
      </c>
      <c r="L6882" s="1">
        <v>5</v>
      </c>
      <c r="M6882" s="19">
        <v>307</v>
      </c>
      <c r="N6882" s="19">
        <v>0</v>
      </c>
      <c r="O6882" s="19">
        <v>0</v>
      </c>
      <c r="P6882" s="2">
        <f t="shared" si="1612"/>
        <v>307</v>
      </c>
      <c r="Q6882" s="8">
        <f t="shared" si="1613"/>
        <v>0.40055555555555555</v>
      </c>
      <c r="R6882" s="8">
        <f t="shared" si="1614"/>
        <v>0.42552083333333335</v>
      </c>
      <c r="S6882" s="7">
        <f t="shared" si="1615"/>
        <v>0.43078703703703702</v>
      </c>
      <c r="T6882" s="7">
        <f t="shared" si="1616"/>
        <v>0.43437500000000001</v>
      </c>
      <c r="U6882" s="25">
        <f t="shared" si="1605"/>
        <v>3.3819444444444451E-2</v>
      </c>
      <c r="V6882" s="23">
        <f>SUBSTITUTE(Table6[[#This Row],[Completed/Cancelled Timestamp]],"T"," ")-SUBSTITUTE(Table6[[#This Row],[Order Timestamp]],"T"," ")</f>
        <v>3.381627314229263E-2</v>
      </c>
      <c r="W6882" s="9">
        <f t="shared" si="1606"/>
        <v>2.4965277777777795E-2</v>
      </c>
      <c r="X6882" s="9">
        <f t="shared" si="1607"/>
        <v>5.2662037037036757E-3</v>
      </c>
      <c r="Y6882" s="9">
        <f t="shared" si="1608"/>
        <v>3.5879629629629872E-3</v>
      </c>
      <c r="Z6882" s="10">
        <f t="shared" si="1609"/>
        <v>44318</v>
      </c>
      <c r="AA6882" s="1" t="str">
        <f t="shared" si="1617"/>
        <v>May</v>
      </c>
      <c r="AB6882" s="1" t="str">
        <f t="shared" si="1618"/>
        <v>Sunday</v>
      </c>
      <c r="AC6882" s="1" t="str">
        <f t="shared" si="1619"/>
        <v>Weekend</v>
      </c>
      <c r="AD6882" s="1" t="str">
        <f t="shared" si="1610"/>
        <v>Morning</v>
      </c>
      <c r="AE6882" s="1" t="str">
        <f>IFERROR(VLOOKUP(B6882,SourceData!$A$2:$B$3751,2,FALSE),"No Source")</f>
        <v>Offline Campaign</v>
      </c>
    </row>
    <row r="6883" spans="1:31" x14ac:dyDescent="0.25">
      <c r="A6883" s="1" t="s">
        <v>35423</v>
      </c>
      <c r="B6883" s="1" t="s">
        <v>35413</v>
      </c>
      <c r="C6883" s="1" t="s">
        <v>16</v>
      </c>
      <c r="D6883" s="1" t="s">
        <v>16</v>
      </c>
      <c r="E6883" s="1">
        <v>331804</v>
      </c>
      <c r="F6883" s="1" t="s">
        <v>35424</v>
      </c>
      <c r="G6883" s="1">
        <f t="shared" si="1611"/>
        <v>9</v>
      </c>
      <c r="H6883" s="1" t="s">
        <v>35425</v>
      </c>
      <c r="I6883" s="1" t="s">
        <v>35426</v>
      </c>
      <c r="J6883" s="1" t="s">
        <v>35427</v>
      </c>
      <c r="K6883" s="1" t="s">
        <v>22</v>
      </c>
      <c r="L6883" s="1">
        <v>5</v>
      </c>
      <c r="M6883" s="19">
        <v>544</v>
      </c>
      <c r="N6883" s="19">
        <v>0</v>
      </c>
      <c r="O6883" s="19">
        <v>224</v>
      </c>
      <c r="P6883" s="2">
        <f t="shared" si="1612"/>
        <v>320</v>
      </c>
      <c r="Q6883" s="8">
        <f t="shared" si="1613"/>
        <v>0.85021990740740738</v>
      </c>
      <c r="R6883" s="8">
        <f t="shared" si="1614"/>
        <v>0.86395833333333327</v>
      </c>
      <c r="S6883" s="7">
        <f t="shared" si="1615"/>
        <v>0.86553240740740733</v>
      </c>
      <c r="T6883" s="7">
        <f t="shared" si="1616"/>
        <v>0.87003472222222233</v>
      </c>
      <c r="U6883" s="25">
        <f t="shared" si="1605"/>
        <v>1.9814814814814816E-2</v>
      </c>
      <c r="V6883" s="23">
        <f>SUBSTITUTE(Table6[[#This Row],[Completed/Cancelled Timestamp]],"T"," ")-SUBSTITUTE(Table6[[#This Row],[Order Timestamp]],"T"," ")</f>
        <v>1.9817245374724735E-2</v>
      </c>
      <c r="W6883" s="9">
        <f t="shared" si="1606"/>
        <v>1.373842592592589E-2</v>
      </c>
      <c r="X6883" s="9">
        <f t="shared" si="1607"/>
        <v>1.5740740740740611E-3</v>
      </c>
      <c r="Y6883" s="9">
        <f t="shared" si="1608"/>
        <v>4.5023148148150005E-3</v>
      </c>
      <c r="Z6883" s="10">
        <f t="shared" si="1609"/>
        <v>44437</v>
      </c>
      <c r="AA6883" s="1" t="str">
        <f t="shared" si="1617"/>
        <v>August</v>
      </c>
      <c r="AB6883" s="1" t="str">
        <f t="shared" si="1618"/>
        <v>Sunday</v>
      </c>
      <c r="AC6883" s="1" t="str">
        <f t="shared" si="1619"/>
        <v>Weekend</v>
      </c>
      <c r="AD6883" s="1" t="str">
        <f t="shared" si="1610"/>
        <v>Night</v>
      </c>
      <c r="AE6883" s="1" t="str">
        <f>IFERROR(VLOOKUP(B6883,SourceData!$A$2:$B$3751,2,FALSE),"No Source")</f>
        <v>Offline Campaign</v>
      </c>
    </row>
    <row r="6884" spans="1:31" x14ac:dyDescent="0.25">
      <c r="A6884" s="1" t="s">
        <v>35428</v>
      </c>
      <c r="B6884" s="1" t="s">
        <v>35429</v>
      </c>
      <c r="C6884" s="1" t="s">
        <v>16</v>
      </c>
      <c r="D6884" s="1" t="s">
        <v>213</v>
      </c>
      <c r="E6884" s="1">
        <v>238834</v>
      </c>
      <c r="F6884" s="1" t="s">
        <v>35430</v>
      </c>
      <c r="G6884" s="1">
        <f t="shared" si="1611"/>
        <v>1</v>
      </c>
      <c r="H6884" s="1" t="s">
        <v>35431</v>
      </c>
      <c r="I6884" s="1" t="s">
        <v>35432</v>
      </c>
      <c r="J6884" s="1" t="s">
        <v>35433</v>
      </c>
      <c r="K6884" s="1" t="s">
        <v>22</v>
      </c>
      <c r="L6884" s="1">
        <v>5</v>
      </c>
      <c r="M6884" s="19">
        <v>70</v>
      </c>
      <c r="N6884" s="19">
        <v>45</v>
      </c>
      <c r="O6884" s="19">
        <v>0</v>
      </c>
      <c r="P6884" s="2">
        <f t="shared" si="1612"/>
        <v>115</v>
      </c>
      <c r="Q6884" s="8">
        <f t="shared" si="1613"/>
        <v>0.92776620370370377</v>
      </c>
      <c r="R6884" s="8">
        <f t="shared" si="1614"/>
        <v>0.93083333333333329</v>
      </c>
      <c r="S6884" s="7">
        <f t="shared" si="1615"/>
        <v>0.93263888888888891</v>
      </c>
      <c r="T6884" s="7">
        <f t="shared" si="1616"/>
        <v>0.94252314814814808</v>
      </c>
      <c r="U6884" s="25">
        <f t="shared" si="1605"/>
        <v>1.4756944444444446E-2</v>
      </c>
      <c r="V6884" s="23">
        <f>SUBSTITUTE(Table6[[#This Row],[Completed/Cancelled Timestamp]],"T"," ")-SUBSTITUTE(Table6[[#This Row],[Order Timestamp]],"T"," ")</f>
        <v>1.4751180555322208E-2</v>
      </c>
      <c r="W6884" s="9">
        <f t="shared" si="1606"/>
        <v>3.067129629629517E-3</v>
      </c>
      <c r="X6884" s="9">
        <f t="shared" si="1607"/>
        <v>1.8055555555556158E-3</v>
      </c>
      <c r="Y6884" s="9">
        <f t="shared" si="1608"/>
        <v>9.884259259259176E-3</v>
      </c>
      <c r="Z6884" s="10">
        <f t="shared" si="1609"/>
        <v>44317</v>
      </c>
      <c r="AA6884" s="1" t="str">
        <f t="shared" si="1617"/>
        <v>May</v>
      </c>
      <c r="AB6884" s="1" t="str">
        <f t="shared" si="1618"/>
        <v>Saturday</v>
      </c>
      <c r="AC6884" s="1" t="str">
        <f t="shared" si="1619"/>
        <v>Weekend</v>
      </c>
      <c r="AD6884" s="1" t="str">
        <f t="shared" si="1610"/>
        <v>Night</v>
      </c>
      <c r="AE6884" s="1" t="str">
        <f>IFERROR(VLOOKUP(B6884,SourceData!$A$2:$B$3751,2,FALSE),"No Source")</f>
        <v>Organic</v>
      </c>
    </row>
    <row r="6885" spans="1:31" x14ac:dyDescent="0.25">
      <c r="A6885" s="1" t="s">
        <v>35434</v>
      </c>
      <c r="B6885" s="1" t="s">
        <v>35435</v>
      </c>
      <c r="C6885" s="1" t="s">
        <v>16</v>
      </c>
      <c r="D6885" s="1" t="s">
        <v>32</v>
      </c>
      <c r="E6885" s="1">
        <v>238780</v>
      </c>
      <c r="F6885" s="1" t="s">
        <v>35436</v>
      </c>
      <c r="G6885" s="1">
        <f t="shared" si="1611"/>
        <v>9</v>
      </c>
      <c r="H6885" s="1" t="s">
        <v>35437</v>
      </c>
      <c r="I6885" s="1" t="s">
        <v>35438</v>
      </c>
      <c r="J6885" s="1" t="s">
        <v>35439</v>
      </c>
      <c r="K6885" s="1" t="s">
        <v>22</v>
      </c>
      <c r="L6885" s="1">
        <v>5</v>
      </c>
      <c r="M6885" s="19">
        <v>523</v>
      </c>
      <c r="N6885" s="19">
        <v>0</v>
      </c>
      <c r="O6885" s="19">
        <v>2</v>
      </c>
      <c r="P6885" s="2">
        <f t="shared" si="1612"/>
        <v>521</v>
      </c>
      <c r="Q6885" s="8">
        <f t="shared" si="1613"/>
        <v>0.86843750000000008</v>
      </c>
      <c r="R6885" s="8">
        <f t="shared" si="1614"/>
        <v>0.892511574074074</v>
      </c>
      <c r="S6885" s="7">
        <f t="shared" si="1615"/>
        <v>0.89563657407407404</v>
      </c>
      <c r="T6885" s="7">
        <f t="shared" si="1616"/>
        <v>0.90333333333333332</v>
      </c>
      <c r="U6885" s="25">
        <f t="shared" si="1605"/>
        <v>3.4895833333333334E-2</v>
      </c>
      <c r="V6885" s="23">
        <f>SUBSTITUTE(Table6[[#This Row],[Completed/Cancelled Timestamp]],"T"," ")-SUBSTITUTE(Table6[[#This Row],[Order Timestamp]],"T"," ")</f>
        <v>3.4899004633189179E-2</v>
      </c>
      <c r="W6885" s="9">
        <f t="shared" si="1606"/>
        <v>2.4074074074073915E-2</v>
      </c>
      <c r="X6885" s="9">
        <f t="shared" si="1607"/>
        <v>3.1250000000000444E-3</v>
      </c>
      <c r="Y6885" s="9">
        <f t="shared" si="1608"/>
        <v>7.6967592592592782E-3</v>
      </c>
      <c r="Z6885" s="10">
        <f t="shared" si="1609"/>
        <v>44317</v>
      </c>
      <c r="AA6885" s="1" t="str">
        <f t="shared" si="1617"/>
        <v>May</v>
      </c>
      <c r="AB6885" s="1" t="str">
        <f t="shared" si="1618"/>
        <v>Saturday</v>
      </c>
      <c r="AC6885" s="1" t="str">
        <f t="shared" si="1619"/>
        <v>Weekend</v>
      </c>
      <c r="AD6885" s="1" t="str">
        <f t="shared" si="1610"/>
        <v>Night</v>
      </c>
      <c r="AE6885" s="1" t="str">
        <f>IFERROR(VLOOKUP(B6885,SourceData!$A$2:$B$3751,2,FALSE),"No Source")</f>
        <v>Facebook</v>
      </c>
    </row>
    <row r="6886" spans="1:31" x14ac:dyDescent="0.25">
      <c r="A6886" s="1" t="s">
        <v>35440</v>
      </c>
      <c r="B6886" s="1" t="s">
        <v>35435</v>
      </c>
      <c r="C6886" s="1" t="s">
        <v>16</v>
      </c>
      <c r="D6886" s="1" t="s">
        <v>32</v>
      </c>
      <c r="E6886" s="1">
        <v>240963</v>
      </c>
      <c r="F6886" s="1" t="s">
        <v>7960</v>
      </c>
      <c r="G6886" s="1">
        <f t="shared" si="1611"/>
        <v>1</v>
      </c>
      <c r="H6886" s="1" t="s">
        <v>35441</v>
      </c>
      <c r="I6886" s="1" t="s">
        <v>35442</v>
      </c>
      <c r="J6886" s="1" t="s">
        <v>35443</v>
      </c>
      <c r="K6886" s="1" t="s">
        <v>22</v>
      </c>
      <c r="L6886" s="1">
        <v>5</v>
      </c>
      <c r="M6886" s="19">
        <v>55</v>
      </c>
      <c r="N6886" s="19">
        <v>0</v>
      </c>
      <c r="O6886" s="19">
        <v>0</v>
      </c>
      <c r="P6886" s="2">
        <f t="shared" si="1612"/>
        <v>55</v>
      </c>
      <c r="Q6886" s="8">
        <f t="shared" si="1613"/>
        <v>0.9205902777777778</v>
      </c>
      <c r="R6886" s="8">
        <f t="shared" si="1614"/>
        <v>0.92877314814814815</v>
      </c>
      <c r="S6886" s="7">
        <f t="shared" si="1615"/>
        <v>0.96322916666666669</v>
      </c>
      <c r="T6886" s="7">
        <f t="shared" si="1616"/>
        <v>0.97124999999999995</v>
      </c>
      <c r="U6886" s="25">
        <f t="shared" si="1605"/>
        <v>5.0659722222222224E-2</v>
      </c>
      <c r="V6886" s="23">
        <f>SUBSTITUTE(Table6[[#This Row],[Completed/Cancelled Timestamp]],"T"," ")-SUBSTITUTE(Table6[[#This Row],[Order Timestamp]],"T"," ")</f>
        <v>5.0661168977967463E-2</v>
      </c>
      <c r="W6886" s="9">
        <f t="shared" si="1606"/>
        <v>8.1828703703703543E-3</v>
      </c>
      <c r="X6886" s="9">
        <f t="shared" si="1607"/>
        <v>3.4456018518518539E-2</v>
      </c>
      <c r="Y6886" s="9">
        <f t="shared" si="1608"/>
        <v>8.0208333333332549E-3</v>
      </c>
      <c r="Z6886" s="10">
        <f t="shared" si="1609"/>
        <v>44321</v>
      </c>
      <c r="AA6886" s="1" t="str">
        <f t="shared" si="1617"/>
        <v>May</v>
      </c>
      <c r="AB6886" s="1" t="str">
        <f t="shared" si="1618"/>
        <v>Wednesday</v>
      </c>
      <c r="AC6886" s="1" t="str">
        <f t="shared" si="1619"/>
        <v>Weekday</v>
      </c>
      <c r="AD6886" s="1" t="str">
        <f t="shared" si="1610"/>
        <v>Night</v>
      </c>
      <c r="AE6886" s="1" t="str">
        <f>IFERROR(VLOOKUP(B6886,SourceData!$A$2:$B$3751,2,FALSE),"No Source")</f>
        <v>Facebook</v>
      </c>
    </row>
    <row r="6887" spans="1:31" x14ac:dyDescent="0.25">
      <c r="A6887" s="1" t="s">
        <v>35444</v>
      </c>
      <c r="B6887" s="1" t="s">
        <v>35445</v>
      </c>
      <c r="C6887" s="1" t="s">
        <v>16</v>
      </c>
      <c r="D6887" s="1" t="s">
        <v>322</v>
      </c>
      <c r="E6887" s="1">
        <v>238745</v>
      </c>
      <c r="F6887" s="1" t="s">
        <v>35446</v>
      </c>
      <c r="G6887" s="1">
        <f t="shared" si="1611"/>
        <v>6</v>
      </c>
      <c r="H6887" s="1" t="s">
        <v>35447</v>
      </c>
      <c r="I6887" s="1" t="s">
        <v>35448</v>
      </c>
      <c r="J6887" s="1" t="s">
        <v>35449</v>
      </c>
      <c r="K6887" s="1" t="s">
        <v>22</v>
      </c>
      <c r="L6887" s="1">
        <v>5</v>
      </c>
      <c r="M6887" s="19">
        <v>555</v>
      </c>
      <c r="N6887" s="19">
        <v>90</v>
      </c>
      <c r="O6887" s="19">
        <v>0</v>
      </c>
      <c r="P6887" s="2">
        <f t="shared" si="1612"/>
        <v>645</v>
      </c>
      <c r="Q6887" s="8">
        <f t="shared" si="1613"/>
        <v>0.83459490740740738</v>
      </c>
      <c r="R6887" s="8">
        <f t="shared" si="1614"/>
        <v>0.85924768518518524</v>
      </c>
      <c r="S6887" s="7">
        <f t="shared" si="1615"/>
        <v>0.8606597222222222</v>
      </c>
      <c r="T6887" s="7">
        <f t="shared" si="1616"/>
        <v>0.87817129629629631</v>
      </c>
      <c r="U6887" s="25">
        <f t="shared" si="1605"/>
        <v>4.3564814814814813E-2</v>
      </c>
      <c r="V6887" s="23">
        <f>SUBSTITUTE(Table6[[#This Row],[Completed/Cancelled Timestamp]],"T"," ")-SUBSTITUTE(Table6[[#This Row],[Order Timestamp]],"T"," ")</f>
        <v>4.3569201392529067E-2</v>
      </c>
      <c r="W6887" s="9">
        <f t="shared" si="1606"/>
        <v>2.4652777777777857E-2</v>
      </c>
      <c r="X6887" s="9">
        <f t="shared" si="1607"/>
        <v>1.4120370370369617E-3</v>
      </c>
      <c r="Y6887" s="9">
        <f t="shared" si="1608"/>
        <v>1.751157407407411E-2</v>
      </c>
      <c r="Z6887" s="10">
        <f t="shared" si="1609"/>
        <v>44317</v>
      </c>
      <c r="AA6887" s="1" t="str">
        <f t="shared" si="1617"/>
        <v>May</v>
      </c>
      <c r="AB6887" s="1" t="str">
        <f t="shared" si="1618"/>
        <v>Saturday</v>
      </c>
      <c r="AC6887" s="1" t="str">
        <f t="shared" si="1619"/>
        <v>Weekend</v>
      </c>
      <c r="AD6887" s="1" t="str">
        <f t="shared" si="1610"/>
        <v>Night</v>
      </c>
      <c r="AE6887" s="1" t="str">
        <f>IFERROR(VLOOKUP(B6887,SourceData!$A$2:$B$3751,2,FALSE),"No Source")</f>
        <v>Instagram</v>
      </c>
    </row>
    <row r="6888" spans="1:31" x14ac:dyDescent="0.25">
      <c r="A6888" s="1" t="s">
        <v>35450</v>
      </c>
      <c r="B6888" s="1" t="s">
        <v>35445</v>
      </c>
      <c r="C6888" s="1" t="s">
        <v>16</v>
      </c>
      <c r="D6888" s="1" t="s">
        <v>322</v>
      </c>
      <c r="E6888" s="1">
        <v>248178</v>
      </c>
      <c r="F6888" s="1" t="s">
        <v>35451</v>
      </c>
      <c r="G6888" s="1">
        <f t="shared" si="1611"/>
        <v>1</v>
      </c>
      <c r="H6888" s="1" t="s">
        <v>35452</v>
      </c>
      <c r="I6888" s="1" t="s">
        <v>35453</v>
      </c>
      <c r="J6888" s="1" t="s">
        <v>35454</v>
      </c>
      <c r="K6888" s="1" t="s">
        <v>22</v>
      </c>
      <c r="L6888" s="1">
        <v>5</v>
      </c>
      <c r="M6888" s="19">
        <v>728</v>
      </c>
      <c r="N6888" s="19">
        <v>70</v>
      </c>
      <c r="O6888" s="19">
        <v>0</v>
      </c>
      <c r="P6888" s="2">
        <f t="shared" si="1612"/>
        <v>798</v>
      </c>
      <c r="Q6888" s="8">
        <f t="shared" si="1613"/>
        <v>0.63347222222222221</v>
      </c>
      <c r="R6888" s="8">
        <f t="shared" si="1614"/>
        <v>0.64789351851851851</v>
      </c>
      <c r="S6888" s="7">
        <f t="shared" si="1615"/>
        <v>0.65149305555555559</v>
      </c>
      <c r="T6888" s="7">
        <f t="shared" si="1616"/>
        <v>0.6603472222222222</v>
      </c>
      <c r="U6888" s="25">
        <f t="shared" si="1605"/>
        <v>2.6875E-2</v>
      </c>
      <c r="V6888" s="23">
        <f>SUBSTITUTE(Table6[[#This Row],[Completed/Cancelled Timestamp]],"T"," ")-SUBSTITUTE(Table6[[#This Row],[Order Timestamp]],"T"," ")</f>
        <v>2.6876030096900649E-2</v>
      </c>
      <c r="W6888" s="9">
        <f t="shared" si="1606"/>
        <v>1.4421296296296293E-2</v>
      </c>
      <c r="X6888" s="9">
        <f t="shared" si="1607"/>
        <v>3.5995370370370816E-3</v>
      </c>
      <c r="Y6888" s="9">
        <f t="shared" si="1608"/>
        <v>8.8541666666666075E-3</v>
      </c>
      <c r="Z6888" s="10">
        <f t="shared" si="1609"/>
        <v>44332</v>
      </c>
      <c r="AA6888" s="1" t="str">
        <f t="shared" si="1617"/>
        <v>May</v>
      </c>
      <c r="AB6888" s="1" t="str">
        <f t="shared" si="1618"/>
        <v>Sunday</v>
      </c>
      <c r="AC6888" s="1" t="str">
        <f t="shared" si="1619"/>
        <v>Weekend</v>
      </c>
      <c r="AD6888" s="1" t="str">
        <f t="shared" si="1610"/>
        <v>Afternoon</v>
      </c>
      <c r="AE6888" s="1" t="str">
        <f>IFERROR(VLOOKUP(B6888,SourceData!$A$2:$B$3751,2,FALSE),"No Source")</f>
        <v>Instagram</v>
      </c>
    </row>
    <row r="6889" spans="1:31" x14ac:dyDescent="0.25">
      <c r="A6889" s="1" t="s">
        <v>35455</v>
      </c>
      <c r="B6889" s="1" t="s">
        <v>35445</v>
      </c>
      <c r="C6889" s="1" t="s">
        <v>16</v>
      </c>
      <c r="D6889" s="1" t="s">
        <v>322</v>
      </c>
      <c r="E6889" s="1">
        <v>276752</v>
      </c>
      <c r="F6889" s="1" t="s">
        <v>35456</v>
      </c>
      <c r="G6889" s="1">
        <f t="shared" si="1611"/>
        <v>7</v>
      </c>
      <c r="H6889" s="1" t="s">
        <v>35457</v>
      </c>
      <c r="I6889" s="1" t="s">
        <v>35458</v>
      </c>
      <c r="J6889" s="1" t="s">
        <v>35459</v>
      </c>
      <c r="K6889" s="1" t="s">
        <v>22</v>
      </c>
      <c r="L6889" s="1">
        <v>5</v>
      </c>
      <c r="M6889" s="19">
        <v>466</v>
      </c>
      <c r="N6889" s="19">
        <v>70</v>
      </c>
      <c r="O6889" s="19">
        <v>5</v>
      </c>
      <c r="P6889" s="2">
        <f t="shared" si="1612"/>
        <v>531</v>
      </c>
      <c r="Q6889" s="8">
        <f t="shared" si="1613"/>
        <v>0.95445601851851858</v>
      </c>
      <c r="R6889" s="8">
        <f t="shared" si="1614"/>
        <v>0.95633101851851843</v>
      </c>
      <c r="S6889" s="7">
        <f t="shared" si="1615"/>
        <v>0.95873842592592595</v>
      </c>
      <c r="T6889" s="7">
        <f t="shared" si="1616"/>
        <v>0.96666666666666667</v>
      </c>
      <c r="U6889" s="25">
        <f t="shared" si="1605"/>
        <v>1.2210648148148146E-2</v>
      </c>
      <c r="V6889" s="23">
        <f>SUBSTITUTE(Table6[[#This Row],[Completed/Cancelled Timestamp]],"T"," ")-SUBSTITUTE(Table6[[#This Row],[Order Timestamp]],"T"," ")</f>
        <v>1.2214872680488043E-2</v>
      </c>
      <c r="W6889" s="9">
        <f t="shared" si="1606"/>
        <v>1.874999999999849E-3</v>
      </c>
      <c r="X6889" s="9">
        <f t="shared" si="1607"/>
        <v>2.4074074074075247E-3</v>
      </c>
      <c r="Y6889" s="9">
        <f t="shared" si="1608"/>
        <v>7.9282407407407218E-3</v>
      </c>
      <c r="Z6889" s="10">
        <f t="shared" si="1609"/>
        <v>44369</v>
      </c>
      <c r="AA6889" s="1" t="str">
        <f t="shared" si="1617"/>
        <v>June</v>
      </c>
      <c r="AB6889" s="1" t="str">
        <f t="shared" si="1618"/>
        <v>Tuesday</v>
      </c>
      <c r="AC6889" s="1" t="str">
        <f t="shared" si="1619"/>
        <v>Weekday</v>
      </c>
      <c r="AD6889" s="1" t="str">
        <f t="shared" si="1610"/>
        <v>Night</v>
      </c>
      <c r="AE6889" s="1" t="str">
        <f>IFERROR(VLOOKUP(B6889,SourceData!$A$2:$B$3751,2,FALSE),"No Source")</f>
        <v>Instagram</v>
      </c>
    </row>
    <row r="6890" spans="1:31" x14ac:dyDescent="0.25">
      <c r="A6890" s="1" t="s">
        <v>35460</v>
      </c>
      <c r="B6890" s="1" t="s">
        <v>35445</v>
      </c>
      <c r="C6890" s="1" t="s">
        <v>16</v>
      </c>
      <c r="D6890" s="1" t="s">
        <v>322</v>
      </c>
      <c r="E6890" s="1">
        <v>282612</v>
      </c>
      <c r="F6890" s="1" t="s">
        <v>35461</v>
      </c>
      <c r="G6890" s="1">
        <f t="shared" si="1611"/>
        <v>2</v>
      </c>
      <c r="H6890" s="1" t="s">
        <v>35462</v>
      </c>
      <c r="I6890" s="1" t="s">
        <v>35463</v>
      </c>
      <c r="J6890" s="1" t="s">
        <v>35464</v>
      </c>
      <c r="K6890" s="1" t="s">
        <v>22</v>
      </c>
      <c r="L6890" s="1">
        <v>5</v>
      </c>
      <c r="M6890" s="19">
        <v>1761</v>
      </c>
      <c r="N6890" s="19">
        <v>15</v>
      </c>
      <c r="O6890" s="19">
        <v>0</v>
      </c>
      <c r="P6890" s="2">
        <f t="shared" si="1612"/>
        <v>1776</v>
      </c>
      <c r="Q6890" s="8">
        <f t="shared" si="1613"/>
        <v>0.88893518518518511</v>
      </c>
      <c r="R6890" s="8">
        <f t="shared" si="1614"/>
        <v>0.89230324074074074</v>
      </c>
      <c r="S6890" s="7">
        <f t="shared" si="1615"/>
        <v>0.90479166666666666</v>
      </c>
      <c r="T6890" s="7">
        <f t="shared" si="1616"/>
        <v>0.91241898148148148</v>
      </c>
      <c r="U6890" s="25">
        <f t="shared" si="1605"/>
        <v>2.3483796296296298E-2</v>
      </c>
      <c r="V6890" s="23">
        <f>SUBSTITUTE(Table6[[#This Row],[Completed/Cancelled Timestamp]],"T"," ")-SUBSTITUTE(Table6[[#This Row],[Order Timestamp]],"T"," ")</f>
        <v>2.3481793978135101E-2</v>
      </c>
      <c r="W6890" s="9">
        <f t="shared" si="1606"/>
        <v>3.368055555555638E-3</v>
      </c>
      <c r="X6890" s="9">
        <f t="shared" si="1607"/>
        <v>1.2488425925925917E-2</v>
      </c>
      <c r="Y6890" s="9">
        <f t="shared" si="1608"/>
        <v>7.6273148148148229E-3</v>
      </c>
      <c r="Z6890" s="10">
        <f t="shared" si="1609"/>
        <v>44376</v>
      </c>
      <c r="AA6890" s="1" t="str">
        <f t="shared" si="1617"/>
        <v>June</v>
      </c>
      <c r="AB6890" s="1" t="str">
        <f t="shared" si="1618"/>
        <v>Tuesday</v>
      </c>
      <c r="AC6890" s="1" t="str">
        <f t="shared" si="1619"/>
        <v>Weekday</v>
      </c>
      <c r="AD6890" s="1" t="str">
        <f t="shared" si="1610"/>
        <v>Night</v>
      </c>
      <c r="AE6890" s="1" t="str">
        <f>IFERROR(VLOOKUP(B6890,SourceData!$A$2:$B$3751,2,FALSE),"No Source")</f>
        <v>Instagram</v>
      </c>
    </row>
    <row r="6891" spans="1:31" x14ac:dyDescent="0.25">
      <c r="A6891" s="1" t="s">
        <v>35465</v>
      </c>
      <c r="B6891" s="1" t="s">
        <v>35445</v>
      </c>
      <c r="C6891" s="1" t="s">
        <v>16</v>
      </c>
      <c r="D6891" s="1" t="s">
        <v>322</v>
      </c>
      <c r="E6891" s="1">
        <v>288685</v>
      </c>
      <c r="F6891" s="1" t="s">
        <v>35466</v>
      </c>
      <c r="G6891" s="1">
        <f t="shared" si="1611"/>
        <v>2</v>
      </c>
      <c r="H6891" s="1" t="s">
        <v>35467</v>
      </c>
      <c r="I6891" s="1" t="s">
        <v>35468</v>
      </c>
      <c r="J6891" s="1" t="s">
        <v>35469</v>
      </c>
      <c r="K6891" s="1" t="s">
        <v>22</v>
      </c>
      <c r="L6891" s="1">
        <v>5</v>
      </c>
      <c r="M6891" s="19">
        <v>365</v>
      </c>
      <c r="N6891" s="19">
        <v>70</v>
      </c>
      <c r="O6891" s="19">
        <v>35</v>
      </c>
      <c r="P6891" s="2">
        <f t="shared" si="1612"/>
        <v>400</v>
      </c>
      <c r="Q6891" s="8">
        <f t="shared" si="1613"/>
        <v>0.91179398148148139</v>
      </c>
      <c r="R6891" s="8">
        <f t="shared" si="1614"/>
        <v>0.91732638888888884</v>
      </c>
      <c r="S6891" s="7">
        <f t="shared" si="1615"/>
        <v>0.91766203703703697</v>
      </c>
      <c r="T6891" s="7">
        <f t="shared" si="1616"/>
        <v>0.92657407407407411</v>
      </c>
      <c r="U6891" s="25">
        <f t="shared" si="1605"/>
        <v>1.4780092592592595E-2</v>
      </c>
      <c r="V6891" s="23">
        <f>SUBSTITUTE(Table6[[#This Row],[Completed/Cancelled Timestamp]],"T"," ")-SUBSTITUTE(Table6[[#This Row],[Order Timestamp]],"T"," ")</f>
        <v>1.4782037040276919E-2</v>
      </c>
      <c r="W6891" s="9">
        <f t="shared" si="1606"/>
        <v>5.5324074074074581E-3</v>
      </c>
      <c r="X6891" s="9">
        <f t="shared" si="1607"/>
        <v>3.356481481481266E-4</v>
      </c>
      <c r="Y6891" s="9">
        <f t="shared" si="1608"/>
        <v>8.9120370370371349E-3</v>
      </c>
      <c r="Z6891" s="10">
        <f t="shared" si="1609"/>
        <v>44383</v>
      </c>
      <c r="AA6891" s="1" t="str">
        <f t="shared" si="1617"/>
        <v>July</v>
      </c>
      <c r="AB6891" s="1" t="str">
        <f t="shared" si="1618"/>
        <v>Tuesday</v>
      </c>
      <c r="AC6891" s="1" t="str">
        <f t="shared" si="1619"/>
        <v>Weekday</v>
      </c>
      <c r="AD6891" s="1" t="str">
        <f t="shared" si="1610"/>
        <v>Night</v>
      </c>
      <c r="AE6891" s="1" t="str">
        <f>IFERROR(VLOOKUP(B6891,SourceData!$A$2:$B$3751,2,FALSE),"No Source")</f>
        <v>Instagram</v>
      </c>
    </row>
    <row r="6892" spans="1:31" x14ac:dyDescent="0.25">
      <c r="A6892" s="1" t="s">
        <v>35470</v>
      </c>
      <c r="B6892" s="1" t="s">
        <v>35445</v>
      </c>
      <c r="C6892" s="1" t="s">
        <v>16</v>
      </c>
      <c r="D6892" s="1" t="s">
        <v>322</v>
      </c>
      <c r="E6892" s="1">
        <v>289932</v>
      </c>
      <c r="F6892" s="1" t="s">
        <v>1581</v>
      </c>
      <c r="G6892" s="1">
        <f t="shared" si="1611"/>
        <v>1</v>
      </c>
      <c r="H6892" s="1" t="s">
        <v>35471</v>
      </c>
      <c r="I6892" s="1" t="s">
        <v>35472</v>
      </c>
      <c r="J6892" s="1" t="s">
        <v>35473</v>
      </c>
      <c r="K6892" s="1" t="s">
        <v>22</v>
      </c>
      <c r="L6892" s="1">
        <v>5</v>
      </c>
      <c r="M6892" s="19">
        <v>330</v>
      </c>
      <c r="N6892" s="19">
        <v>70</v>
      </c>
      <c r="O6892" s="19">
        <v>0</v>
      </c>
      <c r="P6892" s="2">
        <f t="shared" si="1612"/>
        <v>400</v>
      </c>
      <c r="Q6892" s="8">
        <f t="shared" si="1613"/>
        <v>0.81097222222222232</v>
      </c>
      <c r="R6892" s="8">
        <f t="shared" si="1614"/>
        <v>0.81263888888888891</v>
      </c>
      <c r="S6892" s="7">
        <f t="shared" si="1615"/>
        <v>0.81406250000000002</v>
      </c>
      <c r="T6892" s="7">
        <f t="shared" si="1616"/>
        <v>0.8259375000000001</v>
      </c>
      <c r="U6892" s="25">
        <f t="shared" si="1605"/>
        <v>1.4965277777777779E-2</v>
      </c>
      <c r="V6892" s="23">
        <f>SUBSTITUTE(Table6[[#This Row],[Completed/Cancelled Timestamp]],"T"," ")-SUBSTITUTE(Table6[[#This Row],[Order Timestamp]],"T"," ")</f>
        <v>1.4961736109398771E-2</v>
      </c>
      <c r="W6892" s="9">
        <f t="shared" si="1606"/>
        <v>1.6666666666665941E-3</v>
      </c>
      <c r="X6892" s="9">
        <f t="shared" si="1607"/>
        <v>1.4236111111111116E-3</v>
      </c>
      <c r="Y6892" s="9">
        <f t="shared" si="1608"/>
        <v>1.187500000000008E-2</v>
      </c>
      <c r="Z6892" s="10">
        <f t="shared" si="1609"/>
        <v>44385</v>
      </c>
      <c r="AA6892" s="1" t="str">
        <f t="shared" si="1617"/>
        <v>July</v>
      </c>
      <c r="AB6892" s="1" t="str">
        <f t="shared" si="1618"/>
        <v>Thursday</v>
      </c>
      <c r="AC6892" s="1" t="str">
        <f t="shared" si="1619"/>
        <v>Weekday</v>
      </c>
      <c r="AD6892" s="1" t="str">
        <f t="shared" si="1610"/>
        <v>Evening</v>
      </c>
      <c r="AE6892" s="1" t="str">
        <f>IFERROR(VLOOKUP(B6892,SourceData!$A$2:$B$3751,2,FALSE),"No Source")</f>
        <v>Instagram</v>
      </c>
    </row>
    <row r="6893" spans="1:31" x14ac:dyDescent="0.25">
      <c r="A6893" s="1" t="s">
        <v>35474</v>
      </c>
      <c r="B6893" s="1" t="s">
        <v>35445</v>
      </c>
      <c r="C6893" s="1" t="s">
        <v>16</v>
      </c>
      <c r="D6893" s="1" t="s">
        <v>322</v>
      </c>
      <c r="E6893" s="1">
        <v>294931</v>
      </c>
      <c r="F6893" s="1" t="s">
        <v>1581</v>
      </c>
      <c r="G6893" s="1">
        <f t="shared" si="1611"/>
        <v>1</v>
      </c>
      <c r="H6893" s="1" t="s">
        <v>35475</v>
      </c>
      <c r="I6893" s="1" t="s">
        <v>35476</v>
      </c>
      <c r="J6893" s="1" t="s">
        <v>35477</v>
      </c>
      <c r="K6893" s="1" t="s">
        <v>22</v>
      </c>
      <c r="L6893" s="1">
        <v>5</v>
      </c>
      <c r="M6893" s="19">
        <v>330</v>
      </c>
      <c r="N6893" s="19">
        <v>70</v>
      </c>
      <c r="O6893" s="19">
        <v>0</v>
      </c>
      <c r="P6893" s="2">
        <f t="shared" si="1612"/>
        <v>400</v>
      </c>
      <c r="Q6893" s="8">
        <f t="shared" si="1613"/>
        <v>0.52405092592592595</v>
      </c>
      <c r="R6893" s="8">
        <f t="shared" si="1614"/>
        <v>0.52577546296296296</v>
      </c>
      <c r="S6893" s="7">
        <f t="shared" si="1615"/>
        <v>0.52837962962962959</v>
      </c>
      <c r="T6893" s="7">
        <f t="shared" si="1616"/>
        <v>0.54092592592592592</v>
      </c>
      <c r="U6893" s="25">
        <f t="shared" si="1605"/>
        <v>1.6875000000000001E-2</v>
      </c>
      <c r="V6893" s="23">
        <f>SUBSTITUTE(Table6[[#This Row],[Completed/Cancelled Timestamp]],"T"," ")-SUBSTITUTE(Table6[[#This Row],[Order Timestamp]],"T"," ")</f>
        <v>1.6877928239409812E-2</v>
      </c>
      <c r="W6893" s="9">
        <f t="shared" si="1606"/>
        <v>1.7245370370370106E-3</v>
      </c>
      <c r="X6893" s="9">
        <f t="shared" si="1607"/>
        <v>2.6041666666666297E-3</v>
      </c>
      <c r="Y6893" s="9">
        <f t="shared" si="1608"/>
        <v>1.2546296296296333E-2</v>
      </c>
      <c r="Z6893" s="10">
        <f t="shared" si="1609"/>
        <v>44392</v>
      </c>
      <c r="AA6893" s="1" t="str">
        <f t="shared" si="1617"/>
        <v>July</v>
      </c>
      <c r="AB6893" s="1" t="str">
        <f t="shared" si="1618"/>
        <v>Thursday</v>
      </c>
      <c r="AC6893" s="1" t="str">
        <f t="shared" si="1619"/>
        <v>Weekday</v>
      </c>
      <c r="AD6893" s="1" t="str">
        <f t="shared" si="1610"/>
        <v>Afternoon</v>
      </c>
      <c r="AE6893" s="1" t="str">
        <f>IFERROR(VLOOKUP(B6893,SourceData!$A$2:$B$3751,2,FALSE),"No Source")</f>
        <v>Instagram</v>
      </c>
    </row>
    <row r="6894" spans="1:31" x14ac:dyDescent="0.25">
      <c r="A6894" s="1" t="s">
        <v>35478</v>
      </c>
      <c r="B6894" s="1" t="s">
        <v>35445</v>
      </c>
      <c r="C6894" s="1" t="s">
        <v>16</v>
      </c>
      <c r="D6894" s="1" t="s">
        <v>322</v>
      </c>
      <c r="E6894" s="1">
        <v>296742</v>
      </c>
      <c r="F6894" s="1" t="s">
        <v>35479</v>
      </c>
      <c r="G6894" s="1">
        <f t="shared" si="1611"/>
        <v>2</v>
      </c>
      <c r="H6894" s="1" t="s">
        <v>35480</v>
      </c>
      <c r="I6894" s="1" t="s">
        <v>35481</v>
      </c>
      <c r="J6894" s="1" t="s">
        <v>35482</v>
      </c>
      <c r="K6894" s="1" t="s">
        <v>22</v>
      </c>
      <c r="L6894" s="1">
        <v>5</v>
      </c>
      <c r="M6894" s="19">
        <v>495</v>
      </c>
      <c r="N6894" s="19">
        <v>36</v>
      </c>
      <c r="O6894" s="19">
        <v>0</v>
      </c>
      <c r="P6894" s="2">
        <f t="shared" si="1612"/>
        <v>531</v>
      </c>
      <c r="Q6894" s="8">
        <f t="shared" si="1613"/>
        <v>0.74791666666666667</v>
      </c>
      <c r="R6894" s="8">
        <f t="shared" si="1614"/>
        <v>0.77523148148148147</v>
      </c>
      <c r="S6894" s="7">
        <f t="shared" si="1615"/>
        <v>0.77637731481481476</v>
      </c>
      <c r="T6894" s="7">
        <f t="shared" si="1616"/>
        <v>0.79251157407407413</v>
      </c>
      <c r="U6894" s="25">
        <f t="shared" si="1605"/>
        <v>4.4594907407407409E-2</v>
      </c>
      <c r="V6894" s="23">
        <f>SUBSTITUTE(Table6[[#This Row],[Completed/Cancelled Timestamp]],"T"," ")-SUBSTITUTE(Table6[[#This Row],[Order Timestamp]],"T"," ")</f>
        <v>4.4593194441404194E-2</v>
      </c>
      <c r="W6894" s="9">
        <f t="shared" si="1606"/>
        <v>2.7314814814814792E-2</v>
      </c>
      <c r="X6894" s="9">
        <f t="shared" si="1607"/>
        <v>1.1458333333332904E-3</v>
      </c>
      <c r="Y6894" s="9">
        <f t="shared" si="1608"/>
        <v>1.6134259259259376E-2</v>
      </c>
      <c r="Z6894" s="10">
        <f t="shared" si="1609"/>
        <v>44394</v>
      </c>
      <c r="AA6894" s="1" t="str">
        <f t="shared" si="1617"/>
        <v>July</v>
      </c>
      <c r="AB6894" s="1" t="str">
        <f t="shared" si="1618"/>
        <v>Saturday</v>
      </c>
      <c r="AC6894" s="1" t="str">
        <f t="shared" si="1619"/>
        <v>Weekend</v>
      </c>
      <c r="AD6894" s="1" t="str">
        <f t="shared" si="1610"/>
        <v>Evening</v>
      </c>
      <c r="AE6894" s="1" t="str">
        <f>IFERROR(VLOOKUP(B6894,SourceData!$A$2:$B$3751,2,FALSE),"No Source")</f>
        <v>Instagram</v>
      </c>
    </row>
    <row r="6895" spans="1:31" x14ac:dyDescent="0.25">
      <c r="A6895" s="1" t="s">
        <v>35483</v>
      </c>
      <c r="B6895" s="1" t="s">
        <v>35484</v>
      </c>
      <c r="C6895" s="1" t="s">
        <v>16</v>
      </c>
      <c r="D6895" s="1" t="s">
        <v>32</v>
      </c>
      <c r="E6895" s="1">
        <v>238668</v>
      </c>
      <c r="F6895" s="1" t="s">
        <v>35485</v>
      </c>
      <c r="G6895" s="1">
        <f t="shared" si="1611"/>
        <v>4</v>
      </c>
      <c r="H6895" s="1" t="s">
        <v>35486</v>
      </c>
      <c r="I6895" s="1" t="s">
        <v>35487</v>
      </c>
      <c r="J6895" s="1" t="s">
        <v>35488</v>
      </c>
      <c r="K6895" s="1" t="s">
        <v>22</v>
      </c>
      <c r="L6895" s="1" t="s">
        <v>113363</v>
      </c>
      <c r="M6895" s="19">
        <v>278</v>
      </c>
      <c r="N6895" s="19">
        <v>25</v>
      </c>
      <c r="O6895" s="19">
        <v>0</v>
      </c>
      <c r="P6895" s="2">
        <f t="shared" si="1612"/>
        <v>303</v>
      </c>
      <c r="Q6895" s="8">
        <f t="shared" si="1613"/>
        <v>0.76563657407407415</v>
      </c>
      <c r="R6895" s="8">
        <f t="shared" si="1614"/>
        <v>0.78115740740740736</v>
      </c>
      <c r="S6895" s="7">
        <f t="shared" si="1615"/>
        <v>0.78778935185185184</v>
      </c>
      <c r="T6895" s="7">
        <f t="shared" si="1616"/>
        <v>0.79620370370370364</v>
      </c>
      <c r="U6895" s="25">
        <f t="shared" si="1605"/>
        <v>3.0567129629629628E-2</v>
      </c>
      <c r="V6895" s="23">
        <f>SUBSTITUTE(Table6[[#This Row],[Completed/Cancelled Timestamp]],"T"," ")-SUBSTITUTE(Table6[[#This Row],[Order Timestamp]],"T"," ")</f>
        <v>3.0565624998416752E-2</v>
      </c>
      <c r="W6895" s="9">
        <f t="shared" si="1606"/>
        <v>1.5520833333333206E-2</v>
      </c>
      <c r="X6895" s="9">
        <f t="shared" si="1607"/>
        <v>6.6319444444444819E-3</v>
      </c>
      <c r="Y6895" s="9">
        <f t="shared" si="1608"/>
        <v>8.4143518518517979E-3</v>
      </c>
      <c r="Z6895" s="10">
        <f t="shared" si="1609"/>
        <v>44317</v>
      </c>
      <c r="AA6895" s="1" t="str">
        <f t="shared" si="1617"/>
        <v>May</v>
      </c>
      <c r="AB6895" s="1" t="str">
        <f t="shared" si="1618"/>
        <v>Saturday</v>
      </c>
      <c r="AC6895" s="1" t="str">
        <f t="shared" si="1619"/>
        <v>Weekend</v>
      </c>
      <c r="AD6895" s="1" t="str">
        <f t="shared" si="1610"/>
        <v>Evening</v>
      </c>
      <c r="AE6895" s="1" t="str">
        <f>IFERROR(VLOOKUP(B6895,SourceData!$A$2:$B$3751,2,FALSE),"No Source")</f>
        <v>Facebook</v>
      </c>
    </row>
    <row r="6896" spans="1:31" x14ac:dyDescent="0.25">
      <c r="A6896" s="1" t="s">
        <v>35489</v>
      </c>
      <c r="B6896" s="1" t="s">
        <v>35484</v>
      </c>
      <c r="C6896" s="1" t="s">
        <v>16</v>
      </c>
      <c r="D6896" s="1" t="s">
        <v>32</v>
      </c>
      <c r="E6896" s="1">
        <v>243776</v>
      </c>
      <c r="F6896" s="1" t="s">
        <v>35490</v>
      </c>
      <c r="G6896" s="1">
        <f t="shared" si="1611"/>
        <v>10</v>
      </c>
      <c r="H6896" s="1" t="s">
        <v>35491</v>
      </c>
      <c r="I6896" s="1" t="s">
        <v>35492</v>
      </c>
      <c r="J6896" s="1" t="s">
        <v>35493</v>
      </c>
      <c r="K6896" s="1" t="s">
        <v>22</v>
      </c>
      <c r="L6896" s="1">
        <v>5</v>
      </c>
      <c r="M6896" s="19">
        <v>348</v>
      </c>
      <c r="N6896" s="19">
        <v>25</v>
      </c>
      <c r="O6896" s="19">
        <v>0</v>
      </c>
      <c r="P6896" s="2">
        <f t="shared" si="1612"/>
        <v>373</v>
      </c>
      <c r="Q6896" s="8">
        <f t="shared" si="1613"/>
        <v>0.47557870370370375</v>
      </c>
      <c r="R6896" s="8">
        <f t="shared" si="1614"/>
        <v>0.53394675925925927</v>
      </c>
      <c r="S6896" s="7">
        <f t="shared" si="1615"/>
        <v>0.54601851851851857</v>
      </c>
      <c r="T6896" s="7">
        <f t="shared" si="1616"/>
        <v>0.55775462962962963</v>
      </c>
      <c r="U6896" s="25">
        <f t="shared" si="1605"/>
        <v>8.217592592592593E-2</v>
      </c>
      <c r="V6896" s="23">
        <f>SUBSTITUTE(Table6[[#This Row],[Completed/Cancelled Timestamp]],"T"," ")-SUBSTITUTE(Table6[[#This Row],[Order Timestamp]],"T"," ")</f>
        <v>8.2179340279253665E-2</v>
      </c>
      <c r="W6896" s="9">
        <f t="shared" si="1606"/>
        <v>5.836805555555552E-2</v>
      </c>
      <c r="X6896" s="9">
        <f t="shared" si="1607"/>
        <v>1.2071759259259296E-2</v>
      </c>
      <c r="Y6896" s="9">
        <f t="shared" si="1608"/>
        <v>1.1736111111111058E-2</v>
      </c>
      <c r="Z6896" s="10">
        <f t="shared" si="1609"/>
        <v>44326</v>
      </c>
      <c r="AA6896" s="1" t="str">
        <f t="shared" si="1617"/>
        <v>May</v>
      </c>
      <c r="AB6896" s="1" t="str">
        <f t="shared" si="1618"/>
        <v>Monday</v>
      </c>
      <c r="AC6896" s="1" t="str">
        <f t="shared" si="1619"/>
        <v>Weekday</v>
      </c>
      <c r="AD6896" s="1" t="str">
        <f t="shared" si="1610"/>
        <v>Morning</v>
      </c>
      <c r="AE6896" s="1" t="str">
        <f>IFERROR(VLOOKUP(B6896,SourceData!$A$2:$B$3751,2,FALSE),"No Source")</f>
        <v>Facebook</v>
      </c>
    </row>
    <row r="6897" spans="1:31" x14ac:dyDescent="0.25">
      <c r="A6897" s="1" t="s">
        <v>35494</v>
      </c>
      <c r="B6897" s="1" t="s">
        <v>35495</v>
      </c>
      <c r="C6897" s="1" t="s">
        <v>16</v>
      </c>
      <c r="D6897" s="1" t="s">
        <v>16</v>
      </c>
      <c r="E6897" s="1">
        <v>238650</v>
      </c>
      <c r="F6897" s="1" t="s">
        <v>35496</v>
      </c>
      <c r="G6897" s="1">
        <f t="shared" si="1611"/>
        <v>3</v>
      </c>
      <c r="H6897" s="1" t="s">
        <v>35497</v>
      </c>
      <c r="I6897" s="1" t="s">
        <v>35498</v>
      </c>
      <c r="J6897" s="1" t="s">
        <v>35499</v>
      </c>
      <c r="K6897" s="1" t="s">
        <v>22</v>
      </c>
      <c r="L6897" s="1" t="s">
        <v>113363</v>
      </c>
      <c r="M6897" s="19">
        <v>120</v>
      </c>
      <c r="N6897" s="19">
        <v>0</v>
      </c>
      <c r="O6897" s="19">
        <v>12</v>
      </c>
      <c r="P6897" s="2">
        <f t="shared" si="1612"/>
        <v>108</v>
      </c>
      <c r="Q6897" s="8">
        <f t="shared" si="1613"/>
        <v>0.68724537037037037</v>
      </c>
      <c r="R6897" s="8">
        <f t="shared" si="1614"/>
        <v>0.7327662037037036</v>
      </c>
      <c r="S6897" s="7">
        <f t="shared" si="1615"/>
        <v>0.73446759259259264</v>
      </c>
      <c r="T6897" s="7">
        <f t="shared" si="1616"/>
        <v>0.75253472222222229</v>
      </c>
      <c r="U6897" s="25">
        <f t="shared" si="1605"/>
        <v>6.5300925925925915E-2</v>
      </c>
      <c r="V6897" s="23">
        <f>SUBSTITUTE(Table6[[#This Row],[Completed/Cancelled Timestamp]],"T"," ")-SUBSTITUTE(Table6[[#This Row],[Order Timestamp]],"T"," ")</f>
        <v>6.5297488428768702E-2</v>
      </c>
      <c r="W6897" s="9">
        <f t="shared" si="1606"/>
        <v>4.5520833333333233E-2</v>
      </c>
      <c r="X6897" s="9">
        <f t="shared" si="1607"/>
        <v>1.7013888888890438E-3</v>
      </c>
      <c r="Y6897" s="9">
        <f t="shared" si="1608"/>
        <v>1.8067129629629641E-2</v>
      </c>
      <c r="Z6897" s="10">
        <f t="shared" si="1609"/>
        <v>44317</v>
      </c>
      <c r="AA6897" s="1" t="str">
        <f t="shared" si="1617"/>
        <v>May</v>
      </c>
      <c r="AB6897" s="1" t="str">
        <f t="shared" si="1618"/>
        <v>Saturday</v>
      </c>
      <c r="AC6897" s="1" t="str">
        <f t="shared" si="1619"/>
        <v>Weekend</v>
      </c>
      <c r="AD6897" s="1" t="str">
        <f t="shared" si="1610"/>
        <v>Afternoon</v>
      </c>
      <c r="AE6897" s="1" t="str">
        <f>IFERROR(VLOOKUP(B6897,SourceData!$A$2:$B$3751,2,FALSE),"No Source")</f>
        <v>Organic</v>
      </c>
    </row>
    <row r="6898" spans="1:31" x14ac:dyDescent="0.25">
      <c r="A6898" s="1" t="s">
        <v>35500</v>
      </c>
      <c r="B6898" s="1" t="s">
        <v>35495</v>
      </c>
      <c r="C6898" s="1" t="s">
        <v>16</v>
      </c>
      <c r="D6898" s="1" t="s">
        <v>16</v>
      </c>
      <c r="E6898" s="1">
        <v>240157</v>
      </c>
      <c r="F6898" s="1" t="s">
        <v>35501</v>
      </c>
      <c r="G6898" s="1">
        <f t="shared" si="1611"/>
        <v>1</v>
      </c>
      <c r="H6898" s="1" t="s">
        <v>35502</v>
      </c>
      <c r="I6898" s="1" t="s">
        <v>35503</v>
      </c>
      <c r="J6898" s="1" t="s">
        <v>35504</v>
      </c>
      <c r="K6898" s="1" t="s">
        <v>22</v>
      </c>
      <c r="L6898" s="1">
        <v>5</v>
      </c>
      <c r="M6898" s="19">
        <v>110</v>
      </c>
      <c r="N6898" s="19">
        <v>0</v>
      </c>
      <c r="O6898" s="19">
        <v>0</v>
      </c>
      <c r="P6898" s="2">
        <f t="shared" si="1612"/>
        <v>110</v>
      </c>
      <c r="Q6898" s="8">
        <f t="shared" si="1613"/>
        <v>0.5797106481481481</v>
      </c>
      <c r="R6898" s="8">
        <f t="shared" si="1614"/>
        <v>0.6026273148148148</v>
      </c>
      <c r="S6898" s="7">
        <f t="shared" si="1615"/>
        <v>0.60445601851851849</v>
      </c>
      <c r="T6898" s="7">
        <f t="shared" si="1616"/>
        <v>0.61715277777777777</v>
      </c>
      <c r="U6898" s="25">
        <f t="shared" si="1605"/>
        <v>3.7442129629629624E-2</v>
      </c>
      <c r="V6898" s="23">
        <f>SUBSTITUTE(Table6[[#This Row],[Completed/Cancelled Timestamp]],"T"," ")-SUBSTITUTE(Table6[[#This Row],[Order Timestamp]],"T"," ")</f>
        <v>3.7444155088451225E-2</v>
      </c>
      <c r="W6898" s="9">
        <f t="shared" si="1606"/>
        <v>2.2916666666666696E-2</v>
      </c>
      <c r="X6898" s="9">
        <f t="shared" si="1607"/>
        <v>1.8287037037036935E-3</v>
      </c>
      <c r="Y6898" s="9">
        <f t="shared" si="1608"/>
        <v>1.2696759259259283E-2</v>
      </c>
      <c r="Z6898" s="10">
        <f t="shared" si="1609"/>
        <v>44320</v>
      </c>
      <c r="AA6898" s="1" t="str">
        <f t="shared" si="1617"/>
        <v>May</v>
      </c>
      <c r="AB6898" s="1" t="str">
        <f t="shared" si="1618"/>
        <v>Tuesday</v>
      </c>
      <c r="AC6898" s="1" t="str">
        <f t="shared" si="1619"/>
        <v>Weekday</v>
      </c>
      <c r="AD6898" s="1" t="str">
        <f t="shared" si="1610"/>
        <v>Afternoon</v>
      </c>
      <c r="AE6898" s="1" t="str">
        <f>IFERROR(VLOOKUP(B6898,SourceData!$A$2:$B$3751,2,FALSE),"No Source")</f>
        <v>Organic</v>
      </c>
    </row>
    <row r="6899" spans="1:31" x14ac:dyDescent="0.25">
      <c r="A6899" s="1" t="s">
        <v>35505</v>
      </c>
      <c r="B6899" s="1" t="s">
        <v>35495</v>
      </c>
      <c r="C6899" s="1" t="s">
        <v>16</v>
      </c>
      <c r="D6899" s="1" t="s">
        <v>16</v>
      </c>
      <c r="E6899" s="1">
        <v>240970</v>
      </c>
      <c r="F6899" s="1" t="s">
        <v>35506</v>
      </c>
      <c r="G6899" s="1">
        <f t="shared" si="1611"/>
        <v>8</v>
      </c>
      <c r="H6899" s="1" t="s">
        <v>35507</v>
      </c>
      <c r="I6899" s="1" t="s">
        <v>35508</v>
      </c>
      <c r="J6899" s="1" t="s">
        <v>35509</v>
      </c>
      <c r="K6899" s="1" t="s">
        <v>22</v>
      </c>
      <c r="L6899" s="1">
        <v>5</v>
      </c>
      <c r="M6899" s="19">
        <v>155</v>
      </c>
      <c r="N6899" s="19">
        <v>25</v>
      </c>
      <c r="O6899" s="19">
        <v>3</v>
      </c>
      <c r="P6899" s="2">
        <f t="shared" si="1612"/>
        <v>177</v>
      </c>
      <c r="Q6899" s="8">
        <f t="shared" si="1613"/>
        <v>0.92778935185185185</v>
      </c>
      <c r="R6899" s="8">
        <f t="shared" si="1614"/>
        <v>0.93855324074074076</v>
      </c>
      <c r="S6899" s="7">
        <f t="shared" si="1615"/>
        <v>0.94166666666666676</v>
      </c>
      <c r="T6899" s="7">
        <f t="shared" si="1616"/>
        <v>0.95557870370370368</v>
      </c>
      <c r="U6899" s="25">
        <f t="shared" si="1605"/>
        <v>2.7789351851851853E-2</v>
      </c>
      <c r="V6899" s="23">
        <f>SUBSTITUTE(Table6[[#This Row],[Completed/Cancelled Timestamp]],"T"," ")-SUBSTITUTE(Table6[[#This Row],[Order Timestamp]],"T"," ")</f>
        <v>2.7787060185801238E-2</v>
      </c>
      <c r="W6899" s="9">
        <f t="shared" si="1606"/>
        <v>1.0763888888888906E-2</v>
      </c>
      <c r="X6899" s="9">
        <f t="shared" si="1607"/>
        <v>3.1134259259260055E-3</v>
      </c>
      <c r="Y6899" s="9">
        <f t="shared" si="1608"/>
        <v>1.3912037037036917E-2</v>
      </c>
      <c r="Z6899" s="10">
        <f t="shared" si="1609"/>
        <v>44321</v>
      </c>
      <c r="AA6899" s="1" t="str">
        <f t="shared" si="1617"/>
        <v>May</v>
      </c>
      <c r="AB6899" s="1" t="str">
        <f t="shared" si="1618"/>
        <v>Wednesday</v>
      </c>
      <c r="AC6899" s="1" t="str">
        <f t="shared" si="1619"/>
        <v>Weekday</v>
      </c>
      <c r="AD6899" s="1" t="str">
        <f t="shared" si="1610"/>
        <v>Night</v>
      </c>
      <c r="AE6899" s="1" t="str">
        <f>IFERROR(VLOOKUP(B6899,SourceData!$A$2:$B$3751,2,FALSE),"No Source")</f>
        <v>Organic</v>
      </c>
    </row>
    <row r="6900" spans="1:31" x14ac:dyDescent="0.25">
      <c r="A6900" s="1" t="s">
        <v>35510</v>
      </c>
      <c r="B6900" s="1" t="s">
        <v>35495</v>
      </c>
      <c r="C6900" s="1" t="s">
        <v>16</v>
      </c>
      <c r="D6900" s="1" t="s">
        <v>16</v>
      </c>
      <c r="E6900" s="1">
        <v>245403</v>
      </c>
      <c r="F6900" s="1" t="s">
        <v>35511</v>
      </c>
      <c r="G6900" s="1">
        <f t="shared" si="1611"/>
        <v>3</v>
      </c>
      <c r="H6900" s="1" t="s">
        <v>35512</v>
      </c>
      <c r="I6900" s="1" t="s">
        <v>35513</v>
      </c>
      <c r="J6900" s="1" t="s">
        <v>35514</v>
      </c>
      <c r="K6900" s="1" t="s">
        <v>22</v>
      </c>
      <c r="L6900" s="1">
        <v>5</v>
      </c>
      <c r="M6900" s="19">
        <v>98</v>
      </c>
      <c r="N6900" s="19">
        <v>32</v>
      </c>
      <c r="O6900" s="19">
        <v>0</v>
      </c>
      <c r="P6900" s="2">
        <f t="shared" si="1612"/>
        <v>130</v>
      </c>
      <c r="Q6900" s="8">
        <f t="shared" si="1613"/>
        <v>0.80925925925925923</v>
      </c>
      <c r="R6900" s="8">
        <f t="shared" si="1614"/>
        <v>0.81395833333333334</v>
      </c>
      <c r="S6900" s="7">
        <f t="shared" si="1615"/>
        <v>0.82042824074074072</v>
      </c>
      <c r="T6900" s="7">
        <f t="shared" si="1616"/>
        <v>0.85494212962962957</v>
      </c>
      <c r="U6900" s="25">
        <f t="shared" si="1605"/>
        <v>4.5682870370370367E-2</v>
      </c>
      <c r="V6900" s="23">
        <f>SUBSTITUTE(Table6[[#This Row],[Completed/Cancelled Timestamp]],"T"," ")-SUBSTITUTE(Table6[[#This Row],[Order Timestamp]],"T"," ")</f>
        <v>4.5684166667342652E-2</v>
      </c>
      <c r="W6900" s="9">
        <f t="shared" si="1606"/>
        <v>4.6990740740741055E-3</v>
      </c>
      <c r="X6900" s="9">
        <f t="shared" si="1607"/>
        <v>6.4699074074073826E-3</v>
      </c>
      <c r="Y6900" s="9">
        <f t="shared" si="1608"/>
        <v>3.4513888888888844E-2</v>
      </c>
      <c r="Z6900" s="10">
        <f t="shared" si="1609"/>
        <v>44328</v>
      </c>
      <c r="AA6900" s="1" t="str">
        <f t="shared" si="1617"/>
        <v>May</v>
      </c>
      <c r="AB6900" s="1" t="str">
        <f t="shared" si="1618"/>
        <v>Wednesday</v>
      </c>
      <c r="AC6900" s="1" t="str">
        <f t="shared" si="1619"/>
        <v>Weekday</v>
      </c>
      <c r="AD6900" s="1" t="str">
        <f t="shared" si="1610"/>
        <v>Evening</v>
      </c>
      <c r="AE6900" s="1" t="str">
        <f>IFERROR(VLOOKUP(B6900,SourceData!$A$2:$B$3751,2,FALSE),"No Source")</f>
        <v>Organic</v>
      </c>
    </row>
    <row r="6901" spans="1:31" x14ac:dyDescent="0.25">
      <c r="A6901" s="1" t="s">
        <v>35515</v>
      </c>
      <c r="B6901" s="1" t="s">
        <v>35495</v>
      </c>
      <c r="C6901" s="1" t="s">
        <v>16</v>
      </c>
      <c r="D6901" s="1" t="s">
        <v>16</v>
      </c>
      <c r="E6901" s="1">
        <v>257433</v>
      </c>
      <c r="F6901" s="1" t="s">
        <v>35516</v>
      </c>
      <c r="G6901" s="1">
        <f t="shared" si="1611"/>
        <v>6</v>
      </c>
      <c r="H6901" s="1" t="s">
        <v>35517</v>
      </c>
      <c r="I6901" s="1" t="s">
        <v>35518</v>
      </c>
      <c r="J6901" s="1" t="s">
        <v>35519</v>
      </c>
      <c r="K6901" s="1" t="s">
        <v>22</v>
      </c>
      <c r="L6901" s="1">
        <v>5</v>
      </c>
      <c r="M6901" s="19">
        <v>479</v>
      </c>
      <c r="N6901" s="19">
        <v>25</v>
      </c>
      <c r="O6901" s="19">
        <v>69</v>
      </c>
      <c r="P6901" s="2">
        <f t="shared" si="1612"/>
        <v>435</v>
      </c>
      <c r="Q6901" s="8">
        <f t="shared" si="1613"/>
        <v>0.92761574074074071</v>
      </c>
      <c r="R6901" s="8">
        <f t="shared" si="1614"/>
        <v>0.94061342592592589</v>
      </c>
      <c r="S6901" s="7">
        <f t="shared" si="1615"/>
        <v>0.94576388888888896</v>
      </c>
      <c r="T6901" s="7">
        <f t="shared" si="1616"/>
        <v>0.96940972222222221</v>
      </c>
      <c r="U6901" s="25">
        <f t="shared" si="1605"/>
        <v>4.1793981481481481E-2</v>
      </c>
      <c r="V6901" s="23">
        <f>SUBSTITUTE(Table6[[#This Row],[Completed/Cancelled Timestamp]],"T"," ")-SUBSTITUTE(Table6[[#This Row],[Order Timestamp]],"T"," ")</f>
        <v>4.1796770834480412E-2</v>
      </c>
      <c r="W6901" s="9">
        <f t="shared" si="1606"/>
        <v>1.2997685185185182E-2</v>
      </c>
      <c r="X6901" s="9">
        <f t="shared" si="1607"/>
        <v>5.1504629629630649E-3</v>
      </c>
      <c r="Y6901" s="9">
        <f t="shared" si="1608"/>
        <v>2.3645833333333255E-2</v>
      </c>
      <c r="Z6901" s="10">
        <f t="shared" si="1609"/>
        <v>44344</v>
      </c>
      <c r="AA6901" s="1" t="str">
        <f t="shared" si="1617"/>
        <v>May</v>
      </c>
      <c r="AB6901" s="1" t="str">
        <f t="shared" si="1618"/>
        <v>Friday</v>
      </c>
      <c r="AC6901" s="1" t="str">
        <f t="shared" si="1619"/>
        <v>Weekday</v>
      </c>
      <c r="AD6901" s="1" t="str">
        <f t="shared" si="1610"/>
        <v>Night</v>
      </c>
      <c r="AE6901" s="1" t="str">
        <f>IFERROR(VLOOKUP(B6901,SourceData!$A$2:$B$3751,2,FALSE),"No Source")</f>
        <v>Organic</v>
      </c>
    </row>
    <row r="6902" spans="1:31" x14ac:dyDescent="0.25">
      <c r="A6902" s="1" t="s">
        <v>35520</v>
      </c>
      <c r="B6902" s="1" t="s">
        <v>35495</v>
      </c>
      <c r="C6902" s="1" t="s">
        <v>16</v>
      </c>
      <c r="D6902" s="1" t="s">
        <v>16</v>
      </c>
      <c r="E6902" s="1">
        <v>259856</v>
      </c>
      <c r="F6902" s="1" t="s">
        <v>35521</v>
      </c>
      <c r="G6902" s="1">
        <f t="shared" si="1611"/>
        <v>8</v>
      </c>
      <c r="H6902" s="1" t="s">
        <v>35522</v>
      </c>
      <c r="I6902" s="1" t="s">
        <v>35523</v>
      </c>
      <c r="J6902" s="1" t="s">
        <v>35524</v>
      </c>
      <c r="K6902" s="1" t="s">
        <v>22</v>
      </c>
      <c r="L6902" s="1">
        <v>5</v>
      </c>
      <c r="M6902" s="19">
        <v>285</v>
      </c>
      <c r="N6902" s="19">
        <v>25</v>
      </c>
      <c r="O6902" s="19">
        <v>10</v>
      </c>
      <c r="P6902" s="2">
        <f t="shared" si="1612"/>
        <v>300</v>
      </c>
      <c r="Q6902" s="8">
        <f t="shared" si="1613"/>
        <v>0.82811342592592585</v>
      </c>
      <c r="R6902" s="8">
        <f t="shared" si="1614"/>
        <v>0.85048611111111105</v>
      </c>
      <c r="S6902" s="7">
        <f t="shared" si="1615"/>
        <v>0.86184027777777772</v>
      </c>
      <c r="T6902" s="7">
        <f t="shared" si="1616"/>
        <v>0.87123842592592593</v>
      </c>
      <c r="U6902" s="25">
        <f t="shared" si="1605"/>
        <v>4.3124999999999997E-2</v>
      </c>
      <c r="V6902" s="23">
        <f>SUBSTITUTE(Table6[[#This Row],[Completed/Cancelled Timestamp]],"T"," ")-SUBSTITUTE(Table6[[#This Row],[Order Timestamp]],"T"," ")</f>
        <v>4.3128472221724223E-2</v>
      </c>
      <c r="W6902" s="9">
        <f t="shared" si="1606"/>
        <v>2.2372685185185204E-2</v>
      </c>
      <c r="X6902" s="9">
        <f t="shared" si="1607"/>
        <v>1.1354166666666665E-2</v>
      </c>
      <c r="Y6902" s="9">
        <f t="shared" si="1608"/>
        <v>9.398148148148211E-3</v>
      </c>
      <c r="Z6902" s="10">
        <f t="shared" si="1609"/>
        <v>44347</v>
      </c>
      <c r="AA6902" s="1" t="str">
        <f t="shared" si="1617"/>
        <v>May</v>
      </c>
      <c r="AB6902" s="1" t="str">
        <f t="shared" si="1618"/>
        <v>Monday</v>
      </c>
      <c r="AC6902" s="1" t="str">
        <f t="shared" si="1619"/>
        <v>Weekday</v>
      </c>
      <c r="AD6902" s="1" t="str">
        <f t="shared" si="1610"/>
        <v>Evening</v>
      </c>
      <c r="AE6902" s="1" t="str">
        <f>IFERROR(VLOOKUP(B6902,SourceData!$A$2:$B$3751,2,FALSE),"No Source")</f>
        <v>Organic</v>
      </c>
    </row>
    <row r="6903" spans="1:31" x14ac:dyDescent="0.25">
      <c r="A6903" s="1" t="s">
        <v>35525</v>
      </c>
      <c r="B6903" s="1" t="s">
        <v>35495</v>
      </c>
      <c r="C6903" s="1" t="s">
        <v>16</v>
      </c>
      <c r="D6903" s="1" t="s">
        <v>16</v>
      </c>
      <c r="E6903" s="1">
        <v>263668</v>
      </c>
      <c r="F6903" s="1" t="s">
        <v>35526</v>
      </c>
      <c r="G6903" s="1">
        <f t="shared" si="1611"/>
        <v>3</v>
      </c>
      <c r="H6903" s="1" t="s">
        <v>35527</v>
      </c>
      <c r="I6903" s="1" t="s">
        <v>35528</v>
      </c>
      <c r="J6903" s="1" t="s">
        <v>35529</v>
      </c>
      <c r="K6903" s="1" t="s">
        <v>22</v>
      </c>
      <c r="L6903" s="1">
        <v>2</v>
      </c>
      <c r="M6903" s="19">
        <v>80</v>
      </c>
      <c r="N6903" s="19">
        <v>25</v>
      </c>
      <c r="O6903" s="19">
        <v>0</v>
      </c>
      <c r="P6903" s="2">
        <f t="shared" si="1612"/>
        <v>105</v>
      </c>
      <c r="Q6903" s="8">
        <f t="shared" si="1613"/>
        <v>0.74802083333333336</v>
      </c>
      <c r="R6903" s="8">
        <f t="shared" si="1614"/>
        <v>0.75112268518518521</v>
      </c>
      <c r="S6903" s="7">
        <f t="shared" si="1615"/>
        <v>0.7581134259259259</v>
      </c>
      <c r="T6903" s="7">
        <f t="shared" si="1616"/>
        <v>0.76346064814814818</v>
      </c>
      <c r="U6903" s="25">
        <f t="shared" si="1605"/>
        <v>1.5439814814814816E-2</v>
      </c>
      <c r="V6903" s="23">
        <f>SUBSTITUTE(Table6[[#This Row],[Completed/Cancelled Timestamp]],"T"," ")-SUBSTITUTE(Table6[[#This Row],[Order Timestamp]],"T"," ")</f>
        <v>1.5443136573594529E-2</v>
      </c>
      <c r="W6903" s="9">
        <f t="shared" si="1606"/>
        <v>3.1018518518518556E-3</v>
      </c>
      <c r="X6903" s="9">
        <f t="shared" si="1607"/>
        <v>6.9907407407406863E-3</v>
      </c>
      <c r="Y6903" s="9">
        <f t="shared" si="1608"/>
        <v>5.3472222222222809E-3</v>
      </c>
      <c r="Z6903" s="10">
        <f t="shared" si="1609"/>
        <v>44352</v>
      </c>
      <c r="AA6903" s="1" t="str">
        <f t="shared" si="1617"/>
        <v>June</v>
      </c>
      <c r="AB6903" s="1" t="str">
        <f t="shared" si="1618"/>
        <v>Saturday</v>
      </c>
      <c r="AC6903" s="1" t="str">
        <f t="shared" si="1619"/>
        <v>Weekend</v>
      </c>
      <c r="AD6903" s="1" t="str">
        <f t="shared" si="1610"/>
        <v>Evening</v>
      </c>
      <c r="AE6903" s="1" t="str">
        <f>IFERROR(VLOOKUP(B6903,SourceData!$A$2:$B$3751,2,FALSE),"No Source")</f>
        <v>Organic</v>
      </c>
    </row>
    <row r="6904" spans="1:31" x14ac:dyDescent="0.25">
      <c r="A6904" s="1" t="s">
        <v>35530</v>
      </c>
      <c r="B6904" s="1" t="s">
        <v>35495</v>
      </c>
      <c r="C6904" s="1" t="s">
        <v>16</v>
      </c>
      <c r="D6904" s="1" t="s">
        <v>16</v>
      </c>
      <c r="E6904" s="1">
        <v>265776</v>
      </c>
      <c r="F6904" s="1" t="s">
        <v>35531</v>
      </c>
      <c r="G6904" s="1">
        <f t="shared" si="1611"/>
        <v>4</v>
      </c>
      <c r="H6904" s="1" t="s">
        <v>35532</v>
      </c>
      <c r="I6904" s="1" t="s">
        <v>35533</v>
      </c>
      <c r="J6904" s="1" t="s">
        <v>35534</v>
      </c>
      <c r="K6904" s="1" t="s">
        <v>22</v>
      </c>
      <c r="L6904" s="1">
        <v>5</v>
      </c>
      <c r="M6904" s="19">
        <v>215</v>
      </c>
      <c r="N6904" s="19">
        <v>25</v>
      </c>
      <c r="O6904" s="19">
        <v>0</v>
      </c>
      <c r="P6904" s="2">
        <f t="shared" si="1612"/>
        <v>240</v>
      </c>
      <c r="Q6904" s="8">
        <f t="shared" si="1613"/>
        <v>0.54940972222222217</v>
      </c>
      <c r="R6904" s="8">
        <f t="shared" si="1614"/>
        <v>0.55460648148148151</v>
      </c>
      <c r="S6904" s="7">
        <f t="shared" si="1615"/>
        <v>0.55708333333333326</v>
      </c>
      <c r="T6904" s="7">
        <f t="shared" si="1616"/>
        <v>0.56765046296296295</v>
      </c>
      <c r="U6904" s="25">
        <f t="shared" si="1605"/>
        <v>1.8252314814814815E-2</v>
      </c>
      <c r="V6904" s="23">
        <f>SUBSTITUTE(Table6[[#This Row],[Completed/Cancelled Timestamp]],"T"," ")-SUBSTITUTE(Table6[[#This Row],[Order Timestamp]],"T"," ")</f>
        <v>1.8246967592858709E-2</v>
      </c>
      <c r="W6904" s="9">
        <f t="shared" si="1606"/>
        <v>5.1967592592593315E-3</v>
      </c>
      <c r="X6904" s="9">
        <f t="shared" si="1607"/>
        <v>2.4768518518517579E-3</v>
      </c>
      <c r="Y6904" s="9">
        <f t="shared" si="1608"/>
        <v>1.056712962962969E-2</v>
      </c>
      <c r="Z6904" s="10">
        <f t="shared" si="1609"/>
        <v>44355</v>
      </c>
      <c r="AA6904" s="1" t="str">
        <f t="shared" si="1617"/>
        <v>June</v>
      </c>
      <c r="AB6904" s="1" t="str">
        <f t="shared" si="1618"/>
        <v>Tuesday</v>
      </c>
      <c r="AC6904" s="1" t="str">
        <f t="shared" si="1619"/>
        <v>Weekday</v>
      </c>
      <c r="AD6904" s="1" t="str">
        <f t="shared" si="1610"/>
        <v>Afternoon</v>
      </c>
      <c r="AE6904" s="1" t="str">
        <f>IFERROR(VLOOKUP(B6904,SourceData!$A$2:$B$3751,2,FALSE),"No Source")</f>
        <v>Organic</v>
      </c>
    </row>
    <row r="6905" spans="1:31" x14ac:dyDescent="0.25">
      <c r="A6905" s="1" t="s">
        <v>35535</v>
      </c>
      <c r="B6905" s="1" t="s">
        <v>35495</v>
      </c>
      <c r="C6905" s="1" t="s">
        <v>16</v>
      </c>
      <c r="D6905" s="1" t="s">
        <v>16</v>
      </c>
      <c r="E6905" s="1">
        <v>266856</v>
      </c>
      <c r="F6905" s="1" t="s">
        <v>35536</v>
      </c>
      <c r="G6905" s="1">
        <f t="shared" si="1611"/>
        <v>4</v>
      </c>
      <c r="H6905" s="1" t="s">
        <v>35537</v>
      </c>
      <c r="I6905" s="1" t="s">
        <v>35538</v>
      </c>
      <c r="J6905" s="1" t="s">
        <v>35539</v>
      </c>
      <c r="K6905" s="1" t="s">
        <v>22</v>
      </c>
      <c r="L6905" s="1">
        <v>5</v>
      </c>
      <c r="M6905" s="19">
        <v>207</v>
      </c>
      <c r="N6905" s="19">
        <v>25</v>
      </c>
      <c r="O6905" s="19">
        <v>5</v>
      </c>
      <c r="P6905" s="2">
        <f t="shared" si="1612"/>
        <v>227</v>
      </c>
      <c r="Q6905" s="8">
        <f t="shared" si="1613"/>
        <v>0.87091435185185195</v>
      </c>
      <c r="R6905" s="8">
        <f t="shared" si="1614"/>
        <v>0.87659722222222225</v>
      </c>
      <c r="S6905" s="7">
        <f t="shared" si="1615"/>
        <v>0.87820601851851843</v>
      </c>
      <c r="T6905" s="7">
        <f t="shared" si="1616"/>
        <v>0.89399305555555564</v>
      </c>
      <c r="U6905" s="25">
        <f t="shared" si="1605"/>
        <v>2.3078703703703702E-2</v>
      </c>
      <c r="V6905" s="23">
        <f>SUBSTITUTE(Table6[[#This Row],[Completed/Cancelled Timestamp]],"T"," ")-SUBSTITUTE(Table6[[#This Row],[Order Timestamp]],"T"," ")</f>
        <v>2.3074675926181953E-2</v>
      </c>
      <c r="W6905" s="9">
        <f t="shared" si="1606"/>
        <v>5.6828703703702965E-3</v>
      </c>
      <c r="X6905" s="9">
        <f t="shared" si="1607"/>
        <v>1.6087962962961777E-3</v>
      </c>
      <c r="Y6905" s="9">
        <f t="shared" si="1608"/>
        <v>1.578703703703721E-2</v>
      </c>
      <c r="Z6905" s="10">
        <f t="shared" si="1609"/>
        <v>44356</v>
      </c>
      <c r="AA6905" s="1" t="str">
        <f t="shared" si="1617"/>
        <v>June</v>
      </c>
      <c r="AB6905" s="1" t="str">
        <f t="shared" si="1618"/>
        <v>Wednesday</v>
      </c>
      <c r="AC6905" s="1" t="str">
        <f t="shared" si="1619"/>
        <v>Weekday</v>
      </c>
      <c r="AD6905" s="1" t="str">
        <f t="shared" si="1610"/>
        <v>Night</v>
      </c>
      <c r="AE6905" s="1" t="str">
        <f>IFERROR(VLOOKUP(B6905,SourceData!$A$2:$B$3751,2,FALSE),"No Source")</f>
        <v>Organic</v>
      </c>
    </row>
    <row r="6906" spans="1:31" x14ac:dyDescent="0.25">
      <c r="A6906" s="1" t="s">
        <v>35540</v>
      </c>
      <c r="B6906" s="1" t="s">
        <v>35495</v>
      </c>
      <c r="C6906" s="1" t="s">
        <v>16</v>
      </c>
      <c r="D6906" s="1" t="s">
        <v>16</v>
      </c>
      <c r="E6906" s="1">
        <v>277478</v>
      </c>
      <c r="F6906" s="1" t="s">
        <v>35541</v>
      </c>
      <c r="G6906" s="1">
        <f t="shared" si="1611"/>
        <v>8</v>
      </c>
      <c r="H6906" s="1" t="s">
        <v>35542</v>
      </c>
      <c r="I6906" s="1" t="s">
        <v>35543</v>
      </c>
      <c r="J6906" s="1" t="s">
        <v>35544</v>
      </c>
      <c r="K6906" s="1" t="s">
        <v>22</v>
      </c>
      <c r="L6906" s="1">
        <v>5</v>
      </c>
      <c r="M6906" s="19">
        <v>270</v>
      </c>
      <c r="N6906" s="19">
        <v>33</v>
      </c>
      <c r="O6906" s="19">
        <v>0</v>
      </c>
      <c r="P6906" s="2">
        <f t="shared" si="1612"/>
        <v>303</v>
      </c>
      <c r="Q6906" s="8">
        <f t="shared" si="1613"/>
        <v>1.6574074074074074E-2</v>
      </c>
      <c r="R6906" s="8">
        <f t="shared" si="1614"/>
        <v>2.1585648148148145E-2</v>
      </c>
      <c r="S6906" s="7">
        <f t="shared" si="1615"/>
        <v>2.4710648148148148E-2</v>
      </c>
      <c r="T6906" s="7">
        <f t="shared" si="1616"/>
        <v>3.3819444444444451E-2</v>
      </c>
      <c r="U6906" s="25">
        <f t="shared" si="1605"/>
        <v>1.7245370370370369E-2</v>
      </c>
      <c r="V6906" s="23">
        <f>SUBSTITUTE(Table6[[#This Row],[Completed/Cancelled Timestamp]],"T"," ")-SUBSTITUTE(Table6[[#This Row],[Order Timestamp]],"T"," ")</f>
        <v>1.7247523152036592E-2</v>
      </c>
      <c r="W6906" s="9">
        <f t="shared" si="1606"/>
        <v>5.0115740740740711E-3</v>
      </c>
      <c r="X6906" s="9">
        <f t="shared" si="1607"/>
        <v>3.1250000000000028E-3</v>
      </c>
      <c r="Y6906" s="9">
        <f t="shared" si="1608"/>
        <v>9.1087962962963023E-3</v>
      </c>
      <c r="Z6906" s="10">
        <f t="shared" si="1609"/>
        <v>44371</v>
      </c>
      <c r="AA6906" s="1" t="str">
        <f t="shared" si="1617"/>
        <v>June</v>
      </c>
      <c r="AB6906" s="1" t="str">
        <f t="shared" si="1618"/>
        <v>Thursday</v>
      </c>
      <c r="AC6906" s="1" t="str">
        <f t="shared" si="1619"/>
        <v>Weekday</v>
      </c>
      <c r="AD6906" s="1" t="str">
        <f t="shared" si="1610"/>
        <v>Late Night</v>
      </c>
      <c r="AE6906" s="1" t="str">
        <f>IFERROR(VLOOKUP(B6906,SourceData!$A$2:$B$3751,2,FALSE),"No Source")</f>
        <v>Organic</v>
      </c>
    </row>
    <row r="6907" spans="1:31" x14ac:dyDescent="0.25">
      <c r="A6907" s="1" t="s">
        <v>35545</v>
      </c>
      <c r="B6907" s="1" t="s">
        <v>35495</v>
      </c>
      <c r="C6907" s="1" t="s">
        <v>16</v>
      </c>
      <c r="D6907" s="1" t="s">
        <v>16</v>
      </c>
      <c r="E6907" s="1">
        <v>278564</v>
      </c>
      <c r="F6907" s="1" t="s">
        <v>35546</v>
      </c>
      <c r="G6907" s="1">
        <f t="shared" si="1611"/>
        <v>4</v>
      </c>
      <c r="H6907" s="1" t="s">
        <v>35547</v>
      </c>
      <c r="I6907" s="1" t="s">
        <v>35548</v>
      </c>
      <c r="J6907" s="1" t="s">
        <v>35549</v>
      </c>
      <c r="K6907" s="1" t="s">
        <v>22</v>
      </c>
      <c r="L6907" s="1">
        <v>5</v>
      </c>
      <c r="M6907" s="19">
        <v>301</v>
      </c>
      <c r="N6907" s="19">
        <v>25</v>
      </c>
      <c r="O6907" s="19">
        <v>12</v>
      </c>
      <c r="P6907" s="2">
        <f t="shared" si="1612"/>
        <v>314</v>
      </c>
      <c r="Q6907" s="8">
        <f t="shared" si="1613"/>
        <v>0.66174768518518523</v>
      </c>
      <c r="R6907" s="8">
        <f t="shared" si="1614"/>
        <v>0.66339120370370364</v>
      </c>
      <c r="S6907" s="7">
        <f t="shared" si="1615"/>
        <v>0.66674768518518512</v>
      </c>
      <c r="T6907" s="7">
        <f t="shared" si="1616"/>
        <v>0.67410879629629628</v>
      </c>
      <c r="U6907" s="25">
        <f t="shared" si="1605"/>
        <v>1.2361111111111113E-2</v>
      </c>
      <c r="V6907" s="23">
        <f>SUBSTITUTE(Table6[[#This Row],[Completed/Cancelled Timestamp]],"T"," ")-SUBSTITUTE(Table6[[#This Row],[Order Timestamp]],"T"," ")</f>
        <v>1.2364953698124737E-2</v>
      </c>
      <c r="W6907" s="9">
        <f t="shared" si="1606"/>
        <v>1.6435185185184054E-3</v>
      </c>
      <c r="X6907" s="9">
        <f t="shared" si="1607"/>
        <v>3.3564814814814881E-3</v>
      </c>
      <c r="Y6907" s="9">
        <f t="shared" si="1608"/>
        <v>7.3611111111111516E-3</v>
      </c>
      <c r="Z6907" s="10">
        <f t="shared" si="1609"/>
        <v>44372</v>
      </c>
      <c r="AA6907" s="1" t="str">
        <f t="shared" si="1617"/>
        <v>June</v>
      </c>
      <c r="AB6907" s="1" t="str">
        <f t="shared" si="1618"/>
        <v>Friday</v>
      </c>
      <c r="AC6907" s="1" t="str">
        <f t="shared" si="1619"/>
        <v>Weekday</v>
      </c>
      <c r="AD6907" s="1" t="str">
        <f t="shared" si="1610"/>
        <v>Afternoon</v>
      </c>
      <c r="AE6907" s="1" t="str">
        <f>IFERROR(VLOOKUP(B6907,SourceData!$A$2:$B$3751,2,FALSE),"No Source")</f>
        <v>Organic</v>
      </c>
    </row>
    <row r="6908" spans="1:31" x14ac:dyDescent="0.25">
      <c r="A6908" s="1" t="s">
        <v>35550</v>
      </c>
      <c r="B6908" s="1" t="s">
        <v>35495</v>
      </c>
      <c r="C6908" s="1" t="s">
        <v>16</v>
      </c>
      <c r="D6908" s="1" t="s">
        <v>16</v>
      </c>
      <c r="E6908" s="1">
        <v>280161</v>
      </c>
      <c r="F6908" s="1" t="s">
        <v>35551</v>
      </c>
      <c r="G6908" s="1">
        <f t="shared" si="1611"/>
        <v>7</v>
      </c>
      <c r="H6908" s="1" t="s">
        <v>35552</v>
      </c>
      <c r="I6908" s="1" t="s">
        <v>35553</v>
      </c>
      <c r="J6908" s="1" t="s">
        <v>35554</v>
      </c>
      <c r="K6908" s="1" t="s">
        <v>22</v>
      </c>
      <c r="L6908" s="1">
        <v>5</v>
      </c>
      <c r="M6908" s="19">
        <v>420</v>
      </c>
      <c r="N6908" s="19">
        <v>33</v>
      </c>
      <c r="O6908" s="19">
        <v>0</v>
      </c>
      <c r="P6908" s="2">
        <f t="shared" si="1612"/>
        <v>453</v>
      </c>
      <c r="Q6908" s="8">
        <f t="shared" si="1613"/>
        <v>1.4467592592592593E-2</v>
      </c>
      <c r="R6908" s="8">
        <f t="shared" si="1614"/>
        <v>1.6585648148148148E-2</v>
      </c>
      <c r="S6908" s="7">
        <f t="shared" si="1615"/>
        <v>1.9074074074074073E-2</v>
      </c>
      <c r="T6908" s="7">
        <f t="shared" si="1616"/>
        <v>2.3043981481481481E-2</v>
      </c>
      <c r="U6908" s="25">
        <f t="shared" si="1605"/>
        <v>8.5763888888888886E-3</v>
      </c>
      <c r="V6908" s="23">
        <f>SUBSTITUTE(Table6[[#This Row],[Completed/Cancelled Timestamp]],"T"," ")-SUBSTITUTE(Table6[[#This Row],[Order Timestamp]],"T"," ")</f>
        <v>8.5799652806599624E-3</v>
      </c>
      <c r="W6908" s="9">
        <f t="shared" si="1606"/>
        <v>2.1180555555555553E-3</v>
      </c>
      <c r="X6908" s="9">
        <f t="shared" si="1607"/>
        <v>2.4884259259259252E-3</v>
      </c>
      <c r="Y6908" s="9">
        <f t="shared" si="1608"/>
        <v>3.9699074074074081E-3</v>
      </c>
      <c r="Z6908" s="10">
        <f t="shared" si="1609"/>
        <v>44374</v>
      </c>
      <c r="AA6908" s="1" t="str">
        <f t="shared" si="1617"/>
        <v>June</v>
      </c>
      <c r="AB6908" s="1" t="str">
        <f t="shared" si="1618"/>
        <v>Sunday</v>
      </c>
      <c r="AC6908" s="1" t="str">
        <f t="shared" si="1619"/>
        <v>Weekend</v>
      </c>
      <c r="AD6908" s="1" t="str">
        <f t="shared" si="1610"/>
        <v>Late Night</v>
      </c>
      <c r="AE6908" s="1" t="str">
        <f>IFERROR(VLOOKUP(B6908,SourceData!$A$2:$B$3751,2,FALSE),"No Source")</f>
        <v>Organic</v>
      </c>
    </row>
    <row r="6909" spans="1:31" x14ac:dyDescent="0.25">
      <c r="A6909" s="1" t="s">
        <v>35555</v>
      </c>
      <c r="B6909" s="1" t="s">
        <v>35495</v>
      </c>
      <c r="C6909" s="1" t="s">
        <v>16</v>
      </c>
      <c r="D6909" s="1" t="s">
        <v>16</v>
      </c>
      <c r="E6909" s="1">
        <v>340733</v>
      </c>
      <c r="F6909" s="1" t="s">
        <v>35556</v>
      </c>
      <c r="G6909" s="1">
        <f t="shared" si="1611"/>
        <v>2</v>
      </c>
      <c r="H6909" s="1" t="s">
        <v>35557</v>
      </c>
      <c r="I6909" s="1" t="s">
        <v>35558</v>
      </c>
      <c r="J6909" s="1" t="s">
        <v>35559</v>
      </c>
      <c r="K6909" s="1" t="s">
        <v>22</v>
      </c>
      <c r="L6909" s="1" t="s">
        <v>113363</v>
      </c>
      <c r="M6909" s="19">
        <v>60</v>
      </c>
      <c r="N6909" s="19">
        <v>33</v>
      </c>
      <c r="O6909" s="19">
        <v>0</v>
      </c>
      <c r="P6909" s="2">
        <f t="shared" si="1612"/>
        <v>93</v>
      </c>
      <c r="Q6909" s="8">
        <f t="shared" si="1613"/>
        <v>2.6817129629629632E-2</v>
      </c>
      <c r="R6909" s="8">
        <f t="shared" si="1614"/>
        <v>2.8449074074074075E-2</v>
      </c>
      <c r="S6909" s="7">
        <f t="shared" si="1615"/>
        <v>3.0462962962962966E-2</v>
      </c>
      <c r="T6909" s="7">
        <f t="shared" si="1616"/>
        <v>3.5474537037037041E-2</v>
      </c>
      <c r="U6909" s="25">
        <f t="shared" si="1605"/>
        <v>8.6689814814814806E-3</v>
      </c>
      <c r="V6909" s="23">
        <f>SUBSTITUTE(Table6[[#This Row],[Completed/Cancelled Timestamp]],"T"," ")-SUBSTITUTE(Table6[[#This Row],[Order Timestamp]],"T"," ")</f>
        <v>8.668460650369525E-3</v>
      </c>
      <c r="W6909" s="9">
        <f t="shared" si="1606"/>
        <v>1.6319444444444428E-3</v>
      </c>
      <c r="X6909" s="9">
        <f t="shared" si="1607"/>
        <v>2.0138888888888914E-3</v>
      </c>
      <c r="Y6909" s="9">
        <f t="shared" si="1608"/>
        <v>5.0115740740740745E-3</v>
      </c>
      <c r="Z6909" s="10">
        <f t="shared" si="1609"/>
        <v>44446</v>
      </c>
      <c r="AA6909" s="1" t="str">
        <f t="shared" si="1617"/>
        <v>September</v>
      </c>
      <c r="AB6909" s="1" t="str">
        <f t="shared" si="1618"/>
        <v>Tuesday</v>
      </c>
      <c r="AC6909" s="1" t="str">
        <f t="shared" si="1619"/>
        <v>Weekday</v>
      </c>
      <c r="AD6909" s="1" t="str">
        <f t="shared" si="1610"/>
        <v>Late Night</v>
      </c>
      <c r="AE6909" s="1" t="str">
        <f>IFERROR(VLOOKUP(B6909,SourceData!$A$2:$B$3751,2,FALSE),"No Source")</f>
        <v>Organic</v>
      </c>
    </row>
    <row r="6910" spans="1:31" x14ac:dyDescent="0.25">
      <c r="A6910" s="1" t="s">
        <v>35560</v>
      </c>
      <c r="B6910" s="1" t="s">
        <v>35495</v>
      </c>
      <c r="C6910" s="1" t="s">
        <v>16</v>
      </c>
      <c r="D6910" s="1" t="s">
        <v>16</v>
      </c>
      <c r="E6910" s="1">
        <v>346143</v>
      </c>
      <c r="F6910" s="1" t="s">
        <v>735</v>
      </c>
      <c r="G6910" s="1">
        <f t="shared" si="1611"/>
        <v>1</v>
      </c>
      <c r="H6910" s="1" t="s">
        <v>35561</v>
      </c>
      <c r="I6910" s="1" t="s">
        <v>35562</v>
      </c>
      <c r="J6910" s="1" t="s">
        <v>35563</v>
      </c>
      <c r="K6910" s="1" t="s">
        <v>22</v>
      </c>
      <c r="L6910" s="1">
        <v>5</v>
      </c>
      <c r="M6910" s="19">
        <v>42</v>
      </c>
      <c r="N6910" s="19">
        <v>0</v>
      </c>
      <c r="O6910" s="19">
        <v>0</v>
      </c>
      <c r="P6910" s="2">
        <f t="shared" si="1612"/>
        <v>42</v>
      </c>
      <c r="Q6910" s="8">
        <f t="shared" si="1613"/>
        <v>0.904363425925926</v>
      </c>
      <c r="R6910" s="8">
        <f t="shared" si="1614"/>
        <v>0.90814814814814815</v>
      </c>
      <c r="S6910" s="7">
        <f t="shared" si="1615"/>
        <v>0.91092592592592592</v>
      </c>
      <c r="T6910" s="7">
        <f t="shared" si="1616"/>
        <v>0.92658564814814814</v>
      </c>
      <c r="U6910" s="25">
        <f t="shared" si="1605"/>
        <v>2.2222222222222223E-2</v>
      </c>
      <c r="V6910" s="23">
        <f>SUBSTITUTE(Table6[[#This Row],[Completed/Cancelled Timestamp]],"T"," ")-SUBSTITUTE(Table6[[#This Row],[Order Timestamp]],"T"," ")</f>
        <v>2.2224178246688098E-2</v>
      </c>
      <c r="W6910" s="9">
        <f t="shared" si="1606"/>
        <v>3.7847222222221477E-3</v>
      </c>
      <c r="X6910" s="9">
        <f t="shared" si="1607"/>
        <v>2.7777777777777679E-3</v>
      </c>
      <c r="Y6910" s="9">
        <f t="shared" si="1608"/>
        <v>1.5659722222222228E-2</v>
      </c>
      <c r="Z6910" s="10">
        <f t="shared" si="1609"/>
        <v>44450</v>
      </c>
      <c r="AA6910" s="1" t="str">
        <f t="shared" si="1617"/>
        <v>September</v>
      </c>
      <c r="AB6910" s="1" t="str">
        <f t="shared" si="1618"/>
        <v>Saturday</v>
      </c>
      <c r="AC6910" s="1" t="str">
        <f t="shared" si="1619"/>
        <v>Weekend</v>
      </c>
      <c r="AD6910" s="1" t="str">
        <f t="shared" si="1610"/>
        <v>Night</v>
      </c>
      <c r="AE6910" s="1" t="str">
        <f>IFERROR(VLOOKUP(B6910,SourceData!$A$2:$B$3751,2,FALSE),"No Source")</f>
        <v>Organic</v>
      </c>
    </row>
    <row r="6911" spans="1:31" x14ac:dyDescent="0.25">
      <c r="A6911" s="1" t="s">
        <v>35564</v>
      </c>
      <c r="B6911" s="1" t="s">
        <v>35495</v>
      </c>
      <c r="C6911" s="1" t="s">
        <v>16</v>
      </c>
      <c r="D6911" s="1" t="s">
        <v>16</v>
      </c>
      <c r="E6911" s="1">
        <v>347655</v>
      </c>
      <c r="F6911" s="1" t="s">
        <v>35565</v>
      </c>
      <c r="G6911" s="1">
        <f t="shared" si="1611"/>
        <v>3</v>
      </c>
      <c r="H6911" s="1" t="s">
        <v>35566</v>
      </c>
      <c r="I6911" s="1" t="s">
        <v>35567</v>
      </c>
      <c r="J6911" s="1" t="s">
        <v>35568</v>
      </c>
      <c r="K6911" s="1" t="s">
        <v>22</v>
      </c>
      <c r="L6911" s="1" t="s">
        <v>113363</v>
      </c>
      <c r="M6911" s="19">
        <v>70</v>
      </c>
      <c r="N6911" s="19">
        <v>0</v>
      </c>
      <c r="O6911" s="19">
        <v>13</v>
      </c>
      <c r="P6911" s="2">
        <f t="shared" si="1612"/>
        <v>57</v>
      </c>
      <c r="Q6911" s="8">
        <f t="shared" si="1613"/>
        <v>0.9865046296296297</v>
      </c>
      <c r="R6911" s="8">
        <f t="shared" si="1614"/>
        <v>0.98666666666666669</v>
      </c>
      <c r="S6911" s="7">
        <f t="shared" si="1615"/>
        <v>0.98893518518518519</v>
      </c>
      <c r="T6911" s="7">
        <f t="shared" si="1616"/>
        <v>0.99473379629629621</v>
      </c>
      <c r="U6911" s="25">
        <f t="shared" si="1605"/>
        <v>8.217592592592594E-3</v>
      </c>
      <c r="V6911" s="23">
        <f>SUBSTITUTE(Table6[[#This Row],[Completed/Cancelled Timestamp]],"T"," ")-SUBSTITUTE(Table6[[#This Row],[Order Timestamp]],"T"," ")</f>
        <v>8.219699069741182E-3</v>
      </c>
      <c r="W6911" s="9">
        <f t="shared" si="1606"/>
        <v>1.6203703703698835E-4</v>
      </c>
      <c r="X6911" s="9">
        <f t="shared" si="1607"/>
        <v>2.2685185185185031E-3</v>
      </c>
      <c r="Y6911" s="9">
        <f t="shared" si="1608"/>
        <v>5.7986111111110183E-3</v>
      </c>
      <c r="Z6911" s="10">
        <f t="shared" si="1609"/>
        <v>44451</v>
      </c>
      <c r="AA6911" s="1" t="str">
        <f t="shared" si="1617"/>
        <v>September</v>
      </c>
      <c r="AB6911" s="1" t="str">
        <f t="shared" si="1618"/>
        <v>Sunday</v>
      </c>
      <c r="AC6911" s="1" t="str">
        <f t="shared" si="1619"/>
        <v>Weekend</v>
      </c>
      <c r="AD6911" s="1" t="str">
        <f t="shared" si="1610"/>
        <v>Late Night</v>
      </c>
      <c r="AE6911" s="1" t="str">
        <f>IFERROR(VLOOKUP(B6911,SourceData!$A$2:$B$3751,2,FALSE),"No Source")</f>
        <v>Organic</v>
      </c>
    </row>
    <row r="6912" spans="1:31" x14ac:dyDescent="0.25">
      <c r="A6912" s="1" t="s">
        <v>35569</v>
      </c>
      <c r="B6912" s="1" t="s">
        <v>35570</v>
      </c>
      <c r="C6912" s="1" t="s">
        <v>16</v>
      </c>
      <c r="D6912" s="1" t="s">
        <v>16</v>
      </c>
      <c r="E6912" s="1">
        <v>238631</v>
      </c>
      <c r="F6912" s="1" t="s">
        <v>35571</v>
      </c>
      <c r="G6912" s="1">
        <f t="shared" si="1611"/>
        <v>3</v>
      </c>
      <c r="H6912" s="1" t="s">
        <v>35572</v>
      </c>
      <c r="I6912" s="1" t="s">
        <v>35573</v>
      </c>
      <c r="J6912" s="1" t="s">
        <v>35574</v>
      </c>
      <c r="K6912" s="1" t="s">
        <v>22</v>
      </c>
      <c r="L6912" s="1" t="s">
        <v>113363</v>
      </c>
      <c r="M6912" s="19">
        <v>353</v>
      </c>
      <c r="N6912" s="19">
        <v>25</v>
      </c>
      <c r="O6912" s="19">
        <v>41</v>
      </c>
      <c r="P6912" s="2">
        <f t="shared" si="1612"/>
        <v>337</v>
      </c>
      <c r="Q6912" s="8">
        <f t="shared" si="1613"/>
        <v>0.68046296296296294</v>
      </c>
      <c r="R6912" s="8">
        <f t="shared" si="1614"/>
        <v>0.72756944444444438</v>
      </c>
      <c r="S6912" s="7">
        <f t="shared" si="1615"/>
        <v>0.73126157407407411</v>
      </c>
      <c r="T6912" s="7">
        <f t="shared" si="1616"/>
        <v>0.7471875</v>
      </c>
      <c r="U6912" s="25">
        <f t="shared" si="1605"/>
        <v>6.671296296296296E-2</v>
      </c>
      <c r="V6912" s="23">
        <f>SUBSTITUTE(Table6[[#This Row],[Completed/Cancelled Timestamp]],"T"," ")-SUBSTITUTE(Table6[[#This Row],[Order Timestamp]],"T"," ")</f>
        <v>6.671464120154269E-2</v>
      </c>
      <c r="W6912" s="9">
        <f t="shared" si="1606"/>
        <v>4.7106481481481444E-2</v>
      </c>
      <c r="X6912" s="9">
        <f t="shared" si="1607"/>
        <v>3.6921296296297257E-3</v>
      </c>
      <c r="Y6912" s="9">
        <f t="shared" si="1608"/>
        <v>1.5925925925925899E-2</v>
      </c>
      <c r="Z6912" s="10">
        <f t="shared" si="1609"/>
        <v>44317</v>
      </c>
      <c r="AA6912" s="1" t="str">
        <f t="shared" si="1617"/>
        <v>May</v>
      </c>
      <c r="AB6912" s="1" t="str">
        <f t="shared" si="1618"/>
        <v>Saturday</v>
      </c>
      <c r="AC6912" s="1" t="str">
        <f t="shared" si="1619"/>
        <v>Weekend</v>
      </c>
      <c r="AD6912" s="1" t="str">
        <f t="shared" si="1610"/>
        <v>Afternoon</v>
      </c>
      <c r="AE6912" s="1" t="str">
        <f>IFERROR(VLOOKUP(B6912,SourceData!$A$2:$B$3751,2,FALSE),"No Source")</f>
        <v>Google</v>
      </c>
    </row>
    <row r="6913" spans="1:31" x14ac:dyDescent="0.25">
      <c r="A6913" s="1" t="s">
        <v>35575</v>
      </c>
      <c r="B6913" s="1" t="s">
        <v>35576</v>
      </c>
      <c r="C6913" s="1" t="s">
        <v>16</v>
      </c>
      <c r="D6913" s="1" t="s">
        <v>32</v>
      </c>
      <c r="E6913" s="1">
        <v>238610</v>
      </c>
      <c r="F6913" s="1" t="s">
        <v>35577</v>
      </c>
      <c r="G6913" s="1">
        <f t="shared" si="1611"/>
        <v>10</v>
      </c>
      <c r="H6913" s="1" t="s">
        <v>35578</v>
      </c>
      <c r="I6913" s="1" t="s">
        <v>35579</v>
      </c>
      <c r="J6913" s="1" t="s">
        <v>35580</v>
      </c>
      <c r="K6913" s="1" t="s">
        <v>22</v>
      </c>
      <c r="L6913" s="1">
        <v>5</v>
      </c>
      <c r="M6913" s="19">
        <v>326</v>
      </c>
      <c r="N6913" s="19">
        <v>0</v>
      </c>
      <c r="O6913" s="19">
        <v>0</v>
      </c>
      <c r="P6913" s="2">
        <f t="shared" si="1612"/>
        <v>326</v>
      </c>
      <c r="Q6913" s="8">
        <f t="shared" si="1613"/>
        <v>0.64555555555555555</v>
      </c>
      <c r="R6913" s="8">
        <f t="shared" si="1614"/>
        <v>0.67248842592592595</v>
      </c>
      <c r="S6913" s="7">
        <f t="shared" si="1615"/>
        <v>0.67700231481481488</v>
      </c>
      <c r="T6913" s="7">
        <f t="shared" si="1616"/>
        <v>0.68246527777777777</v>
      </c>
      <c r="U6913" s="25">
        <f t="shared" si="1605"/>
        <v>3.6909722222222226E-2</v>
      </c>
      <c r="V6913" s="23">
        <f>SUBSTITUTE(Table6[[#This Row],[Completed/Cancelled Timestamp]],"T"," ")-SUBSTITUTE(Table6[[#This Row],[Order Timestamp]],"T"," ")</f>
        <v>3.6908993053657468E-2</v>
      </c>
      <c r="W6913" s="9">
        <f t="shared" si="1606"/>
        <v>2.6932870370370399E-2</v>
      </c>
      <c r="X6913" s="9">
        <f t="shared" si="1607"/>
        <v>4.5138888888889284E-3</v>
      </c>
      <c r="Y6913" s="9">
        <f t="shared" si="1608"/>
        <v>5.4629629629628917E-3</v>
      </c>
      <c r="Z6913" s="10">
        <f t="shared" si="1609"/>
        <v>44317</v>
      </c>
      <c r="AA6913" s="1" t="str">
        <f t="shared" si="1617"/>
        <v>May</v>
      </c>
      <c r="AB6913" s="1" t="str">
        <f t="shared" si="1618"/>
        <v>Saturday</v>
      </c>
      <c r="AC6913" s="1" t="str">
        <f t="shared" si="1619"/>
        <v>Weekend</v>
      </c>
      <c r="AD6913" s="1" t="str">
        <f t="shared" si="1610"/>
        <v>Afternoon</v>
      </c>
      <c r="AE6913" s="1" t="str">
        <f>IFERROR(VLOOKUP(B6913,SourceData!$A$2:$B$3751,2,FALSE),"No Source")</f>
        <v>Facebook</v>
      </c>
    </row>
    <row r="6914" spans="1:31" x14ac:dyDescent="0.25">
      <c r="A6914" s="1" t="s">
        <v>35581</v>
      </c>
      <c r="B6914" s="1" t="s">
        <v>35576</v>
      </c>
      <c r="C6914" s="1" t="s">
        <v>16</v>
      </c>
      <c r="D6914" s="1" t="s">
        <v>32</v>
      </c>
      <c r="E6914" s="1">
        <v>238739</v>
      </c>
      <c r="F6914" s="1" t="s">
        <v>11818</v>
      </c>
      <c r="G6914" s="1">
        <f t="shared" si="1611"/>
        <v>1</v>
      </c>
      <c r="H6914" s="1" t="s">
        <v>35582</v>
      </c>
      <c r="I6914" s="1" t="s">
        <v>35583</v>
      </c>
      <c r="J6914" s="1" t="s">
        <v>35584</v>
      </c>
      <c r="K6914" s="1" t="s">
        <v>22</v>
      </c>
      <c r="L6914" s="1">
        <v>5</v>
      </c>
      <c r="M6914" s="19">
        <v>42</v>
      </c>
      <c r="N6914" s="19">
        <v>35</v>
      </c>
      <c r="O6914" s="19">
        <v>0</v>
      </c>
      <c r="P6914" s="2">
        <f t="shared" si="1612"/>
        <v>77</v>
      </c>
      <c r="Q6914" s="8">
        <f t="shared" si="1613"/>
        <v>0.83394675925925921</v>
      </c>
      <c r="R6914" s="8">
        <f t="shared" si="1614"/>
        <v>0.83868055555555554</v>
      </c>
      <c r="S6914" s="7">
        <f t="shared" si="1615"/>
        <v>0.84430555555555553</v>
      </c>
      <c r="T6914" s="7">
        <f t="shared" si="1616"/>
        <v>0.85247685185185185</v>
      </c>
      <c r="U6914" s="25">
        <f t="shared" ref="U6914:U6977" si="1620">TIMEVALUE(TEXT(V6914,"[hh]:mm:ss"))</f>
        <v>1.8518518518518521E-2</v>
      </c>
      <c r="V6914" s="23">
        <f>SUBSTITUTE(Table6[[#This Row],[Completed/Cancelled Timestamp]],"T"," ")-SUBSTITUTE(Table6[[#This Row],[Order Timestamp]],"T"," ")</f>
        <v>1.8523703700338956E-2</v>
      </c>
      <c r="W6914" s="9">
        <f t="shared" ref="W6914:W6977" si="1621">IF(R6914 &lt; Q6914, R6914 + 1 - Q6914, R6914 - Q6914)</f>
        <v>4.7337962962963331E-3</v>
      </c>
      <c r="X6914" s="9">
        <f t="shared" ref="X6914:X6977" si="1622">IF(S6914 &lt; R6914, S6914 + 1 - R6914, S6914 - R6914)</f>
        <v>5.6249999999999911E-3</v>
      </c>
      <c r="Y6914" s="9">
        <f t="shared" ref="Y6914:Y6977" si="1623">IF(T6914 &lt; S6914, T6914 + 1 - S6914, T6914 - S6914)</f>
        <v>8.1712962962963154E-3</v>
      </c>
      <c r="Z6914" s="10">
        <f t="shared" ref="Z6914:Z6977" si="1624">VALUE(LEFT(A6914,FIND("T",A6914,1)-1))</f>
        <v>44317</v>
      </c>
      <c r="AA6914" s="1" t="str">
        <f t="shared" si="1617"/>
        <v>May</v>
      </c>
      <c r="AB6914" s="1" t="str">
        <f t="shared" si="1618"/>
        <v>Saturday</v>
      </c>
      <c r="AC6914" s="1" t="str">
        <f t="shared" si="1619"/>
        <v>Weekend</v>
      </c>
      <c r="AD6914" s="1" t="str">
        <f t="shared" ref="AD6914:AD6977" si="1625">IFERROR(VLOOKUP(Q6914,$AJ$1:$AK$6,2,TRUE),"Late Night")</f>
        <v>Night</v>
      </c>
      <c r="AE6914" s="1" t="str">
        <f>IFERROR(VLOOKUP(B6914,SourceData!$A$2:$B$3751,2,FALSE),"No Source")</f>
        <v>Facebook</v>
      </c>
    </row>
    <row r="6915" spans="1:31" x14ac:dyDescent="0.25">
      <c r="A6915" s="1" t="s">
        <v>35585</v>
      </c>
      <c r="B6915" s="1" t="s">
        <v>35576</v>
      </c>
      <c r="C6915" s="1" t="s">
        <v>16</v>
      </c>
      <c r="D6915" s="1" t="s">
        <v>32</v>
      </c>
      <c r="E6915" s="1">
        <v>286297</v>
      </c>
      <c r="F6915" s="1" t="s">
        <v>35586</v>
      </c>
      <c r="G6915" s="1">
        <f t="shared" ref="G6915:G6978" si="1626">LEN(F6915)-LEN(SUBSTITUTE(F6915,",",""))+1</f>
        <v>3</v>
      </c>
      <c r="H6915" s="1" t="s">
        <v>35587</v>
      </c>
      <c r="I6915" s="1" t="s">
        <v>35588</v>
      </c>
      <c r="J6915" s="1" t="s">
        <v>35589</v>
      </c>
      <c r="K6915" s="1" t="s">
        <v>22</v>
      </c>
      <c r="L6915" s="1">
        <v>5</v>
      </c>
      <c r="M6915" s="19">
        <v>95</v>
      </c>
      <c r="N6915" s="19">
        <v>25</v>
      </c>
      <c r="O6915" s="19">
        <v>23</v>
      </c>
      <c r="P6915" s="2">
        <f t="shared" ref="P6915:P6978" si="1627">IFERROR(M6915+N6915-O6915,0)</f>
        <v>97</v>
      </c>
      <c r="Q6915" s="8">
        <f t="shared" ref="Q6915:Q6978" si="1628">TIMEVALUE(MID(A6915, 12, 8))</f>
        <v>0.91614583333333333</v>
      </c>
      <c r="R6915" s="8">
        <f t="shared" ref="R6915:R6978" si="1629">IFERROR(TIMEVALUE(MID(H6915, 12, 8)),"NA")</f>
        <v>0.91664351851851855</v>
      </c>
      <c r="S6915" s="7">
        <f t="shared" ref="S6915:S6978" si="1630">IFERROR(TIMEVALUE(MID(I6915, 12, 8)),"NO DELIVERY")</f>
        <v>0.93144675925925924</v>
      </c>
      <c r="T6915" s="7">
        <f t="shared" ref="T6915:T6978" si="1631">IFERROR(TIMEVALUE(MID(J6915, 12, 8)),"NA")</f>
        <v>0.93637731481481479</v>
      </c>
      <c r="U6915" s="25">
        <f t="shared" si="1620"/>
        <v>2.0231481481481482E-2</v>
      </c>
      <c r="V6915" s="23">
        <f>SUBSTITUTE(Table6[[#This Row],[Completed/Cancelled Timestamp]],"T"," ")-SUBSTITUTE(Table6[[#This Row],[Order Timestamp]],"T"," ")</f>
        <v>2.0228043984388933E-2</v>
      </c>
      <c r="W6915" s="9">
        <f t="shared" si="1621"/>
        <v>4.9768518518522598E-4</v>
      </c>
      <c r="X6915" s="9">
        <f t="shared" si="1622"/>
        <v>1.4803240740740686E-2</v>
      </c>
      <c r="Y6915" s="9">
        <f t="shared" si="1623"/>
        <v>4.9305555555555491E-3</v>
      </c>
      <c r="Z6915" s="10">
        <f t="shared" si="1624"/>
        <v>44380</v>
      </c>
      <c r="AA6915" s="1" t="str">
        <f t="shared" ref="AA6915:AA6978" si="1632">TEXT(Z6915,"MMMM")</f>
        <v>July</v>
      </c>
      <c r="AB6915" s="1" t="str">
        <f t="shared" ref="AB6915:AB6978" si="1633">TEXT(Z6915,"DDDD")</f>
        <v>Saturday</v>
      </c>
      <c r="AC6915" s="1" t="str">
        <f t="shared" ref="AC6915:AC6978" si="1634">IF(WEEKDAY(Z6915, 2) &lt; 6, "Weekday", "Weekend")</f>
        <v>Weekend</v>
      </c>
      <c r="AD6915" s="1" t="str">
        <f t="shared" si="1625"/>
        <v>Night</v>
      </c>
      <c r="AE6915" s="1" t="str">
        <f>IFERROR(VLOOKUP(B6915,SourceData!$A$2:$B$3751,2,FALSE),"No Source")</f>
        <v>Facebook</v>
      </c>
    </row>
    <row r="6916" spans="1:31" x14ac:dyDescent="0.25">
      <c r="A6916" s="1" t="s">
        <v>35590</v>
      </c>
      <c r="B6916" s="1" t="s">
        <v>35576</v>
      </c>
      <c r="C6916" s="1" t="s">
        <v>16</v>
      </c>
      <c r="D6916" s="1" t="s">
        <v>32</v>
      </c>
      <c r="E6916" s="1">
        <v>288032</v>
      </c>
      <c r="F6916" s="1" t="s">
        <v>35591</v>
      </c>
      <c r="G6916" s="1">
        <f t="shared" si="1626"/>
        <v>6</v>
      </c>
      <c r="H6916" s="1" t="s">
        <v>35592</v>
      </c>
      <c r="I6916" s="1" t="s">
        <v>35593</v>
      </c>
      <c r="J6916" s="1" t="s">
        <v>35594</v>
      </c>
      <c r="K6916" s="1" t="s">
        <v>22</v>
      </c>
      <c r="L6916" s="1" t="s">
        <v>113363</v>
      </c>
      <c r="M6916" s="19">
        <v>478</v>
      </c>
      <c r="N6916" s="19">
        <v>0</v>
      </c>
      <c r="O6916" s="19">
        <v>0</v>
      </c>
      <c r="P6916" s="2">
        <f t="shared" si="1627"/>
        <v>478</v>
      </c>
      <c r="Q6916" s="8">
        <f t="shared" si="1628"/>
        <v>0.89935185185185185</v>
      </c>
      <c r="R6916" s="8">
        <f t="shared" si="1629"/>
        <v>0.90302083333333327</v>
      </c>
      <c r="S6916" s="7">
        <f t="shared" si="1630"/>
        <v>0.90392361111111119</v>
      </c>
      <c r="T6916" s="7">
        <f t="shared" si="1631"/>
        <v>0.91136574074074073</v>
      </c>
      <c r="U6916" s="25">
        <f t="shared" si="1620"/>
        <v>1.2013888888888888E-2</v>
      </c>
      <c r="V6916" s="23">
        <f>SUBSTITUTE(Table6[[#This Row],[Completed/Cancelled Timestamp]],"T"," ")-SUBSTITUTE(Table6[[#This Row],[Order Timestamp]],"T"," ")</f>
        <v>1.2008171295747161E-2</v>
      </c>
      <c r="W6916" s="9">
        <f t="shared" si="1621"/>
        <v>3.6689814814814259E-3</v>
      </c>
      <c r="X6916" s="9">
        <f t="shared" si="1622"/>
        <v>9.027777777779189E-4</v>
      </c>
      <c r="Y6916" s="9">
        <f t="shared" si="1623"/>
        <v>7.4421296296295347E-3</v>
      </c>
      <c r="Z6916" s="10">
        <f t="shared" si="1624"/>
        <v>44382</v>
      </c>
      <c r="AA6916" s="1" t="str">
        <f t="shared" si="1632"/>
        <v>July</v>
      </c>
      <c r="AB6916" s="1" t="str">
        <f t="shared" si="1633"/>
        <v>Monday</v>
      </c>
      <c r="AC6916" s="1" t="str">
        <f t="shared" si="1634"/>
        <v>Weekday</v>
      </c>
      <c r="AD6916" s="1" t="str">
        <f t="shared" si="1625"/>
        <v>Night</v>
      </c>
      <c r="AE6916" s="1" t="str">
        <f>IFERROR(VLOOKUP(B6916,SourceData!$A$2:$B$3751,2,FALSE),"No Source")</f>
        <v>Facebook</v>
      </c>
    </row>
    <row r="6917" spans="1:31" x14ac:dyDescent="0.25">
      <c r="A6917" s="1" t="s">
        <v>35595</v>
      </c>
      <c r="B6917" s="1" t="s">
        <v>35576</v>
      </c>
      <c r="C6917" s="1" t="s">
        <v>16</v>
      </c>
      <c r="D6917" s="1" t="s">
        <v>32</v>
      </c>
      <c r="E6917" s="1">
        <v>292372</v>
      </c>
      <c r="F6917" s="1" t="s">
        <v>35596</v>
      </c>
      <c r="G6917" s="1">
        <f t="shared" si="1626"/>
        <v>1</v>
      </c>
      <c r="H6917" s="1" t="s">
        <v>35597</v>
      </c>
      <c r="I6917" s="1" t="s">
        <v>35598</v>
      </c>
      <c r="J6917" s="1" t="s">
        <v>35599</v>
      </c>
      <c r="K6917" s="1" t="s">
        <v>22</v>
      </c>
      <c r="L6917" s="1">
        <v>5</v>
      </c>
      <c r="M6917" s="19">
        <v>82</v>
      </c>
      <c r="N6917" s="19">
        <v>25</v>
      </c>
      <c r="O6917" s="19">
        <v>0</v>
      </c>
      <c r="P6917" s="2">
        <f t="shared" si="1627"/>
        <v>107</v>
      </c>
      <c r="Q6917" s="8">
        <f t="shared" si="1628"/>
        <v>0.89974537037037028</v>
      </c>
      <c r="R6917" s="8">
        <f t="shared" si="1629"/>
        <v>0.90065972222222224</v>
      </c>
      <c r="S6917" s="7">
        <f t="shared" si="1630"/>
        <v>0.90156249999999993</v>
      </c>
      <c r="T6917" s="7">
        <f t="shared" si="1631"/>
        <v>0.90688657407407414</v>
      </c>
      <c r="U6917" s="25">
        <f t="shared" si="1620"/>
        <v>7.1412037037037043E-3</v>
      </c>
      <c r="V6917" s="23">
        <f>SUBSTITUTE(Table6[[#This Row],[Completed/Cancelled Timestamp]],"T"," ")-SUBSTITUTE(Table6[[#This Row],[Order Timestamp]],"T"," ")</f>
        <v>7.14627314300742E-3</v>
      </c>
      <c r="W6917" s="9">
        <f t="shared" si="1621"/>
        <v>9.1435185185195778E-4</v>
      </c>
      <c r="X6917" s="9">
        <f t="shared" si="1622"/>
        <v>9.0277777777769685E-4</v>
      </c>
      <c r="Y6917" s="9">
        <f t="shared" si="1623"/>
        <v>5.3240740740742032E-3</v>
      </c>
      <c r="Z6917" s="10">
        <f t="shared" si="1624"/>
        <v>44388</v>
      </c>
      <c r="AA6917" s="1" t="str">
        <f t="shared" si="1632"/>
        <v>July</v>
      </c>
      <c r="AB6917" s="1" t="str">
        <f t="shared" si="1633"/>
        <v>Sunday</v>
      </c>
      <c r="AC6917" s="1" t="str">
        <f t="shared" si="1634"/>
        <v>Weekend</v>
      </c>
      <c r="AD6917" s="1" t="str">
        <f t="shared" si="1625"/>
        <v>Night</v>
      </c>
      <c r="AE6917" s="1" t="str">
        <f>IFERROR(VLOOKUP(B6917,SourceData!$A$2:$B$3751,2,FALSE),"No Source")</f>
        <v>Facebook</v>
      </c>
    </row>
    <row r="6918" spans="1:31" x14ac:dyDescent="0.25">
      <c r="A6918" s="1" t="s">
        <v>35600</v>
      </c>
      <c r="B6918" s="1" t="s">
        <v>35576</v>
      </c>
      <c r="C6918" s="1" t="s">
        <v>16</v>
      </c>
      <c r="D6918" s="1" t="s">
        <v>32</v>
      </c>
      <c r="E6918" s="1">
        <v>296917</v>
      </c>
      <c r="F6918" s="1" t="s">
        <v>35601</v>
      </c>
      <c r="G6918" s="1">
        <f t="shared" si="1626"/>
        <v>2</v>
      </c>
      <c r="H6918" s="1" t="s">
        <v>35602</v>
      </c>
      <c r="I6918" s="1" t="s">
        <v>35603</v>
      </c>
      <c r="J6918" s="1" t="s">
        <v>35604</v>
      </c>
      <c r="K6918" s="1" t="s">
        <v>22</v>
      </c>
      <c r="L6918" s="1">
        <v>5</v>
      </c>
      <c r="M6918" s="19">
        <v>83</v>
      </c>
      <c r="N6918" s="19">
        <v>25</v>
      </c>
      <c r="O6918" s="19">
        <v>0</v>
      </c>
      <c r="P6918" s="2">
        <f t="shared" si="1627"/>
        <v>108</v>
      </c>
      <c r="Q6918" s="8">
        <f t="shared" si="1628"/>
        <v>0.87119212962962955</v>
      </c>
      <c r="R6918" s="8">
        <f t="shared" si="1629"/>
        <v>0.87230324074074073</v>
      </c>
      <c r="S6918" s="7">
        <f t="shared" si="1630"/>
        <v>0.87355324074074081</v>
      </c>
      <c r="T6918" s="7">
        <f t="shared" si="1631"/>
        <v>0.88087962962962962</v>
      </c>
      <c r="U6918" s="25">
        <f t="shared" si="1620"/>
        <v>9.6759259259259264E-3</v>
      </c>
      <c r="V6918" s="23">
        <f>SUBSTITUTE(Table6[[#This Row],[Completed/Cancelled Timestamp]],"T"," ")-SUBSTITUTE(Table6[[#This Row],[Order Timestamp]],"T"," ")</f>
        <v>9.6799421298783273E-3</v>
      </c>
      <c r="W6918" s="9">
        <f t="shared" si="1621"/>
        <v>1.1111111111111738E-3</v>
      </c>
      <c r="X6918" s="9">
        <f t="shared" si="1622"/>
        <v>1.2500000000000844E-3</v>
      </c>
      <c r="Y6918" s="9">
        <f t="shared" si="1623"/>
        <v>7.3263888888888129E-3</v>
      </c>
      <c r="Z6918" s="10">
        <f t="shared" si="1624"/>
        <v>44394</v>
      </c>
      <c r="AA6918" s="1" t="str">
        <f t="shared" si="1632"/>
        <v>July</v>
      </c>
      <c r="AB6918" s="1" t="str">
        <f t="shared" si="1633"/>
        <v>Saturday</v>
      </c>
      <c r="AC6918" s="1" t="str">
        <f t="shared" si="1634"/>
        <v>Weekend</v>
      </c>
      <c r="AD6918" s="1" t="str">
        <f t="shared" si="1625"/>
        <v>Night</v>
      </c>
      <c r="AE6918" s="1" t="str">
        <f>IFERROR(VLOOKUP(B6918,SourceData!$A$2:$B$3751,2,FALSE),"No Source")</f>
        <v>Facebook</v>
      </c>
    </row>
    <row r="6919" spans="1:31" x14ac:dyDescent="0.25">
      <c r="A6919" s="1" t="s">
        <v>35605</v>
      </c>
      <c r="B6919" s="1" t="s">
        <v>35576</v>
      </c>
      <c r="C6919" s="1" t="s">
        <v>16</v>
      </c>
      <c r="D6919" s="1" t="s">
        <v>32</v>
      </c>
      <c r="E6919" s="1">
        <v>300946</v>
      </c>
      <c r="F6919" s="1" t="s">
        <v>35606</v>
      </c>
      <c r="G6919" s="1">
        <f t="shared" si="1626"/>
        <v>2</v>
      </c>
      <c r="H6919" s="1" t="s">
        <v>35607</v>
      </c>
      <c r="I6919" s="1" t="s">
        <v>35608</v>
      </c>
      <c r="J6919" s="1" t="s">
        <v>35609</v>
      </c>
      <c r="K6919" s="1" t="s">
        <v>22</v>
      </c>
      <c r="L6919" s="1">
        <v>5</v>
      </c>
      <c r="M6919" s="19">
        <v>390</v>
      </c>
      <c r="N6919" s="19">
        <v>0</v>
      </c>
      <c r="O6919" s="19">
        <v>0</v>
      </c>
      <c r="P6919" s="2">
        <f t="shared" si="1627"/>
        <v>390</v>
      </c>
      <c r="Q6919" s="8">
        <f t="shared" si="1628"/>
        <v>0.95696759259259256</v>
      </c>
      <c r="R6919" s="8">
        <f t="shared" si="1629"/>
        <v>0.96050925925925934</v>
      </c>
      <c r="S6919" s="7">
        <f t="shared" si="1630"/>
        <v>0.96166666666666656</v>
      </c>
      <c r="T6919" s="7">
        <f t="shared" si="1631"/>
        <v>0.96711805555555552</v>
      </c>
      <c r="U6919" s="25">
        <f t="shared" si="1620"/>
        <v>1.0150462962962964E-2</v>
      </c>
      <c r="V6919" s="23">
        <f>SUBSTITUTE(Table6[[#This Row],[Completed/Cancelled Timestamp]],"T"," ")-SUBSTITUTE(Table6[[#This Row],[Order Timestamp]],"T"," ")</f>
        <v>1.0149074078071862E-2</v>
      </c>
      <c r="W6919" s="9">
        <f t="shared" si="1621"/>
        <v>3.5416666666667762E-3</v>
      </c>
      <c r="X6919" s="9">
        <f t="shared" si="1622"/>
        <v>1.1574074074072183E-3</v>
      </c>
      <c r="Y6919" s="9">
        <f t="shared" si="1623"/>
        <v>5.4513888888889639E-3</v>
      </c>
      <c r="Z6919" s="10">
        <f t="shared" si="1624"/>
        <v>44399</v>
      </c>
      <c r="AA6919" s="1" t="str">
        <f t="shared" si="1632"/>
        <v>July</v>
      </c>
      <c r="AB6919" s="1" t="str">
        <f t="shared" si="1633"/>
        <v>Thursday</v>
      </c>
      <c r="AC6919" s="1" t="str">
        <f t="shared" si="1634"/>
        <v>Weekday</v>
      </c>
      <c r="AD6919" s="1" t="str">
        <f t="shared" si="1625"/>
        <v>Night</v>
      </c>
      <c r="AE6919" s="1" t="str">
        <f>IFERROR(VLOOKUP(B6919,SourceData!$A$2:$B$3751,2,FALSE),"No Source")</f>
        <v>Facebook</v>
      </c>
    </row>
    <row r="6920" spans="1:31" x14ac:dyDescent="0.25">
      <c r="A6920" s="1" t="s">
        <v>35610</v>
      </c>
      <c r="B6920" s="1" t="s">
        <v>35576</v>
      </c>
      <c r="C6920" s="1" t="s">
        <v>16</v>
      </c>
      <c r="D6920" s="1" t="s">
        <v>32</v>
      </c>
      <c r="E6920" s="1">
        <v>305307</v>
      </c>
      <c r="F6920" s="1" t="s">
        <v>35611</v>
      </c>
      <c r="G6920" s="1">
        <f t="shared" si="1626"/>
        <v>2</v>
      </c>
      <c r="H6920" s="1" t="s">
        <v>35612</v>
      </c>
      <c r="I6920" s="1" t="s">
        <v>35613</v>
      </c>
      <c r="J6920" s="1" t="s">
        <v>35614</v>
      </c>
      <c r="K6920" s="1" t="s">
        <v>22</v>
      </c>
      <c r="L6920" s="1" t="s">
        <v>113363</v>
      </c>
      <c r="M6920" s="19">
        <v>108</v>
      </c>
      <c r="N6920" s="19">
        <v>25</v>
      </c>
      <c r="O6920" s="19">
        <v>30</v>
      </c>
      <c r="P6920" s="2">
        <f t="shared" si="1627"/>
        <v>103</v>
      </c>
      <c r="Q6920" s="8">
        <f t="shared" si="1628"/>
        <v>0.9412962962962963</v>
      </c>
      <c r="R6920" s="8">
        <f t="shared" si="1629"/>
        <v>0.94356481481481491</v>
      </c>
      <c r="S6920" s="7">
        <f t="shared" si="1630"/>
        <v>0.9466782407407407</v>
      </c>
      <c r="T6920" s="7">
        <f t="shared" si="1631"/>
        <v>0.95305555555555566</v>
      </c>
      <c r="U6920" s="25">
        <f t="shared" si="1620"/>
        <v>1.1747685185185186E-2</v>
      </c>
      <c r="V6920" s="23">
        <f>SUBSTITUTE(Table6[[#This Row],[Completed/Cancelled Timestamp]],"T"," ")-SUBSTITUTE(Table6[[#This Row],[Order Timestamp]],"T"," ")</f>
        <v>1.174965278187301E-2</v>
      </c>
      <c r="W6920" s="9">
        <f t="shared" si="1621"/>
        <v>2.2685185185186141E-3</v>
      </c>
      <c r="X6920" s="9">
        <f t="shared" si="1622"/>
        <v>3.1134259259257835E-3</v>
      </c>
      <c r="Y6920" s="9">
        <f t="shared" si="1623"/>
        <v>6.3773148148149605E-3</v>
      </c>
      <c r="Z6920" s="10">
        <f t="shared" si="1624"/>
        <v>44405</v>
      </c>
      <c r="AA6920" s="1" t="str">
        <f t="shared" si="1632"/>
        <v>July</v>
      </c>
      <c r="AB6920" s="1" t="str">
        <f t="shared" si="1633"/>
        <v>Wednesday</v>
      </c>
      <c r="AC6920" s="1" t="str">
        <f t="shared" si="1634"/>
        <v>Weekday</v>
      </c>
      <c r="AD6920" s="1" t="str">
        <f t="shared" si="1625"/>
        <v>Night</v>
      </c>
      <c r="AE6920" s="1" t="str">
        <f>IFERROR(VLOOKUP(B6920,SourceData!$A$2:$B$3751,2,FALSE),"No Source")</f>
        <v>Facebook</v>
      </c>
    </row>
    <row r="6921" spans="1:31" x14ac:dyDescent="0.25">
      <c r="A6921" s="1" t="s">
        <v>35615</v>
      </c>
      <c r="B6921" s="1" t="s">
        <v>35576</v>
      </c>
      <c r="C6921" s="1" t="s">
        <v>16</v>
      </c>
      <c r="D6921" s="1" t="s">
        <v>32</v>
      </c>
      <c r="E6921" s="1">
        <v>305431</v>
      </c>
      <c r="F6921" s="1" t="s">
        <v>35616</v>
      </c>
      <c r="G6921" s="1">
        <f t="shared" si="1626"/>
        <v>2</v>
      </c>
      <c r="H6921" s="1" t="s">
        <v>35617</v>
      </c>
      <c r="I6921" s="1" t="s">
        <v>35618</v>
      </c>
      <c r="J6921" s="1" t="s">
        <v>35619</v>
      </c>
      <c r="K6921" s="1" t="s">
        <v>22</v>
      </c>
      <c r="L6921" s="1">
        <v>5</v>
      </c>
      <c r="M6921" s="19">
        <v>190</v>
      </c>
      <c r="N6921" s="19">
        <v>25</v>
      </c>
      <c r="O6921" s="19">
        <v>0</v>
      </c>
      <c r="P6921" s="2">
        <f t="shared" si="1627"/>
        <v>215</v>
      </c>
      <c r="Q6921" s="8">
        <f t="shared" si="1628"/>
        <v>0.37059027777777781</v>
      </c>
      <c r="R6921" s="8">
        <f t="shared" si="1629"/>
        <v>0.37513888888888891</v>
      </c>
      <c r="S6921" s="7">
        <f t="shared" si="1630"/>
        <v>0.37547453703703698</v>
      </c>
      <c r="T6921" s="7">
        <f t="shared" si="1631"/>
        <v>0.3837268518518519</v>
      </c>
      <c r="U6921" s="25">
        <f t="shared" si="1620"/>
        <v>1.3136574074074077E-2</v>
      </c>
      <c r="V6921" s="23">
        <f>SUBSTITUTE(Table6[[#This Row],[Completed/Cancelled Timestamp]],"T"," ")-SUBSTITUTE(Table6[[#This Row],[Order Timestamp]],"T"," ")</f>
        <v>1.3141747680492699E-2</v>
      </c>
      <c r="W6921" s="9">
        <f t="shared" si="1621"/>
        <v>4.5486111111111005E-3</v>
      </c>
      <c r="X6921" s="9">
        <f t="shared" si="1622"/>
        <v>3.3564814814807109E-4</v>
      </c>
      <c r="Y6921" s="9">
        <f t="shared" si="1623"/>
        <v>8.2523148148149206E-3</v>
      </c>
      <c r="Z6921" s="10">
        <f t="shared" si="1624"/>
        <v>44406</v>
      </c>
      <c r="AA6921" s="1" t="str">
        <f t="shared" si="1632"/>
        <v>July</v>
      </c>
      <c r="AB6921" s="1" t="str">
        <f t="shared" si="1633"/>
        <v>Thursday</v>
      </c>
      <c r="AC6921" s="1" t="str">
        <f t="shared" si="1634"/>
        <v>Weekday</v>
      </c>
      <c r="AD6921" s="1" t="str">
        <f t="shared" si="1625"/>
        <v>Morning</v>
      </c>
      <c r="AE6921" s="1" t="str">
        <f>IFERROR(VLOOKUP(B6921,SourceData!$A$2:$B$3751,2,FALSE),"No Source")</f>
        <v>Facebook</v>
      </c>
    </row>
    <row r="6922" spans="1:31" x14ac:dyDescent="0.25">
      <c r="A6922" s="1" t="s">
        <v>35620</v>
      </c>
      <c r="B6922" s="1" t="s">
        <v>35576</v>
      </c>
      <c r="C6922" s="1" t="s">
        <v>16</v>
      </c>
      <c r="D6922" s="1" t="s">
        <v>32</v>
      </c>
      <c r="E6922" s="1">
        <v>306703</v>
      </c>
      <c r="F6922" s="1" t="s">
        <v>2360</v>
      </c>
      <c r="G6922" s="1">
        <f t="shared" si="1626"/>
        <v>1</v>
      </c>
      <c r="H6922" s="1" t="s">
        <v>35621</v>
      </c>
      <c r="I6922" s="1" t="s">
        <v>35622</v>
      </c>
      <c r="J6922" s="1" t="s">
        <v>35623</v>
      </c>
      <c r="K6922" s="1" t="s">
        <v>22</v>
      </c>
      <c r="L6922" s="1" t="s">
        <v>113363</v>
      </c>
      <c r="M6922" s="19">
        <v>165</v>
      </c>
      <c r="N6922" s="19">
        <v>25</v>
      </c>
      <c r="O6922" s="19">
        <v>0</v>
      </c>
      <c r="P6922" s="2">
        <f t="shared" si="1627"/>
        <v>190</v>
      </c>
      <c r="Q6922" s="8">
        <f t="shared" si="1628"/>
        <v>0.88478009259259249</v>
      </c>
      <c r="R6922" s="8">
        <f t="shared" si="1629"/>
        <v>0.88734953703703701</v>
      </c>
      <c r="S6922" s="7">
        <f t="shared" si="1630"/>
        <v>0.89304398148148145</v>
      </c>
      <c r="T6922" s="7">
        <f t="shared" si="1631"/>
        <v>0.89906249999999999</v>
      </c>
      <c r="U6922" s="25">
        <f t="shared" si="1620"/>
        <v>1.4282407407407409E-2</v>
      </c>
      <c r="V6922" s="23">
        <f>SUBSTITUTE(Table6[[#This Row],[Completed/Cancelled Timestamp]],"T"," ")-SUBSTITUTE(Table6[[#This Row],[Order Timestamp]],"T"," ")</f>
        <v>1.4284895834862255E-2</v>
      </c>
      <c r="W6922" s="9">
        <f t="shared" si="1621"/>
        <v>2.569444444444513E-3</v>
      </c>
      <c r="X6922" s="9">
        <f t="shared" si="1622"/>
        <v>5.6944444444444464E-3</v>
      </c>
      <c r="Y6922" s="9">
        <f t="shared" si="1623"/>
        <v>6.0185185185185341E-3</v>
      </c>
      <c r="Z6922" s="10">
        <f t="shared" si="1624"/>
        <v>44407</v>
      </c>
      <c r="AA6922" s="1" t="str">
        <f t="shared" si="1632"/>
        <v>July</v>
      </c>
      <c r="AB6922" s="1" t="str">
        <f t="shared" si="1633"/>
        <v>Friday</v>
      </c>
      <c r="AC6922" s="1" t="str">
        <f t="shared" si="1634"/>
        <v>Weekday</v>
      </c>
      <c r="AD6922" s="1" t="str">
        <f t="shared" si="1625"/>
        <v>Night</v>
      </c>
      <c r="AE6922" s="1" t="str">
        <f>IFERROR(VLOOKUP(B6922,SourceData!$A$2:$B$3751,2,FALSE),"No Source")</f>
        <v>Facebook</v>
      </c>
    </row>
    <row r="6923" spans="1:31" x14ac:dyDescent="0.25">
      <c r="A6923" s="1" t="s">
        <v>35624</v>
      </c>
      <c r="B6923" s="1" t="s">
        <v>35576</v>
      </c>
      <c r="C6923" s="1" t="s">
        <v>16</v>
      </c>
      <c r="D6923" s="1" t="s">
        <v>32</v>
      </c>
      <c r="E6923" s="1">
        <v>310688</v>
      </c>
      <c r="F6923" s="1" t="s">
        <v>35625</v>
      </c>
      <c r="G6923" s="1">
        <f t="shared" si="1626"/>
        <v>4</v>
      </c>
      <c r="H6923" s="1" t="s">
        <v>35626</v>
      </c>
      <c r="I6923" s="1" t="s">
        <v>35627</v>
      </c>
      <c r="J6923" s="1" t="s">
        <v>35628</v>
      </c>
      <c r="K6923" s="1" t="s">
        <v>22</v>
      </c>
      <c r="L6923" s="1">
        <v>5</v>
      </c>
      <c r="M6923" s="19">
        <v>79</v>
      </c>
      <c r="N6923" s="19">
        <v>25</v>
      </c>
      <c r="O6923" s="19">
        <v>25</v>
      </c>
      <c r="P6923" s="2">
        <f t="shared" si="1627"/>
        <v>79</v>
      </c>
      <c r="Q6923" s="8">
        <f t="shared" si="1628"/>
        <v>0.91445601851851854</v>
      </c>
      <c r="R6923" s="8">
        <f t="shared" si="1629"/>
        <v>0.91577546296296297</v>
      </c>
      <c r="S6923" s="7">
        <f t="shared" si="1630"/>
        <v>0.9197453703703703</v>
      </c>
      <c r="T6923" s="7">
        <f t="shared" si="1631"/>
        <v>0.92343750000000002</v>
      </c>
      <c r="U6923" s="25">
        <f t="shared" si="1620"/>
        <v>8.9814814814814809E-3</v>
      </c>
      <c r="V6923" s="23">
        <f>SUBSTITUTE(Table6[[#This Row],[Completed/Cancelled Timestamp]],"T"," ")-SUBSTITUTE(Table6[[#This Row],[Order Timestamp]],"T"," ")</f>
        <v>8.9860995358321816E-3</v>
      </c>
      <c r="W6923" s="9">
        <f t="shared" si="1621"/>
        <v>1.3194444444444287E-3</v>
      </c>
      <c r="X6923" s="9">
        <f t="shared" si="1622"/>
        <v>3.9699074074073248E-3</v>
      </c>
      <c r="Y6923" s="9">
        <f t="shared" si="1623"/>
        <v>3.6921296296297257E-3</v>
      </c>
      <c r="Z6923" s="10">
        <f t="shared" si="1624"/>
        <v>44413</v>
      </c>
      <c r="AA6923" s="1" t="str">
        <f t="shared" si="1632"/>
        <v>August</v>
      </c>
      <c r="AB6923" s="1" t="str">
        <f t="shared" si="1633"/>
        <v>Thursday</v>
      </c>
      <c r="AC6923" s="1" t="str">
        <f t="shared" si="1634"/>
        <v>Weekday</v>
      </c>
      <c r="AD6923" s="1" t="str">
        <f t="shared" si="1625"/>
        <v>Night</v>
      </c>
      <c r="AE6923" s="1" t="str">
        <f>IFERROR(VLOOKUP(B6923,SourceData!$A$2:$B$3751,2,FALSE),"No Source")</f>
        <v>Facebook</v>
      </c>
    </row>
    <row r="6924" spans="1:31" x14ac:dyDescent="0.25">
      <c r="A6924" s="1" t="s">
        <v>35629</v>
      </c>
      <c r="B6924" s="1" t="s">
        <v>35576</v>
      </c>
      <c r="C6924" s="1" t="s">
        <v>16</v>
      </c>
      <c r="D6924" s="1" t="s">
        <v>32</v>
      </c>
      <c r="E6924" s="1">
        <v>312078</v>
      </c>
      <c r="F6924" s="1" t="s">
        <v>35630</v>
      </c>
      <c r="G6924" s="1">
        <f t="shared" si="1626"/>
        <v>2</v>
      </c>
      <c r="H6924" s="1" t="s">
        <v>35631</v>
      </c>
      <c r="I6924" s="1" t="s">
        <v>35632</v>
      </c>
      <c r="J6924" s="1" t="s">
        <v>35633</v>
      </c>
      <c r="K6924" s="1" t="s">
        <v>22</v>
      </c>
      <c r="L6924" s="1" t="s">
        <v>113363</v>
      </c>
      <c r="M6924" s="19">
        <v>90</v>
      </c>
      <c r="N6924" s="19">
        <v>5</v>
      </c>
      <c r="O6924" s="19">
        <v>25</v>
      </c>
      <c r="P6924" s="2">
        <f t="shared" si="1627"/>
        <v>70</v>
      </c>
      <c r="Q6924" s="8">
        <f t="shared" si="1628"/>
        <v>0.8806018518518518</v>
      </c>
      <c r="R6924" s="8">
        <f t="shared" si="1629"/>
        <v>0.8895601851851852</v>
      </c>
      <c r="S6924" s="7">
        <f t="shared" si="1630"/>
        <v>0.89458333333333329</v>
      </c>
      <c r="T6924" s="7">
        <f t="shared" si="1631"/>
        <v>0.90018518518518509</v>
      </c>
      <c r="U6924" s="25">
        <f t="shared" si="1620"/>
        <v>1.9583333333333331E-2</v>
      </c>
      <c r="V6924" s="23">
        <f>SUBSTITUTE(Table6[[#This Row],[Completed/Cancelled Timestamp]],"T"," ")-SUBSTITUTE(Table6[[#This Row],[Order Timestamp]],"T"," ")</f>
        <v>1.9580983796913642E-2</v>
      </c>
      <c r="W6924" s="9">
        <f t="shared" si="1621"/>
        <v>8.9583333333334014E-3</v>
      </c>
      <c r="X6924" s="9">
        <f t="shared" si="1622"/>
        <v>5.0231481481480822E-3</v>
      </c>
      <c r="Y6924" s="9">
        <f t="shared" si="1623"/>
        <v>5.6018518518518023E-3</v>
      </c>
      <c r="Z6924" s="10">
        <f t="shared" si="1624"/>
        <v>44415</v>
      </c>
      <c r="AA6924" s="1" t="str">
        <f t="shared" si="1632"/>
        <v>August</v>
      </c>
      <c r="AB6924" s="1" t="str">
        <f t="shared" si="1633"/>
        <v>Saturday</v>
      </c>
      <c r="AC6924" s="1" t="str">
        <f t="shared" si="1634"/>
        <v>Weekend</v>
      </c>
      <c r="AD6924" s="1" t="str">
        <f t="shared" si="1625"/>
        <v>Night</v>
      </c>
      <c r="AE6924" s="1" t="str">
        <f>IFERROR(VLOOKUP(B6924,SourceData!$A$2:$B$3751,2,FALSE),"No Source")</f>
        <v>Facebook</v>
      </c>
    </row>
    <row r="6925" spans="1:31" x14ac:dyDescent="0.25">
      <c r="A6925" s="1" t="s">
        <v>35634</v>
      </c>
      <c r="B6925" s="1" t="s">
        <v>35576</v>
      </c>
      <c r="C6925" s="1" t="s">
        <v>16</v>
      </c>
      <c r="D6925" s="1" t="s">
        <v>32</v>
      </c>
      <c r="E6925" s="1">
        <v>314291</v>
      </c>
      <c r="F6925" s="1" t="s">
        <v>35635</v>
      </c>
      <c r="G6925" s="1">
        <f t="shared" si="1626"/>
        <v>2</v>
      </c>
      <c r="H6925" s="1" t="s">
        <v>35636</v>
      </c>
      <c r="I6925" s="1" t="s">
        <v>35637</v>
      </c>
      <c r="J6925" s="1" t="s">
        <v>35638</v>
      </c>
      <c r="K6925" s="1" t="s">
        <v>22</v>
      </c>
      <c r="L6925" s="1" t="s">
        <v>113363</v>
      </c>
      <c r="M6925" s="19">
        <v>130</v>
      </c>
      <c r="N6925" s="19">
        <v>25</v>
      </c>
      <c r="O6925" s="19">
        <v>89</v>
      </c>
      <c r="P6925" s="2">
        <f t="shared" si="1627"/>
        <v>66</v>
      </c>
      <c r="Q6925" s="8">
        <f t="shared" si="1628"/>
        <v>0.8810069444444445</v>
      </c>
      <c r="R6925" s="8">
        <f t="shared" si="1629"/>
        <v>0.88335648148148149</v>
      </c>
      <c r="S6925" s="7">
        <f t="shared" si="1630"/>
        <v>0.88648148148148154</v>
      </c>
      <c r="T6925" s="7">
        <f t="shared" si="1631"/>
        <v>0.89059027777777777</v>
      </c>
      <c r="U6925" s="25">
        <f t="shared" si="1620"/>
        <v>9.5949074074074079E-3</v>
      </c>
      <c r="V6925" s="23">
        <f>SUBSTITUTE(Table6[[#This Row],[Completed/Cancelled Timestamp]],"T"," ")-SUBSTITUTE(Table6[[#This Row],[Order Timestamp]],"T"," ")</f>
        <v>9.5906597198336385E-3</v>
      </c>
      <c r="W6925" s="9">
        <f t="shared" si="1621"/>
        <v>2.3495370370369972E-3</v>
      </c>
      <c r="X6925" s="9">
        <f t="shared" si="1622"/>
        <v>3.1250000000000444E-3</v>
      </c>
      <c r="Y6925" s="9">
        <f t="shared" si="1623"/>
        <v>4.1087962962962354E-3</v>
      </c>
      <c r="Z6925" s="10">
        <f t="shared" si="1624"/>
        <v>44418</v>
      </c>
      <c r="AA6925" s="1" t="str">
        <f t="shared" si="1632"/>
        <v>August</v>
      </c>
      <c r="AB6925" s="1" t="str">
        <f t="shared" si="1633"/>
        <v>Tuesday</v>
      </c>
      <c r="AC6925" s="1" t="str">
        <f t="shared" si="1634"/>
        <v>Weekday</v>
      </c>
      <c r="AD6925" s="1" t="str">
        <f t="shared" si="1625"/>
        <v>Night</v>
      </c>
      <c r="AE6925" s="1" t="str">
        <f>IFERROR(VLOOKUP(B6925,SourceData!$A$2:$B$3751,2,FALSE),"No Source")</f>
        <v>Facebook</v>
      </c>
    </row>
    <row r="6926" spans="1:31" x14ac:dyDescent="0.25">
      <c r="A6926" s="1" t="s">
        <v>35639</v>
      </c>
      <c r="B6926" s="1" t="s">
        <v>35576</v>
      </c>
      <c r="C6926" s="1" t="s">
        <v>16</v>
      </c>
      <c r="D6926" s="1" t="s">
        <v>32</v>
      </c>
      <c r="E6926" s="1">
        <v>315270</v>
      </c>
      <c r="F6926" s="1" t="s">
        <v>10749</v>
      </c>
      <c r="G6926" s="1">
        <f t="shared" si="1626"/>
        <v>1</v>
      </c>
      <c r="H6926" s="1" t="s">
        <v>35640</v>
      </c>
      <c r="I6926" s="1" t="s">
        <v>35641</v>
      </c>
      <c r="J6926" s="1" t="s">
        <v>35642</v>
      </c>
      <c r="K6926" s="1" t="s">
        <v>22</v>
      </c>
      <c r="L6926" s="1">
        <v>5</v>
      </c>
      <c r="M6926" s="19">
        <v>75</v>
      </c>
      <c r="N6926" s="19">
        <v>25</v>
      </c>
      <c r="O6926" s="19">
        <v>0</v>
      </c>
      <c r="P6926" s="2">
        <f t="shared" si="1627"/>
        <v>100</v>
      </c>
      <c r="Q6926" s="8">
        <f t="shared" si="1628"/>
        <v>0.95832175925925922</v>
      </c>
      <c r="R6926" s="8">
        <f t="shared" si="1629"/>
        <v>0.95971064814814822</v>
      </c>
      <c r="S6926" s="7">
        <f t="shared" si="1630"/>
        <v>0.96319444444444446</v>
      </c>
      <c r="T6926" s="7">
        <f t="shared" si="1631"/>
        <v>0.96745370370370365</v>
      </c>
      <c r="U6926" s="25">
        <f t="shared" si="1620"/>
        <v>9.1319444444444443E-3</v>
      </c>
      <c r="V6926" s="23">
        <f>SUBSTITUTE(Table6[[#This Row],[Completed/Cancelled Timestamp]],"T"," ")-SUBSTITUTE(Table6[[#This Row],[Order Timestamp]],"T"," ")</f>
        <v>9.1354861142463051E-3</v>
      </c>
      <c r="W6926" s="9">
        <f t="shared" si="1621"/>
        <v>1.388888888888995E-3</v>
      </c>
      <c r="X6926" s="9">
        <f t="shared" si="1622"/>
        <v>3.4837962962962488E-3</v>
      </c>
      <c r="Y6926" s="9">
        <f t="shared" si="1623"/>
        <v>4.2592592592591849E-3</v>
      </c>
      <c r="Z6926" s="10">
        <f t="shared" si="1624"/>
        <v>44419</v>
      </c>
      <c r="AA6926" s="1" t="str">
        <f t="shared" si="1632"/>
        <v>August</v>
      </c>
      <c r="AB6926" s="1" t="str">
        <f t="shared" si="1633"/>
        <v>Wednesday</v>
      </c>
      <c r="AC6926" s="1" t="str">
        <f t="shared" si="1634"/>
        <v>Weekday</v>
      </c>
      <c r="AD6926" s="1" t="str">
        <f t="shared" si="1625"/>
        <v>Night</v>
      </c>
      <c r="AE6926" s="1" t="str">
        <f>IFERROR(VLOOKUP(B6926,SourceData!$A$2:$B$3751,2,FALSE),"No Source")</f>
        <v>Facebook</v>
      </c>
    </row>
    <row r="6927" spans="1:31" x14ac:dyDescent="0.25">
      <c r="A6927" s="1" t="s">
        <v>35643</v>
      </c>
      <c r="B6927" s="1" t="s">
        <v>35576</v>
      </c>
      <c r="C6927" s="1" t="s">
        <v>16</v>
      </c>
      <c r="D6927" s="1" t="s">
        <v>32</v>
      </c>
      <c r="E6927" s="1">
        <v>319627</v>
      </c>
      <c r="F6927" s="1" t="s">
        <v>35644</v>
      </c>
      <c r="G6927" s="1">
        <f t="shared" si="1626"/>
        <v>3</v>
      </c>
      <c r="H6927" s="1" t="s">
        <v>35645</v>
      </c>
      <c r="I6927" s="1" t="s">
        <v>35646</v>
      </c>
      <c r="J6927" s="1" t="s">
        <v>35647</v>
      </c>
      <c r="K6927" s="1" t="s">
        <v>22</v>
      </c>
      <c r="L6927" s="1">
        <v>5</v>
      </c>
      <c r="M6927" s="19">
        <v>189</v>
      </c>
      <c r="N6927" s="19">
        <v>25</v>
      </c>
      <c r="O6927" s="19">
        <v>124</v>
      </c>
      <c r="P6927" s="2">
        <f t="shared" si="1627"/>
        <v>90</v>
      </c>
      <c r="Q6927" s="8">
        <f t="shared" si="1628"/>
        <v>0.3552777777777778</v>
      </c>
      <c r="R6927" s="8">
        <f t="shared" si="1629"/>
        <v>0.35726851851851849</v>
      </c>
      <c r="S6927" s="7">
        <f t="shared" si="1630"/>
        <v>0.36229166666666668</v>
      </c>
      <c r="T6927" s="7">
        <f t="shared" si="1631"/>
        <v>0.36712962962962964</v>
      </c>
      <c r="U6927" s="25">
        <f t="shared" si="1620"/>
        <v>1.1851851851851851E-2</v>
      </c>
      <c r="V6927" s="23">
        <f>SUBSTITUTE(Table6[[#This Row],[Completed/Cancelled Timestamp]],"T"," ")-SUBSTITUTE(Table6[[#This Row],[Order Timestamp]],"T"," ")</f>
        <v>1.1854594908072613E-2</v>
      </c>
      <c r="W6927" s="9">
        <f t="shared" si="1621"/>
        <v>1.9907407407406819E-3</v>
      </c>
      <c r="X6927" s="9">
        <f t="shared" si="1622"/>
        <v>5.0231481481481932E-3</v>
      </c>
      <c r="Y6927" s="9">
        <f t="shared" si="1623"/>
        <v>4.8379629629629606E-3</v>
      </c>
      <c r="Z6927" s="10">
        <f t="shared" si="1624"/>
        <v>44425</v>
      </c>
      <c r="AA6927" s="1" t="str">
        <f t="shared" si="1632"/>
        <v>August</v>
      </c>
      <c r="AB6927" s="1" t="str">
        <f t="shared" si="1633"/>
        <v>Tuesday</v>
      </c>
      <c r="AC6927" s="1" t="str">
        <f t="shared" si="1634"/>
        <v>Weekday</v>
      </c>
      <c r="AD6927" s="1" t="str">
        <f t="shared" si="1625"/>
        <v>Morning</v>
      </c>
      <c r="AE6927" s="1" t="str">
        <f>IFERROR(VLOOKUP(B6927,SourceData!$A$2:$B$3751,2,FALSE),"No Source")</f>
        <v>Facebook</v>
      </c>
    </row>
    <row r="6928" spans="1:31" x14ac:dyDescent="0.25">
      <c r="A6928" s="1" t="s">
        <v>35648</v>
      </c>
      <c r="B6928" s="1" t="s">
        <v>35576</v>
      </c>
      <c r="C6928" s="1" t="s">
        <v>16</v>
      </c>
      <c r="D6928" s="1" t="s">
        <v>32</v>
      </c>
      <c r="E6928" s="1">
        <v>333673</v>
      </c>
      <c r="F6928" s="1" t="s">
        <v>35649</v>
      </c>
      <c r="G6928" s="1">
        <f t="shared" si="1626"/>
        <v>4</v>
      </c>
      <c r="H6928" s="1" t="s">
        <v>35650</v>
      </c>
      <c r="I6928" s="1" t="s">
        <v>35651</v>
      </c>
      <c r="J6928" s="1" t="s">
        <v>35652</v>
      </c>
      <c r="K6928" s="1" t="s">
        <v>22</v>
      </c>
      <c r="L6928" s="1">
        <v>5</v>
      </c>
      <c r="M6928" s="19">
        <v>74</v>
      </c>
      <c r="N6928" s="19">
        <v>25</v>
      </c>
      <c r="O6928" s="19">
        <v>3</v>
      </c>
      <c r="P6928" s="2">
        <f t="shared" si="1627"/>
        <v>96</v>
      </c>
      <c r="Q6928" s="8">
        <f t="shared" si="1628"/>
        <v>0.6946296296296296</v>
      </c>
      <c r="R6928" s="8">
        <f t="shared" si="1629"/>
        <v>0.70035879629629638</v>
      </c>
      <c r="S6928" s="7">
        <f t="shared" si="1630"/>
        <v>0.70070601851851855</v>
      </c>
      <c r="T6928" s="7">
        <f t="shared" si="1631"/>
        <v>0.71127314814814813</v>
      </c>
      <c r="U6928" s="25">
        <f t="shared" si="1620"/>
        <v>1.6643518518518519E-2</v>
      </c>
      <c r="V6928" s="23">
        <f>SUBSTITUTE(Table6[[#This Row],[Completed/Cancelled Timestamp]],"T"," ")-SUBSTITUTE(Table6[[#This Row],[Order Timestamp]],"T"," ")</f>
        <v>1.6646238429530058E-2</v>
      </c>
      <c r="W6928" s="9">
        <f t="shared" si="1621"/>
        <v>5.7291666666667851E-3</v>
      </c>
      <c r="X6928" s="9">
        <f t="shared" si="1622"/>
        <v>3.4722222222216548E-4</v>
      </c>
      <c r="Y6928" s="9">
        <f t="shared" si="1623"/>
        <v>1.0567129629629579E-2</v>
      </c>
      <c r="Z6928" s="10">
        <f t="shared" si="1624"/>
        <v>44439</v>
      </c>
      <c r="AA6928" s="1" t="str">
        <f t="shared" si="1632"/>
        <v>August</v>
      </c>
      <c r="AB6928" s="1" t="str">
        <f t="shared" si="1633"/>
        <v>Tuesday</v>
      </c>
      <c r="AC6928" s="1" t="str">
        <f t="shared" si="1634"/>
        <v>Weekday</v>
      </c>
      <c r="AD6928" s="1" t="str">
        <f t="shared" si="1625"/>
        <v>Afternoon</v>
      </c>
      <c r="AE6928" s="1" t="str">
        <f>IFERROR(VLOOKUP(B6928,SourceData!$A$2:$B$3751,2,FALSE),"No Source")</f>
        <v>Facebook</v>
      </c>
    </row>
    <row r="6929" spans="1:31" x14ac:dyDescent="0.25">
      <c r="A6929" s="1" t="s">
        <v>35653</v>
      </c>
      <c r="B6929" s="1" t="s">
        <v>35576</v>
      </c>
      <c r="C6929" s="1" t="s">
        <v>16</v>
      </c>
      <c r="D6929" s="1" t="s">
        <v>32</v>
      </c>
      <c r="E6929" s="1">
        <v>334608</v>
      </c>
      <c r="F6929" s="1" t="s">
        <v>35654</v>
      </c>
      <c r="G6929" s="1">
        <f t="shared" si="1626"/>
        <v>3</v>
      </c>
      <c r="H6929" s="1" t="s">
        <v>35655</v>
      </c>
      <c r="I6929" s="1" t="s">
        <v>35656</v>
      </c>
      <c r="J6929" s="1" t="s">
        <v>35657</v>
      </c>
      <c r="K6929" s="1" t="s">
        <v>22</v>
      </c>
      <c r="L6929" s="1" t="s">
        <v>113363</v>
      </c>
      <c r="M6929" s="19">
        <v>40</v>
      </c>
      <c r="N6929" s="19">
        <v>0</v>
      </c>
      <c r="O6929" s="19">
        <v>1</v>
      </c>
      <c r="P6929" s="2">
        <f t="shared" si="1627"/>
        <v>39</v>
      </c>
      <c r="Q6929" s="8">
        <f t="shared" si="1628"/>
        <v>0.60396990740740741</v>
      </c>
      <c r="R6929" s="8">
        <f t="shared" si="1629"/>
        <v>0.61109953703703701</v>
      </c>
      <c r="S6929" s="7">
        <f t="shared" si="1630"/>
        <v>0.61288194444444444</v>
      </c>
      <c r="T6929" s="7">
        <f t="shared" si="1631"/>
        <v>0.6194560185185185</v>
      </c>
      <c r="U6929" s="25">
        <f t="shared" si="1620"/>
        <v>1.5497685185185186E-2</v>
      </c>
      <c r="V6929" s="23">
        <f>SUBSTITUTE(Table6[[#This Row],[Completed/Cancelled Timestamp]],"T"," ")-SUBSTITUTE(Table6[[#This Row],[Order Timestamp]],"T"," ")</f>
        <v>1.549409722792916E-2</v>
      </c>
      <c r="W6929" s="9">
        <f t="shared" si="1621"/>
        <v>7.1296296296295969E-3</v>
      </c>
      <c r="X6929" s="9">
        <f t="shared" si="1622"/>
        <v>1.782407407407427E-3</v>
      </c>
      <c r="Y6929" s="9">
        <f t="shared" si="1623"/>
        <v>6.5740740740740655E-3</v>
      </c>
      <c r="Z6929" s="10">
        <f t="shared" si="1624"/>
        <v>44440</v>
      </c>
      <c r="AA6929" s="1" t="str">
        <f t="shared" si="1632"/>
        <v>September</v>
      </c>
      <c r="AB6929" s="1" t="str">
        <f t="shared" si="1633"/>
        <v>Wednesday</v>
      </c>
      <c r="AC6929" s="1" t="str">
        <f t="shared" si="1634"/>
        <v>Weekday</v>
      </c>
      <c r="AD6929" s="1" t="str">
        <f t="shared" si="1625"/>
        <v>Afternoon</v>
      </c>
      <c r="AE6929" s="1" t="str">
        <f>IFERROR(VLOOKUP(B6929,SourceData!$A$2:$B$3751,2,FALSE),"No Source")</f>
        <v>Facebook</v>
      </c>
    </row>
    <row r="6930" spans="1:31" x14ac:dyDescent="0.25">
      <c r="A6930" s="1" t="s">
        <v>35658</v>
      </c>
      <c r="B6930" s="1" t="s">
        <v>35576</v>
      </c>
      <c r="C6930" s="1" t="s">
        <v>16</v>
      </c>
      <c r="D6930" s="1" t="s">
        <v>32</v>
      </c>
      <c r="E6930" s="1">
        <v>336969</v>
      </c>
      <c r="F6930" s="1" t="s">
        <v>35659</v>
      </c>
      <c r="G6930" s="1">
        <f t="shared" si="1626"/>
        <v>2</v>
      </c>
      <c r="H6930" s="1" t="s">
        <v>35660</v>
      </c>
      <c r="I6930" s="1" t="s">
        <v>35661</v>
      </c>
      <c r="J6930" s="1" t="s">
        <v>35662</v>
      </c>
      <c r="K6930" s="1" t="s">
        <v>22</v>
      </c>
      <c r="L6930" s="1">
        <v>5</v>
      </c>
      <c r="M6930" s="19">
        <v>150</v>
      </c>
      <c r="N6930" s="19">
        <v>0</v>
      </c>
      <c r="O6930" s="19">
        <v>20</v>
      </c>
      <c r="P6930" s="2">
        <f t="shared" si="1627"/>
        <v>130</v>
      </c>
      <c r="Q6930" s="8">
        <f t="shared" si="1628"/>
        <v>0.81013888888888896</v>
      </c>
      <c r="R6930" s="8">
        <f t="shared" si="1629"/>
        <v>0.81469907407407405</v>
      </c>
      <c r="S6930" s="7">
        <f t="shared" si="1630"/>
        <v>0.8160532407407407</v>
      </c>
      <c r="T6930" s="7">
        <f t="shared" si="1631"/>
        <v>0.82223379629629623</v>
      </c>
      <c r="U6930" s="25">
        <f t="shared" si="1620"/>
        <v>1.2094907407407408E-2</v>
      </c>
      <c r="V6930" s="23">
        <f>SUBSTITUTE(Table6[[#This Row],[Completed/Cancelled Timestamp]],"T"," ")-SUBSTITUTE(Table6[[#This Row],[Order Timestamp]],"T"," ")</f>
        <v>1.2095659716578666E-2</v>
      </c>
      <c r="W6930" s="9">
        <f t="shared" si="1621"/>
        <v>4.5601851851850839E-3</v>
      </c>
      <c r="X6930" s="9">
        <f t="shared" si="1622"/>
        <v>1.3541666666666563E-3</v>
      </c>
      <c r="Y6930" s="9">
        <f t="shared" si="1623"/>
        <v>6.1805555555555225E-3</v>
      </c>
      <c r="Z6930" s="10">
        <f t="shared" si="1624"/>
        <v>44442</v>
      </c>
      <c r="AA6930" s="1" t="str">
        <f t="shared" si="1632"/>
        <v>September</v>
      </c>
      <c r="AB6930" s="1" t="str">
        <f t="shared" si="1633"/>
        <v>Friday</v>
      </c>
      <c r="AC6930" s="1" t="str">
        <f t="shared" si="1634"/>
        <v>Weekday</v>
      </c>
      <c r="AD6930" s="1" t="str">
        <f t="shared" si="1625"/>
        <v>Evening</v>
      </c>
      <c r="AE6930" s="1" t="str">
        <f>IFERROR(VLOOKUP(B6930,SourceData!$A$2:$B$3751,2,FALSE),"No Source")</f>
        <v>Facebook</v>
      </c>
    </row>
    <row r="6931" spans="1:31" x14ac:dyDescent="0.25">
      <c r="A6931" s="1" t="s">
        <v>35663</v>
      </c>
      <c r="B6931" s="1" t="s">
        <v>35576</v>
      </c>
      <c r="C6931" s="1" t="s">
        <v>16</v>
      </c>
      <c r="D6931" s="1" t="s">
        <v>32</v>
      </c>
      <c r="E6931" s="1">
        <v>344598</v>
      </c>
      <c r="F6931" s="1" t="s">
        <v>35664</v>
      </c>
      <c r="G6931" s="1">
        <f t="shared" si="1626"/>
        <v>4</v>
      </c>
      <c r="H6931" s="1" t="s">
        <v>35665</v>
      </c>
      <c r="I6931" s="1" t="s">
        <v>35666</v>
      </c>
      <c r="J6931" s="1" t="s">
        <v>35667</v>
      </c>
      <c r="K6931" s="1" t="s">
        <v>22</v>
      </c>
      <c r="L6931" s="1">
        <v>5</v>
      </c>
      <c r="M6931" s="19">
        <v>233</v>
      </c>
      <c r="N6931" s="19">
        <v>0</v>
      </c>
      <c r="O6931" s="19">
        <v>105</v>
      </c>
      <c r="P6931" s="2">
        <f t="shared" si="1627"/>
        <v>128</v>
      </c>
      <c r="Q6931" s="8">
        <f t="shared" si="1628"/>
        <v>0.73516203703703698</v>
      </c>
      <c r="R6931" s="8">
        <f t="shared" si="1629"/>
        <v>0.73888888888888893</v>
      </c>
      <c r="S6931" s="7">
        <f t="shared" si="1630"/>
        <v>0.74207175925925928</v>
      </c>
      <c r="T6931" s="7">
        <f t="shared" si="1631"/>
        <v>0.74850694444444443</v>
      </c>
      <c r="U6931" s="25">
        <f t="shared" si="1620"/>
        <v>1.3344907407407408E-2</v>
      </c>
      <c r="V6931" s="23">
        <f>SUBSTITUTE(Table6[[#This Row],[Completed/Cancelled Timestamp]],"T"," ")-SUBSTITUTE(Table6[[#This Row],[Order Timestamp]],"T"," ")</f>
        <v>1.334648147894768E-2</v>
      </c>
      <c r="W6931" s="9">
        <f t="shared" si="1621"/>
        <v>3.7268518518519533E-3</v>
      </c>
      <c r="X6931" s="9">
        <f t="shared" si="1622"/>
        <v>3.1828703703703498E-3</v>
      </c>
      <c r="Y6931" s="9">
        <f t="shared" si="1623"/>
        <v>6.4351851851851549E-3</v>
      </c>
      <c r="Z6931" s="10">
        <f t="shared" si="1624"/>
        <v>44449</v>
      </c>
      <c r="AA6931" s="1" t="str">
        <f t="shared" si="1632"/>
        <v>September</v>
      </c>
      <c r="AB6931" s="1" t="str">
        <f t="shared" si="1633"/>
        <v>Friday</v>
      </c>
      <c r="AC6931" s="1" t="str">
        <f t="shared" si="1634"/>
        <v>Weekday</v>
      </c>
      <c r="AD6931" s="1" t="str">
        <f t="shared" si="1625"/>
        <v>Evening</v>
      </c>
      <c r="AE6931" s="1" t="str">
        <f>IFERROR(VLOOKUP(B6931,SourceData!$A$2:$B$3751,2,FALSE),"No Source")</f>
        <v>Facebook</v>
      </c>
    </row>
    <row r="6932" spans="1:31" x14ac:dyDescent="0.25">
      <c r="A6932" s="1" t="s">
        <v>35668</v>
      </c>
      <c r="B6932" s="1" t="s">
        <v>35576</v>
      </c>
      <c r="C6932" s="1" t="s">
        <v>16</v>
      </c>
      <c r="D6932" s="1" t="s">
        <v>32</v>
      </c>
      <c r="E6932" s="1">
        <v>349753</v>
      </c>
      <c r="F6932" s="1" t="s">
        <v>35669</v>
      </c>
      <c r="G6932" s="1">
        <f t="shared" si="1626"/>
        <v>3</v>
      </c>
      <c r="H6932" s="1" t="s">
        <v>35670</v>
      </c>
      <c r="I6932" s="1" t="s">
        <v>35671</v>
      </c>
      <c r="J6932" s="1" t="s">
        <v>35672</v>
      </c>
      <c r="K6932" s="1" t="s">
        <v>22</v>
      </c>
      <c r="L6932" s="1" t="s">
        <v>113363</v>
      </c>
      <c r="M6932" s="19">
        <v>78</v>
      </c>
      <c r="N6932" s="19">
        <v>0</v>
      </c>
      <c r="O6932" s="19">
        <v>6</v>
      </c>
      <c r="P6932" s="2">
        <f t="shared" si="1627"/>
        <v>72</v>
      </c>
      <c r="Q6932" s="8">
        <f t="shared" si="1628"/>
        <v>0.83709490740740744</v>
      </c>
      <c r="R6932" s="8">
        <f t="shared" si="1629"/>
        <v>0.84074074074074068</v>
      </c>
      <c r="S6932" s="7">
        <f t="shared" si="1630"/>
        <v>0.84240740740740738</v>
      </c>
      <c r="T6932" s="7">
        <f t="shared" si="1631"/>
        <v>0.84699074074074077</v>
      </c>
      <c r="U6932" s="25">
        <f t="shared" si="1620"/>
        <v>9.8958333333333329E-3</v>
      </c>
      <c r="V6932" s="23">
        <f>SUBSTITUTE(Table6[[#This Row],[Completed/Cancelled Timestamp]],"T"," ")-SUBSTITUTE(Table6[[#This Row],[Order Timestamp]],"T"," ")</f>
        <v>9.9010879639536142E-3</v>
      </c>
      <c r="W6932" s="9">
        <f t="shared" si="1621"/>
        <v>3.6458333333332371E-3</v>
      </c>
      <c r="X6932" s="9">
        <f t="shared" si="1622"/>
        <v>1.6666666666667052E-3</v>
      </c>
      <c r="Y6932" s="9">
        <f t="shared" si="1623"/>
        <v>4.5833333333333837E-3</v>
      </c>
      <c r="Z6932" s="10">
        <f t="shared" si="1624"/>
        <v>44453</v>
      </c>
      <c r="AA6932" s="1" t="str">
        <f t="shared" si="1632"/>
        <v>September</v>
      </c>
      <c r="AB6932" s="1" t="str">
        <f t="shared" si="1633"/>
        <v>Tuesday</v>
      </c>
      <c r="AC6932" s="1" t="str">
        <f t="shared" si="1634"/>
        <v>Weekday</v>
      </c>
      <c r="AD6932" s="1" t="str">
        <f t="shared" si="1625"/>
        <v>Night</v>
      </c>
      <c r="AE6932" s="1" t="str">
        <f>IFERROR(VLOOKUP(B6932,SourceData!$A$2:$B$3751,2,FALSE),"No Source")</f>
        <v>Facebook</v>
      </c>
    </row>
    <row r="6933" spans="1:31" x14ac:dyDescent="0.25">
      <c r="A6933" s="1" t="s">
        <v>35673</v>
      </c>
      <c r="B6933" s="1" t="s">
        <v>35576</v>
      </c>
      <c r="C6933" s="1" t="s">
        <v>16</v>
      </c>
      <c r="D6933" s="1" t="s">
        <v>32</v>
      </c>
      <c r="E6933" s="1">
        <v>366028</v>
      </c>
      <c r="F6933" s="1" t="s">
        <v>35674</v>
      </c>
      <c r="G6933" s="1">
        <f t="shared" si="1626"/>
        <v>3</v>
      </c>
      <c r="H6933" s="1" t="s">
        <v>35675</v>
      </c>
      <c r="I6933" s="1" t="s">
        <v>35676</v>
      </c>
      <c r="J6933" s="1" t="s">
        <v>35677</v>
      </c>
      <c r="K6933" s="1" t="s">
        <v>22</v>
      </c>
      <c r="L6933" s="1">
        <v>5</v>
      </c>
      <c r="M6933" s="19">
        <v>160</v>
      </c>
      <c r="N6933" s="19">
        <v>0</v>
      </c>
      <c r="O6933" s="19">
        <v>0</v>
      </c>
      <c r="P6933" s="2">
        <f t="shared" si="1627"/>
        <v>160</v>
      </c>
      <c r="Q6933" s="8">
        <f t="shared" si="1628"/>
        <v>0.8491550925925927</v>
      </c>
      <c r="R6933" s="8">
        <f t="shared" si="1629"/>
        <v>0.8529282407407407</v>
      </c>
      <c r="S6933" s="7">
        <f t="shared" si="1630"/>
        <v>0.85678240740740741</v>
      </c>
      <c r="T6933" s="7">
        <f t="shared" si="1631"/>
        <v>0.86321759259259256</v>
      </c>
      <c r="U6933" s="25">
        <f t="shared" si="1620"/>
        <v>1.40625E-2</v>
      </c>
      <c r="V6933" s="23">
        <f>SUBSTITUTE(Table6[[#This Row],[Completed/Cancelled Timestamp]],"T"," ")-SUBSTITUTE(Table6[[#This Row],[Order Timestamp]],"T"," ")</f>
        <v>1.4064652779779863E-2</v>
      </c>
      <c r="W6933" s="9">
        <f t="shared" si="1621"/>
        <v>3.7731481481479978E-3</v>
      </c>
      <c r="X6933" s="9">
        <f t="shared" si="1622"/>
        <v>3.854166666666714E-3</v>
      </c>
      <c r="Y6933" s="9">
        <f t="shared" si="1623"/>
        <v>6.4351851851851549E-3</v>
      </c>
      <c r="Z6933" s="10">
        <f t="shared" si="1624"/>
        <v>44465</v>
      </c>
      <c r="AA6933" s="1" t="str">
        <f t="shared" si="1632"/>
        <v>September</v>
      </c>
      <c r="AB6933" s="1" t="str">
        <f t="shared" si="1633"/>
        <v>Sunday</v>
      </c>
      <c r="AC6933" s="1" t="str">
        <f t="shared" si="1634"/>
        <v>Weekend</v>
      </c>
      <c r="AD6933" s="1" t="str">
        <f t="shared" si="1625"/>
        <v>Night</v>
      </c>
      <c r="AE6933" s="1" t="str">
        <f>IFERROR(VLOOKUP(B6933,SourceData!$A$2:$B$3751,2,FALSE),"No Source")</f>
        <v>Facebook</v>
      </c>
    </row>
    <row r="6934" spans="1:31" x14ac:dyDescent="0.25">
      <c r="A6934" s="1" t="s">
        <v>35678</v>
      </c>
      <c r="B6934" s="1" t="s">
        <v>35576</v>
      </c>
      <c r="C6934" s="1" t="s">
        <v>16</v>
      </c>
      <c r="D6934" s="1" t="s">
        <v>32</v>
      </c>
      <c r="E6934" s="1">
        <v>370060</v>
      </c>
      <c r="F6934" s="1" t="s">
        <v>35679</v>
      </c>
      <c r="G6934" s="1">
        <f t="shared" si="1626"/>
        <v>2</v>
      </c>
      <c r="H6934" s="1" t="s">
        <v>35680</v>
      </c>
      <c r="I6934" s="1" t="s">
        <v>35681</v>
      </c>
      <c r="J6934" s="1" t="s">
        <v>35682</v>
      </c>
      <c r="K6934" s="1" t="s">
        <v>22</v>
      </c>
      <c r="L6934" s="1">
        <v>5</v>
      </c>
      <c r="M6934" s="19">
        <v>75</v>
      </c>
      <c r="N6934" s="19">
        <v>0</v>
      </c>
      <c r="O6934" s="19">
        <v>6</v>
      </c>
      <c r="P6934" s="2">
        <f t="shared" si="1627"/>
        <v>69</v>
      </c>
      <c r="Q6934" s="8">
        <f t="shared" si="1628"/>
        <v>0.85128472222222218</v>
      </c>
      <c r="R6934" s="8">
        <f t="shared" si="1629"/>
        <v>0.85646990740740747</v>
      </c>
      <c r="S6934" s="7">
        <f t="shared" si="1630"/>
        <v>0.85797453703703708</v>
      </c>
      <c r="T6934" s="7">
        <f t="shared" si="1631"/>
        <v>0.86408564814814814</v>
      </c>
      <c r="U6934" s="25">
        <f t="shared" si="1620"/>
        <v>1.2800925925925926E-2</v>
      </c>
      <c r="V6934" s="23">
        <f>SUBSTITUTE(Table6[[#This Row],[Completed/Cancelled Timestamp]],"T"," ")-SUBSTITUTE(Table6[[#This Row],[Order Timestamp]],"T"," ")</f>
        <v>1.2802835648471955E-2</v>
      </c>
      <c r="W6934" s="9">
        <f t="shared" si="1621"/>
        <v>5.1851851851852926E-3</v>
      </c>
      <c r="X6934" s="9">
        <f t="shared" si="1622"/>
        <v>1.5046296296296058E-3</v>
      </c>
      <c r="Y6934" s="9">
        <f t="shared" si="1623"/>
        <v>6.1111111111110672E-3</v>
      </c>
      <c r="Z6934" s="10">
        <f t="shared" si="1624"/>
        <v>44468</v>
      </c>
      <c r="AA6934" s="1" t="str">
        <f t="shared" si="1632"/>
        <v>September</v>
      </c>
      <c r="AB6934" s="1" t="str">
        <f t="shared" si="1633"/>
        <v>Wednesday</v>
      </c>
      <c r="AC6934" s="1" t="str">
        <f t="shared" si="1634"/>
        <v>Weekday</v>
      </c>
      <c r="AD6934" s="1" t="str">
        <f t="shared" si="1625"/>
        <v>Night</v>
      </c>
      <c r="AE6934" s="1" t="str">
        <f>IFERROR(VLOOKUP(B6934,SourceData!$A$2:$B$3751,2,FALSE),"No Source")</f>
        <v>Facebook</v>
      </c>
    </row>
    <row r="6935" spans="1:31" x14ac:dyDescent="0.25">
      <c r="A6935" s="1" t="s">
        <v>35683</v>
      </c>
      <c r="B6935" s="1" t="s">
        <v>35684</v>
      </c>
      <c r="C6935" s="1" t="s">
        <v>16</v>
      </c>
      <c r="D6935" s="1" t="s">
        <v>16</v>
      </c>
      <c r="E6935" s="1">
        <v>238554</v>
      </c>
      <c r="F6935" s="1" t="s">
        <v>35685</v>
      </c>
      <c r="G6935" s="1">
        <f t="shared" si="1626"/>
        <v>2</v>
      </c>
      <c r="H6935" s="1" t="s">
        <v>35686</v>
      </c>
      <c r="I6935" s="1" t="s">
        <v>35687</v>
      </c>
      <c r="J6935" s="1" t="s">
        <v>35688</v>
      </c>
      <c r="K6935" s="1" t="s">
        <v>22</v>
      </c>
      <c r="L6935" s="1">
        <v>5</v>
      </c>
      <c r="M6935" s="19">
        <v>253</v>
      </c>
      <c r="N6935" s="19">
        <v>0</v>
      </c>
      <c r="O6935" s="19">
        <v>26</v>
      </c>
      <c r="P6935" s="2">
        <f t="shared" si="1627"/>
        <v>227</v>
      </c>
      <c r="Q6935" s="8">
        <f t="shared" si="1628"/>
        <v>0.58604166666666668</v>
      </c>
      <c r="R6935" s="8">
        <f t="shared" si="1629"/>
        <v>0.60099537037037043</v>
      </c>
      <c r="S6935" s="7">
        <f t="shared" si="1630"/>
        <v>0.60496527777777775</v>
      </c>
      <c r="T6935" s="7">
        <f t="shared" si="1631"/>
        <v>0.61263888888888884</v>
      </c>
      <c r="U6935" s="25">
        <f t="shared" si="1620"/>
        <v>2.659722222222222E-2</v>
      </c>
      <c r="V6935" s="23">
        <f>SUBSTITUTE(Table6[[#This Row],[Completed/Cancelled Timestamp]],"T"," ")-SUBSTITUTE(Table6[[#This Row],[Order Timestamp]],"T"," ")</f>
        <v>2.6599907410854939E-2</v>
      </c>
      <c r="W6935" s="9">
        <f t="shared" si="1621"/>
        <v>1.4953703703703747E-2</v>
      </c>
      <c r="X6935" s="9">
        <f t="shared" si="1622"/>
        <v>3.9699074074073248E-3</v>
      </c>
      <c r="Y6935" s="9">
        <f t="shared" si="1623"/>
        <v>7.6736111111110894E-3</v>
      </c>
      <c r="Z6935" s="10">
        <f t="shared" si="1624"/>
        <v>44317</v>
      </c>
      <c r="AA6935" s="1" t="str">
        <f t="shared" si="1632"/>
        <v>May</v>
      </c>
      <c r="AB6935" s="1" t="str">
        <f t="shared" si="1633"/>
        <v>Saturday</v>
      </c>
      <c r="AC6935" s="1" t="str">
        <f t="shared" si="1634"/>
        <v>Weekend</v>
      </c>
      <c r="AD6935" s="1" t="str">
        <f t="shared" si="1625"/>
        <v>Afternoon</v>
      </c>
      <c r="AE6935" s="1" t="str">
        <f>IFERROR(VLOOKUP(B6935,SourceData!$A$2:$B$3751,2,FALSE),"No Source")</f>
        <v>Google</v>
      </c>
    </row>
    <row r="6936" spans="1:31" x14ac:dyDescent="0.25">
      <c r="A6936" s="1" t="s">
        <v>35689</v>
      </c>
      <c r="B6936" s="1" t="s">
        <v>35684</v>
      </c>
      <c r="C6936" s="1" t="s">
        <v>16</v>
      </c>
      <c r="D6936" s="1" t="s">
        <v>16</v>
      </c>
      <c r="E6936" s="1">
        <v>241887</v>
      </c>
      <c r="F6936" s="1" t="s">
        <v>35690</v>
      </c>
      <c r="G6936" s="1">
        <f t="shared" si="1626"/>
        <v>2</v>
      </c>
      <c r="H6936" s="1" t="s">
        <v>35691</v>
      </c>
      <c r="I6936" s="1" t="s">
        <v>35692</v>
      </c>
      <c r="J6936" s="1" t="s">
        <v>35693</v>
      </c>
      <c r="K6936" s="1" t="s">
        <v>22</v>
      </c>
      <c r="L6936" s="1">
        <v>5</v>
      </c>
      <c r="M6936" s="19">
        <v>60</v>
      </c>
      <c r="N6936" s="19">
        <v>0</v>
      </c>
      <c r="O6936" s="19">
        <v>0</v>
      </c>
      <c r="P6936" s="2">
        <f t="shared" si="1627"/>
        <v>60</v>
      </c>
      <c r="Q6936" s="8">
        <f t="shared" si="1628"/>
        <v>0.63796296296296295</v>
      </c>
      <c r="R6936" s="8">
        <f t="shared" si="1629"/>
        <v>0.64123842592592595</v>
      </c>
      <c r="S6936" s="7">
        <f t="shared" si="1630"/>
        <v>0.64292824074074073</v>
      </c>
      <c r="T6936" s="7">
        <f t="shared" si="1631"/>
        <v>0.65005787037037044</v>
      </c>
      <c r="U6936" s="25">
        <f t="shared" si="1620"/>
        <v>1.2094907407407408E-2</v>
      </c>
      <c r="V6936" s="23">
        <f>SUBSTITUTE(Table6[[#This Row],[Completed/Cancelled Timestamp]],"T"," ")-SUBSTITUTE(Table6[[#This Row],[Order Timestamp]],"T"," ")</f>
        <v>1.2093055556761101E-2</v>
      </c>
      <c r="W6936" s="9">
        <f t="shared" si="1621"/>
        <v>3.2754629629629939E-3</v>
      </c>
      <c r="X6936" s="9">
        <f t="shared" si="1622"/>
        <v>1.6898148148147829E-3</v>
      </c>
      <c r="Y6936" s="9">
        <f t="shared" si="1623"/>
        <v>7.1296296296297079E-3</v>
      </c>
      <c r="Z6936" s="10">
        <f t="shared" si="1624"/>
        <v>44323</v>
      </c>
      <c r="AA6936" s="1" t="str">
        <f t="shared" si="1632"/>
        <v>May</v>
      </c>
      <c r="AB6936" s="1" t="str">
        <f t="shared" si="1633"/>
        <v>Friday</v>
      </c>
      <c r="AC6936" s="1" t="str">
        <f t="shared" si="1634"/>
        <v>Weekday</v>
      </c>
      <c r="AD6936" s="1" t="str">
        <f t="shared" si="1625"/>
        <v>Afternoon</v>
      </c>
      <c r="AE6936" s="1" t="str">
        <f>IFERROR(VLOOKUP(B6936,SourceData!$A$2:$B$3751,2,FALSE),"No Source")</f>
        <v>Google</v>
      </c>
    </row>
    <row r="6937" spans="1:31" x14ac:dyDescent="0.25">
      <c r="A6937" s="1" t="s">
        <v>35694</v>
      </c>
      <c r="B6937" s="1" t="s">
        <v>35684</v>
      </c>
      <c r="C6937" s="1" t="s">
        <v>16</v>
      </c>
      <c r="D6937" s="1" t="s">
        <v>16</v>
      </c>
      <c r="E6937" s="1">
        <v>243401</v>
      </c>
      <c r="F6937" s="1" t="s">
        <v>35695</v>
      </c>
      <c r="G6937" s="1">
        <f t="shared" si="1626"/>
        <v>4</v>
      </c>
      <c r="H6937" s="1" t="s">
        <v>35696</v>
      </c>
      <c r="I6937" s="1" t="s">
        <v>35697</v>
      </c>
      <c r="J6937" s="1" t="s">
        <v>35698</v>
      </c>
      <c r="K6937" s="1" t="s">
        <v>22</v>
      </c>
      <c r="L6937" s="1" t="s">
        <v>113363</v>
      </c>
      <c r="M6937" s="19">
        <v>169</v>
      </c>
      <c r="N6937" s="19">
        <v>25</v>
      </c>
      <c r="O6937" s="19">
        <v>0</v>
      </c>
      <c r="P6937" s="2">
        <f t="shared" si="1627"/>
        <v>194</v>
      </c>
      <c r="Q6937" s="8">
        <f t="shared" si="1628"/>
        <v>0.7869560185185186</v>
      </c>
      <c r="R6937" s="8">
        <f t="shared" si="1629"/>
        <v>0.81043981481481486</v>
      </c>
      <c r="S6937" s="7">
        <f t="shared" si="1630"/>
        <v>0.81311342592592595</v>
      </c>
      <c r="T6937" s="7">
        <f t="shared" si="1631"/>
        <v>0.82087962962962957</v>
      </c>
      <c r="U6937" s="25">
        <f t="shared" si="1620"/>
        <v>3.3923611111111113E-2</v>
      </c>
      <c r="V6937" s="23">
        <f>SUBSTITUTE(Table6[[#This Row],[Completed/Cancelled Timestamp]],"T"," ")-SUBSTITUTE(Table6[[#This Row],[Order Timestamp]],"T"," ")</f>
        <v>3.3919791669177357E-2</v>
      </c>
      <c r="W6937" s="9">
        <f t="shared" si="1621"/>
        <v>2.3483796296296267E-2</v>
      </c>
      <c r="X6937" s="9">
        <f t="shared" si="1622"/>
        <v>2.673611111111085E-3</v>
      </c>
      <c r="Y6937" s="9">
        <f t="shared" si="1623"/>
        <v>7.7662037037036225E-3</v>
      </c>
      <c r="Z6937" s="10">
        <f t="shared" si="1624"/>
        <v>44325</v>
      </c>
      <c r="AA6937" s="1" t="str">
        <f t="shared" si="1632"/>
        <v>May</v>
      </c>
      <c r="AB6937" s="1" t="str">
        <f t="shared" si="1633"/>
        <v>Sunday</v>
      </c>
      <c r="AC6937" s="1" t="str">
        <f t="shared" si="1634"/>
        <v>Weekend</v>
      </c>
      <c r="AD6937" s="1" t="str">
        <f t="shared" si="1625"/>
        <v>Evening</v>
      </c>
      <c r="AE6937" s="1" t="str">
        <f>IFERROR(VLOOKUP(B6937,SourceData!$A$2:$B$3751,2,FALSE),"No Source")</f>
        <v>Google</v>
      </c>
    </row>
    <row r="6938" spans="1:31" x14ac:dyDescent="0.25">
      <c r="A6938" s="1" t="s">
        <v>35699</v>
      </c>
      <c r="B6938" s="1" t="s">
        <v>35684</v>
      </c>
      <c r="C6938" s="1" t="s">
        <v>16</v>
      </c>
      <c r="D6938" s="1" t="s">
        <v>16</v>
      </c>
      <c r="E6938" s="1">
        <v>250716</v>
      </c>
      <c r="F6938" s="1" t="s">
        <v>35700</v>
      </c>
      <c r="G6938" s="1">
        <f t="shared" si="1626"/>
        <v>2</v>
      </c>
      <c r="H6938" s="1" t="s">
        <v>35701</v>
      </c>
      <c r="I6938" s="1" t="s">
        <v>35702</v>
      </c>
      <c r="J6938" s="1" t="s">
        <v>35703</v>
      </c>
      <c r="K6938" s="1" t="s">
        <v>22</v>
      </c>
      <c r="L6938" s="1">
        <v>5</v>
      </c>
      <c r="M6938" s="19">
        <v>240</v>
      </c>
      <c r="N6938" s="19">
        <v>25</v>
      </c>
      <c r="O6938" s="19">
        <v>0</v>
      </c>
      <c r="P6938" s="2">
        <f t="shared" si="1627"/>
        <v>265</v>
      </c>
      <c r="Q6938" s="8">
        <f t="shared" si="1628"/>
        <v>0.88855324074074071</v>
      </c>
      <c r="R6938" s="8">
        <f t="shared" si="1629"/>
        <v>0.89296296296296296</v>
      </c>
      <c r="S6938" s="7">
        <f t="shared" si="1630"/>
        <v>0.89703703703703708</v>
      </c>
      <c r="T6938" s="7">
        <f t="shared" si="1631"/>
        <v>0.90535879629629623</v>
      </c>
      <c r="U6938" s="25">
        <f t="shared" si="1620"/>
        <v>1.6805555555555556E-2</v>
      </c>
      <c r="V6938" s="23">
        <f>SUBSTITUTE(Table6[[#This Row],[Completed/Cancelled Timestamp]],"T"," ")-SUBSTITUTE(Table6[[#This Row],[Order Timestamp]],"T"," ")</f>
        <v>1.6806296298454981E-2</v>
      </c>
      <c r="W6938" s="9">
        <f t="shared" si="1621"/>
        <v>4.4097222222222454E-3</v>
      </c>
      <c r="X6938" s="9">
        <f t="shared" si="1622"/>
        <v>4.0740740740741188E-3</v>
      </c>
      <c r="Y6938" s="9">
        <f t="shared" si="1623"/>
        <v>8.3217592592591538E-3</v>
      </c>
      <c r="Z6938" s="10">
        <f t="shared" si="1624"/>
        <v>44335</v>
      </c>
      <c r="AA6938" s="1" t="str">
        <f t="shared" si="1632"/>
        <v>May</v>
      </c>
      <c r="AB6938" s="1" t="str">
        <f t="shared" si="1633"/>
        <v>Wednesday</v>
      </c>
      <c r="AC6938" s="1" t="str">
        <f t="shared" si="1634"/>
        <v>Weekday</v>
      </c>
      <c r="AD6938" s="1" t="str">
        <f t="shared" si="1625"/>
        <v>Night</v>
      </c>
      <c r="AE6938" s="1" t="str">
        <f>IFERROR(VLOOKUP(B6938,SourceData!$A$2:$B$3751,2,FALSE),"No Source")</f>
        <v>Google</v>
      </c>
    </row>
    <row r="6939" spans="1:31" x14ac:dyDescent="0.25">
      <c r="A6939" s="1" t="s">
        <v>35704</v>
      </c>
      <c r="B6939" s="1" t="s">
        <v>35684</v>
      </c>
      <c r="C6939" s="1" t="s">
        <v>16</v>
      </c>
      <c r="D6939" s="1" t="s">
        <v>16</v>
      </c>
      <c r="E6939" s="1">
        <v>253352</v>
      </c>
      <c r="F6939" s="1" t="s">
        <v>35705</v>
      </c>
      <c r="G6939" s="1">
        <f t="shared" si="1626"/>
        <v>2</v>
      </c>
      <c r="H6939" s="1" t="s">
        <v>35706</v>
      </c>
      <c r="I6939" s="1" t="s">
        <v>35707</v>
      </c>
      <c r="J6939" s="1" t="s">
        <v>35708</v>
      </c>
      <c r="K6939" s="1" t="s">
        <v>22</v>
      </c>
      <c r="L6939" s="1">
        <v>5</v>
      </c>
      <c r="M6939" s="19">
        <v>274</v>
      </c>
      <c r="N6939" s="19">
        <v>25</v>
      </c>
      <c r="O6939" s="19">
        <v>0</v>
      </c>
      <c r="P6939" s="2">
        <f t="shared" si="1627"/>
        <v>299</v>
      </c>
      <c r="Q6939" s="8">
        <f t="shared" si="1628"/>
        <v>0.74267361111111108</v>
      </c>
      <c r="R6939" s="8">
        <f t="shared" si="1629"/>
        <v>0.74406250000000007</v>
      </c>
      <c r="S6939" s="7">
        <f t="shared" si="1630"/>
        <v>0.7505208333333333</v>
      </c>
      <c r="T6939" s="7">
        <f t="shared" si="1631"/>
        <v>0.7570486111111111</v>
      </c>
      <c r="U6939" s="25">
        <f t="shared" si="1620"/>
        <v>1.4374999999999999E-2</v>
      </c>
      <c r="V6939" s="23">
        <f>SUBSTITUTE(Table6[[#This Row],[Completed/Cancelled Timestamp]],"T"," ")-SUBSTITUTE(Table6[[#This Row],[Order Timestamp]],"T"," ")</f>
        <v>1.4373229168995749E-2</v>
      </c>
      <c r="W6939" s="9">
        <f t="shared" si="1621"/>
        <v>1.388888888888995E-3</v>
      </c>
      <c r="X6939" s="9">
        <f t="shared" si="1622"/>
        <v>6.4583333333332327E-3</v>
      </c>
      <c r="Y6939" s="9">
        <f t="shared" si="1623"/>
        <v>6.527777777777799E-3</v>
      </c>
      <c r="Z6939" s="10">
        <f t="shared" si="1624"/>
        <v>44339</v>
      </c>
      <c r="AA6939" s="1" t="str">
        <f t="shared" si="1632"/>
        <v>May</v>
      </c>
      <c r="AB6939" s="1" t="str">
        <f t="shared" si="1633"/>
        <v>Sunday</v>
      </c>
      <c r="AC6939" s="1" t="str">
        <f t="shared" si="1634"/>
        <v>Weekend</v>
      </c>
      <c r="AD6939" s="1" t="str">
        <f t="shared" si="1625"/>
        <v>Evening</v>
      </c>
      <c r="AE6939" s="1" t="str">
        <f>IFERROR(VLOOKUP(B6939,SourceData!$A$2:$B$3751,2,FALSE),"No Source")</f>
        <v>Google</v>
      </c>
    </row>
    <row r="6940" spans="1:31" x14ac:dyDescent="0.25">
      <c r="A6940" s="1" t="s">
        <v>35709</v>
      </c>
      <c r="B6940" s="1" t="s">
        <v>35684</v>
      </c>
      <c r="C6940" s="1" t="s">
        <v>16</v>
      </c>
      <c r="D6940" s="1" t="s">
        <v>16</v>
      </c>
      <c r="E6940" s="1">
        <v>255577</v>
      </c>
      <c r="F6940" s="1" t="s">
        <v>35710</v>
      </c>
      <c r="G6940" s="1">
        <f t="shared" si="1626"/>
        <v>3</v>
      </c>
      <c r="H6940" s="1" t="s">
        <v>35711</v>
      </c>
      <c r="I6940" s="1" t="s">
        <v>35712</v>
      </c>
      <c r="J6940" s="1" t="s">
        <v>35713</v>
      </c>
      <c r="K6940" s="1" t="s">
        <v>22</v>
      </c>
      <c r="L6940" s="1">
        <v>5</v>
      </c>
      <c r="M6940" s="19">
        <v>237</v>
      </c>
      <c r="N6940" s="19">
        <v>25</v>
      </c>
      <c r="O6940" s="19">
        <v>100</v>
      </c>
      <c r="P6940" s="2">
        <f t="shared" si="1627"/>
        <v>162</v>
      </c>
      <c r="Q6940" s="8">
        <f t="shared" si="1628"/>
        <v>0.73353009259259261</v>
      </c>
      <c r="R6940" s="8">
        <f t="shared" si="1629"/>
        <v>0.7428703703703704</v>
      </c>
      <c r="S6940" s="7">
        <f t="shared" si="1630"/>
        <v>0.74583333333333324</v>
      </c>
      <c r="T6940" s="7">
        <f t="shared" si="1631"/>
        <v>0.75487268518518524</v>
      </c>
      <c r="U6940" s="25">
        <f t="shared" si="1620"/>
        <v>2.1342592592592594E-2</v>
      </c>
      <c r="V6940" s="23">
        <f>SUBSTITUTE(Table6[[#This Row],[Completed/Cancelled Timestamp]],"T"," ")-SUBSTITUTE(Table6[[#This Row],[Order Timestamp]],"T"," ")</f>
        <v>2.1346956018533092E-2</v>
      </c>
      <c r="W6940" s="9">
        <f t="shared" si="1621"/>
        <v>9.3402777777777946E-3</v>
      </c>
      <c r="X6940" s="9">
        <f t="shared" si="1622"/>
        <v>2.962962962962834E-3</v>
      </c>
      <c r="Y6940" s="9">
        <f t="shared" si="1623"/>
        <v>9.0393518518520066E-3</v>
      </c>
      <c r="Z6940" s="10">
        <f t="shared" si="1624"/>
        <v>44342</v>
      </c>
      <c r="AA6940" s="1" t="str">
        <f t="shared" si="1632"/>
        <v>May</v>
      </c>
      <c r="AB6940" s="1" t="str">
        <f t="shared" si="1633"/>
        <v>Wednesday</v>
      </c>
      <c r="AC6940" s="1" t="str">
        <f t="shared" si="1634"/>
        <v>Weekday</v>
      </c>
      <c r="AD6940" s="1" t="str">
        <f t="shared" si="1625"/>
        <v>Evening</v>
      </c>
      <c r="AE6940" s="1" t="str">
        <f>IFERROR(VLOOKUP(B6940,SourceData!$A$2:$B$3751,2,FALSE),"No Source")</f>
        <v>Google</v>
      </c>
    </row>
    <row r="6941" spans="1:31" x14ac:dyDescent="0.25">
      <c r="A6941" s="1" t="s">
        <v>35714</v>
      </c>
      <c r="B6941" s="1" t="s">
        <v>35684</v>
      </c>
      <c r="C6941" s="1" t="s">
        <v>16</v>
      </c>
      <c r="D6941" s="1" t="s">
        <v>16</v>
      </c>
      <c r="E6941" s="1">
        <v>258725</v>
      </c>
      <c r="F6941" s="1" t="s">
        <v>35715</v>
      </c>
      <c r="G6941" s="1">
        <f t="shared" si="1626"/>
        <v>3</v>
      </c>
      <c r="H6941" s="1" t="s">
        <v>35716</v>
      </c>
      <c r="I6941" s="1" t="s">
        <v>35717</v>
      </c>
      <c r="J6941" s="1" t="s">
        <v>35718</v>
      </c>
      <c r="K6941" s="1" t="s">
        <v>22</v>
      </c>
      <c r="L6941" s="1">
        <v>5</v>
      </c>
      <c r="M6941" s="19">
        <v>147</v>
      </c>
      <c r="N6941" s="19">
        <v>25</v>
      </c>
      <c r="O6941" s="19">
        <v>10</v>
      </c>
      <c r="P6941" s="2">
        <f t="shared" si="1627"/>
        <v>162</v>
      </c>
      <c r="Q6941" s="8">
        <f t="shared" si="1628"/>
        <v>0.59876157407407404</v>
      </c>
      <c r="R6941" s="8">
        <f t="shared" si="1629"/>
        <v>0.61902777777777784</v>
      </c>
      <c r="S6941" s="7">
        <f t="shared" si="1630"/>
        <v>0.63954861111111116</v>
      </c>
      <c r="T6941" s="7">
        <f t="shared" si="1631"/>
        <v>0.64549768518518513</v>
      </c>
      <c r="U6941" s="25">
        <f t="shared" si="1620"/>
        <v>4.6724537037037044E-2</v>
      </c>
      <c r="V6941" s="23">
        <f>SUBSTITUTE(Table6[[#This Row],[Completed/Cancelled Timestamp]],"T"," ")-SUBSTITUTE(Table6[[#This Row],[Order Timestamp]],"T"," ")</f>
        <v>4.6730300920899026E-2</v>
      </c>
      <c r="W6941" s="9">
        <f t="shared" si="1621"/>
        <v>2.02662037037038E-2</v>
      </c>
      <c r="X6941" s="9">
        <f t="shared" si="1622"/>
        <v>2.0520833333333321E-2</v>
      </c>
      <c r="Y6941" s="9">
        <f t="shared" si="1623"/>
        <v>5.9490740740739678E-3</v>
      </c>
      <c r="Z6941" s="10">
        <f t="shared" si="1624"/>
        <v>44346</v>
      </c>
      <c r="AA6941" s="1" t="str">
        <f t="shared" si="1632"/>
        <v>May</v>
      </c>
      <c r="AB6941" s="1" t="str">
        <f t="shared" si="1633"/>
        <v>Sunday</v>
      </c>
      <c r="AC6941" s="1" t="str">
        <f t="shared" si="1634"/>
        <v>Weekend</v>
      </c>
      <c r="AD6941" s="1" t="str">
        <f t="shared" si="1625"/>
        <v>Afternoon</v>
      </c>
      <c r="AE6941" s="1" t="str">
        <f>IFERROR(VLOOKUP(B6941,SourceData!$A$2:$B$3751,2,FALSE),"No Source")</f>
        <v>Google</v>
      </c>
    </row>
    <row r="6942" spans="1:31" x14ac:dyDescent="0.25">
      <c r="A6942" s="1" t="s">
        <v>35719</v>
      </c>
      <c r="B6942" s="1" t="s">
        <v>35684</v>
      </c>
      <c r="C6942" s="1" t="s">
        <v>16</v>
      </c>
      <c r="D6942" s="1" t="s">
        <v>16</v>
      </c>
      <c r="E6942" s="1">
        <v>263607</v>
      </c>
      <c r="F6942" s="1" t="s">
        <v>741</v>
      </c>
      <c r="G6942" s="1">
        <f t="shared" si="1626"/>
        <v>1</v>
      </c>
      <c r="H6942" s="1" t="s">
        <v>35720</v>
      </c>
      <c r="I6942" s="1" t="s">
        <v>35721</v>
      </c>
      <c r="J6942" s="1" t="s">
        <v>35722</v>
      </c>
      <c r="K6942" s="1" t="s">
        <v>22</v>
      </c>
      <c r="L6942" s="1">
        <v>5</v>
      </c>
      <c r="M6942" s="19">
        <v>82</v>
      </c>
      <c r="N6942" s="19">
        <v>25</v>
      </c>
      <c r="O6942" s="19">
        <v>0</v>
      </c>
      <c r="P6942" s="2">
        <f t="shared" si="1627"/>
        <v>107</v>
      </c>
      <c r="Q6942" s="8">
        <f t="shared" si="1628"/>
        <v>0.71101851851851849</v>
      </c>
      <c r="R6942" s="8">
        <f t="shared" si="1629"/>
        <v>0.71380787037037041</v>
      </c>
      <c r="S6942" s="7">
        <f t="shared" si="1630"/>
        <v>0.71586805555555555</v>
      </c>
      <c r="T6942" s="7">
        <f t="shared" si="1631"/>
        <v>0.72171296296296295</v>
      </c>
      <c r="U6942" s="25">
        <f t="shared" si="1620"/>
        <v>1.0694444444444444E-2</v>
      </c>
      <c r="V6942" s="23">
        <f>SUBSTITUTE(Table6[[#This Row],[Completed/Cancelled Timestamp]],"T"," ")-SUBSTITUTE(Table6[[#This Row],[Order Timestamp]],"T"," ")</f>
        <v>1.0699178237700835E-2</v>
      </c>
      <c r="W6942" s="9">
        <f t="shared" si="1621"/>
        <v>2.7893518518519178E-3</v>
      </c>
      <c r="X6942" s="9">
        <f t="shared" si="1622"/>
        <v>2.0601851851851372E-3</v>
      </c>
      <c r="Y6942" s="9">
        <f t="shared" si="1623"/>
        <v>5.8449074074073959E-3</v>
      </c>
      <c r="Z6942" s="10">
        <f t="shared" si="1624"/>
        <v>44352</v>
      </c>
      <c r="AA6942" s="1" t="str">
        <f t="shared" si="1632"/>
        <v>June</v>
      </c>
      <c r="AB6942" s="1" t="str">
        <f t="shared" si="1633"/>
        <v>Saturday</v>
      </c>
      <c r="AC6942" s="1" t="str">
        <f t="shared" si="1634"/>
        <v>Weekend</v>
      </c>
      <c r="AD6942" s="1" t="str">
        <f t="shared" si="1625"/>
        <v>Evening</v>
      </c>
      <c r="AE6942" s="1" t="str">
        <f>IFERROR(VLOOKUP(B6942,SourceData!$A$2:$B$3751,2,FALSE),"No Source")</f>
        <v>Google</v>
      </c>
    </row>
    <row r="6943" spans="1:31" x14ac:dyDescent="0.25">
      <c r="A6943" s="1" t="s">
        <v>35723</v>
      </c>
      <c r="B6943" s="1" t="s">
        <v>35684</v>
      </c>
      <c r="C6943" s="1" t="s">
        <v>16</v>
      </c>
      <c r="D6943" s="1" t="s">
        <v>16</v>
      </c>
      <c r="E6943" s="1">
        <v>266597</v>
      </c>
      <c r="F6943" s="1" t="s">
        <v>35724</v>
      </c>
      <c r="G6943" s="1">
        <f t="shared" si="1626"/>
        <v>2</v>
      </c>
      <c r="H6943" s="1" t="s">
        <v>35725</v>
      </c>
      <c r="I6943" s="1" t="s">
        <v>35726</v>
      </c>
      <c r="J6943" s="1" t="s">
        <v>35727</v>
      </c>
      <c r="K6943" s="1" t="s">
        <v>22</v>
      </c>
      <c r="L6943" s="1">
        <v>5</v>
      </c>
      <c r="M6943" s="19">
        <v>46</v>
      </c>
      <c r="N6943" s="19">
        <v>25</v>
      </c>
      <c r="O6943" s="19">
        <v>5</v>
      </c>
      <c r="P6943" s="2">
        <f t="shared" si="1627"/>
        <v>66</v>
      </c>
      <c r="Q6943" s="8">
        <f t="shared" si="1628"/>
        <v>0.69005787037037036</v>
      </c>
      <c r="R6943" s="8">
        <f t="shared" si="1629"/>
        <v>0.69063657407407408</v>
      </c>
      <c r="S6943" s="7">
        <f t="shared" si="1630"/>
        <v>0.69274305555555549</v>
      </c>
      <c r="T6943" s="7">
        <f t="shared" si="1631"/>
        <v>0.69796296296296301</v>
      </c>
      <c r="U6943" s="25">
        <f t="shared" si="1620"/>
        <v>7.9166666666666673E-3</v>
      </c>
      <c r="V6943" s="23">
        <f>SUBSTITUTE(Table6[[#This Row],[Completed/Cancelled Timestamp]],"T"," ")-SUBSTITUTE(Table6[[#This Row],[Order Timestamp]],"T"," ")</f>
        <v>7.9113078754744492E-3</v>
      </c>
      <c r="W6943" s="9">
        <f t="shared" si="1621"/>
        <v>5.7870370370372015E-4</v>
      </c>
      <c r="X6943" s="9">
        <f t="shared" si="1622"/>
        <v>2.1064814814814037E-3</v>
      </c>
      <c r="Y6943" s="9">
        <f t="shared" si="1623"/>
        <v>5.2199074074075202E-3</v>
      </c>
      <c r="Z6943" s="10">
        <f t="shared" si="1624"/>
        <v>44356</v>
      </c>
      <c r="AA6943" s="1" t="str">
        <f t="shared" si="1632"/>
        <v>June</v>
      </c>
      <c r="AB6943" s="1" t="str">
        <f t="shared" si="1633"/>
        <v>Wednesday</v>
      </c>
      <c r="AC6943" s="1" t="str">
        <f t="shared" si="1634"/>
        <v>Weekday</v>
      </c>
      <c r="AD6943" s="1" t="str">
        <f t="shared" si="1625"/>
        <v>Afternoon</v>
      </c>
      <c r="AE6943" s="1" t="str">
        <f>IFERROR(VLOOKUP(B6943,SourceData!$A$2:$B$3751,2,FALSE),"No Source")</f>
        <v>Google</v>
      </c>
    </row>
    <row r="6944" spans="1:31" x14ac:dyDescent="0.25">
      <c r="A6944" s="1" t="s">
        <v>35728</v>
      </c>
      <c r="B6944" s="1" t="s">
        <v>35684</v>
      </c>
      <c r="C6944" s="1" t="s">
        <v>16</v>
      </c>
      <c r="D6944" s="1" t="s">
        <v>16</v>
      </c>
      <c r="E6944" s="1">
        <v>267566</v>
      </c>
      <c r="F6944" s="1" t="s">
        <v>10126</v>
      </c>
      <c r="G6944" s="1">
        <f t="shared" si="1626"/>
        <v>1</v>
      </c>
      <c r="H6944" s="1" t="s">
        <v>35729</v>
      </c>
      <c r="I6944" s="1" t="s">
        <v>35730</v>
      </c>
      <c r="J6944" s="1" t="s">
        <v>35731</v>
      </c>
      <c r="K6944" s="1" t="s">
        <v>22</v>
      </c>
      <c r="L6944" s="1">
        <v>5</v>
      </c>
      <c r="M6944" s="19">
        <v>210</v>
      </c>
      <c r="N6944" s="19">
        <v>25</v>
      </c>
      <c r="O6944" s="19">
        <v>0</v>
      </c>
      <c r="P6944" s="2">
        <f t="shared" si="1627"/>
        <v>235</v>
      </c>
      <c r="Q6944" s="8">
        <f t="shared" si="1628"/>
        <v>0.8448148148148148</v>
      </c>
      <c r="R6944" s="8">
        <f t="shared" si="1629"/>
        <v>0.84509259259259262</v>
      </c>
      <c r="S6944" s="7">
        <f t="shared" si="1630"/>
        <v>0.85016203703703708</v>
      </c>
      <c r="T6944" s="7">
        <f t="shared" si="1631"/>
        <v>0.85677083333333337</v>
      </c>
      <c r="U6944" s="25">
        <f t="shared" si="1620"/>
        <v>1.1967592592592592E-2</v>
      </c>
      <c r="V6944" s="23">
        <f>SUBSTITUTE(Table6[[#This Row],[Completed/Cancelled Timestamp]],"T"," ")-SUBSTITUTE(Table6[[#This Row],[Order Timestamp]],"T"," ")</f>
        <v>1.1963090277276933E-2</v>
      </c>
      <c r="W6944" s="9">
        <f t="shared" si="1621"/>
        <v>2.777777777778212E-4</v>
      </c>
      <c r="X6944" s="9">
        <f t="shared" si="1622"/>
        <v>5.0694444444444597E-3</v>
      </c>
      <c r="Y6944" s="9">
        <f t="shared" si="1623"/>
        <v>6.6087962962962932E-3</v>
      </c>
      <c r="Z6944" s="10">
        <f t="shared" si="1624"/>
        <v>44357</v>
      </c>
      <c r="AA6944" s="1" t="str">
        <f t="shared" si="1632"/>
        <v>June</v>
      </c>
      <c r="AB6944" s="1" t="str">
        <f t="shared" si="1633"/>
        <v>Thursday</v>
      </c>
      <c r="AC6944" s="1" t="str">
        <f t="shared" si="1634"/>
        <v>Weekday</v>
      </c>
      <c r="AD6944" s="1" t="str">
        <f t="shared" si="1625"/>
        <v>Night</v>
      </c>
      <c r="AE6944" s="1" t="str">
        <f>IFERROR(VLOOKUP(B6944,SourceData!$A$2:$B$3751,2,FALSE),"No Source")</f>
        <v>Google</v>
      </c>
    </row>
    <row r="6945" spans="1:31" x14ac:dyDescent="0.25">
      <c r="A6945" s="1" t="s">
        <v>35732</v>
      </c>
      <c r="B6945" s="1" t="s">
        <v>35684</v>
      </c>
      <c r="C6945" s="1" t="s">
        <v>16</v>
      </c>
      <c r="D6945" s="1" t="s">
        <v>16</v>
      </c>
      <c r="E6945" s="1">
        <v>269280</v>
      </c>
      <c r="F6945" s="1" t="s">
        <v>35733</v>
      </c>
      <c r="G6945" s="1">
        <f t="shared" si="1626"/>
        <v>2</v>
      </c>
      <c r="H6945" s="1" t="s">
        <v>35734</v>
      </c>
      <c r="I6945" s="1" t="s">
        <v>35735</v>
      </c>
      <c r="J6945" s="1" t="s">
        <v>35736</v>
      </c>
      <c r="K6945" s="1" t="s">
        <v>22</v>
      </c>
      <c r="L6945" s="1">
        <v>5</v>
      </c>
      <c r="M6945" s="19">
        <v>162</v>
      </c>
      <c r="N6945" s="19">
        <v>25</v>
      </c>
      <c r="O6945" s="19">
        <v>0</v>
      </c>
      <c r="P6945" s="2">
        <f t="shared" si="1627"/>
        <v>187</v>
      </c>
      <c r="Q6945" s="8">
        <f t="shared" si="1628"/>
        <v>0.8356365740740741</v>
      </c>
      <c r="R6945" s="8">
        <f t="shared" si="1629"/>
        <v>0.83620370370370367</v>
      </c>
      <c r="S6945" s="7">
        <f t="shared" si="1630"/>
        <v>0.83980324074074064</v>
      </c>
      <c r="T6945" s="7">
        <f t="shared" si="1631"/>
        <v>0.84510416666666666</v>
      </c>
      <c r="U6945" s="25">
        <f t="shared" si="1620"/>
        <v>9.4675925925925917E-3</v>
      </c>
      <c r="V6945" s="23">
        <f>SUBSTITUTE(Table6[[#This Row],[Completed/Cancelled Timestamp]],"T"," ")-SUBSTITUTE(Table6[[#This Row],[Order Timestamp]],"T"," ")</f>
        <v>9.4663078707526438E-3</v>
      </c>
      <c r="W6945" s="9">
        <f t="shared" si="1621"/>
        <v>5.6712962962957025E-4</v>
      </c>
      <c r="X6945" s="9">
        <f t="shared" si="1622"/>
        <v>3.5995370370369706E-3</v>
      </c>
      <c r="Y6945" s="9">
        <f t="shared" si="1623"/>
        <v>5.3009259259260144E-3</v>
      </c>
      <c r="Z6945" s="10">
        <f t="shared" si="1624"/>
        <v>44359</v>
      </c>
      <c r="AA6945" s="1" t="str">
        <f t="shared" si="1632"/>
        <v>June</v>
      </c>
      <c r="AB6945" s="1" t="str">
        <f t="shared" si="1633"/>
        <v>Saturday</v>
      </c>
      <c r="AC6945" s="1" t="str">
        <f t="shared" si="1634"/>
        <v>Weekend</v>
      </c>
      <c r="AD6945" s="1" t="str">
        <f t="shared" si="1625"/>
        <v>Night</v>
      </c>
      <c r="AE6945" s="1" t="str">
        <f>IFERROR(VLOOKUP(B6945,SourceData!$A$2:$B$3751,2,FALSE),"No Source")</f>
        <v>Google</v>
      </c>
    </row>
    <row r="6946" spans="1:31" x14ac:dyDescent="0.25">
      <c r="A6946" s="1" t="s">
        <v>35737</v>
      </c>
      <c r="B6946" s="1" t="s">
        <v>35684</v>
      </c>
      <c r="C6946" s="1" t="s">
        <v>16</v>
      </c>
      <c r="D6946" s="1" t="s">
        <v>16</v>
      </c>
      <c r="E6946" s="1">
        <v>271359</v>
      </c>
      <c r="F6946" s="1" t="s">
        <v>35738</v>
      </c>
      <c r="G6946" s="1">
        <f t="shared" si="1626"/>
        <v>5</v>
      </c>
      <c r="H6946" s="1" t="s">
        <v>35739</v>
      </c>
      <c r="I6946" s="1" t="s">
        <v>35740</v>
      </c>
      <c r="J6946" s="1" t="s">
        <v>35741</v>
      </c>
      <c r="K6946" s="1" t="s">
        <v>22</v>
      </c>
      <c r="L6946" s="1">
        <v>5</v>
      </c>
      <c r="M6946" s="19">
        <v>253</v>
      </c>
      <c r="N6946" s="19">
        <v>25</v>
      </c>
      <c r="O6946" s="19">
        <v>0</v>
      </c>
      <c r="P6946" s="2">
        <f t="shared" si="1627"/>
        <v>278</v>
      </c>
      <c r="Q6946" s="8">
        <f t="shared" si="1628"/>
        <v>0.72887731481481488</v>
      </c>
      <c r="R6946" s="8">
        <f t="shared" si="1629"/>
        <v>0.73076388888888888</v>
      </c>
      <c r="S6946" s="7">
        <f t="shared" si="1630"/>
        <v>0.73274305555555552</v>
      </c>
      <c r="T6946" s="7">
        <f t="shared" si="1631"/>
        <v>0.73835648148148147</v>
      </c>
      <c r="U6946" s="25">
        <f t="shared" si="1620"/>
        <v>9.479166666666667E-3</v>
      </c>
      <c r="V6946" s="23">
        <f>SUBSTITUTE(Table6[[#This Row],[Completed/Cancelled Timestamp]],"T"," ")-SUBSTITUTE(Table6[[#This Row],[Order Timestamp]],"T"," ")</f>
        <v>9.478854168264661E-3</v>
      </c>
      <c r="W6946" s="9">
        <f t="shared" si="1621"/>
        <v>1.8865740740739989E-3</v>
      </c>
      <c r="X6946" s="9">
        <f t="shared" si="1622"/>
        <v>1.979166666666643E-3</v>
      </c>
      <c r="Y6946" s="9">
        <f t="shared" si="1623"/>
        <v>5.6134259259259522E-3</v>
      </c>
      <c r="Z6946" s="10">
        <f t="shared" si="1624"/>
        <v>44362</v>
      </c>
      <c r="AA6946" s="1" t="str">
        <f t="shared" si="1632"/>
        <v>June</v>
      </c>
      <c r="AB6946" s="1" t="str">
        <f t="shared" si="1633"/>
        <v>Tuesday</v>
      </c>
      <c r="AC6946" s="1" t="str">
        <f t="shared" si="1634"/>
        <v>Weekday</v>
      </c>
      <c r="AD6946" s="1" t="str">
        <f t="shared" si="1625"/>
        <v>Evening</v>
      </c>
      <c r="AE6946" s="1" t="str">
        <f>IFERROR(VLOOKUP(B6946,SourceData!$A$2:$B$3751,2,FALSE),"No Source")</f>
        <v>Google</v>
      </c>
    </row>
    <row r="6947" spans="1:31" x14ac:dyDescent="0.25">
      <c r="A6947" s="1" t="s">
        <v>35742</v>
      </c>
      <c r="B6947" s="1" t="s">
        <v>35684</v>
      </c>
      <c r="C6947" s="1" t="s">
        <v>16</v>
      </c>
      <c r="D6947" s="1" t="s">
        <v>16</v>
      </c>
      <c r="E6947" s="1">
        <v>284800</v>
      </c>
      <c r="F6947" s="1" t="s">
        <v>35743</v>
      </c>
      <c r="G6947" s="1">
        <f t="shared" si="1626"/>
        <v>7</v>
      </c>
      <c r="H6947" s="1" t="s">
        <v>35744</v>
      </c>
      <c r="I6947" s="1" t="s">
        <v>35745</v>
      </c>
      <c r="J6947" s="1" t="s">
        <v>35746</v>
      </c>
      <c r="K6947" s="1" t="s">
        <v>22</v>
      </c>
      <c r="L6947" s="1">
        <v>5</v>
      </c>
      <c r="M6947" s="19">
        <v>378</v>
      </c>
      <c r="N6947" s="19">
        <v>0</v>
      </c>
      <c r="O6947" s="19">
        <v>25</v>
      </c>
      <c r="P6947" s="2">
        <f t="shared" si="1627"/>
        <v>353</v>
      </c>
      <c r="Q6947" s="8">
        <f t="shared" si="1628"/>
        <v>0.71023148148148152</v>
      </c>
      <c r="R6947" s="8">
        <f t="shared" si="1629"/>
        <v>0.71075231481481482</v>
      </c>
      <c r="S6947" s="7">
        <f t="shared" si="1630"/>
        <v>0.71585648148148151</v>
      </c>
      <c r="T6947" s="7">
        <f t="shared" si="1631"/>
        <v>0.72263888888888894</v>
      </c>
      <c r="U6947" s="25">
        <f t="shared" si="1620"/>
        <v>1.2395833333333335E-2</v>
      </c>
      <c r="V6947" s="23">
        <f>SUBSTITUTE(Table6[[#This Row],[Completed/Cancelled Timestamp]],"T"," ")-SUBSTITUTE(Table6[[#This Row],[Order Timestamp]],"T"," ")</f>
        <v>1.2398240745824296E-2</v>
      </c>
      <c r="W6947" s="9">
        <f t="shared" si="1621"/>
        <v>5.2083333333330373E-4</v>
      </c>
      <c r="X6947" s="9">
        <f t="shared" si="1622"/>
        <v>5.1041666666666874E-3</v>
      </c>
      <c r="Y6947" s="9">
        <f t="shared" si="1623"/>
        <v>6.7824074074074314E-3</v>
      </c>
      <c r="Z6947" s="10">
        <f t="shared" si="1624"/>
        <v>44379</v>
      </c>
      <c r="AA6947" s="1" t="str">
        <f t="shared" si="1632"/>
        <v>July</v>
      </c>
      <c r="AB6947" s="1" t="str">
        <f t="shared" si="1633"/>
        <v>Friday</v>
      </c>
      <c r="AC6947" s="1" t="str">
        <f t="shared" si="1634"/>
        <v>Weekday</v>
      </c>
      <c r="AD6947" s="1" t="str">
        <f t="shared" si="1625"/>
        <v>Evening</v>
      </c>
      <c r="AE6947" s="1" t="str">
        <f>IFERROR(VLOOKUP(B6947,SourceData!$A$2:$B$3751,2,FALSE),"No Source")</f>
        <v>Google</v>
      </c>
    </row>
    <row r="6948" spans="1:31" x14ac:dyDescent="0.25">
      <c r="A6948" s="1" t="s">
        <v>35747</v>
      </c>
      <c r="B6948" s="1" t="s">
        <v>35684</v>
      </c>
      <c r="C6948" s="1" t="s">
        <v>16</v>
      </c>
      <c r="D6948" s="1" t="s">
        <v>16</v>
      </c>
      <c r="E6948" s="1">
        <v>285731</v>
      </c>
      <c r="F6948" s="1" t="s">
        <v>35748</v>
      </c>
      <c r="G6948" s="1">
        <f t="shared" si="1626"/>
        <v>3</v>
      </c>
      <c r="H6948" s="1" t="s">
        <v>35749</v>
      </c>
      <c r="I6948" s="1" t="s">
        <v>35750</v>
      </c>
      <c r="J6948" s="1" t="s">
        <v>35751</v>
      </c>
      <c r="K6948" s="1" t="s">
        <v>22</v>
      </c>
      <c r="L6948" s="1">
        <v>5</v>
      </c>
      <c r="M6948" s="19">
        <v>58</v>
      </c>
      <c r="N6948" s="19">
        <v>25</v>
      </c>
      <c r="O6948" s="19">
        <v>15</v>
      </c>
      <c r="P6948" s="2">
        <f t="shared" si="1627"/>
        <v>68</v>
      </c>
      <c r="Q6948" s="8">
        <f t="shared" si="1628"/>
        <v>0.67020833333333341</v>
      </c>
      <c r="R6948" s="8">
        <f t="shared" si="1629"/>
        <v>0.67329861111111111</v>
      </c>
      <c r="S6948" s="7">
        <f t="shared" si="1630"/>
        <v>0.68089120370370371</v>
      </c>
      <c r="T6948" s="7">
        <f t="shared" si="1631"/>
        <v>0.68864583333333329</v>
      </c>
      <c r="U6948" s="25">
        <f t="shared" si="1620"/>
        <v>1.8437499999999999E-2</v>
      </c>
      <c r="V6948" s="23">
        <f>SUBSTITUTE(Table6[[#This Row],[Completed/Cancelled Timestamp]],"T"," ")-SUBSTITUTE(Table6[[#This Row],[Order Timestamp]],"T"," ")</f>
        <v>1.8436585647577886E-2</v>
      </c>
      <c r="W6948" s="9">
        <f t="shared" si="1621"/>
        <v>3.0902777777777057E-3</v>
      </c>
      <c r="X6948" s="9">
        <f t="shared" si="1622"/>
        <v>7.5925925925925952E-3</v>
      </c>
      <c r="Y6948" s="9">
        <f t="shared" si="1623"/>
        <v>7.7546296296295836E-3</v>
      </c>
      <c r="Z6948" s="10">
        <f t="shared" si="1624"/>
        <v>44380</v>
      </c>
      <c r="AA6948" s="1" t="str">
        <f t="shared" si="1632"/>
        <v>July</v>
      </c>
      <c r="AB6948" s="1" t="str">
        <f t="shared" si="1633"/>
        <v>Saturday</v>
      </c>
      <c r="AC6948" s="1" t="str">
        <f t="shared" si="1634"/>
        <v>Weekend</v>
      </c>
      <c r="AD6948" s="1" t="str">
        <f t="shared" si="1625"/>
        <v>Afternoon</v>
      </c>
      <c r="AE6948" s="1" t="str">
        <f>IFERROR(VLOOKUP(B6948,SourceData!$A$2:$B$3751,2,FALSE),"No Source")</f>
        <v>Google</v>
      </c>
    </row>
    <row r="6949" spans="1:31" x14ac:dyDescent="0.25">
      <c r="A6949" s="1" t="s">
        <v>35752</v>
      </c>
      <c r="B6949" s="1" t="s">
        <v>35684</v>
      </c>
      <c r="C6949" s="1" t="s">
        <v>16</v>
      </c>
      <c r="D6949" s="1" t="s">
        <v>16</v>
      </c>
      <c r="E6949" s="1">
        <v>287035</v>
      </c>
      <c r="F6949" s="1" t="s">
        <v>35753</v>
      </c>
      <c r="G6949" s="1">
        <f t="shared" si="1626"/>
        <v>4</v>
      </c>
      <c r="H6949" s="1" t="s">
        <v>35754</v>
      </c>
      <c r="I6949" s="1" t="s">
        <v>35755</v>
      </c>
      <c r="J6949" s="1" t="s">
        <v>35756</v>
      </c>
      <c r="K6949" s="1" t="s">
        <v>22</v>
      </c>
      <c r="L6949" s="1">
        <v>5</v>
      </c>
      <c r="M6949" s="19">
        <v>305</v>
      </c>
      <c r="N6949" s="19">
        <v>25</v>
      </c>
      <c r="O6949" s="19">
        <v>24</v>
      </c>
      <c r="P6949" s="2">
        <f t="shared" si="1627"/>
        <v>306</v>
      </c>
      <c r="Q6949" s="8">
        <f t="shared" si="1628"/>
        <v>0.7474884259259259</v>
      </c>
      <c r="R6949" s="8">
        <f t="shared" si="1629"/>
        <v>0.74878472222222225</v>
      </c>
      <c r="S6949" s="7">
        <f t="shared" si="1630"/>
        <v>0.75209490740740748</v>
      </c>
      <c r="T6949" s="7">
        <f t="shared" si="1631"/>
        <v>0.75844907407407414</v>
      </c>
      <c r="U6949" s="25">
        <f t="shared" si="1620"/>
        <v>1.0960648148148148E-2</v>
      </c>
      <c r="V6949" s="23">
        <f>SUBSTITUTE(Table6[[#This Row],[Completed/Cancelled Timestamp]],"T"," ")-SUBSTITUTE(Table6[[#This Row],[Order Timestamp]],"T"," ")</f>
        <v>1.0964618057187181E-2</v>
      </c>
      <c r="W6949" s="9">
        <f t="shared" si="1621"/>
        <v>1.2962962962963509E-3</v>
      </c>
      <c r="X6949" s="9">
        <f t="shared" si="1622"/>
        <v>3.3101851851852215E-3</v>
      </c>
      <c r="Y6949" s="9">
        <f t="shared" si="1623"/>
        <v>6.3541666666666607E-3</v>
      </c>
      <c r="Z6949" s="10">
        <f t="shared" si="1624"/>
        <v>44381</v>
      </c>
      <c r="AA6949" s="1" t="str">
        <f t="shared" si="1632"/>
        <v>July</v>
      </c>
      <c r="AB6949" s="1" t="str">
        <f t="shared" si="1633"/>
        <v>Sunday</v>
      </c>
      <c r="AC6949" s="1" t="str">
        <f t="shared" si="1634"/>
        <v>Weekend</v>
      </c>
      <c r="AD6949" s="1" t="str">
        <f t="shared" si="1625"/>
        <v>Evening</v>
      </c>
      <c r="AE6949" s="1" t="str">
        <f>IFERROR(VLOOKUP(B6949,SourceData!$A$2:$B$3751,2,FALSE),"No Source")</f>
        <v>Google</v>
      </c>
    </row>
    <row r="6950" spans="1:31" x14ac:dyDescent="0.25">
      <c r="A6950" s="1" t="s">
        <v>35757</v>
      </c>
      <c r="B6950" s="1" t="s">
        <v>35684</v>
      </c>
      <c r="C6950" s="1" t="s">
        <v>16</v>
      </c>
      <c r="D6950" s="1" t="s">
        <v>16</v>
      </c>
      <c r="E6950" s="1">
        <v>287839</v>
      </c>
      <c r="F6950" s="1" t="s">
        <v>35758</v>
      </c>
      <c r="G6950" s="1">
        <f t="shared" si="1626"/>
        <v>3</v>
      </c>
      <c r="H6950" s="1" t="s">
        <v>35759</v>
      </c>
      <c r="I6950" s="1" t="s">
        <v>35760</v>
      </c>
      <c r="J6950" s="1" t="s">
        <v>35761</v>
      </c>
      <c r="K6950" s="1" t="s">
        <v>22</v>
      </c>
      <c r="L6950" s="1">
        <v>5</v>
      </c>
      <c r="M6950" s="19">
        <v>231</v>
      </c>
      <c r="N6950" s="19">
        <v>25</v>
      </c>
      <c r="O6950" s="19">
        <v>0</v>
      </c>
      <c r="P6950" s="2">
        <f t="shared" si="1627"/>
        <v>256</v>
      </c>
      <c r="Q6950" s="8">
        <f t="shared" si="1628"/>
        <v>0.74373842592592598</v>
      </c>
      <c r="R6950" s="8">
        <f t="shared" si="1629"/>
        <v>0.74428240740740748</v>
      </c>
      <c r="S6950" s="7">
        <f t="shared" si="1630"/>
        <v>0.74688657407407411</v>
      </c>
      <c r="T6950" s="7">
        <f t="shared" si="1631"/>
        <v>0.75244212962962964</v>
      </c>
      <c r="U6950" s="25">
        <f t="shared" si="1620"/>
        <v>8.7037037037037031E-3</v>
      </c>
      <c r="V6950" s="23">
        <f>SUBSTITUTE(Table6[[#This Row],[Completed/Cancelled Timestamp]],"T"," ")-SUBSTITUTE(Table6[[#This Row],[Order Timestamp]],"T"," ")</f>
        <v>8.707349537871778E-3</v>
      </c>
      <c r="W6950" s="9">
        <f t="shared" si="1621"/>
        <v>5.439814814814925E-4</v>
      </c>
      <c r="X6950" s="9">
        <f t="shared" si="1622"/>
        <v>2.6041666666666297E-3</v>
      </c>
      <c r="Y6950" s="9">
        <f t="shared" si="1623"/>
        <v>5.5555555555555358E-3</v>
      </c>
      <c r="Z6950" s="10">
        <f t="shared" si="1624"/>
        <v>44382</v>
      </c>
      <c r="AA6950" s="1" t="str">
        <f t="shared" si="1632"/>
        <v>July</v>
      </c>
      <c r="AB6950" s="1" t="str">
        <f t="shared" si="1633"/>
        <v>Monday</v>
      </c>
      <c r="AC6950" s="1" t="str">
        <f t="shared" si="1634"/>
        <v>Weekday</v>
      </c>
      <c r="AD6950" s="1" t="str">
        <f t="shared" si="1625"/>
        <v>Evening</v>
      </c>
      <c r="AE6950" s="1" t="str">
        <f>IFERROR(VLOOKUP(B6950,SourceData!$A$2:$B$3751,2,FALSE),"No Source")</f>
        <v>Google</v>
      </c>
    </row>
    <row r="6951" spans="1:31" x14ac:dyDescent="0.25">
      <c r="A6951" s="1" t="s">
        <v>35762</v>
      </c>
      <c r="B6951" s="1" t="s">
        <v>35684</v>
      </c>
      <c r="C6951" s="1" t="s">
        <v>16</v>
      </c>
      <c r="D6951" s="1" t="s">
        <v>16</v>
      </c>
      <c r="E6951" s="1">
        <v>289144</v>
      </c>
      <c r="F6951" s="1" t="s">
        <v>35758</v>
      </c>
      <c r="G6951" s="1">
        <f t="shared" si="1626"/>
        <v>3</v>
      </c>
      <c r="H6951" s="1" t="s">
        <v>35763</v>
      </c>
      <c r="I6951" s="1" t="s">
        <v>35764</v>
      </c>
      <c r="J6951" s="1" t="s">
        <v>35765</v>
      </c>
      <c r="K6951" s="1" t="s">
        <v>22</v>
      </c>
      <c r="L6951" s="1" t="s">
        <v>113363</v>
      </c>
      <c r="M6951" s="19">
        <v>161</v>
      </c>
      <c r="N6951" s="19">
        <v>25</v>
      </c>
      <c r="O6951" s="19">
        <v>0</v>
      </c>
      <c r="P6951" s="2">
        <f t="shared" si="1627"/>
        <v>186</v>
      </c>
      <c r="Q6951" s="8">
        <f t="shared" si="1628"/>
        <v>0.7122222222222222</v>
      </c>
      <c r="R6951" s="8">
        <f t="shared" si="1629"/>
        <v>0.71302083333333333</v>
      </c>
      <c r="S6951" s="7">
        <f t="shared" si="1630"/>
        <v>0.7150347222222222</v>
      </c>
      <c r="T6951" s="7">
        <f t="shared" si="1631"/>
        <v>0.72171296296296295</v>
      </c>
      <c r="U6951" s="25">
        <f t="shared" si="1620"/>
        <v>9.4907407407407406E-3</v>
      </c>
      <c r="V6951" s="23">
        <f>SUBSTITUTE(Table6[[#This Row],[Completed/Cancelled Timestamp]],"T"," ")-SUBSTITUTE(Table6[[#This Row],[Order Timestamp]],"T"," ")</f>
        <v>9.4857523145037703E-3</v>
      </c>
      <c r="W6951" s="9">
        <f t="shared" si="1621"/>
        <v>7.9861111111112493E-4</v>
      </c>
      <c r="X6951" s="9">
        <f t="shared" si="1622"/>
        <v>2.0138888888888706E-3</v>
      </c>
      <c r="Y6951" s="9">
        <f t="shared" si="1623"/>
        <v>6.6782407407407485E-3</v>
      </c>
      <c r="Z6951" s="10">
        <f t="shared" si="1624"/>
        <v>44384</v>
      </c>
      <c r="AA6951" s="1" t="str">
        <f t="shared" si="1632"/>
        <v>July</v>
      </c>
      <c r="AB6951" s="1" t="str">
        <f t="shared" si="1633"/>
        <v>Wednesday</v>
      </c>
      <c r="AC6951" s="1" t="str">
        <f t="shared" si="1634"/>
        <v>Weekday</v>
      </c>
      <c r="AD6951" s="1" t="str">
        <f t="shared" si="1625"/>
        <v>Evening</v>
      </c>
      <c r="AE6951" s="1" t="str">
        <f>IFERROR(VLOOKUP(B6951,SourceData!$A$2:$B$3751,2,FALSE),"No Source")</f>
        <v>Google</v>
      </c>
    </row>
    <row r="6952" spans="1:31" x14ac:dyDescent="0.25">
      <c r="A6952" s="1" t="s">
        <v>35766</v>
      </c>
      <c r="B6952" s="1" t="s">
        <v>35684</v>
      </c>
      <c r="C6952" s="1" t="s">
        <v>16</v>
      </c>
      <c r="D6952" s="1" t="s">
        <v>16</v>
      </c>
      <c r="E6952" s="1">
        <v>301388</v>
      </c>
      <c r="F6952" s="1" t="s">
        <v>35767</v>
      </c>
      <c r="G6952" s="1">
        <f t="shared" si="1626"/>
        <v>3</v>
      </c>
      <c r="H6952" s="1" t="s">
        <v>35768</v>
      </c>
      <c r="I6952" s="1" t="s">
        <v>35769</v>
      </c>
      <c r="J6952" s="1" t="s">
        <v>35770</v>
      </c>
      <c r="K6952" s="1" t="s">
        <v>22</v>
      </c>
      <c r="L6952" s="1" t="s">
        <v>113363</v>
      </c>
      <c r="M6952" s="19">
        <v>113</v>
      </c>
      <c r="N6952" s="19">
        <v>25</v>
      </c>
      <c r="O6952" s="19">
        <v>0</v>
      </c>
      <c r="P6952" s="2">
        <f t="shared" si="1627"/>
        <v>138</v>
      </c>
      <c r="Q6952" s="8">
        <f t="shared" si="1628"/>
        <v>0.74153935185185194</v>
      </c>
      <c r="R6952" s="8">
        <f t="shared" si="1629"/>
        <v>0.74394675925925924</v>
      </c>
      <c r="S6952" s="7">
        <f t="shared" si="1630"/>
        <v>0.74556712962962957</v>
      </c>
      <c r="T6952" s="7">
        <f t="shared" si="1631"/>
        <v>0.75211805555555555</v>
      </c>
      <c r="U6952" s="25">
        <f t="shared" si="1620"/>
        <v>1.0578703703703703E-2</v>
      </c>
      <c r="V6952" s="23">
        <f>SUBSTITUTE(Table6[[#This Row],[Completed/Cancelled Timestamp]],"T"," ")-SUBSTITUTE(Table6[[#This Row],[Order Timestamp]],"T"," ")</f>
        <v>1.057978009339422E-2</v>
      </c>
      <c r="W6952" s="9">
        <f t="shared" si="1621"/>
        <v>2.4074074074073026E-3</v>
      </c>
      <c r="X6952" s="9">
        <f t="shared" si="1622"/>
        <v>1.6203703703703276E-3</v>
      </c>
      <c r="Y6952" s="9">
        <f t="shared" si="1623"/>
        <v>6.5509259259259878E-3</v>
      </c>
      <c r="Z6952" s="10">
        <f t="shared" si="1624"/>
        <v>44400</v>
      </c>
      <c r="AA6952" s="1" t="str">
        <f t="shared" si="1632"/>
        <v>July</v>
      </c>
      <c r="AB6952" s="1" t="str">
        <f t="shared" si="1633"/>
        <v>Friday</v>
      </c>
      <c r="AC6952" s="1" t="str">
        <f t="shared" si="1634"/>
        <v>Weekday</v>
      </c>
      <c r="AD6952" s="1" t="str">
        <f t="shared" si="1625"/>
        <v>Evening</v>
      </c>
      <c r="AE6952" s="1" t="str">
        <f>IFERROR(VLOOKUP(B6952,SourceData!$A$2:$B$3751,2,FALSE),"No Source")</f>
        <v>Google</v>
      </c>
    </row>
    <row r="6953" spans="1:31" x14ac:dyDescent="0.25">
      <c r="A6953" s="1" t="s">
        <v>35771</v>
      </c>
      <c r="B6953" s="1" t="s">
        <v>35684</v>
      </c>
      <c r="C6953" s="1" t="s">
        <v>16</v>
      </c>
      <c r="D6953" s="1" t="s">
        <v>16</v>
      </c>
      <c r="E6953" s="1">
        <v>321096</v>
      </c>
      <c r="F6953" s="1" t="s">
        <v>35772</v>
      </c>
      <c r="G6953" s="1">
        <f t="shared" si="1626"/>
        <v>5</v>
      </c>
      <c r="H6953" s="1" t="s">
        <v>35773</v>
      </c>
      <c r="I6953" s="1" t="s">
        <v>35774</v>
      </c>
      <c r="J6953" s="1" t="s">
        <v>35775</v>
      </c>
      <c r="K6953" s="1" t="s">
        <v>22</v>
      </c>
      <c r="L6953" s="1" t="s">
        <v>113363</v>
      </c>
      <c r="M6953" s="19">
        <v>549</v>
      </c>
      <c r="N6953" s="19">
        <v>0</v>
      </c>
      <c r="O6953" s="19">
        <v>99</v>
      </c>
      <c r="P6953" s="2">
        <f t="shared" si="1627"/>
        <v>450</v>
      </c>
      <c r="Q6953" s="8">
        <f t="shared" si="1628"/>
        <v>0.82954861111111111</v>
      </c>
      <c r="R6953" s="8">
        <f t="shared" si="1629"/>
        <v>0.83229166666666676</v>
      </c>
      <c r="S6953" s="7">
        <f t="shared" si="1630"/>
        <v>0.83409722222222227</v>
      </c>
      <c r="T6953" s="7">
        <f t="shared" si="1631"/>
        <v>0.84061342592592592</v>
      </c>
      <c r="U6953" s="25">
        <f t="shared" si="1620"/>
        <v>1.105324074074074E-2</v>
      </c>
      <c r="V6953" s="23">
        <f>SUBSTITUTE(Table6[[#This Row],[Completed/Cancelled Timestamp]],"T"," ")-SUBSTITUTE(Table6[[#This Row],[Order Timestamp]],"T"," ")</f>
        <v>1.1055439812480472E-2</v>
      </c>
      <c r="W6953" s="9">
        <f t="shared" si="1621"/>
        <v>2.7430555555556513E-3</v>
      </c>
      <c r="X6953" s="9">
        <f t="shared" si="1622"/>
        <v>1.8055555555555047E-3</v>
      </c>
      <c r="Y6953" s="9">
        <f t="shared" si="1623"/>
        <v>6.5162037037036491E-3</v>
      </c>
      <c r="Z6953" s="10">
        <f t="shared" si="1624"/>
        <v>44426</v>
      </c>
      <c r="AA6953" s="1" t="str">
        <f t="shared" si="1632"/>
        <v>August</v>
      </c>
      <c r="AB6953" s="1" t="str">
        <f t="shared" si="1633"/>
        <v>Wednesday</v>
      </c>
      <c r="AC6953" s="1" t="str">
        <f t="shared" si="1634"/>
        <v>Weekday</v>
      </c>
      <c r="AD6953" s="1" t="str">
        <f t="shared" si="1625"/>
        <v>Evening</v>
      </c>
      <c r="AE6953" s="1" t="str">
        <f>IFERROR(VLOOKUP(B6953,SourceData!$A$2:$B$3751,2,FALSE),"No Source")</f>
        <v>Google</v>
      </c>
    </row>
    <row r="6954" spans="1:31" x14ac:dyDescent="0.25">
      <c r="A6954" s="1" t="s">
        <v>35776</v>
      </c>
      <c r="B6954" s="1" t="s">
        <v>35684</v>
      </c>
      <c r="C6954" s="1" t="s">
        <v>16</v>
      </c>
      <c r="D6954" s="1" t="s">
        <v>16</v>
      </c>
      <c r="E6954" s="1">
        <v>327849</v>
      </c>
      <c r="F6954" s="1" t="s">
        <v>35777</v>
      </c>
      <c r="G6954" s="1">
        <f t="shared" si="1626"/>
        <v>4</v>
      </c>
      <c r="H6954" s="1" t="s">
        <v>35778</v>
      </c>
      <c r="I6954" s="1" t="s">
        <v>35779</v>
      </c>
      <c r="J6954" s="1" t="s">
        <v>35780</v>
      </c>
      <c r="K6954" s="1" t="s">
        <v>22</v>
      </c>
      <c r="L6954" s="1">
        <v>5</v>
      </c>
      <c r="M6954" s="19">
        <v>324</v>
      </c>
      <c r="N6954" s="19">
        <v>0</v>
      </c>
      <c r="O6954" s="19">
        <v>99</v>
      </c>
      <c r="P6954" s="2">
        <f t="shared" si="1627"/>
        <v>225</v>
      </c>
      <c r="Q6954" s="8">
        <f t="shared" si="1628"/>
        <v>0.98471064814814813</v>
      </c>
      <c r="R6954" s="8">
        <f t="shared" si="1629"/>
        <v>0.98593750000000002</v>
      </c>
      <c r="S6954" s="7">
        <f t="shared" si="1630"/>
        <v>0.98728009259259253</v>
      </c>
      <c r="T6954" s="7">
        <f t="shared" si="1631"/>
        <v>0.99315972222222226</v>
      </c>
      <c r="U6954" s="25">
        <f t="shared" si="1620"/>
        <v>8.4490740740740741E-3</v>
      </c>
      <c r="V6954" s="23">
        <f>SUBSTITUTE(Table6[[#This Row],[Completed/Cancelled Timestamp]],"T"," ")-SUBSTITUTE(Table6[[#This Row],[Order Timestamp]],"T"," ")</f>
        <v>8.4459837962640449E-3</v>
      </c>
      <c r="W6954" s="9">
        <f t="shared" si="1621"/>
        <v>1.2268518518518956E-3</v>
      </c>
      <c r="X6954" s="9">
        <f t="shared" si="1622"/>
        <v>1.3425925925925064E-3</v>
      </c>
      <c r="Y6954" s="9">
        <f t="shared" si="1623"/>
        <v>5.8796296296297346E-3</v>
      </c>
      <c r="Z6954" s="10">
        <f t="shared" si="1624"/>
        <v>44433</v>
      </c>
      <c r="AA6954" s="1" t="str">
        <f t="shared" si="1632"/>
        <v>August</v>
      </c>
      <c r="AB6954" s="1" t="str">
        <f t="shared" si="1633"/>
        <v>Wednesday</v>
      </c>
      <c r="AC6954" s="1" t="str">
        <f t="shared" si="1634"/>
        <v>Weekday</v>
      </c>
      <c r="AD6954" s="1" t="str">
        <f t="shared" si="1625"/>
        <v>Late Night</v>
      </c>
      <c r="AE6954" s="1" t="str">
        <f>IFERROR(VLOOKUP(B6954,SourceData!$A$2:$B$3751,2,FALSE),"No Source")</f>
        <v>Google</v>
      </c>
    </row>
    <row r="6955" spans="1:31" x14ac:dyDescent="0.25">
      <c r="A6955" s="1" t="s">
        <v>35781</v>
      </c>
      <c r="B6955" s="1" t="s">
        <v>35684</v>
      </c>
      <c r="C6955" s="1" t="s">
        <v>16</v>
      </c>
      <c r="D6955" s="1" t="s">
        <v>16</v>
      </c>
      <c r="E6955" s="1">
        <v>333908</v>
      </c>
      <c r="F6955" s="1" t="s">
        <v>35782</v>
      </c>
      <c r="G6955" s="1">
        <f t="shared" si="1626"/>
        <v>14</v>
      </c>
      <c r="H6955" s="1" t="s">
        <v>35783</v>
      </c>
      <c r="I6955" s="1" t="s">
        <v>35784</v>
      </c>
      <c r="J6955" s="1" t="s">
        <v>35785</v>
      </c>
      <c r="K6955" s="1" t="s">
        <v>22</v>
      </c>
      <c r="L6955" s="1">
        <v>5</v>
      </c>
      <c r="M6955" s="19">
        <v>1141</v>
      </c>
      <c r="N6955" s="19">
        <v>0</v>
      </c>
      <c r="O6955" s="19">
        <v>28</v>
      </c>
      <c r="P6955" s="2">
        <f t="shared" si="1627"/>
        <v>1113</v>
      </c>
      <c r="Q6955" s="8">
        <f t="shared" si="1628"/>
        <v>0.84068287037037026</v>
      </c>
      <c r="R6955" s="8">
        <f t="shared" si="1629"/>
        <v>0.84947916666666667</v>
      </c>
      <c r="S6955" s="7">
        <f t="shared" si="1630"/>
        <v>0.85961805555555559</v>
      </c>
      <c r="T6955" s="7">
        <f t="shared" si="1631"/>
        <v>0.86702546296296301</v>
      </c>
      <c r="U6955" s="25">
        <f t="shared" si="1620"/>
        <v>2.6342592592592588E-2</v>
      </c>
      <c r="V6955" s="23">
        <f>SUBSTITUTE(Table6[[#This Row],[Completed/Cancelled Timestamp]],"T"," ")-SUBSTITUTE(Table6[[#This Row],[Order Timestamp]],"T"," ")</f>
        <v>2.6342488425143529E-2</v>
      </c>
      <c r="W6955" s="9">
        <f t="shared" si="1621"/>
        <v>8.7962962962964131E-3</v>
      </c>
      <c r="X6955" s="9">
        <f t="shared" si="1622"/>
        <v>1.0138888888888919E-2</v>
      </c>
      <c r="Y6955" s="9">
        <f t="shared" si="1623"/>
        <v>7.4074074074074181E-3</v>
      </c>
      <c r="Z6955" s="10">
        <f t="shared" si="1624"/>
        <v>44439</v>
      </c>
      <c r="AA6955" s="1" t="str">
        <f t="shared" si="1632"/>
        <v>August</v>
      </c>
      <c r="AB6955" s="1" t="str">
        <f t="shared" si="1633"/>
        <v>Tuesday</v>
      </c>
      <c r="AC6955" s="1" t="str">
        <f t="shared" si="1634"/>
        <v>Weekday</v>
      </c>
      <c r="AD6955" s="1" t="str">
        <f t="shared" si="1625"/>
        <v>Night</v>
      </c>
      <c r="AE6955" s="1" t="str">
        <f>IFERROR(VLOOKUP(B6955,SourceData!$A$2:$B$3751,2,FALSE),"No Source")</f>
        <v>Google</v>
      </c>
    </row>
    <row r="6956" spans="1:31" x14ac:dyDescent="0.25">
      <c r="A6956" s="1" t="s">
        <v>35786</v>
      </c>
      <c r="B6956" s="1" t="s">
        <v>35684</v>
      </c>
      <c r="C6956" s="1" t="s">
        <v>16</v>
      </c>
      <c r="D6956" s="1" t="s">
        <v>16</v>
      </c>
      <c r="E6956" s="1">
        <v>335020</v>
      </c>
      <c r="F6956" s="1" t="s">
        <v>35787</v>
      </c>
      <c r="G6956" s="1">
        <f t="shared" si="1626"/>
        <v>3</v>
      </c>
      <c r="H6956" s="1" t="s">
        <v>35788</v>
      </c>
      <c r="I6956" s="1" t="s">
        <v>35789</v>
      </c>
      <c r="J6956" s="1" t="s">
        <v>35790</v>
      </c>
      <c r="K6956" s="1" t="s">
        <v>22</v>
      </c>
      <c r="L6956" s="1" t="s">
        <v>113363</v>
      </c>
      <c r="M6956" s="19">
        <v>225</v>
      </c>
      <c r="N6956" s="19">
        <v>0</v>
      </c>
      <c r="O6956" s="19">
        <v>108</v>
      </c>
      <c r="P6956" s="2">
        <f t="shared" si="1627"/>
        <v>117</v>
      </c>
      <c r="Q6956" s="8">
        <f t="shared" si="1628"/>
        <v>0.8705208333333333</v>
      </c>
      <c r="R6956" s="8">
        <f t="shared" si="1629"/>
        <v>0.88560185185185192</v>
      </c>
      <c r="S6956" s="7">
        <f t="shared" si="1630"/>
        <v>0.88675925925925936</v>
      </c>
      <c r="T6956" s="7">
        <f t="shared" si="1631"/>
        <v>0.89497685185185183</v>
      </c>
      <c r="U6956" s="25">
        <f t="shared" si="1620"/>
        <v>2.4456018518518519E-2</v>
      </c>
      <c r="V6956" s="23">
        <f>SUBSTITUTE(Table6[[#This Row],[Completed/Cancelled Timestamp]],"T"," ")-SUBSTITUTE(Table6[[#This Row],[Order Timestamp]],"T"," ")</f>
        <v>2.4455497681628913E-2</v>
      </c>
      <c r="W6956" s="9">
        <f t="shared" si="1621"/>
        <v>1.5081018518518619E-2</v>
      </c>
      <c r="X6956" s="9">
        <f t="shared" si="1622"/>
        <v>1.1574074074074403E-3</v>
      </c>
      <c r="Y6956" s="9">
        <f t="shared" si="1623"/>
        <v>8.2175925925924709E-3</v>
      </c>
      <c r="Z6956" s="10">
        <f t="shared" si="1624"/>
        <v>44440</v>
      </c>
      <c r="AA6956" s="1" t="str">
        <f t="shared" si="1632"/>
        <v>September</v>
      </c>
      <c r="AB6956" s="1" t="str">
        <f t="shared" si="1633"/>
        <v>Wednesday</v>
      </c>
      <c r="AC6956" s="1" t="str">
        <f t="shared" si="1634"/>
        <v>Weekday</v>
      </c>
      <c r="AD6956" s="1" t="str">
        <f t="shared" si="1625"/>
        <v>Night</v>
      </c>
      <c r="AE6956" s="1" t="str">
        <f>IFERROR(VLOOKUP(B6956,SourceData!$A$2:$B$3751,2,FALSE),"No Source")</f>
        <v>Google</v>
      </c>
    </row>
    <row r="6957" spans="1:31" x14ac:dyDescent="0.25">
      <c r="A6957" s="1" t="s">
        <v>35791</v>
      </c>
      <c r="B6957" s="1" t="s">
        <v>35684</v>
      </c>
      <c r="C6957" s="1" t="s">
        <v>16</v>
      </c>
      <c r="D6957" s="1" t="s">
        <v>16</v>
      </c>
      <c r="E6957" s="1">
        <v>369688</v>
      </c>
      <c r="F6957" s="1" t="s">
        <v>35792</v>
      </c>
      <c r="G6957" s="1">
        <f t="shared" si="1626"/>
        <v>7</v>
      </c>
      <c r="H6957" s="1" t="s">
        <v>35793</v>
      </c>
      <c r="I6957" s="1" t="s">
        <v>35794</v>
      </c>
      <c r="J6957" s="1" t="s">
        <v>35795</v>
      </c>
      <c r="K6957" s="1" t="s">
        <v>22</v>
      </c>
      <c r="L6957" s="1" t="s">
        <v>113363</v>
      </c>
      <c r="M6957" s="19">
        <v>489</v>
      </c>
      <c r="N6957" s="19">
        <v>0</v>
      </c>
      <c r="O6957" s="19">
        <v>49</v>
      </c>
      <c r="P6957" s="2">
        <f t="shared" si="1627"/>
        <v>440</v>
      </c>
      <c r="Q6957" s="8">
        <f t="shared" si="1628"/>
        <v>0.65168981481481481</v>
      </c>
      <c r="R6957" s="8">
        <f t="shared" si="1629"/>
        <v>0.65358796296296295</v>
      </c>
      <c r="S6957" s="7">
        <f t="shared" si="1630"/>
        <v>0.65562500000000001</v>
      </c>
      <c r="T6957" s="7">
        <f t="shared" si="1631"/>
        <v>0.66297453703703701</v>
      </c>
      <c r="U6957" s="25">
        <f t="shared" si="1620"/>
        <v>1.1284722222222222E-2</v>
      </c>
      <c r="V6957" s="23">
        <f>SUBSTITUTE(Table6[[#This Row],[Completed/Cancelled Timestamp]],"T"," ")-SUBSTITUTE(Table6[[#This Row],[Order Timestamp]],"T"," ")</f>
        <v>1.1280034719675314E-2</v>
      </c>
      <c r="W6957" s="9">
        <f t="shared" si="1621"/>
        <v>1.8981481481481488E-3</v>
      </c>
      <c r="X6957" s="9">
        <f t="shared" si="1622"/>
        <v>2.0370370370370594E-3</v>
      </c>
      <c r="Y6957" s="9">
        <f t="shared" si="1623"/>
        <v>7.3495370370370017E-3</v>
      </c>
      <c r="Z6957" s="10">
        <f t="shared" si="1624"/>
        <v>44468</v>
      </c>
      <c r="AA6957" s="1" t="str">
        <f t="shared" si="1632"/>
        <v>September</v>
      </c>
      <c r="AB6957" s="1" t="str">
        <f t="shared" si="1633"/>
        <v>Wednesday</v>
      </c>
      <c r="AC6957" s="1" t="str">
        <f t="shared" si="1634"/>
        <v>Weekday</v>
      </c>
      <c r="AD6957" s="1" t="str">
        <f t="shared" si="1625"/>
        <v>Afternoon</v>
      </c>
      <c r="AE6957" s="1" t="str">
        <f>IFERROR(VLOOKUP(B6957,SourceData!$A$2:$B$3751,2,FALSE),"No Source")</f>
        <v>Google</v>
      </c>
    </row>
    <row r="6958" spans="1:31" x14ac:dyDescent="0.25">
      <c r="A6958" s="1" t="s">
        <v>35796</v>
      </c>
      <c r="B6958" s="1" t="s">
        <v>35797</v>
      </c>
      <c r="C6958" s="1" t="s">
        <v>16</v>
      </c>
      <c r="D6958" s="1" t="s">
        <v>16</v>
      </c>
      <c r="E6958" s="1">
        <v>238523</v>
      </c>
      <c r="F6958" s="1" t="s">
        <v>3210</v>
      </c>
      <c r="G6958" s="1">
        <f t="shared" si="1626"/>
        <v>1</v>
      </c>
      <c r="H6958" s="1" t="s">
        <v>35798</v>
      </c>
      <c r="I6958" s="1" t="s">
        <v>35799</v>
      </c>
      <c r="J6958" s="1" t="s">
        <v>35800</v>
      </c>
      <c r="K6958" s="1" t="s">
        <v>22</v>
      </c>
      <c r="L6958" s="1">
        <v>5</v>
      </c>
      <c r="M6958" s="19">
        <v>75</v>
      </c>
      <c r="N6958" s="19">
        <v>0</v>
      </c>
      <c r="O6958" s="19">
        <v>0</v>
      </c>
      <c r="P6958" s="2">
        <f t="shared" si="1627"/>
        <v>75</v>
      </c>
      <c r="Q6958" s="8">
        <f t="shared" si="1628"/>
        <v>0.53259259259259262</v>
      </c>
      <c r="R6958" s="8">
        <f t="shared" si="1629"/>
        <v>0.53421296296296295</v>
      </c>
      <c r="S6958" s="7">
        <f t="shared" si="1630"/>
        <v>0.53981481481481486</v>
      </c>
      <c r="T6958" s="7">
        <f t="shared" si="1631"/>
        <v>0.54123842592592586</v>
      </c>
      <c r="U6958" s="25">
        <f t="shared" si="1620"/>
        <v>8.6458333333333335E-3</v>
      </c>
      <c r="V6958" s="23">
        <f>SUBSTITUTE(Table6[[#This Row],[Completed/Cancelled Timestamp]],"T"," ")-SUBSTITUTE(Table6[[#This Row],[Order Timestamp]],"T"," ")</f>
        <v>8.6450925882672891E-3</v>
      </c>
      <c r="W6958" s="9">
        <f t="shared" si="1621"/>
        <v>1.6203703703703276E-3</v>
      </c>
      <c r="X6958" s="9">
        <f t="shared" si="1622"/>
        <v>5.6018518518519134E-3</v>
      </c>
      <c r="Y6958" s="9">
        <f t="shared" si="1623"/>
        <v>1.4236111111110006E-3</v>
      </c>
      <c r="Z6958" s="10">
        <f t="shared" si="1624"/>
        <v>44317</v>
      </c>
      <c r="AA6958" s="1" t="str">
        <f t="shared" si="1632"/>
        <v>May</v>
      </c>
      <c r="AB6958" s="1" t="str">
        <f t="shared" si="1633"/>
        <v>Saturday</v>
      </c>
      <c r="AC6958" s="1" t="str">
        <f t="shared" si="1634"/>
        <v>Weekend</v>
      </c>
      <c r="AD6958" s="1" t="str">
        <f t="shared" si="1625"/>
        <v>Afternoon</v>
      </c>
      <c r="AE6958" s="1" t="str">
        <f>IFERROR(VLOOKUP(B6958,SourceData!$A$2:$B$3751,2,FALSE),"No Source")</f>
        <v>Offline Campaign</v>
      </c>
    </row>
    <row r="6959" spans="1:31" x14ac:dyDescent="0.25">
      <c r="A6959" s="1" t="s">
        <v>35801</v>
      </c>
      <c r="B6959" s="1" t="s">
        <v>35802</v>
      </c>
      <c r="C6959" s="1" t="s">
        <v>16</v>
      </c>
      <c r="D6959" s="1" t="s">
        <v>32</v>
      </c>
      <c r="E6959" s="1">
        <v>238470</v>
      </c>
      <c r="F6959" s="1" t="s">
        <v>35803</v>
      </c>
      <c r="G6959" s="1">
        <f t="shared" si="1626"/>
        <v>16</v>
      </c>
      <c r="H6959" s="1" t="s">
        <v>35804</v>
      </c>
      <c r="I6959" s="1" t="s">
        <v>35805</v>
      </c>
      <c r="J6959" s="1" t="s">
        <v>35806</v>
      </c>
      <c r="K6959" s="1" t="s">
        <v>22</v>
      </c>
      <c r="L6959" s="1">
        <v>5</v>
      </c>
      <c r="M6959" s="19">
        <v>1094</v>
      </c>
      <c r="N6959" s="19">
        <v>0</v>
      </c>
      <c r="O6959" s="19">
        <v>12</v>
      </c>
      <c r="P6959" s="2">
        <f t="shared" si="1627"/>
        <v>1082</v>
      </c>
      <c r="Q6959" s="8">
        <f t="shared" si="1628"/>
        <v>0.44160879629629629</v>
      </c>
      <c r="R6959" s="8">
        <f t="shared" si="1629"/>
        <v>0.46539351851851851</v>
      </c>
      <c r="S6959" s="7">
        <f t="shared" si="1630"/>
        <v>0.47473379629629631</v>
      </c>
      <c r="T6959" s="7">
        <f t="shared" si="1631"/>
        <v>0.48109953703703701</v>
      </c>
      <c r="U6959" s="25">
        <f t="shared" si="1620"/>
        <v>3.9490740740740743E-2</v>
      </c>
      <c r="V6959" s="23">
        <f>SUBSTITUTE(Table6[[#This Row],[Completed/Cancelled Timestamp]],"T"," ")-SUBSTITUTE(Table6[[#This Row],[Order Timestamp]],"T"," ")</f>
        <v>3.9488148147938773E-2</v>
      </c>
      <c r="W6959" s="9">
        <f t="shared" si="1621"/>
        <v>2.3784722222222221E-2</v>
      </c>
      <c r="X6959" s="9">
        <f t="shared" si="1622"/>
        <v>9.3402777777777946E-3</v>
      </c>
      <c r="Y6959" s="9">
        <f t="shared" si="1623"/>
        <v>6.3657407407406996E-3</v>
      </c>
      <c r="Z6959" s="10">
        <f t="shared" si="1624"/>
        <v>44317</v>
      </c>
      <c r="AA6959" s="1" t="str">
        <f t="shared" si="1632"/>
        <v>May</v>
      </c>
      <c r="AB6959" s="1" t="str">
        <f t="shared" si="1633"/>
        <v>Saturday</v>
      </c>
      <c r="AC6959" s="1" t="str">
        <f t="shared" si="1634"/>
        <v>Weekend</v>
      </c>
      <c r="AD6959" s="1" t="str">
        <f t="shared" si="1625"/>
        <v>Morning</v>
      </c>
      <c r="AE6959" s="1" t="str">
        <f>IFERROR(VLOOKUP(B6959,SourceData!$A$2:$B$3751,2,FALSE),"No Source")</f>
        <v>Offline Campaign</v>
      </c>
    </row>
    <row r="6960" spans="1:31" x14ac:dyDescent="0.25">
      <c r="A6960" s="1" t="s">
        <v>35807</v>
      </c>
      <c r="B6960" s="1" t="s">
        <v>35802</v>
      </c>
      <c r="C6960" s="1" t="s">
        <v>16</v>
      </c>
      <c r="D6960" s="1" t="s">
        <v>32</v>
      </c>
      <c r="E6960" s="1">
        <v>258581</v>
      </c>
      <c r="F6960" s="1" t="s">
        <v>35808</v>
      </c>
      <c r="G6960" s="1">
        <f t="shared" si="1626"/>
        <v>18</v>
      </c>
      <c r="H6960" s="1" t="s">
        <v>35809</v>
      </c>
      <c r="I6960" s="1" t="s">
        <v>35810</v>
      </c>
      <c r="J6960" s="1" t="s">
        <v>35811</v>
      </c>
      <c r="K6960" s="1" t="s">
        <v>22</v>
      </c>
      <c r="L6960" s="1" t="s">
        <v>113363</v>
      </c>
      <c r="M6960" s="19">
        <v>1396</v>
      </c>
      <c r="N6960" s="19">
        <v>0</v>
      </c>
      <c r="O6960" s="19">
        <v>55</v>
      </c>
      <c r="P6960" s="2">
        <f t="shared" si="1627"/>
        <v>1341</v>
      </c>
      <c r="Q6960" s="8">
        <f t="shared" si="1628"/>
        <v>0.49655092592592592</v>
      </c>
      <c r="R6960" s="8">
        <f t="shared" si="1629"/>
        <v>0.53145833333333337</v>
      </c>
      <c r="S6960" s="7">
        <f t="shared" si="1630"/>
        <v>0.54405092592592597</v>
      </c>
      <c r="T6960" s="7">
        <f t="shared" si="1631"/>
        <v>0.55008101851851854</v>
      </c>
      <c r="U6960" s="25">
        <f t="shared" si="1620"/>
        <v>5.3530092592592594E-2</v>
      </c>
      <c r="V6960" s="23">
        <f>SUBSTITUTE(Table6[[#This Row],[Completed/Cancelled Timestamp]],"T"," ")-SUBSTITUTE(Table6[[#This Row],[Order Timestamp]],"T"," ")</f>
        <v>5.3534513885097113E-2</v>
      </c>
      <c r="W6960" s="9">
        <f t="shared" si="1621"/>
        <v>3.4907407407407443E-2</v>
      </c>
      <c r="X6960" s="9">
        <f t="shared" si="1622"/>
        <v>1.25925925925926E-2</v>
      </c>
      <c r="Y6960" s="9">
        <f t="shared" si="1623"/>
        <v>6.030092592592573E-3</v>
      </c>
      <c r="Z6960" s="10">
        <f t="shared" si="1624"/>
        <v>44346</v>
      </c>
      <c r="AA6960" s="1" t="str">
        <f t="shared" si="1632"/>
        <v>May</v>
      </c>
      <c r="AB6960" s="1" t="str">
        <f t="shared" si="1633"/>
        <v>Sunday</v>
      </c>
      <c r="AC6960" s="1" t="str">
        <f t="shared" si="1634"/>
        <v>Weekend</v>
      </c>
      <c r="AD6960" s="1" t="str">
        <f t="shared" si="1625"/>
        <v>Morning</v>
      </c>
      <c r="AE6960" s="1" t="str">
        <f>IFERROR(VLOOKUP(B6960,SourceData!$A$2:$B$3751,2,FALSE),"No Source")</f>
        <v>Offline Campaign</v>
      </c>
    </row>
    <row r="6961" spans="1:31" x14ac:dyDescent="0.25">
      <c r="A6961" s="1" t="s">
        <v>35812</v>
      </c>
      <c r="B6961" s="1" t="s">
        <v>35813</v>
      </c>
      <c r="C6961" s="1" t="s">
        <v>16</v>
      </c>
      <c r="D6961" s="1" t="s">
        <v>125</v>
      </c>
      <c r="E6961" s="1">
        <v>238433</v>
      </c>
      <c r="F6961" s="1" t="s">
        <v>35814</v>
      </c>
      <c r="G6961" s="1">
        <f t="shared" si="1626"/>
        <v>15</v>
      </c>
      <c r="H6961" s="1" t="s">
        <v>35815</v>
      </c>
      <c r="I6961" s="1" t="s">
        <v>35816</v>
      </c>
      <c r="J6961" s="1" t="s">
        <v>35817</v>
      </c>
      <c r="K6961" s="1" t="s">
        <v>22</v>
      </c>
      <c r="L6961" s="1">
        <v>5</v>
      </c>
      <c r="M6961" s="19">
        <v>757</v>
      </c>
      <c r="N6961" s="19">
        <v>45</v>
      </c>
      <c r="O6961" s="19">
        <v>0</v>
      </c>
      <c r="P6961" s="2">
        <f t="shared" si="1627"/>
        <v>802</v>
      </c>
      <c r="Q6961" s="8">
        <f t="shared" si="1628"/>
        <v>0.39702546296296298</v>
      </c>
      <c r="R6961" s="8">
        <f t="shared" si="1629"/>
        <v>0.43581018518518522</v>
      </c>
      <c r="S6961" s="7">
        <f t="shared" si="1630"/>
        <v>0.44376157407407407</v>
      </c>
      <c r="T6961" s="7">
        <f t="shared" si="1631"/>
        <v>0.45495370370370369</v>
      </c>
      <c r="U6961" s="25">
        <f t="shared" si="1620"/>
        <v>5.7928240740740738E-2</v>
      </c>
      <c r="V6961" s="23">
        <f>SUBSTITUTE(Table6[[#This Row],[Completed/Cancelled Timestamp]],"T"," ")-SUBSTITUTE(Table6[[#This Row],[Order Timestamp]],"T"," ")</f>
        <v>5.792829861456994E-2</v>
      </c>
      <c r="W6961" s="9">
        <f t="shared" si="1621"/>
        <v>3.8784722222222234E-2</v>
      </c>
      <c r="X6961" s="9">
        <f t="shared" si="1622"/>
        <v>7.9513888888888551E-3</v>
      </c>
      <c r="Y6961" s="9">
        <f t="shared" si="1623"/>
        <v>1.1192129629629621E-2</v>
      </c>
      <c r="Z6961" s="10">
        <f t="shared" si="1624"/>
        <v>44317</v>
      </c>
      <c r="AA6961" s="1" t="str">
        <f t="shared" si="1632"/>
        <v>May</v>
      </c>
      <c r="AB6961" s="1" t="str">
        <f t="shared" si="1633"/>
        <v>Saturday</v>
      </c>
      <c r="AC6961" s="1" t="str">
        <f t="shared" si="1634"/>
        <v>Weekend</v>
      </c>
      <c r="AD6961" s="1" t="str">
        <f t="shared" si="1625"/>
        <v>Morning</v>
      </c>
      <c r="AE6961" s="1" t="str">
        <f>IFERROR(VLOOKUP(B6961,SourceData!$A$2:$B$3751,2,FALSE),"No Source")</f>
        <v>Offline Campaign</v>
      </c>
    </row>
    <row r="6962" spans="1:31" x14ac:dyDescent="0.25">
      <c r="A6962" s="1" t="s">
        <v>35818</v>
      </c>
      <c r="B6962" s="1" t="s">
        <v>35813</v>
      </c>
      <c r="C6962" s="1" t="s">
        <v>16</v>
      </c>
      <c r="D6962" s="1" t="s">
        <v>125</v>
      </c>
      <c r="E6962" s="1">
        <v>247595</v>
      </c>
      <c r="F6962" s="1" t="s">
        <v>35819</v>
      </c>
      <c r="G6962" s="1">
        <f t="shared" si="1626"/>
        <v>13</v>
      </c>
      <c r="H6962" s="1" t="s">
        <v>35820</v>
      </c>
      <c r="I6962" s="1" t="s">
        <v>35821</v>
      </c>
      <c r="J6962" s="1" t="s">
        <v>35822</v>
      </c>
      <c r="K6962" s="1" t="s">
        <v>22</v>
      </c>
      <c r="L6962" s="1">
        <v>5</v>
      </c>
      <c r="M6962" s="19">
        <v>748</v>
      </c>
      <c r="N6962" s="19">
        <v>40</v>
      </c>
      <c r="O6962" s="19">
        <v>0</v>
      </c>
      <c r="P6962" s="2">
        <f t="shared" si="1627"/>
        <v>788</v>
      </c>
      <c r="Q6962" s="8">
        <f t="shared" si="1628"/>
        <v>0.77061342592592597</v>
      </c>
      <c r="R6962" s="8">
        <f t="shared" si="1629"/>
        <v>0.8155324074074074</v>
      </c>
      <c r="S6962" s="7">
        <f t="shared" si="1630"/>
        <v>0.8184837962962962</v>
      </c>
      <c r="T6962" s="7">
        <f t="shared" si="1631"/>
        <v>0.82439814814814805</v>
      </c>
      <c r="U6962" s="25">
        <f t="shared" si="1620"/>
        <v>5.3773148148148153E-2</v>
      </c>
      <c r="V6962" s="23">
        <f>SUBSTITUTE(Table6[[#This Row],[Completed/Cancelled Timestamp]],"T"," ")-SUBSTITUTE(Table6[[#This Row],[Order Timestamp]],"T"," ")</f>
        <v>5.3774212959979195E-2</v>
      </c>
      <c r="W6962" s="9">
        <f t="shared" si="1621"/>
        <v>4.4918981481481435E-2</v>
      </c>
      <c r="X6962" s="9">
        <f t="shared" si="1622"/>
        <v>2.9513888888887951E-3</v>
      </c>
      <c r="Y6962" s="9">
        <f t="shared" si="1623"/>
        <v>5.9143518518518512E-3</v>
      </c>
      <c r="Z6962" s="10">
        <f t="shared" si="1624"/>
        <v>44331</v>
      </c>
      <c r="AA6962" s="1" t="str">
        <f t="shared" si="1632"/>
        <v>May</v>
      </c>
      <c r="AB6962" s="1" t="str">
        <f t="shared" si="1633"/>
        <v>Saturday</v>
      </c>
      <c r="AC6962" s="1" t="str">
        <f t="shared" si="1634"/>
        <v>Weekend</v>
      </c>
      <c r="AD6962" s="1" t="str">
        <f t="shared" si="1625"/>
        <v>Evening</v>
      </c>
      <c r="AE6962" s="1" t="str">
        <f>IFERROR(VLOOKUP(B6962,SourceData!$A$2:$B$3751,2,FALSE),"No Source")</f>
        <v>Offline Campaign</v>
      </c>
    </row>
    <row r="6963" spans="1:31" x14ac:dyDescent="0.25">
      <c r="A6963" s="1" t="s">
        <v>35823</v>
      </c>
      <c r="B6963" s="1" t="s">
        <v>35824</v>
      </c>
      <c r="C6963" s="1" t="s">
        <v>16</v>
      </c>
      <c r="D6963" s="1" t="s">
        <v>16</v>
      </c>
      <c r="E6963" s="1">
        <v>238426</v>
      </c>
      <c r="F6963" s="1" t="s">
        <v>35825</v>
      </c>
      <c r="G6963" s="1">
        <f t="shared" si="1626"/>
        <v>2</v>
      </c>
      <c r="H6963" s="1" t="s">
        <v>35826</v>
      </c>
      <c r="I6963" s="1" t="s">
        <v>35827</v>
      </c>
      <c r="J6963" s="1" t="s">
        <v>35828</v>
      </c>
      <c r="K6963" s="1" t="s">
        <v>22</v>
      </c>
      <c r="L6963" s="1">
        <v>4</v>
      </c>
      <c r="M6963" s="19">
        <v>120</v>
      </c>
      <c r="N6963" s="19">
        <v>25</v>
      </c>
      <c r="O6963" s="19">
        <v>0</v>
      </c>
      <c r="P6963" s="2">
        <f t="shared" si="1627"/>
        <v>145</v>
      </c>
      <c r="Q6963" s="8">
        <f t="shared" si="1628"/>
        <v>0.39163194444444444</v>
      </c>
      <c r="R6963" s="8">
        <f t="shared" si="1629"/>
        <v>0.39822916666666663</v>
      </c>
      <c r="S6963" s="7">
        <f t="shared" si="1630"/>
        <v>0.41184027777777782</v>
      </c>
      <c r="T6963" s="7">
        <f t="shared" si="1631"/>
        <v>0.42250000000000004</v>
      </c>
      <c r="U6963" s="25">
        <f t="shared" si="1620"/>
        <v>3.0879629629629632E-2</v>
      </c>
      <c r="V6963" s="23">
        <f>SUBSTITUTE(Table6[[#This Row],[Completed/Cancelled Timestamp]],"T"," ")-SUBSTITUTE(Table6[[#This Row],[Order Timestamp]],"T"," ")</f>
        <v>3.0875138887495268E-2</v>
      </c>
      <c r="W6963" s="9">
        <f t="shared" si="1621"/>
        <v>6.5972222222221988E-3</v>
      </c>
      <c r="X6963" s="9">
        <f t="shared" si="1622"/>
        <v>1.3611111111111185E-2</v>
      </c>
      <c r="Y6963" s="9">
        <f t="shared" si="1623"/>
        <v>1.0659722222222223E-2</v>
      </c>
      <c r="Z6963" s="10">
        <f t="shared" si="1624"/>
        <v>44317</v>
      </c>
      <c r="AA6963" s="1" t="str">
        <f t="shared" si="1632"/>
        <v>May</v>
      </c>
      <c r="AB6963" s="1" t="str">
        <f t="shared" si="1633"/>
        <v>Saturday</v>
      </c>
      <c r="AC6963" s="1" t="str">
        <f t="shared" si="1634"/>
        <v>Weekend</v>
      </c>
      <c r="AD6963" s="1" t="str">
        <f t="shared" si="1625"/>
        <v>Morning</v>
      </c>
      <c r="AE6963" s="1" t="str">
        <f>IFERROR(VLOOKUP(B6963,SourceData!$A$2:$B$3751,2,FALSE),"No Source")</f>
        <v>Facebook</v>
      </c>
    </row>
    <row r="6964" spans="1:31" x14ac:dyDescent="0.25">
      <c r="A6964" s="1" t="s">
        <v>35829</v>
      </c>
      <c r="B6964" s="1" t="s">
        <v>35824</v>
      </c>
      <c r="C6964" s="1" t="s">
        <v>16</v>
      </c>
      <c r="D6964" s="1" t="s">
        <v>16</v>
      </c>
      <c r="E6964" s="1">
        <v>241706</v>
      </c>
      <c r="F6964" s="1" t="s">
        <v>35830</v>
      </c>
      <c r="G6964" s="1">
        <f t="shared" si="1626"/>
        <v>5</v>
      </c>
      <c r="H6964" s="1" t="s">
        <v>35831</v>
      </c>
      <c r="I6964" s="1" t="s">
        <v>35832</v>
      </c>
      <c r="J6964" s="1" t="s">
        <v>35833</v>
      </c>
      <c r="K6964" s="1" t="s">
        <v>22</v>
      </c>
      <c r="L6964" s="1">
        <v>4</v>
      </c>
      <c r="M6964" s="19">
        <v>372</v>
      </c>
      <c r="N6964" s="19">
        <v>25</v>
      </c>
      <c r="O6964" s="19">
        <v>38</v>
      </c>
      <c r="P6964" s="2">
        <f t="shared" si="1627"/>
        <v>359</v>
      </c>
      <c r="Q6964" s="8">
        <f t="shared" si="1628"/>
        <v>0.45981481481481484</v>
      </c>
      <c r="R6964" s="8">
        <f t="shared" si="1629"/>
        <v>0.46827546296296302</v>
      </c>
      <c r="S6964" s="7">
        <f t="shared" si="1630"/>
        <v>0.47640046296296296</v>
      </c>
      <c r="T6964" s="7">
        <f t="shared" si="1631"/>
        <v>0.48461805555555554</v>
      </c>
      <c r="U6964" s="25">
        <f t="shared" si="1620"/>
        <v>2.479166666666667E-2</v>
      </c>
      <c r="V6964" s="23">
        <f>SUBSTITUTE(Table6[[#This Row],[Completed/Cancelled Timestamp]],"T"," ")-SUBSTITUTE(Table6[[#This Row],[Order Timestamp]],"T"," ")</f>
        <v>2.4796921294182539E-2</v>
      </c>
      <c r="W6964" s="9">
        <f t="shared" si="1621"/>
        <v>8.4606481481481755E-3</v>
      </c>
      <c r="X6964" s="9">
        <f t="shared" si="1622"/>
        <v>8.1249999999999378E-3</v>
      </c>
      <c r="Y6964" s="9">
        <f t="shared" si="1623"/>
        <v>8.2175925925925819E-3</v>
      </c>
      <c r="Z6964" s="10">
        <f t="shared" si="1624"/>
        <v>44323</v>
      </c>
      <c r="AA6964" s="1" t="str">
        <f t="shared" si="1632"/>
        <v>May</v>
      </c>
      <c r="AB6964" s="1" t="str">
        <f t="shared" si="1633"/>
        <v>Friday</v>
      </c>
      <c r="AC6964" s="1" t="str">
        <f t="shared" si="1634"/>
        <v>Weekday</v>
      </c>
      <c r="AD6964" s="1" t="str">
        <f t="shared" si="1625"/>
        <v>Morning</v>
      </c>
      <c r="AE6964" s="1" t="str">
        <f>IFERROR(VLOOKUP(B6964,SourceData!$A$2:$B$3751,2,FALSE),"No Source")</f>
        <v>Facebook</v>
      </c>
    </row>
    <row r="6965" spans="1:31" x14ac:dyDescent="0.25">
      <c r="A6965" s="1" t="s">
        <v>35834</v>
      </c>
      <c r="B6965" s="1" t="s">
        <v>35824</v>
      </c>
      <c r="C6965" s="1" t="s">
        <v>16</v>
      </c>
      <c r="D6965" s="1" t="s">
        <v>16</v>
      </c>
      <c r="E6965" s="1">
        <v>246420</v>
      </c>
      <c r="F6965" s="1" t="s">
        <v>35835</v>
      </c>
      <c r="G6965" s="1">
        <f t="shared" si="1626"/>
        <v>8</v>
      </c>
      <c r="H6965" s="1" t="s">
        <v>35836</v>
      </c>
      <c r="I6965" s="1" t="s">
        <v>35837</v>
      </c>
      <c r="J6965" s="1" t="s">
        <v>35838</v>
      </c>
      <c r="K6965" s="1" t="s">
        <v>22</v>
      </c>
      <c r="L6965" s="1">
        <v>4</v>
      </c>
      <c r="M6965" s="19">
        <v>333</v>
      </c>
      <c r="N6965" s="19">
        <v>25</v>
      </c>
      <c r="O6965" s="19">
        <v>34</v>
      </c>
      <c r="P6965" s="2">
        <f t="shared" si="1627"/>
        <v>324</v>
      </c>
      <c r="Q6965" s="8">
        <f t="shared" si="1628"/>
        <v>0.43777777777777777</v>
      </c>
      <c r="R6965" s="8">
        <f t="shared" si="1629"/>
        <v>0.45829861111111114</v>
      </c>
      <c r="S6965" s="7">
        <f t="shared" si="1630"/>
        <v>0.47788194444444443</v>
      </c>
      <c r="T6965" s="7">
        <f t="shared" si="1631"/>
        <v>0.48548611111111112</v>
      </c>
      <c r="U6965" s="25">
        <f t="shared" si="1620"/>
        <v>4.7719907407407412E-2</v>
      </c>
      <c r="V6965" s="23">
        <f>SUBSTITUTE(Table6[[#This Row],[Completed/Cancelled Timestamp]],"T"," ")-SUBSTITUTE(Table6[[#This Row],[Order Timestamp]],"T"," ")</f>
        <v>4.771584490663372E-2</v>
      </c>
      <c r="W6965" s="9">
        <f t="shared" si="1621"/>
        <v>2.0520833333333377E-2</v>
      </c>
      <c r="X6965" s="9">
        <f t="shared" si="1622"/>
        <v>1.9583333333333286E-2</v>
      </c>
      <c r="Y6965" s="9">
        <f t="shared" si="1623"/>
        <v>7.6041666666666896E-3</v>
      </c>
      <c r="Z6965" s="10">
        <f t="shared" si="1624"/>
        <v>44330</v>
      </c>
      <c r="AA6965" s="1" t="str">
        <f t="shared" si="1632"/>
        <v>May</v>
      </c>
      <c r="AB6965" s="1" t="str">
        <f t="shared" si="1633"/>
        <v>Friday</v>
      </c>
      <c r="AC6965" s="1" t="str">
        <f t="shared" si="1634"/>
        <v>Weekday</v>
      </c>
      <c r="AD6965" s="1" t="str">
        <f t="shared" si="1625"/>
        <v>Morning</v>
      </c>
      <c r="AE6965" s="1" t="str">
        <f>IFERROR(VLOOKUP(B6965,SourceData!$A$2:$B$3751,2,FALSE),"No Source")</f>
        <v>Facebook</v>
      </c>
    </row>
    <row r="6966" spans="1:31" x14ac:dyDescent="0.25">
      <c r="A6966" s="1" t="s">
        <v>35839</v>
      </c>
      <c r="B6966" s="1" t="s">
        <v>35824</v>
      </c>
      <c r="C6966" s="1" t="s">
        <v>16</v>
      </c>
      <c r="D6966" s="1" t="s">
        <v>16</v>
      </c>
      <c r="E6966" s="1">
        <v>365788</v>
      </c>
      <c r="F6966" s="1" t="s">
        <v>39</v>
      </c>
      <c r="G6966" s="1">
        <f t="shared" si="1626"/>
        <v>1</v>
      </c>
      <c r="H6966" s="1" t="s">
        <v>35840</v>
      </c>
      <c r="I6966" s="1" t="s">
        <v>35841</v>
      </c>
      <c r="J6966" s="1" t="s">
        <v>35842</v>
      </c>
      <c r="K6966" s="1" t="s">
        <v>22</v>
      </c>
      <c r="L6966" s="1" t="s">
        <v>113363</v>
      </c>
      <c r="M6966" s="19">
        <v>159</v>
      </c>
      <c r="N6966" s="19">
        <v>0</v>
      </c>
      <c r="O6966" s="19">
        <v>44</v>
      </c>
      <c r="P6966" s="2">
        <f t="shared" si="1627"/>
        <v>115</v>
      </c>
      <c r="Q6966" s="8">
        <f t="shared" si="1628"/>
        <v>0.74668981481481478</v>
      </c>
      <c r="R6966" s="8">
        <f t="shared" si="1629"/>
        <v>0.74899305555555562</v>
      </c>
      <c r="S6966" s="7">
        <f t="shared" si="1630"/>
        <v>0.75187500000000007</v>
      </c>
      <c r="T6966" s="7">
        <f t="shared" si="1631"/>
        <v>0.75828703703703704</v>
      </c>
      <c r="U6966" s="25">
        <f t="shared" si="1620"/>
        <v>1.1597222222222222E-2</v>
      </c>
      <c r="V6966" s="23">
        <f>SUBSTITUTE(Table6[[#This Row],[Completed/Cancelled Timestamp]],"T"," ")-SUBSTITUTE(Table6[[#This Row],[Order Timestamp]],"T"," ")</f>
        <v>1.1598750003031455E-2</v>
      </c>
      <c r="W6966" s="9">
        <f t="shared" si="1621"/>
        <v>2.3032407407408417E-3</v>
      </c>
      <c r="X6966" s="9">
        <f t="shared" si="1622"/>
        <v>2.8819444444444509E-3</v>
      </c>
      <c r="Y6966" s="9">
        <f t="shared" si="1623"/>
        <v>6.4120370370369661E-3</v>
      </c>
      <c r="Z6966" s="10">
        <f t="shared" si="1624"/>
        <v>44465</v>
      </c>
      <c r="AA6966" s="1" t="str">
        <f t="shared" si="1632"/>
        <v>September</v>
      </c>
      <c r="AB6966" s="1" t="str">
        <f t="shared" si="1633"/>
        <v>Sunday</v>
      </c>
      <c r="AC6966" s="1" t="str">
        <f t="shared" si="1634"/>
        <v>Weekend</v>
      </c>
      <c r="AD6966" s="1" t="str">
        <f t="shared" si="1625"/>
        <v>Evening</v>
      </c>
      <c r="AE6966" s="1" t="str">
        <f>IFERROR(VLOOKUP(B6966,SourceData!$A$2:$B$3751,2,FALSE),"No Source")</f>
        <v>Facebook</v>
      </c>
    </row>
    <row r="6967" spans="1:31" x14ac:dyDescent="0.25">
      <c r="A6967" s="1" t="s">
        <v>35843</v>
      </c>
      <c r="B6967" s="1" t="s">
        <v>35844</v>
      </c>
      <c r="C6967" s="1" t="s">
        <v>16</v>
      </c>
      <c r="D6967" s="1" t="s">
        <v>16</v>
      </c>
      <c r="E6967" s="1">
        <v>238379</v>
      </c>
      <c r="F6967" s="1" t="s">
        <v>35845</v>
      </c>
      <c r="G6967" s="1">
        <f t="shared" si="1626"/>
        <v>2</v>
      </c>
      <c r="H6967" s="1" t="s">
        <v>35846</v>
      </c>
      <c r="I6967" s="1" t="s">
        <v>35847</v>
      </c>
      <c r="J6967" s="1" t="s">
        <v>35848</v>
      </c>
      <c r="K6967" s="1" t="s">
        <v>22</v>
      </c>
      <c r="L6967" s="1">
        <v>5</v>
      </c>
      <c r="M6967" s="19">
        <v>349</v>
      </c>
      <c r="N6967" s="19">
        <v>25</v>
      </c>
      <c r="O6967" s="19">
        <v>0</v>
      </c>
      <c r="P6967" s="2">
        <f t="shared" si="1627"/>
        <v>374</v>
      </c>
      <c r="Q6967" s="8">
        <f t="shared" si="1628"/>
        <v>0.95515046296296291</v>
      </c>
      <c r="R6967" s="8">
        <f t="shared" si="1629"/>
        <v>0.95603009259259253</v>
      </c>
      <c r="S6967" s="7">
        <f t="shared" si="1630"/>
        <v>0.95675925925925931</v>
      </c>
      <c r="T6967" s="7">
        <f t="shared" si="1631"/>
        <v>0.96077546296296301</v>
      </c>
      <c r="U6967" s="25">
        <f t="shared" si="1620"/>
        <v>5.6249999999999989E-3</v>
      </c>
      <c r="V6967" s="23">
        <f>SUBSTITUTE(Table6[[#This Row],[Completed/Cancelled Timestamp]],"T"," ")-SUBSTITUTE(Table6[[#This Row],[Order Timestamp]],"T"," ")</f>
        <v>5.6241782367578708E-3</v>
      </c>
      <c r="W6967" s="9">
        <f t="shared" si="1621"/>
        <v>8.796296296296191E-4</v>
      </c>
      <c r="X6967" s="9">
        <f t="shared" si="1622"/>
        <v>7.2916666666678065E-4</v>
      </c>
      <c r="Y6967" s="9">
        <f t="shared" si="1623"/>
        <v>4.0162037037037024E-3</v>
      </c>
      <c r="Z6967" s="10">
        <f t="shared" si="1624"/>
        <v>44316</v>
      </c>
      <c r="AA6967" s="1" t="str">
        <f t="shared" si="1632"/>
        <v>April</v>
      </c>
      <c r="AB6967" s="1" t="str">
        <f t="shared" si="1633"/>
        <v>Friday</v>
      </c>
      <c r="AC6967" s="1" t="str">
        <f t="shared" si="1634"/>
        <v>Weekday</v>
      </c>
      <c r="AD6967" s="1" t="str">
        <f t="shared" si="1625"/>
        <v>Night</v>
      </c>
      <c r="AE6967" s="1" t="str">
        <f>IFERROR(VLOOKUP(B6967,SourceData!$A$2:$B$3751,2,FALSE),"No Source")</f>
        <v>Instagram</v>
      </c>
    </row>
    <row r="6968" spans="1:31" x14ac:dyDescent="0.25">
      <c r="A6968" s="1" t="s">
        <v>35849</v>
      </c>
      <c r="B6968" s="1" t="s">
        <v>35844</v>
      </c>
      <c r="C6968" s="1" t="s">
        <v>16</v>
      </c>
      <c r="D6968" s="1" t="s">
        <v>16</v>
      </c>
      <c r="E6968" s="1">
        <v>238545</v>
      </c>
      <c r="F6968" s="1" t="s">
        <v>39</v>
      </c>
      <c r="G6968" s="1">
        <f t="shared" si="1626"/>
        <v>1</v>
      </c>
      <c r="H6968" s="1" t="s">
        <v>35850</v>
      </c>
      <c r="I6968" s="1" t="s">
        <v>35851</v>
      </c>
      <c r="J6968" s="1" t="s">
        <v>35852</v>
      </c>
      <c r="K6968" s="1" t="s">
        <v>22</v>
      </c>
      <c r="L6968" s="1">
        <v>5</v>
      </c>
      <c r="M6968" s="19">
        <v>270</v>
      </c>
      <c r="N6968" s="19">
        <v>25</v>
      </c>
      <c r="O6968" s="19">
        <v>0</v>
      </c>
      <c r="P6968" s="2">
        <f t="shared" si="1627"/>
        <v>295</v>
      </c>
      <c r="Q6968" s="8">
        <f t="shared" si="1628"/>
        <v>0.58321759259259254</v>
      </c>
      <c r="R6968" s="8">
        <f t="shared" si="1629"/>
        <v>0.58932870370370372</v>
      </c>
      <c r="S6968" s="7">
        <f t="shared" si="1630"/>
        <v>0.59096064814814808</v>
      </c>
      <c r="T6968" s="7">
        <f t="shared" si="1631"/>
        <v>0.59627314814814814</v>
      </c>
      <c r="U6968" s="25">
        <f t="shared" si="1620"/>
        <v>1.3055555555555556E-2</v>
      </c>
      <c r="V6968" s="23">
        <f>SUBSTITUTE(Table6[[#This Row],[Completed/Cancelled Timestamp]],"T"," ")-SUBSTITUTE(Table6[[#This Row],[Order Timestamp]],"T"," ")</f>
        <v>1.305270833108807E-2</v>
      </c>
      <c r="W6968" s="9">
        <f t="shared" si="1621"/>
        <v>6.1111111111111782E-3</v>
      </c>
      <c r="X6968" s="9">
        <f t="shared" si="1622"/>
        <v>1.6319444444443665E-3</v>
      </c>
      <c r="Y6968" s="9">
        <f t="shared" si="1623"/>
        <v>5.3125000000000533E-3</v>
      </c>
      <c r="Z6968" s="10">
        <f t="shared" si="1624"/>
        <v>44317</v>
      </c>
      <c r="AA6968" s="1" t="str">
        <f t="shared" si="1632"/>
        <v>May</v>
      </c>
      <c r="AB6968" s="1" t="str">
        <f t="shared" si="1633"/>
        <v>Saturday</v>
      </c>
      <c r="AC6968" s="1" t="str">
        <f t="shared" si="1634"/>
        <v>Weekend</v>
      </c>
      <c r="AD6968" s="1" t="str">
        <f t="shared" si="1625"/>
        <v>Afternoon</v>
      </c>
      <c r="AE6968" s="1" t="str">
        <f>IFERROR(VLOOKUP(B6968,SourceData!$A$2:$B$3751,2,FALSE),"No Source")</f>
        <v>Instagram</v>
      </c>
    </row>
    <row r="6969" spans="1:31" x14ac:dyDescent="0.25">
      <c r="A6969" s="1" t="s">
        <v>35853</v>
      </c>
      <c r="B6969" s="1" t="s">
        <v>35844</v>
      </c>
      <c r="C6969" s="1" t="s">
        <v>16</v>
      </c>
      <c r="D6969" s="1" t="s">
        <v>16</v>
      </c>
      <c r="E6969" s="1">
        <v>252472</v>
      </c>
      <c r="F6969" s="1" t="s">
        <v>35854</v>
      </c>
      <c r="G6969" s="1">
        <f t="shared" si="1626"/>
        <v>8</v>
      </c>
      <c r="H6969" s="1" t="s">
        <v>35855</v>
      </c>
      <c r="I6969" s="1" t="s">
        <v>35856</v>
      </c>
      <c r="J6969" s="1" t="s">
        <v>35857</v>
      </c>
      <c r="K6969" s="1" t="s">
        <v>22</v>
      </c>
      <c r="L6969" s="1">
        <v>5</v>
      </c>
      <c r="M6969" s="19">
        <v>838</v>
      </c>
      <c r="N6969" s="19">
        <v>0</v>
      </c>
      <c r="O6969" s="19">
        <v>0</v>
      </c>
      <c r="P6969" s="2">
        <f t="shared" si="1627"/>
        <v>838</v>
      </c>
      <c r="Q6969" s="8">
        <f t="shared" si="1628"/>
        <v>0.61410879629629633</v>
      </c>
      <c r="R6969" s="8">
        <f t="shared" si="1629"/>
        <v>0.65497685185185184</v>
      </c>
      <c r="S6969" s="7">
        <f t="shared" si="1630"/>
        <v>0.66327546296296302</v>
      </c>
      <c r="T6969" s="7">
        <f t="shared" si="1631"/>
        <v>0.67475694444444445</v>
      </c>
      <c r="U6969" s="25">
        <f t="shared" si="1620"/>
        <v>6.0648148148148145E-2</v>
      </c>
      <c r="V6969" s="23">
        <f>SUBSTITUTE(Table6[[#This Row],[Completed/Cancelled Timestamp]],"T"," ")-SUBSTITUTE(Table6[[#This Row],[Order Timestamp]],"T"," ")</f>
        <v>6.0651793981378432E-2</v>
      </c>
      <c r="W6969" s="9">
        <f t="shared" si="1621"/>
        <v>4.0868055555555505E-2</v>
      </c>
      <c r="X6969" s="9">
        <f t="shared" si="1622"/>
        <v>8.2986111111111871E-3</v>
      </c>
      <c r="Y6969" s="9">
        <f t="shared" si="1623"/>
        <v>1.1481481481481426E-2</v>
      </c>
      <c r="Z6969" s="10">
        <f t="shared" si="1624"/>
        <v>44338</v>
      </c>
      <c r="AA6969" s="1" t="str">
        <f t="shared" si="1632"/>
        <v>May</v>
      </c>
      <c r="AB6969" s="1" t="str">
        <f t="shared" si="1633"/>
        <v>Saturday</v>
      </c>
      <c r="AC6969" s="1" t="str">
        <f t="shared" si="1634"/>
        <v>Weekend</v>
      </c>
      <c r="AD6969" s="1" t="str">
        <f t="shared" si="1625"/>
        <v>Afternoon</v>
      </c>
      <c r="AE6969" s="1" t="str">
        <f>IFERROR(VLOOKUP(B6969,SourceData!$A$2:$B$3751,2,FALSE),"No Source")</f>
        <v>Instagram</v>
      </c>
    </row>
    <row r="6970" spans="1:31" x14ac:dyDescent="0.25">
      <c r="A6970" s="1" t="s">
        <v>35858</v>
      </c>
      <c r="B6970" s="1" t="s">
        <v>35844</v>
      </c>
      <c r="C6970" s="1" t="s">
        <v>16</v>
      </c>
      <c r="D6970" s="1" t="s">
        <v>16</v>
      </c>
      <c r="E6970" s="1">
        <v>255065</v>
      </c>
      <c r="F6970" s="1" t="s">
        <v>35859</v>
      </c>
      <c r="G6970" s="1">
        <f t="shared" si="1626"/>
        <v>2</v>
      </c>
      <c r="H6970" s="1" t="s">
        <v>35860</v>
      </c>
      <c r="I6970" s="1" t="s">
        <v>35861</v>
      </c>
      <c r="J6970" s="1" t="s">
        <v>35862</v>
      </c>
      <c r="K6970" s="1" t="s">
        <v>22</v>
      </c>
      <c r="L6970" s="1" t="s">
        <v>113363</v>
      </c>
      <c r="M6970" s="19">
        <v>287</v>
      </c>
      <c r="N6970" s="19">
        <v>25</v>
      </c>
      <c r="O6970" s="19">
        <v>0</v>
      </c>
      <c r="P6970" s="2">
        <f t="shared" si="1627"/>
        <v>312</v>
      </c>
      <c r="Q6970" s="8">
        <f t="shared" si="1628"/>
        <v>0.94259259259259265</v>
      </c>
      <c r="R6970" s="8">
        <f t="shared" si="1629"/>
        <v>0.95346064814814813</v>
      </c>
      <c r="S6970" s="7">
        <f t="shared" si="1630"/>
        <v>0.95414351851851853</v>
      </c>
      <c r="T6970" s="7">
        <f t="shared" si="1631"/>
        <v>0.95930555555555552</v>
      </c>
      <c r="U6970" s="25">
        <f t="shared" si="1620"/>
        <v>1.6712962962962961E-2</v>
      </c>
      <c r="V6970" s="23">
        <f>SUBSTITUTE(Table6[[#This Row],[Completed/Cancelled Timestamp]],"T"," ")-SUBSTITUTE(Table6[[#This Row],[Order Timestamp]],"T"," ")</f>
        <v>1.6708541668776888E-2</v>
      </c>
      <c r="W6970" s="9">
        <f t="shared" si="1621"/>
        <v>1.0868055555555478E-2</v>
      </c>
      <c r="X6970" s="9">
        <f t="shared" si="1622"/>
        <v>6.828703703704031E-4</v>
      </c>
      <c r="Y6970" s="9">
        <f t="shared" si="1623"/>
        <v>5.1620370370369928E-3</v>
      </c>
      <c r="Z6970" s="10">
        <f t="shared" si="1624"/>
        <v>44341</v>
      </c>
      <c r="AA6970" s="1" t="str">
        <f t="shared" si="1632"/>
        <v>May</v>
      </c>
      <c r="AB6970" s="1" t="str">
        <f t="shared" si="1633"/>
        <v>Tuesday</v>
      </c>
      <c r="AC6970" s="1" t="str">
        <f t="shared" si="1634"/>
        <v>Weekday</v>
      </c>
      <c r="AD6970" s="1" t="str">
        <f t="shared" si="1625"/>
        <v>Night</v>
      </c>
      <c r="AE6970" s="1" t="str">
        <f>IFERROR(VLOOKUP(B6970,SourceData!$A$2:$B$3751,2,FALSE),"No Source")</f>
        <v>Instagram</v>
      </c>
    </row>
    <row r="6971" spans="1:31" x14ac:dyDescent="0.25">
      <c r="A6971" s="1" t="s">
        <v>35863</v>
      </c>
      <c r="B6971" s="1" t="s">
        <v>35844</v>
      </c>
      <c r="C6971" s="1" t="s">
        <v>16</v>
      </c>
      <c r="D6971" s="1" t="s">
        <v>16</v>
      </c>
      <c r="E6971" s="1">
        <v>261129</v>
      </c>
      <c r="F6971" s="1" t="s">
        <v>35864</v>
      </c>
      <c r="G6971" s="1">
        <f t="shared" si="1626"/>
        <v>5</v>
      </c>
      <c r="H6971" s="1" t="s">
        <v>35865</v>
      </c>
      <c r="I6971" s="1" t="s">
        <v>35866</v>
      </c>
      <c r="J6971" s="1" t="s">
        <v>35867</v>
      </c>
      <c r="K6971" s="1" t="s">
        <v>22</v>
      </c>
      <c r="L6971" s="1">
        <v>5</v>
      </c>
      <c r="M6971" s="19">
        <v>997</v>
      </c>
      <c r="N6971" s="19">
        <v>0</v>
      </c>
      <c r="O6971" s="19">
        <v>0</v>
      </c>
      <c r="P6971" s="2">
        <f t="shared" si="1627"/>
        <v>997</v>
      </c>
      <c r="Q6971" s="8">
        <f t="shared" si="1628"/>
        <v>0.56054398148148155</v>
      </c>
      <c r="R6971" s="8">
        <f t="shared" si="1629"/>
        <v>0.57945601851851858</v>
      </c>
      <c r="S6971" s="7">
        <f t="shared" si="1630"/>
        <v>0.58708333333333329</v>
      </c>
      <c r="T6971" s="7">
        <f t="shared" si="1631"/>
        <v>0.59222222222222221</v>
      </c>
      <c r="U6971" s="25">
        <f t="shared" si="1620"/>
        <v>3.1678240740740743E-2</v>
      </c>
      <c r="V6971" s="23">
        <f>SUBSTITUTE(Table6[[#This Row],[Completed/Cancelled Timestamp]],"T"," ")-SUBSTITUTE(Table6[[#This Row],[Order Timestamp]],"T"," ")</f>
        <v>3.1673402780143078E-2</v>
      </c>
      <c r="W6971" s="9">
        <f t="shared" si="1621"/>
        <v>1.8912037037037033E-2</v>
      </c>
      <c r="X6971" s="9">
        <f t="shared" si="1622"/>
        <v>7.6273148148147119E-3</v>
      </c>
      <c r="Y6971" s="9">
        <f t="shared" si="1623"/>
        <v>5.138888888888915E-3</v>
      </c>
      <c r="Z6971" s="10">
        <f t="shared" si="1624"/>
        <v>44349</v>
      </c>
      <c r="AA6971" s="1" t="str">
        <f t="shared" si="1632"/>
        <v>June</v>
      </c>
      <c r="AB6971" s="1" t="str">
        <f t="shared" si="1633"/>
        <v>Wednesday</v>
      </c>
      <c r="AC6971" s="1" t="str">
        <f t="shared" si="1634"/>
        <v>Weekday</v>
      </c>
      <c r="AD6971" s="1" t="str">
        <f t="shared" si="1625"/>
        <v>Afternoon</v>
      </c>
      <c r="AE6971" s="1" t="str">
        <f>IFERROR(VLOOKUP(B6971,SourceData!$A$2:$B$3751,2,FALSE),"No Source")</f>
        <v>Instagram</v>
      </c>
    </row>
    <row r="6972" spans="1:31" x14ac:dyDescent="0.25">
      <c r="A6972" s="1" t="s">
        <v>35868</v>
      </c>
      <c r="B6972" s="1" t="s">
        <v>35844</v>
      </c>
      <c r="C6972" s="1" t="s">
        <v>16</v>
      </c>
      <c r="D6972" s="1" t="s">
        <v>16</v>
      </c>
      <c r="E6972" s="1">
        <v>271257</v>
      </c>
      <c r="F6972" s="1" t="s">
        <v>35869</v>
      </c>
      <c r="G6972" s="1">
        <f t="shared" si="1626"/>
        <v>3</v>
      </c>
      <c r="H6972" s="1" t="s">
        <v>35870</v>
      </c>
      <c r="I6972" s="1" t="s">
        <v>35871</v>
      </c>
      <c r="J6972" s="1" t="s">
        <v>35872</v>
      </c>
      <c r="K6972" s="1" t="s">
        <v>22</v>
      </c>
      <c r="L6972" s="1" t="s">
        <v>113363</v>
      </c>
      <c r="M6972" s="19">
        <v>300</v>
      </c>
      <c r="N6972" s="19">
        <v>25</v>
      </c>
      <c r="O6972" s="19">
        <v>5</v>
      </c>
      <c r="P6972" s="2">
        <f t="shared" si="1627"/>
        <v>320</v>
      </c>
      <c r="Q6972" s="8">
        <f t="shared" si="1628"/>
        <v>0.62172453703703701</v>
      </c>
      <c r="R6972" s="8">
        <f t="shared" si="1629"/>
        <v>0.62600694444444438</v>
      </c>
      <c r="S6972" s="7">
        <f t="shared" si="1630"/>
        <v>0.62662037037037044</v>
      </c>
      <c r="T6972" s="7">
        <f t="shared" si="1631"/>
        <v>0.63199074074074069</v>
      </c>
      <c r="U6972" s="25">
        <f t="shared" si="1620"/>
        <v>1.0266203703703703E-2</v>
      </c>
      <c r="V6972" s="23">
        <f>SUBSTITUTE(Table6[[#This Row],[Completed/Cancelled Timestamp]],"T"," ")-SUBSTITUTE(Table6[[#This Row],[Order Timestamp]],"T"," ")</f>
        <v>1.0266747682180721E-2</v>
      </c>
      <c r="W6972" s="9">
        <f t="shared" si="1621"/>
        <v>4.2824074074073737E-3</v>
      </c>
      <c r="X6972" s="9">
        <f t="shared" si="1622"/>
        <v>6.1342592592605882E-4</v>
      </c>
      <c r="Y6972" s="9">
        <f t="shared" si="1623"/>
        <v>5.3703703703702477E-3</v>
      </c>
      <c r="Z6972" s="10">
        <f t="shared" si="1624"/>
        <v>44362</v>
      </c>
      <c r="AA6972" s="1" t="str">
        <f t="shared" si="1632"/>
        <v>June</v>
      </c>
      <c r="AB6972" s="1" t="str">
        <f t="shared" si="1633"/>
        <v>Tuesday</v>
      </c>
      <c r="AC6972" s="1" t="str">
        <f t="shared" si="1634"/>
        <v>Weekday</v>
      </c>
      <c r="AD6972" s="1" t="str">
        <f t="shared" si="1625"/>
        <v>Afternoon</v>
      </c>
      <c r="AE6972" s="1" t="str">
        <f>IFERROR(VLOOKUP(B6972,SourceData!$A$2:$B$3751,2,FALSE),"No Source")</f>
        <v>Instagram</v>
      </c>
    </row>
    <row r="6973" spans="1:31" x14ac:dyDescent="0.25">
      <c r="A6973" s="1" t="s">
        <v>35873</v>
      </c>
      <c r="B6973" s="1" t="s">
        <v>35844</v>
      </c>
      <c r="C6973" s="1" t="s">
        <v>16</v>
      </c>
      <c r="D6973" s="1" t="s">
        <v>16</v>
      </c>
      <c r="E6973" s="1">
        <v>288114</v>
      </c>
      <c r="F6973" s="1" t="s">
        <v>35874</v>
      </c>
      <c r="G6973" s="1">
        <f t="shared" si="1626"/>
        <v>4</v>
      </c>
      <c r="H6973" s="1" t="s">
        <v>35875</v>
      </c>
      <c r="I6973" s="1" t="s">
        <v>35876</v>
      </c>
      <c r="J6973" s="1" t="s">
        <v>35877</v>
      </c>
      <c r="K6973" s="1" t="s">
        <v>22</v>
      </c>
      <c r="L6973" s="1" t="s">
        <v>113363</v>
      </c>
      <c r="M6973" s="19">
        <v>1265</v>
      </c>
      <c r="N6973" s="19">
        <v>0</v>
      </c>
      <c r="O6973" s="19">
        <v>0</v>
      </c>
      <c r="P6973" s="2">
        <f t="shared" si="1627"/>
        <v>1265</v>
      </c>
      <c r="Q6973" s="8">
        <f t="shared" si="1628"/>
        <v>0.9927893518518518</v>
      </c>
      <c r="R6973" s="8">
        <f t="shared" si="1629"/>
        <v>0.99564814814814817</v>
      </c>
      <c r="S6973" s="7">
        <f t="shared" si="1630"/>
        <v>0.99825231481481491</v>
      </c>
      <c r="T6973" s="7">
        <f t="shared" si="1631"/>
        <v>2.5462962962962961E-3</v>
      </c>
      <c r="U6973" s="25">
        <f t="shared" si="1620"/>
        <v>9.7685185185185184E-3</v>
      </c>
      <c r="V6973" s="23">
        <f>SUBSTITUTE(Table6[[#This Row],[Completed/Cancelled Timestamp]],"T"," ")-SUBSTITUTE(Table6[[#This Row],[Order Timestamp]],"T"," ")</f>
        <v>9.7652662079781294E-3</v>
      </c>
      <c r="W6973" s="9">
        <f t="shared" si="1621"/>
        <v>2.8587962962963731E-3</v>
      </c>
      <c r="X6973" s="9">
        <f t="shared" si="1622"/>
        <v>2.6041666666667407E-3</v>
      </c>
      <c r="Y6973" s="9">
        <f t="shared" si="1623"/>
        <v>4.2939814814814126E-3</v>
      </c>
      <c r="Z6973" s="10">
        <f t="shared" si="1624"/>
        <v>44382</v>
      </c>
      <c r="AA6973" s="1" t="str">
        <f t="shared" si="1632"/>
        <v>July</v>
      </c>
      <c r="AB6973" s="1" t="str">
        <f t="shared" si="1633"/>
        <v>Monday</v>
      </c>
      <c r="AC6973" s="1" t="str">
        <f t="shared" si="1634"/>
        <v>Weekday</v>
      </c>
      <c r="AD6973" s="1" t="str">
        <f t="shared" si="1625"/>
        <v>Late Night</v>
      </c>
      <c r="AE6973" s="1" t="str">
        <f>IFERROR(VLOOKUP(B6973,SourceData!$A$2:$B$3751,2,FALSE),"No Source")</f>
        <v>Instagram</v>
      </c>
    </row>
    <row r="6974" spans="1:31" x14ac:dyDescent="0.25">
      <c r="A6974" s="1" t="s">
        <v>35878</v>
      </c>
      <c r="B6974" s="1" t="s">
        <v>35879</v>
      </c>
      <c r="C6974" s="1" t="s">
        <v>16</v>
      </c>
      <c r="D6974" s="1" t="s">
        <v>16</v>
      </c>
      <c r="E6974" s="1">
        <v>238374</v>
      </c>
      <c r="F6974" s="1" t="s">
        <v>35880</v>
      </c>
      <c r="G6974" s="1">
        <f t="shared" si="1626"/>
        <v>6</v>
      </c>
      <c r="H6974" s="1" t="s">
        <v>35881</v>
      </c>
      <c r="I6974" s="1" t="s">
        <v>35882</v>
      </c>
      <c r="J6974" s="1" t="s">
        <v>35883</v>
      </c>
      <c r="K6974" s="1" t="s">
        <v>22</v>
      </c>
      <c r="L6974" s="1">
        <v>5</v>
      </c>
      <c r="M6974" s="19">
        <v>305</v>
      </c>
      <c r="N6974" s="19">
        <v>0</v>
      </c>
      <c r="O6974" s="19">
        <v>9</v>
      </c>
      <c r="P6974" s="2">
        <f t="shared" si="1627"/>
        <v>296</v>
      </c>
      <c r="Q6974" s="8">
        <f t="shared" si="1628"/>
        <v>0.95015046296296291</v>
      </c>
      <c r="R6974" s="8">
        <f t="shared" si="1629"/>
        <v>0.95574074074074078</v>
      </c>
      <c r="S6974" s="7">
        <f t="shared" si="1630"/>
        <v>0.96133101851851854</v>
      </c>
      <c r="T6974" s="7">
        <f t="shared" si="1631"/>
        <v>0.96368055555555554</v>
      </c>
      <c r="U6974" s="25">
        <f t="shared" si="1620"/>
        <v>1.3530092592592594E-2</v>
      </c>
      <c r="V6974" s="23">
        <f>SUBSTITUTE(Table6[[#This Row],[Completed/Cancelled Timestamp]],"T"," ")-SUBSTITUTE(Table6[[#This Row],[Order Timestamp]],"T"," ")</f>
        <v>1.3524872680136468E-2</v>
      </c>
      <c r="W6974" s="9">
        <f t="shared" si="1621"/>
        <v>5.5902777777778745E-3</v>
      </c>
      <c r="X6974" s="9">
        <f t="shared" si="1622"/>
        <v>5.5902777777777635E-3</v>
      </c>
      <c r="Y6974" s="9">
        <f t="shared" si="1623"/>
        <v>2.3495370370369972E-3</v>
      </c>
      <c r="Z6974" s="10">
        <f t="shared" si="1624"/>
        <v>44316</v>
      </c>
      <c r="AA6974" s="1" t="str">
        <f t="shared" si="1632"/>
        <v>April</v>
      </c>
      <c r="AB6974" s="1" t="str">
        <f t="shared" si="1633"/>
        <v>Friday</v>
      </c>
      <c r="AC6974" s="1" t="str">
        <f t="shared" si="1634"/>
        <v>Weekday</v>
      </c>
      <c r="AD6974" s="1" t="str">
        <f t="shared" si="1625"/>
        <v>Night</v>
      </c>
      <c r="AE6974" s="1" t="str">
        <f>IFERROR(VLOOKUP(B6974,SourceData!$A$2:$B$3751,2,FALSE),"No Source")</f>
        <v>Organic</v>
      </c>
    </row>
    <row r="6975" spans="1:31" x14ac:dyDescent="0.25">
      <c r="A6975" s="1" t="s">
        <v>35884</v>
      </c>
      <c r="B6975" s="1" t="s">
        <v>35879</v>
      </c>
      <c r="C6975" s="1" t="s">
        <v>16</v>
      </c>
      <c r="D6975" s="1" t="s">
        <v>16</v>
      </c>
      <c r="E6975" s="1">
        <v>269790</v>
      </c>
      <c r="F6975" s="1" t="s">
        <v>35885</v>
      </c>
      <c r="G6975" s="1">
        <f t="shared" si="1626"/>
        <v>2</v>
      </c>
      <c r="H6975" s="1" t="s">
        <v>35886</v>
      </c>
      <c r="I6975" s="1" t="s">
        <v>35887</v>
      </c>
      <c r="J6975" s="1" t="s">
        <v>35888</v>
      </c>
      <c r="K6975" s="1" t="s">
        <v>22</v>
      </c>
      <c r="L6975" s="1">
        <v>5</v>
      </c>
      <c r="M6975" s="19">
        <v>155</v>
      </c>
      <c r="N6975" s="19">
        <v>25</v>
      </c>
      <c r="O6975" s="19">
        <v>5</v>
      </c>
      <c r="P6975" s="2">
        <f t="shared" si="1627"/>
        <v>175</v>
      </c>
      <c r="Q6975" s="8">
        <f t="shared" si="1628"/>
        <v>0.54916666666666669</v>
      </c>
      <c r="R6975" s="8">
        <f t="shared" si="1629"/>
        <v>0.55057870370370365</v>
      </c>
      <c r="S6975" s="7">
        <f t="shared" si="1630"/>
        <v>0.55393518518518514</v>
      </c>
      <c r="T6975" s="7">
        <f t="shared" si="1631"/>
        <v>0.55635416666666659</v>
      </c>
      <c r="U6975" s="25">
        <f t="shared" si="1620"/>
        <v>7.1874999999999994E-3</v>
      </c>
      <c r="V6975" s="23">
        <f>SUBSTITUTE(Table6[[#This Row],[Completed/Cancelled Timestamp]],"T"," ")-SUBSTITUTE(Table6[[#This Row],[Order Timestamp]],"T"," ")</f>
        <v>7.1870370375108905E-3</v>
      </c>
      <c r="W6975" s="9">
        <f t="shared" si="1621"/>
        <v>1.4120370370369617E-3</v>
      </c>
      <c r="X6975" s="9">
        <f t="shared" si="1622"/>
        <v>3.3564814814814881E-3</v>
      </c>
      <c r="Y6975" s="9">
        <f t="shared" si="1623"/>
        <v>2.4189814814814525E-3</v>
      </c>
      <c r="Z6975" s="10">
        <f t="shared" si="1624"/>
        <v>44360</v>
      </c>
      <c r="AA6975" s="1" t="str">
        <f t="shared" si="1632"/>
        <v>June</v>
      </c>
      <c r="AB6975" s="1" t="str">
        <f t="shared" si="1633"/>
        <v>Sunday</v>
      </c>
      <c r="AC6975" s="1" t="str">
        <f t="shared" si="1634"/>
        <v>Weekend</v>
      </c>
      <c r="AD6975" s="1" t="str">
        <f t="shared" si="1625"/>
        <v>Afternoon</v>
      </c>
      <c r="AE6975" s="1" t="str">
        <f>IFERROR(VLOOKUP(B6975,SourceData!$A$2:$B$3751,2,FALSE),"No Source")</f>
        <v>Organic</v>
      </c>
    </row>
    <row r="6976" spans="1:31" x14ac:dyDescent="0.25">
      <c r="A6976" s="1" t="s">
        <v>35889</v>
      </c>
      <c r="B6976" s="1" t="s">
        <v>35879</v>
      </c>
      <c r="C6976" s="1" t="s">
        <v>16</v>
      </c>
      <c r="D6976" s="1" t="s">
        <v>16</v>
      </c>
      <c r="E6976" s="1">
        <v>278181</v>
      </c>
      <c r="F6976" s="1" t="s">
        <v>9993</v>
      </c>
      <c r="G6976" s="1">
        <f t="shared" si="1626"/>
        <v>2</v>
      </c>
      <c r="H6976" s="1" t="s">
        <v>35890</v>
      </c>
      <c r="I6976" s="1" t="s">
        <v>35891</v>
      </c>
      <c r="J6976" s="1" t="s">
        <v>35892</v>
      </c>
      <c r="K6976" s="1" t="s">
        <v>22</v>
      </c>
      <c r="L6976" s="1">
        <v>5</v>
      </c>
      <c r="M6976" s="19">
        <v>79</v>
      </c>
      <c r="N6976" s="19">
        <v>25</v>
      </c>
      <c r="O6976" s="19">
        <v>0</v>
      </c>
      <c r="P6976" s="2">
        <f t="shared" si="1627"/>
        <v>104</v>
      </c>
      <c r="Q6976" s="8">
        <f t="shared" si="1628"/>
        <v>0.91949074074074078</v>
      </c>
      <c r="R6976" s="8">
        <f t="shared" si="1629"/>
        <v>0.92038194444444443</v>
      </c>
      <c r="S6976" s="7">
        <f t="shared" si="1630"/>
        <v>0.92708333333333337</v>
      </c>
      <c r="T6976" s="7">
        <f t="shared" si="1631"/>
        <v>0.93019675925925915</v>
      </c>
      <c r="U6976" s="25">
        <f t="shared" si="1620"/>
        <v>1.0706018518518517E-2</v>
      </c>
      <c r="V6976" s="23">
        <f>SUBSTITUTE(Table6[[#This Row],[Completed/Cancelled Timestamp]],"T"," ")-SUBSTITUTE(Table6[[#This Row],[Order Timestamp]],"T"," ")</f>
        <v>1.0710451388149522E-2</v>
      </c>
      <c r="W6976" s="9">
        <f t="shared" si="1621"/>
        <v>8.9120370370365798E-4</v>
      </c>
      <c r="X6976" s="9">
        <f t="shared" si="1622"/>
        <v>6.7013888888889372E-3</v>
      </c>
      <c r="Y6976" s="9">
        <f t="shared" si="1623"/>
        <v>3.1134259259257835E-3</v>
      </c>
      <c r="Z6976" s="10">
        <f t="shared" si="1624"/>
        <v>44371</v>
      </c>
      <c r="AA6976" s="1" t="str">
        <f t="shared" si="1632"/>
        <v>June</v>
      </c>
      <c r="AB6976" s="1" t="str">
        <f t="shared" si="1633"/>
        <v>Thursday</v>
      </c>
      <c r="AC6976" s="1" t="str">
        <f t="shared" si="1634"/>
        <v>Weekday</v>
      </c>
      <c r="AD6976" s="1" t="str">
        <f t="shared" si="1625"/>
        <v>Night</v>
      </c>
      <c r="AE6976" s="1" t="str">
        <f>IFERROR(VLOOKUP(B6976,SourceData!$A$2:$B$3751,2,FALSE),"No Source")</f>
        <v>Organic</v>
      </c>
    </row>
    <row r="6977" spans="1:31" x14ac:dyDescent="0.25">
      <c r="A6977" s="1" t="s">
        <v>35893</v>
      </c>
      <c r="B6977" s="1" t="s">
        <v>35879</v>
      </c>
      <c r="C6977" s="1" t="s">
        <v>16</v>
      </c>
      <c r="D6977" s="1" t="s">
        <v>16</v>
      </c>
      <c r="E6977" s="1">
        <v>280252</v>
      </c>
      <c r="F6977" s="1" t="s">
        <v>35894</v>
      </c>
      <c r="G6977" s="1">
        <f t="shared" si="1626"/>
        <v>5</v>
      </c>
      <c r="H6977" s="1" t="s">
        <v>35895</v>
      </c>
      <c r="I6977" s="1" t="s">
        <v>35896</v>
      </c>
      <c r="J6977" s="1" t="s">
        <v>35897</v>
      </c>
      <c r="K6977" s="1" t="s">
        <v>22</v>
      </c>
      <c r="L6977" s="1">
        <v>5</v>
      </c>
      <c r="M6977" s="19">
        <v>149</v>
      </c>
      <c r="N6977" s="19">
        <v>25</v>
      </c>
      <c r="O6977" s="19">
        <v>0</v>
      </c>
      <c r="P6977" s="2">
        <f t="shared" si="1627"/>
        <v>174</v>
      </c>
      <c r="Q6977" s="8">
        <f t="shared" si="1628"/>
        <v>0.41952546296296295</v>
      </c>
      <c r="R6977" s="8">
        <f t="shared" si="1629"/>
        <v>0.42358796296296292</v>
      </c>
      <c r="S6977" s="7">
        <f t="shared" si="1630"/>
        <v>0.42826388888888883</v>
      </c>
      <c r="T6977" s="7">
        <f t="shared" si="1631"/>
        <v>0.4305208333333333</v>
      </c>
      <c r="U6977" s="25">
        <f t="shared" si="1620"/>
        <v>1.0995370370370371E-2</v>
      </c>
      <c r="V6977" s="23">
        <f>SUBSTITUTE(Table6[[#This Row],[Completed/Cancelled Timestamp]],"T"," ")-SUBSTITUTE(Table6[[#This Row],[Order Timestamp]],"T"," ")</f>
        <v>1.0998368059517816E-2</v>
      </c>
      <c r="W6977" s="9">
        <f t="shared" si="1621"/>
        <v>4.0624999999999689E-3</v>
      </c>
      <c r="X6977" s="9">
        <f t="shared" si="1622"/>
        <v>4.6759259259259167E-3</v>
      </c>
      <c r="Y6977" s="9">
        <f t="shared" si="1623"/>
        <v>2.2569444444444642E-3</v>
      </c>
      <c r="Z6977" s="10">
        <f t="shared" si="1624"/>
        <v>44374</v>
      </c>
      <c r="AA6977" s="1" t="str">
        <f t="shared" si="1632"/>
        <v>June</v>
      </c>
      <c r="AB6977" s="1" t="str">
        <f t="shared" si="1633"/>
        <v>Sunday</v>
      </c>
      <c r="AC6977" s="1" t="str">
        <f t="shared" si="1634"/>
        <v>Weekend</v>
      </c>
      <c r="AD6977" s="1" t="str">
        <f t="shared" si="1625"/>
        <v>Morning</v>
      </c>
      <c r="AE6977" s="1" t="str">
        <f>IFERROR(VLOOKUP(B6977,SourceData!$A$2:$B$3751,2,FALSE),"No Source")</f>
        <v>Organic</v>
      </c>
    </row>
    <row r="6978" spans="1:31" x14ac:dyDescent="0.25">
      <c r="A6978" s="1" t="s">
        <v>35898</v>
      </c>
      <c r="B6978" s="1" t="s">
        <v>35879</v>
      </c>
      <c r="C6978" s="1" t="s">
        <v>16</v>
      </c>
      <c r="D6978" s="1" t="s">
        <v>16</v>
      </c>
      <c r="E6978" s="1">
        <v>288764</v>
      </c>
      <c r="F6978" s="1" t="s">
        <v>1522</v>
      </c>
      <c r="G6978" s="1">
        <f t="shared" si="1626"/>
        <v>1</v>
      </c>
      <c r="H6978" s="1" t="s">
        <v>35899</v>
      </c>
      <c r="I6978" s="1" t="s">
        <v>35900</v>
      </c>
      <c r="J6978" s="1" t="s">
        <v>35901</v>
      </c>
      <c r="K6978" s="1" t="s">
        <v>22</v>
      </c>
      <c r="L6978" s="1">
        <v>5</v>
      </c>
      <c r="M6978" s="19">
        <v>149</v>
      </c>
      <c r="N6978" s="19">
        <v>33</v>
      </c>
      <c r="O6978" s="19">
        <v>0</v>
      </c>
      <c r="P6978" s="2">
        <f t="shared" si="1627"/>
        <v>182</v>
      </c>
      <c r="Q6978" s="8">
        <f t="shared" si="1628"/>
        <v>3.6689814814814821E-2</v>
      </c>
      <c r="R6978" s="8">
        <f t="shared" si="1629"/>
        <v>4.4756944444444446E-2</v>
      </c>
      <c r="S6978" s="7">
        <f t="shared" si="1630"/>
        <v>4.5509259259259256E-2</v>
      </c>
      <c r="T6978" s="7">
        <f t="shared" si="1631"/>
        <v>4.7997685185185185E-2</v>
      </c>
      <c r="U6978" s="25">
        <f t="shared" ref="U6978:U7041" si="1635">TIMEVALUE(TEXT(V6978,"[hh]:mm:ss"))</f>
        <v>1.1296296296296296E-2</v>
      </c>
      <c r="V6978" s="23">
        <f>SUBSTITUTE(Table6[[#This Row],[Completed/Cancelled Timestamp]],"T"," ")-SUBSTITUTE(Table6[[#This Row],[Order Timestamp]],"T"," ")</f>
        <v>1.1300833328277804E-2</v>
      </c>
      <c r="W6978" s="9">
        <f t="shared" ref="W6978:W7041" si="1636">IF(R6978 &lt; Q6978, R6978 + 1 - Q6978, R6978 - Q6978)</f>
        <v>8.0671296296296255E-3</v>
      </c>
      <c r="X6978" s="9">
        <f t="shared" ref="X6978:X7041" si="1637">IF(S6978 &lt; R6978, S6978 + 1 - R6978, S6978 - R6978)</f>
        <v>7.5231481481480983E-4</v>
      </c>
      <c r="Y6978" s="9">
        <f t="shared" ref="Y6978:Y7041" si="1638">IF(T6978 &lt; S6978, T6978 + 1 - S6978, T6978 - S6978)</f>
        <v>2.4884259259259287E-3</v>
      </c>
      <c r="Z6978" s="10">
        <f t="shared" ref="Z6978:Z7041" si="1639">VALUE(LEFT(A6978,FIND("T",A6978,1)-1))</f>
        <v>44384</v>
      </c>
      <c r="AA6978" s="1" t="str">
        <f t="shared" si="1632"/>
        <v>July</v>
      </c>
      <c r="AB6978" s="1" t="str">
        <f t="shared" si="1633"/>
        <v>Wednesday</v>
      </c>
      <c r="AC6978" s="1" t="str">
        <f t="shared" si="1634"/>
        <v>Weekday</v>
      </c>
      <c r="AD6978" s="1" t="str">
        <f t="shared" ref="AD6978:AD7041" si="1640">IFERROR(VLOOKUP(Q6978,$AJ$1:$AK$6,2,TRUE),"Late Night")</f>
        <v>Late Night</v>
      </c>
      <c r="AE6978" s="1" t="str">
        <f>IFERROR(VLOOKUP(B6978,SourceData!$A$2:$B$3751,2,FALSE),"No Source")</f>
        <v>Organic</v>
      </c>
    </row>
    <row r="6979" spans="1:31" x14ac:dyDescent="0.25">
      <c r="A6979" s="1" t="s">
        <v>35902</v>
      </c>
      <c r="B6979" s="1" t="s">
        <v>35879</v>
      </c>
      <c r="C6979" s="1" t="s">
        <v>16</v>
      </c>
      <c r="D6979" s="1" t="s">
        <v>16</v>
      </c>
      <c r="E6979" s="1">
        <v>288832</v>
      </c>
      <c r="F6979" s="1" t="s">
        <v>39</v>
      </c>
      <c r="G6979" s="1">
        <f t="shared" ref="G6979:G7042" si="1641">LEN(F6979)-LEN(SUBSTITUTE(F6979,",",""))+1</f>
        <v>1</v>
      </c>
      <c r="H6979" s="1" t="s">
        <v>35903</v>
      </c>
      <c r="I6979" s="1" t="s">
        <v>35904</v>
      </c>
      <c r="J6979" s="1" t="s">
        <v>35905</v>
      </c>
      <c r="K6979" s="1" t="s">
        <v>22</v>
      </c>
      <c r="L6979" s="1">
        <v>5</v>
      </c>
      <c r="M6979" s="19">
        <v>135</v>
      </c>
      <c r="N6979" s="19">
        <v>25</v>
      </c>
      <c r="O6979" s="19">
        <v>0</v>
      </c>
      <c r="P6979" s="2">
        <f t="shared" ref="P6979:P7042" si="1642">IFERROR(M6979+N6979-O6979,0)</f>
        <v>160</v>
      </c>
      <c r="Q6979" s="8">
        <f t="shared" ref="Q6979:Q7042" si="1643">TIMEVALUE(MID(A6979, 12, 8))</f>
        <v>0.38787037037037037</v>
      </c>
      <c r="R6979" s="8">
        <f t="shared" ref="R6979:R7042" si="1644">IFERROR(TIMEVALUE(MID(H6979, 12, 8)),"NA")</f>
        <v>0.38895833333333335</v>
      </c>
      <c r="S6979" s="7">
        <f t="shared" ref="S6979:S7042" si="1645">IFERROR(TIMEVALUE(MID(I6979, 12, 8)),"NO DELIVERY")</f>
        <v>0.38981481481481484</v>
      </c>
      <c r="T6979" s="7">
        <f t="shared" ref="T6979:T7042" si="1646">IFERROR(TIMEVALUE(MID(J6979, 12, 8)),"NA")</f>
        <v>0.39099537037037035</v>
      </c>
      <c r="U6979" s="25">
        <f t="shared" si="1635"/>
        <v>3.1365740740740742E-3</v>
      </c>
      <c r="V6979" s="23">
        <f>SUBSTITUTE(Table6[[#This Row],[Completed/Cancelled Timestamp]],"T"," ")-SUBSTITUTE(Table6[[#This Row],[Order Timestamp]],"T"," ")</f>
        <v>3.1312499995692633E-3</v>
      </c>
      <c r="W6979" s="9">
        <f t="shared" si="1636"/>
        <v>1.087962962962985E-3</v>
      </c>
      <c r="X6979" s="9">
        <f t="shared" si="1637"/>
        <v>8.5648148148148584E-4</v>
      </c>
      <c r="Y6979" s="9">
        <f t="shared" si="1638"/>
        <v>1.1805555555555181E-3</v>
      </c>
      <c r="Z6979" s="10">
        <f t="shared" si="1639"/>
        <v>44384</v>
      </c>
      <c r="AA6979" s="1" t="str">
        <f t="shared" ref="AA6979:AA7042" si="1647">TEXT(Z6979,"MMMM")</f>
        <v>July</v>
      </c>
      <c r="AB6979" s="1" t="str">
        <f t="shared" ref="AB6979:AB7042" si="1648">TEXT(Z6979,"DDDD")</f>
        <v>Wednesday</v>
      </c>
      <c r="AC6979" s="1" t="str">
        <f t="shared" ref="AC6979:AC7042" si="1649">IF(WEEKDAY(Z6979, 2) &lt; 6, "Weekday", "Weekend")</f>
        <v>Weekday</v>
      </c>
      <c r="AD6979" s="1" t="str">
        <f t="shared" si="1640"/>
        <v>Morning</v>
      </c>
      <c r="AE6979" s="1" t="str">
        <f>IFERROR(VLOOKUP(B6979,SourceData!$A$2:$B$3751,2,FALSE),"No Source")</f>
        <v>Organic</v>
      </c>
    </row>
    <row r="6980" spans="1:31" x14ac:dyDescent="0.25">
      <c r="A6980" s="1" t="s">
        <v>35906</v>
      </c>
      <c r="B6980" s="1" t="s">
        <v>35879</v>
      </c>
      <c r="C6980" s="1" t="s">
        <v>16</v>
      </c>
      <c r="D6980" s="1" t="s">
        <v>16</v>
      </c>
      <c r="E6980" s="1">
        <v>289310</v>
      </c>
      <c r="F6980" s="1" t="s">
        <v>35907</v>
      </c>
      <c r="G6980" s="1">
        <f t="shared" si="1641"/>
        <v>5</v>
      </c>
      <c r="H6980" s="1" t="s">
        <v>35908</v>
      </c>
      <c r="I6980" s="1" t="s">
        <v>35909</v>
      </c>
      <c r="J6980" s="1" t="s">
        <v>35910</v>
      </c>
      <c r="K6980" s="1" t="s">
        <v>22</v>
      </c>
      <c r="L6980" s="1">
        <v>5</v>
      </c>
      <c r="M6980" s="19">
        <v>185</v>
      </c>
      <c r="N6980" s="19">
        <v>25</v>
      </c>
      <c r="O6980" s="19">
        <v>26</v>
      </c>
      <c r="P6980" s="2">
        <f t="shared" si="1642"/>
        <v>184</v>
      </c>
      <c r="Q6980" s="8">
        <f t="shared" si="1643"/>
        <v>0.84924768518518512</v>
      </c>
      <c r="R6980" s="8">
        <f t="shared" si="1644"/>
        <v>0.8539699074074073</v>
      </c>
      <c r="S6980" s="7">
        <f t="shared" si="1645"/>
        <v>0.85554398148148147</v>
      </c>
      <c r="T6980" s="7">
        <f t="shared" si="1646"/>
        <v>0.85932870370370373</v>
      </c>
      <c r="U6980" s="25">
        <f t="shared" si="1635"/>
        <v>1.0069444444444445E-2</v>
      </c>
      <c r="V6980" s="23">
        <f>SUBSTITUTE(Table6[[#This Row],[Completed/Cancelled Timestamp]],"T"," ")-SUBSTITUTE(Table6[[#This Row],[Order Timestamp]],"T"," ")</f>
        <v>1.0074826386698987E-2</v>
      </c>
      <c r="W6980" s="9">
        <f t="shared" si="1636"/>
        <v>4.7222222222221832E-3</v>
      </c>
      <c r="X6980" s="9">
        <f t="shared" si="1637"/>
        <v>1.5740740740741721E-3</v>
      </c>
      <c r="Y6980" s="9">
        <f t="shared" si="1638"/>
        <v>3.7847222222222587E-3</v>
      </c>
      <c r="Z6980" s="10">
        <f t="shared" si="1639"/>
        <v>44384</v>
      </c>
      <c r="AA6980" s="1" t="str">
        <f t="shared" si="1647"/>
        <v>July</v>
      </c>
      <c r="AB6980" s="1" t="str">
        <f t="shared" si="1648"/>
        <v>Wednesday</v>
      </c>
      <c r="AC6980" s="1" t="str">
        <f t="shared" si="1649"/>
        <v>Weekday</v>
      </c>
      <c r="AD6980" s="1" t="str">
        <f t="shared" si="1640"/>
        <v>Night</v>
      </c>
      <c r="AE6980" s="1" t="str">
        <f>IFERROR(VLOOKUP(B6980,SourceData!$A$2:$B$3751,2,FALSE),"No Source")</f>
        <v>Organic</v>
      </c>
    </row>
    <row r="6981" spans="1:31" x14ac:dyDescent="0.25">
      <c r="A6981" s="1" t="s">
        <v>35911</v>
      </c>
      <c r="B6981" s="1" t="s">
        <v>35879</v>
      </c>
      <c r="C6981" s="1" t="s">
        <v>16</v>
      </c>
      <c r="D6981" s="1" t="s">
        <v>16</v>
      </c>
      <c r="E6981" s="1">
        <v>290802</v>
      </c>
      <c r="F6981" s="1" t="s">
        <v>39</v>
      </c>
      <c r="G6981" s="1">
        <f t="shared" si="1641"/>
        <v>1</v>
      </c>
      <c r="H6981" s="1" t="s">
        <v>35912</v>
      </c>
      <c r="I6981" s="1" t="s">
        <v>35913</v>
      </c>
      <c r="J6981" s="1" t="s">
        <v>35914</v>
      </c>
      <c r="K6981" s="1" t="s">
        <v>22</v>
      </c>
      <c r="L6981" s="1">
        <v>5</v>
      </c>
      <c r="M6981" s="19">
        <v>135</v>
      </c>
      <c r="N6981" s="19">
        <v>25</v>
      </c>
      <c r="O6981" s="19">
        <v>0</v>
      </c>
      <c r="P6981" s="2">
        <f t="shared" si="1642"/>
        <v>160</v>
      </c>
      <c r="Q6981" s="8">
        <f t="shared" si="1643"/>
        <v>0.89331018518518512</v>
      </c>
      <c r="R6981" s="8">
        <f t="shared" si="1644"/>
        <v>0.89561342592592597</v>
      </c>
      <c r="S6981" s="7">
        <f t="shared" si="1645"/>
        <v>0.90018518518518509</v>
      </c>
      <c r="T6981" s="7">
        <f t="shared" si="1646"/>
        <v>0.90686342592592595</v>
      </c>
      <c r="U6981" s="25">
        <f t="shared" si="1635"/>
        <v>1.3553240740740741E-2</v>
      </c>
      <c r="V6981" s="23">
        <f>SUBSTITUTE(Table6[[#This Row],[Completed/Cancelled Timestamp]],"T"," ")-SUBSTITUTE(Table6[[#This Row],[Order Timestamp]],"T"," ")</f>
        <v>1.3551898147852626E-2</v>
      </c>
      <c r="W6981" s="9">
        <f t="shared" si="1636"/>
        <v>2.3032407407408417E-3</v>
      </c>
      <c r="X6981" s="9">
        <f t="shared" si="1637"/>
        <v>4.5717592592591227E-3</v>
      </c>
      <c r="Y6981" s="9">
        <f t="shared" si="1638"/>
        <v>6.6782407407408595E-3</v>
      </c>
      <c r="Z6981" s="10">
        <f t="shared" si="1639"/>
        <v>44386</v>
      </c>
      <c r="AA6981" s="1" t="str">
        <f t="shared" si="1647"/>
        <v>July</v>
      </c>
      <c r="AB6981" s="1" t="str">
        <f t="shared" si="1648"/>
        <v>Friday</v>
      </c>
      <c r="AC6981" s="1" t="str">
        <f t="shared" si="1649"/>
        <v>Weekday</v>
      </c>
      <c r="AD6981" s="1" t="str">
        <f t="shared" si="1640"/>
        <v>Night</v>
      </c>
      <c r="AE6981" s="1" t="str">
        <f>IFERROR(VLOOKUP(B6981,SourceData!$A$2:$B$3751,2,FALSE),"No Source")</f>
        <v>Organic</v>
      </c>
    </row>
    <row r="6982" spans="1:31" x14ac:dyDescent="0.25">
      <c r="A6982" s="1" t="s">
        <v>35915</v>
      </c>
      <c r="B6982" s="1" t="s">
        <v>35879</v>
      </c>
      <c r="C6982" s="1" t="s">
        <v>16</v>
      </c>
      <c r="D6982" s="1" t="s">
        <v>16</v>
      </c>
      <c r="E6982" s="1">
        <v>291715</v>
      </c>
      <c r="F6982" s="1" t="s">
        <v>2043</v>
      </c>
      <c r="G6982" s="1">
        <f t="shared" si="1641"/>
        <v>1</v>
      </c>
      <c r="H6982" s="1" t="s">
        <v>35916</v>
      </c>
      <c r="I6982" s="1" t="s">
        <v>35917</v>
      </c>
      <c r="J6982" s="1" t="s">
        <v>35918</v>
      </c>
      <c r="K6982" s="1" t="s">
        <v>22</v>
      </c>
      <c r="L6982" s="1">
        <v>5</v>
      </c>
      <c r="M6982" s="19">
        <v>139</v>
      </c>
      <c r="N6982" s="19">
        <v>33</v>
      </c>
      <c r="O6982" s="19">
        <v>0</v>
      </c>
      <c r="P6982" s="2">
        <f t="shared" si="1642"/>
        <v>172</v>
      </c>
      <c r="Q6982" s="8">
        <f t="shared" si="1643"/>
        <v>0.991724537037037</v>
      </c>
      <c r="R6982" s="8">
        <f t="shared" si="1644"/>
        <v>0.99271990740740745</v>
      </c>
      <c r="S6982" s="7">
        <f t="shared" si="1645"/>
        <v>0.99358796296296292</v>
      </c>
      <c r="T6982" s="7">
        <f t="shared" si="1646"/>
        <v>0.99738425925925922</v>
      </c>
      <c r="U6982" s="25">
        <f t="shared" si="1635"/>
        <v>5.6597222222222222E-3</v>
      </c>
      <c r="V6982" s="23">
        <f>SUBSTITUTE(Table6[[#This Row],[Completed/Cancelled Timestamp]],"T"," ")-SUBSTITUTE(Table6[[#This Row],[Order Timestamp]],"T"," ")</f>
        <v>5.6589814848848619E-3</v>
      </c>
      <c r="W6982" s="9">
        <f t="shared" si="1636"/>
        <v>9.9537037037045195E-4</v>
      </c>
      <c r="X6982" s="9">
        <f t="shared" si="1637"/>
        <v>8.680555555554692E-4</v>
      </c>
      <c r="Y6982" s="9">
        <f t="shared" si="1638"/>
        <v>3.7962962962962976E-3</v>
      </c>
      <c r="Z6982" s="10">
        <f t="shared" si="1639"/>
        <v>44387</v>
      </c>
      <c r="AA6982" s="1" t="str">
        <f t="shared" si="1647"/>
        <v>July</v>
      </c>
      <c r="AB6982" s="1" t="str">
        <f t="shared" si="1648"/>
        <v>Saturday</v>
      </c>
      <c r="AC6982" s="1" t="str">
        <f t="shared" si="1649"/>
        <v>Weekend</v>
      </c>
      <c r="AD6982" s="1" t="str">
        <f t="shared" si="1640"/>
        <v>Late Night</v>
      </c>
      <c r="AE6982" s="1" t="str">
        <f>IFERROR(VLOOKUP(B6982,SourceData!$A$2:$B$3751,2,FALSE),"No Source")</f>
        <v>Organic</v>
      </c>
    </row>
    <row r="6983" spans="1:31" x14ac:dyDescent="0.25">
      <c r="A6983" s="1" t="s">
        <v>35919</v>
      </c>
      <c r="B6983" s="1" t="s">
        <v>35879</v>
      </c>
      <c r="C6983" s="1" t="s">
        <v>16</v>
      </c>
      <c r="D6983" s="1" t="s">
        <v>16</v>
      </c>
      <c r="E6983" s="1">
        <v>292065</v>
      </c>
      <c r="F6983" s="1" t="s">
        <v>39</v>
      </c>
      <c r="G6983" s="1">
        <f t="shared" si="1641"/>
        <v>1</v>
      </c>
      <c r="H6983" s="1" t="s">
        <v>35920</v>
      </c>
      <c r="I6983" s="1" t="s">
        <v>35921</v>
      </c>
      <c r="J6983" s="1" t="s">
        <v>35922</v>
      </c>
      <c r="K6983" s="1" t="s">
        <v>22</v>
      </c>
      <c r="L6983" s="1">
        <v>5</v>
      </c>
      <c r="M6983" s="19">
        <v>135</v>
      </c>
      <c r="N6983" s="19">
        <v>25</v>
      </c>
      <c r="O6983" s="19">
        <v>0</v>
      </c>
      <c r="P6983" s="2">
        <f t="shared" si="1642"/>
        <v>160</v>
      </c>
      <c r="Q6983" s="8">
        <f t="shared" si="1643"/>
        <v>0.65249999999999997</v>
      </c>
      <c r="R6983" s="8">
        <f t="shared" si="1644"/>
        <v>0.65284722222222225</v>
      </c>
      <c r="S6983" s="7">
        <f t="shared" si="1645"/>
        <v>0.65384259259259259</v>
      </c>
      <c r="T6983" s="7">
        <f t="shared" si="1646"/>
        <v>0.65611111111111109</v>
      </c>
      <c r="U6983" s="25">
        <f t="shared" si="1635"/>
        <v>3.6111111111111114E-3</v>
      </c>
      <c r="V6983" s="23">
        <f>SUBSTITUTE(Table6[[#This Row],[Completed/Cancelled Timestamp]],"T"," ")-SUBSTITUTE(Table6[[#This Row],[Order Timestamp]],"T"," ")</f>
        <v>3.6088888882659376E-3</v>
      </c>
      <c r="W6983" s="9">
        <f t="shared" si="1636"/>
        <v>3.472222222222765E-4</v>
      </c>
      <c r="X6983" s="9">
        <f t="shared" si="1637"/>
        <v>9.9537037037034093E-4</v>
      </c>
      <c r="Y6983" s="9">
        <f t="shared" si="1638"/>
        <v>2.2685185185185031E-3</v>
      </c>
      <c r="Z6983" s="10">
        <f t="shared" si="1639"/>
        <v>44388</v>
      </c>
      <c r="AA6983" s="1" t="str">
        <f t="shared" si="1647"/>
        <v>July</v>
      </c>
      <c r="AB6983" s="1" t="str">
        <f t="shared" si="1648"/>
        <v>Sunday</v>
      </c>
      <c r="AC6983" s="1" t="str">
        <f t="shared" si="1649"/>
        <v>Weekend</v>
      </c>
      <c r="AD6983" s="1" t="str">
        <f t="shared" si="1640"/>
        <v>Afternoon</v>
      </c>
      <c r="AE6983" s="1" t="str">
        <f>IFERROR(VLOOKUP(B6983,SourceData!$A$2:$B$3751,2,FALSE),"No Source")</f>
        <v>Organic</v>
      </c>
    </row>
    <row r="6984" spans="1:31" x14ac:dyDescent="0.25">
      <c r="A6984" s="1" t="s">
        <v>35923</v>
      </c>
      <c r="B6984" s="1" t="s">
        <v>35879</v>
      </c>
      <c r="C6984" s="1" t="s">
        <v>16</v>
      </c>
      <c r="D6984" s="1" t="s">
        <v>16</v>
      </c>
      <c r="E6984" s="1">
        <v>297058</v>
      </c>
      <c r="F6984" s="1" t="s">
        <v>35924</v>
      </c>
      <c r="G6984" s="1">
        <f t="shared" si="1641"/>
        <v>4</v>
      </c>
      <c r="H6984" s="1" t="s">
        <v>35925</v>
      </c>
      <c r="I6984" s="1" t="s">
        <v>35926</v>
      </c>
      <c r="J6984" s="1" t="s">
        <v>35927</v>
      </c>
      <c r="K6984" s="1" t="s">
        <v>22</v>
      </c>
      <c r="L6984" s="1" t="s">
        <v>113363</v>
      </c>
      <c r="M6984" s="19">
        <v>193</v>
      </c>
      <c r="N6984" s="19">
        <v>32</v>
      </c>
      <c r="O6984" s="19">
        <v>23</v>
      </c>
      <c r="P6984" s="2">
        <f t="shared" si="1642"/>
        <v>202</v>
      </c>
      <c r="Q6984" s="8">
        <f t="shared" si="1643"/>
        <v>0.95385416666666656</v>
      </c>
      <c r="R6984" s="8">
        <f t="shared" si="1644"/>
        <v>0.95600694444444445</v>
      </c>
      <c r="S6984" s="7">
        <f t="shared" si="1645"/>
        <v>0.96122685185185175</v>
      </c>
      <c r="T6984" s="7">
        <f t="shared" si="1646"/>
        <v>0.9642708333333333</v>
      </c>
      <c r="U6984" s="25">
        <f t="shared" si="1635"/>
        <v>1.0416666666666666E-2</v>
      </c>
      <c r="V6984" s="23">
        <f>SUBSTITUTE(Table6[[#This Row],[Completed/Cancelled Timestamp]],"T"," ")-SUBSTITUTE(Table6[[#This Row],[Order Timestamp]],"T"," ")</f>
        <v>1.0411550931166857E-2</v>
      </c>
      <c r="W6984" s="9">
        <f t="shared" si="1636"/>
        <v>2.1527777777778923E-3</v>
      </c>
      <c r="X6984" s="9">
        <f t="shared" si="1637"/>
        <v>5.2199074074072982E-3</v>
      </c>
      <c r="Y6984" s="9">
        <f t="shared" si="1638"/>
        <v>3.0439814814815502E-3</v>
      </c>
      <c r="Z6984" s="10">
        <f t="shared" si="1639"/>
        <v>44394</v>
      </c>
      <c r="AA6984" s="1" t="str">
        <f t="shared" si="1647"/>
        <v>July</v>
      </c>
      <c r="AB6984" s="1" t="str">
        <f t="shared" si="1648"/>
        <v>Saturday</v>
      </c>
      <c r="AC6984" s="1" t="str">
        <f t="shared" si="1649"/>
        <v>Weekend</v>
      </c>
      <c r="AD6984" s="1" t="str">
        <f t="shared" si="1640"/>
        <v>Night</v>
      </c>
      <c r="AE6984" s="1" t="str">
        <f>IFERROR(VLOOKUP(B6984,SourceData!$A$2:$B$3751,2,FALSE),"No Source")</f>
        <v>Organic</v>
      </c>
    </row>
    <row r="6985" spans="1:31" x14ac:dyDescent="0.25">
      <c r="A6985" s="1" t="s">
        <v>35928</v>
      </c>
      <c r="B6985" s="1" t="s">
        <v>35879</v>
      </c>
      <c r="C6985" s="1" t="s">
        <v>16</v>
      </c>
      <c r="D6985" s="1" t="s">
        <v>16</v>
      </c>
      <c r="E6985" s="1">
        <v>303756</v>
      </c>
      <c r="F6985" s="1" t="s">
        <v>35929</v>
      </c>
      <c r="G6985" s="1">
        <f t="shared" si="1641"/>
        <v>14</v>
      </c>
      <c r="H6985" s="1" t="s">
        <v>35930</v>
      </c>
      <c r="I6985" s="1" t="s">
        <v>35931</v>
      </c>
      <c r="J6985" s="1" t="s">
        <v>35932</v>
      </c>
      <c r="K6985" s="1" t="s">
        <v>22</v>
      </c>
      <c r="L6985" s="1" t="s">
        <v>113363</v>
      </c>
      <c r="M6985" s="19">
        <v>866</v>
      </c>
      <c r="N6985" s="19">
        <v>25</v>
      </c>
      <c r="O6985" s="19">
        <v>0</v>
      </c>
      <c r="P6985" s="2">
        <f t="shared" si="1642"/>
        <v>891</v>
      </c>
      <c r="Q6985" s="8">
        <f t="shared" si="1643"/>
        <v>0.86173611111111104</v>
      </c>
      <c r="R6985" s="8">
        <f t="shared" si="1644"/>
        <v>0.86905092592592592</v>
      </c>
      <c r="S6985" s="7">
        <f t="shared" si="1645"/>
        <v>0.87456018518518519</v>
      </c>
      <c r="T6985" s="7">
        <f t="shared" si="1646"/>
        <v>0.87908564814814805</v>
      </c>
      <c r="U6985" s="25">
        <f t="shared" si="1635"/>
        <v>1.7349537037037038E-2</v>
      </c>
      <c r="V6985" s="23">
        <f>SUBSTITUTE(Table6[[#This Row],[Completed/Cancelled Timestamp]],"T"," ")-SUBSTITUTE(Table6[[#This Row],[Order Timestamp]],"T"," ")</f>
        <v>1.7351377311570104E-2</v>
      </c>
      <c r="W6985" s="9">
        <f t="shared" si="1636"/>
        <v>7.314814814814885E-3</v>
      </c>
      <c r="X6985" s="9">
        <f t="shared" si="1637"/>
        <v>5.5092592592592693E-3</v>
      </c>
      <c r="Y6985" s="9">
        <f t="shared" si="1638"/>
        <v>4.5254629629628562E-3</v>
      </c>
      <c r="Z6985" s="10">
        <f t="shared" si="1639"/>
        <v>44403</v>
      </c>
      <c r="AA6985" s="1" t="str">
        <f t="shared" si="1647"/>
        <v>July</v>
      </c>
      <c r="AB6985" s="1" t="str">
        <f t="shared" si="1648"/>
        <v>Monday</v>
      </c>
      <c r="AC6985" s="1" t="str">
        <f t="shared" si="1649"/>
        <v>Weekday</v>
      </c>
      <c r="AD6985" s="1" t="str">
        <f t="shared" si="1640"/>
        <v>Night</v>
      </c>
      <c r="AE6985" s="1" t="str">
        <f>IFERROR(VLOOKUP(B6985,SourceData!$A$2:$B$3751,2,FALSE),"No Source")</f>
        <v>Organic</v>
      </c>
    </row>
    <row r="6986" spans="1:31" x14ac:dyDescent="0.25">
      <c r="A6986" s="1" t="s">
        <v>35933</v>
      </c>
      <c r="B6986" s="1" t="s">
        <v>35879</v>
      </c>
      <c r="C6986" s="1" t="s">
        <v>16</v>
      </c>
      <c r="D6986" s="1" t="s">
        <v>16</v>
      </c>
      <c r="E6986" s="1">
        <v>310444</v>
      </c>
      <c r="F6986" s="1" t="s">
        <v>35934</v>
      </c>
      <c r="G6986" s="1">
        <f t="shared" si="1641"/>
        <v>4</v>
      </c>
      <c r="H6986" s="1" t="s">
        <v>35935</v>
      </c>
      <c r="I6986" s="1" t="s">
        <v>35936</v>
      </c>
      <c r="J6986" s="1" t="s">
        <v>35937</v>
      </c>
      <c r="K6986" s="1" t="s">
        <v>22</v>
      </c>
      <c r="L6986" s="1">
        <v>5</v>
      </c>
      <c r="M6986" s="19">
        <v>160</v>
      </c>
      <c r="N6986" s="19">
        <v>32</v>
      </c>
      <c r="O6986" s="19">
        <v>0</v>
      </c>
      <c r="P6986" s="2">
        <f t="shared" si="1642"/>
        <v>192</v>
      </c>
      <c r="Q6986" s="8">
        <f t="shared" si="1643"/>
        <v>0.65432870370370366</v>
      </c>
      <c r="R6986" s="8">
        <f t="shared" si="1644"/>
        <v>0.67363425925925924</v>
      </c>
      <c r="S6986" s="7">
        <f t="shared" si="1645"/>
        <v>0.67393518518518514</v>
      </c>
      <c r="T6986" s="7">
        <f t="shared" si="1646"/>
        <v>0.67679398148148151</v>
      </c>
      <c r="U6986" s="25">
        <f t="shared" si="1635"/>
        <v>2.2465277777777778E-2</v>
      </c>
      <c r="V6986" s="23">
        <f>SUBSTITUTE(Table6[[#This Row],[Completed/Cancelled Timestamp]],"T"," ")-SUBSTITUTE(Table6[[#This Row],[Order Timestamp]],"T"," ")</f>
        <v>2.246381944132736E-2</v>
      </c>
      <c r="W6986" s="9">
        <f t="shared" si="1636"/>
        <v>1.9305555555555576E-2</v>
      </c>
      <c r="X6986" s="9">
        <f t="shared" si="1637"/>
        <v>3.0092592592589895E-4</v>
      </c>
      <c r="Y6986" s="9">
        <f t="shared" si="1638"/>
        <v>2.8587962962963731E-3</v>
      </c>
      <c r="Z6986" s="10">
        <f t="shared" si="1639"/>
        <v>44413</v>
      </c>
      <c r="AA6986" s="1" t="str">
        <f t="shared" si="1647"/>
        <v>August</v>
      </c>
      <c r="AB6986" s="1" t="str">
        <f t="shared" si="1648"/>
        <v>Thursday</v>
      </c>
      <c r="AC6986" s="1" t="str">
        <f t="shared" si="1649"/>
        <v>Weekday</v>
      </c>
      <c r="AD6986" s="1" t="str">
        <f t="shared" si="1640"/>
        <v>Afternoon</v>
      </c>
      <c r="AE6986" s="1" t="str">
        <f>IFERROR(VLOOKUP(B6986,SourceData!$A$2:$B$3751,2,FALSE),"No Source")</f>
        <v>Organic</v>
      </c>
    </row>
    <row r="6987" spans="1:31" x14ac:dyDescent="0.25">
      <c r="A6987" s="1" t="s">
        <v>35938</v>
      </c>
      <c r="B6987" s="1" t="s">
        <v>35939</v>
      </c>
      <c r="C6987" s="1" t="s">
        <v>16</v>
      </c>
      <c r="D6987" s="1" t="s">
        <v>213</v>
      </c>
      <c r="E6987" s="1">
        <v>238370</v>
      </c>
      <c r="F6987" s="1" t="s">
        <v>35940</v>
      </c>
      <c r="G6987" s="1">
        <f t="shared" si="1641"/>
        <v>4</v>
      </c>
      <c r="H6987" s="1" t="s">
        <v>35941</v>
      </c>
      <c r="I6987" s="1" t="s">
        <v>35942</v>
      </c>
      <c r="J6987" s="1" t="s">
        <v>35943</v>
      </c>
      <c r="K6987" s="1" t="s">
        <v>22</v>
      </c>
      <c r="L6987" s="1">
        <v>5</v>
      </c>
      <c r="M6987" s="19">
        <v>282</v>
      </c>
      <c r="N6987" s="19">
        <v>60</v>
      </c>
      <c r="O6987" s="19">
        <v>26</v>
      </c>
      <c r="P6987" s="2">
        <f t="shared" si="1642"/>
        <v>316</v>
      </c>
      <c r="Q6987" s="8">
        <f t="shared" si="1643"/>
        <v>0.94833333333333336</v>
      </c>
      <c r="R6987" s="8">
        <f t="shared" si="1644"/>
        <v>0.9509143518518518</v>
      </c>
      <c r="S6987" s="7">
        <f t="shared" si="1645"/>
        <v>0.95170138888888889</v>
      </c>
      <c r="T6987" s="7">
        <f t="shared" si="1646"/>
        <v>0.96031250000000001</v>
      </c>
      <c r="U6987" s="25">
        <f t="shared" si="1635"/>
        <v>1.1979166666666666E-2</v>
      </c>
      <c r="V6987" s="23">
        <f>SUBSTITUTE(Table6[[#This Row],[Completed/Cancelled Timestamp]],"T"," ")-SUBSTITUTE(Table6[[#This Row],[Order Timestamp]],"T"," ")</f>
        <v>1.1978807866398711E-2</v>
      </c>
      <c r="W6987" s="9">
        <f t="shared" si="1636"/>
        <v>2.5810185185184409E-3</v>
      </c>
      <c r="X6987" s="9">
        <f t="shared" si="1637"/>
        <v>7.8703703703708605E-4</v>
      </c>
      <c r="Y6987" s="9">
        <f t="shared" si="1638"/>
        <v>8.6111111111111249E-3</v>
      </c>
      <c r="Z6987" s="10">
        <f t="shared" si="1639"/>
        <v>44316</v>
      </c>
      <c r="AA6987" s="1" t="str">
        <f t="shared" si="1647"/>
        <v>April</v>
      </c>
      <c r="AB6987" s="1" t="str">
        <f t="shared" si="1648"/>
        <v>Friday</v>
      </c>
      <c r="AC6987" s="1" t="str">
        <f t="shared" si="1649"/>
        <v>Weekday</v>
      </c>
      <c r="AD6987" s="1" t="str">
        <f t="shared" si="1640"/>
        <v>Night</v>
      </c>
      <c r="AE6987" s="1" t="str">
        <f>IFERROR(VLOOKUP(B6987,SourceData!$A$2:$B$3751,2,FALSE),"No Source")</f>
        <v>Snapchat</v>
      </c>
    </row>
    <row r="6988" spans="1:31" x14ac:dyDescent="0.25">
      <c r="A6988" s="1" t="s">
        <v>35944</v>
      </c>
      <c r="B6988" s="1" t="s">
        <v>35939</v>
      </c>
      <c r="C6988" s="1" t="s">
        <v>16</v>
      </c>
      <c r="D6988" s="1" t="s">
        <v>213</v>
      </c>
      <c r="E6988" s="1">
        <v>252619</v>
      </c>
      <c r="F6988" s="1" t="s">
        <v>26564</v>
      </c>
      <c r="G6988" s="1">
        <f t="shared" si="1641"/>
        <v>1</v>
      </c>
      <c r="H6988" s="1" t="s">
        <v>35945</v>
      </c>
      <c r="I6988" s="1" t="s">
        <v>35946</v>
      </c>
      <c r="J6988" s="1" t="s">
        <v>35947</v>
      </c>
      <c r="K6988" s="1" t="s">
        <v>22</v>
      </c>
      <c r="L6988" s="1" t="s">
        <v>113363</v>
      </c>
      <c r="M6988" s="19">
        <v>398</v>
      </c>
      <c r="N6988" s="19">
        <v>40</v>
      </c>
      <c r="O6988" s="19">
        <v>0</v>
      </c>
      <c r="P6988" s="2">
        <f t="shared" si="1642"/>
        <v>438</v>
      </c>
      <c r="Q6988" s="8">
        <f t="shared" si="1643"/>
        <v>0.75564814814814818</v>
      </c>
      <c r="R6988" s="8">
        <f t="shared" si="1644"/>
        <v>0.77258101851851846</v>
      </c>
      <c r="S6988" s="7">
        <f t="shared" si="1645"/>
        <v>0.78731481481481491</v>
      </c>
      <c r="T6988" s="7">
        <f t="shared" si="1646"/>
        <v>0.79644675925925934</v>
      </c>
      <c r="U6988" s="25">
        <f t="shared" si="1635"/>
        <v>4.0787037037037038E-2</v>
      </c>
      <c r="V6988" s="23">
        <f>SUBSTITUTE(Table6[[#This Row],[Completed/Cancelled Timestamp]],"T"," ")-SUBSTITUTE(Table6[[#This Row],[Order Timestamp]],"T"," ")</f>
        <v>4.0788275458908174E-2</v>
      </c>
      <c r="W6988" s="9">
        <f t="shared" si="1636"/>
        <v>1.6932870370370279E-2</v>
      </c>
      <c r="X6988" s="9">
        <f t="shared" si="1637"/>
        <v>1.4733796296296453E-2</v>
      </c>
      <c r="Y6988" s="9">
        <f t="shared" si="1638"/>
        <v>9.1319444444444287E-3</v>
      </c>
      <c r="Z6988" s="10">
        <f t="shared" si="1639"/>
        <v>44338</v>
      </c>
      <c r="AA6988" s="1" t="str">
        <f t="shared" si="1647"/>
        <v>May</v>
      </c>
      <c r="AB6988" s="1" t="str">
        <f t="shared" si="1648"/>
        <v>Saturday</v>
      </c>
      <c r="AC6988" s="1" t="str">
        <f t="shared" si="1649"/>
        <v>Weekend</v>
      </c>
      <c r="AD6988" s="1" t="str">
        <f t="shared" si="1640"/>
        <v>Evening</v>
      </c>
      <c r="AE6988" s="1" t="str">
        <f>IFERROR(VLOOKUP(B6988,SourceData!$A$2:$B$3751,2,FALSE),"No Source")</f>
        <v>Snapchat</v>
      </c>
    </row>
    <row r="6989" spans="1:31" x14ac:dyDescent="0.25">
      <c r="A6989" s="1" t="s">
        <v>35948</v>
      </c>
      <c r="B6989" s="1" t="s">
        <v>35949</v>
      </c>
      <c r="C6989" s="1" t="s">
        <v>16</v>
      </c>
      <c r="D6989" s="1" t="s">
        <v>2929</v>
      </c>
      <c r="E6989" s="1">
        <v>238351</v>
      </c>
      <c r="F6989" s="1" t="s">
        <v>35950</v>
      </c>
      <c r="G6989" s="1">
        <f t="shared" si="1641"/>
        <v>8</v>
      </c>
      <c r="H6989" s="1" t="s">
        <v>35951</v>
      </c>
      <c r="I6989" s="1" t="s">
        <v>35952</v>
      </c>
      <c r="J6989" s="1" t="s">
        <v>35953</v>
      </c>
      <c r="K6989" s="1" t="s">
        <v>22</v>
      </c>
      <c r="L6989" s="1">
        <v>4</v>
      </c>
      <c r="M6989" s="19">
        <v>596</v>
      </c>
      <c r="N6989" s="19">
        <v>45</v>
      </c>
      <c r="O6989" s="19">
        <v>0</v>
      </c>
      <c r="P6989" s="2">
        <f t="shared" si="1642"/>
        <v>641</v>
      </c>
      <c r="Q6989" s="8">
        <f t="shared" si="1643"/>
        <v>0.92446759259259259</v>
      </c>
      <c r="R6989" s="8">
        <f t="shared" si="1644"/>
        <v>0.93577546296296299</v>
      </c>
      <c r="S6989" s="7">
        <f t="shared" si="1645"/>
        <v>0.93684027777777779</v>
      </c>
      <c r="T6989" s="7">
        <f t="shared" si="1646"/>
        <v>0.9515393518518519</v>
      </c>
      <c r="U6989" s="25">
        <f t="shared" si="1635"/>
        <v>2.7071759259259257E-2</v>
      </c>
      <c r="V6989" s="23">
        <f>SUBSTITUTE(Table6[[#This Row],[Completed/Cancelled Timestamp]],"T"," ")-SUBSTITUTE(Table6[[#This Row],[Order Timestamp]],"T"," ")</f>
        <v>2.7067060182162095E-2</v>
      </c>
      <c r="W6989" s="9">
        <f t="shared" si="1636"/>
        <v>1.1307870370370399E-2</v>
      </c>
      <c r="X6989" s="9">
        <f t="shared" si="1637"/>
        <v>1.0648148148147962E-3</v>
      </c>
      <c r="Y6989" s="9">
        <f t="shared" si="1638"/>
        <v>1.4699074074074114E-2</v>
      </c>
      <c r="Z6989" s="10">
        <f t="shared" si="1639"/>
        <v>44316</v>
      </c>
      <c r="AA6989" s="1" t="str">
        <f t="shared" si="1647"/>
        <v>April</v>
      </c>
      <c r="AB6989" s="1" t="str">
        <f t="shared" si="1648"/>
        <v>Friday</v>
      </c>
      <c r="AC6989" s="1" t="str">
        <f t="shared" si="1649"/>
        <v>Weekday</v>
      </c>
      <c r="AD6989" s="1" t="str">
        <f t="shared" si="1640"/>
        <v>Night</v>
      </c>
      <c r="AE6989" s="1" t="str">
        <f>IFERROR(VLOOKUP(B6989,SourceData!$A$2:$B$3751,2,FALSE),"No Source")</f>
        <v>Snapchat</v>
      </c>
    </row>
    <row r="6990" spans="1:31" x14ac:dyDescent="0.25">
      <c r="A6990" s="1" t="s">
        <v>35954</v>
      </c>
      <c r="B6990" s="1" t="s">
        <v>35955</v>
      </c>
      <c r="C6990" s="1" t="s">
        <v>16</v>
      </c>
      <c r="D6990" s="1" t="s">
        <v>16</v>
      </c>
      <c r="E6990" s="1">
        <v>238311</v>
      </c>
      <c r="F6990" s="1" t="s">
        <v>220</v>
      </c>
      <c r="G6990" s="1">
        <f t="shared" si="1641"/>
        <v>1</v>
      </c>
      <c r="H6990" s="1" t="s">
        <v>35956</v>
      </c>
      <c r="I6990" s="1" t="s">
        <v>35957</v>
      </c>
      <c r="J6990" s="1" t="s">
        <v>35958</v>
      </c>
      <c r="K6990" s="1" t="s">
        <v>22</v>
      </c>
      <c r="L6990" s="1">
        <v>5</v>
      </c>
      <c r="M6990" s="19">
        <v>95</v>
      </c>
      <c r="N6990" s="19">
        <v>0</v>
      </c>
      <c r="O6990" s="19">
        <v>0</v>
      </c>
      <c r="P6990" s="2">
        <f t="shared" si="1642"/>
        <v>95</v>
      </c>
      <c r="Q6990" s="8">
        <f t="shared" si="1643"/>
        <v>0.87905092592592593</v>
      </c>
      <c r="R6990" s="8">
        <f t="shared" si="1644"/>
        <v>0.88484953703703706</v>
      </c>
      <c r="S6990" s="7">
        <f t="shared" si="1645"/>
        <v>0.8870717592592593</v>
      </c>
      <c r="T6990" s="7">
        <f t="shared" si="1646"/>
        <v>0.90100694444444451</v>
      </c>
      <c r="U6990" s="25">
        <f t="shared" si="1635"/>
        <v>2.1967592592592594E-2</v>
      </c>
      <c r="V6990" s="23">
        <f>SUBSTITUTE(Table6[[#This Row],[Completed/Cancelled Timestamp]],"T"," ")-SUBSTITUTE(Table6[[#This Row],[Order Timestamp]],"T"," ")</f>
        <v>2.1961828701023478E-2</v>
      </c>
      <c r="W6990" s="9">
        <f t="shared" si="1636"/>
        <v>5.7986111111111294E-3</v>
      </c>
      <c r="X6990" s="9">
        <f t="shared" si="1637"/>
        <v>2.2222222222222365E-3</v>
      </c>
      <c r="Y6990" s="9">
        <f t="shared" si="1638"/>
        <v>1.3935185185185217E-2</v>
      </c>
      <c r="Z6990" s="10">
        <f t="shared" si="1639"/>
        <v>44316</v>
      </c>
      <c r="AA6990" s="1" t="str">
        <f t="shared" si="1647"/>
        <v>April</v>
      </c>
      <c r="AB6990" s="1" t="str">
        <f t="shared" si="1648"/>
        <v>Friday</v>
      </c>
      <c r="AC6990" s="1" t="str">
        <f t="shared" si="1649"/>
        <v>Weekday</v>
      </c>
      <c r="AD6990" s="1" t="str">
        <f t="shared" si="1640"/>
        <v>Night</v>
      </c>
      <c r="AE6990" s="1" t="str">
        <f>IFERROR(VLOOKUP(B6990,SourceData!$A$2:$B$3751,2,FALSE),"No Source")</f>
        <v>Offline Campaign</v>
      </c>
    </row>
    <row r="6991" spans="1:31" x14ac:dyDescent="0.25">
      <c r="A6991" s="1" t="s">
        <v>35959</v>
      </c>
      <c r="B6991" s="1" t="s">
        <v>35955</v>
      </c>
      <c r="C6991" s="1" t="s">
        <v>16</v>
      </c>
      <c r="D6991" s="1" t="s">
        <v>16</v>
      </c>
      <c r="E6991" s="1">
        <v>239781</v>
      </c>
      <c r="F6991" s="1" t="s">
        <v>25688</v>
      </c>
      <c r="G6991" s="1">
        <f t="shared" si="1641"/>
        <v>1</v>
      </c>
      <c r="H6991" s="1" t="s">
        <v>35960</v>
      </c>
      <c r="I6991" s="1" t="s">
        <v>35961</v>
      </c>
      <c r="J6991" s="1" t="s">
        <v>35962</v>
      </c>
      <c r="K6991" s="1" t="s">
        <v>22</v>
      </c>
      <c r="L6991" s="1">
        <v>5</v>
      </c>
      <c r="M6991" s="19">
        <v>95</v>
      </c>
      <c r="N6991" s="19">
        <v>0</v>
      </c>
      <c r="O6991" s="19">
        <v>0</v>
      </c>
      <c r="P6991" s="2">
        <f t="shared" si="1642"/>
        <v>95</v>
      </c>
      <c r="Q6991" s="8">
        <f t="shared" si="1643"/>
        <v>0.6011805555555555</v>
      </c>
      <c r="R6991" s="8">
        <f t="shared" si="1644"/>
        <v>0.60798611111111112</v>
      </c>
      <c r="S6991" s="7">
        <f t="shared" si="1645"/>
        <v>0.60994212962962957</v>
      </c>
      <c r="T6991" s="7">
        <f t="shared" si="1646"/>
        <v>0.61912037037037038</v>
      </c>
      <c r="U6991" s="25">
        <f t="shared" si="1635"/>
        <v>1.7928240740740741E-2</v>
      </c>
      <c r="V6991" s="23">
        <f>SUBSTITUTE(Table6[[#This Row],[Completed/Cancelled Timestamp]],"T"," ")-SUBSTITUTE(Table6[[#This Row],[Order Timestamp]],"T"," ")</f>
        <v>1.7933206021552905E-2</v>
      </c>
      <c r="W6991" s="9">
        <f t="shared" si="1636"/>
        <v>6.8055555555556202E-3</v>
      </c>
      <c r="X6991" s="9">
        <f t="shared" si="1637"/>
        <v>1.9560185185184542E-3</v>
      </c>
      <c r="Y6991" s="9">
        <f t="shared" si="1638"/>
        <v>9.1782407407408062E-3</v>
      </c>
      <c r="Z6991" s="10">
        <f t="shared" si="1639"/>
        <v>44319</v>
      </c>
      <c r="AA6991" s="1" t="str">
        <f t="shared" si="1647"/>
        <v>May</v>
      </c>
      <c r="AB6991" s="1" t="str">
        <f t="shared" si="1648"/>
        <v>Monday</v>
      </c>
      <c r="AC6991" s="1" t="str">
        <f t="shared" si="1649"/>
        <v>Weekday</v>
      </c>
      <c r="AD6991" s="1" t="str">
        <f t="shared" si="1640"/>
        <v>Afternoon</v>
      </c>
      <c r="AE6991" s="1" t="str">
        <f>IFERROR(VLOOKUP(B6991,SourceData!$A$2:$B$3751,2,FALSE),"No Source")</f>
        <v>Offline Campaign</v>
      </c>
    </row>
    <row r="6992" spans="1:31" x14ac:dyDescent="0.25">
      <c r="A6992" s="1" t="s">
        <v>35963</v>
      </c>
      <c r="B6992" s="1" t="s">
        <v>35964</v>
      </c>
      <c r="C6992" s="1" t="s">
        <v>16</v>
      </c>
      <c r="D6992" s="1" t="s">
        <v>16</v>
      </c>
      <c r="E6992" s="1">
        <v>238305</v>
      </c>
      <c r="F6992" s="1" t="s">
        <v>35965</v>
      </c>
      <c r="G6992" s="1">
        <f t="shared" si="1641"/>
        <v>4</v>
      </c>
      <c r="H6992" s="1" t="s">
        <v>35966</v>
      </c>
      <c r="I6992" s="1" t="s">
        <v>35967</v>
      </c>
      <c r="J6992" s="1" t="s">
        <v>35968</v>
      </c>
      <c r="K6992" s="1" t="s">
        <v>22</v>
      </c>
      <c r="L6992" s="1">
        <v>5</v>
      </c>
      <c r="M6992" s="19">
        <v>140</v>
      </c>
      <c r="N6992" s="19">
        <v>0</v>
      </c>
      <c r="O6992" s="19">
        <v>3</v>
      </c>
      <c r="P6992" s="2">
        <f t="shared" si="1642"/>
        <v>137</v>
      </c>
      <c r="Q6992" s="8">
        <f t="shared" si="1643"/>
        <v>0.86266203703703714</v>
      </c>
      <c r="R6992" s="8">
        <f t="shared" si="1644"/>
        <v>0.87556712962962957</v>
      </c>
      <c r="S6992" s="7">
        <f t="shared" si="1645"/>
        <v>0.8772106481481482</v>
      </c>
      <c r="T6992" s="7">
        <f t="shared" si="1646"/>
        <v>0.88043981481481481</v>
      </c>
      <c r="U6992" s="25">
        <f t="shared" si="1635"/>
        <v>1.7777777777777778E-2</v>
      </c>
      <c r="V6992" s="23">
        <f>SUBSTITUTE(Table6[[#This Row],[Completed/Cancelled Timestamp]],"T"," ")-SUBSTITUTE(Table6[[#This Row],[Order Timestamp]],"T"," ")</f>
        <v>1.7781759263016284E-2</v>
      </c>
      <c r="W6992" s="9">
        <f t="shared" si="1636"/>
        <v>1.2905092592592426E-2</v>
      </c>
      <c r="X6992" s="9">
        <f t="shared" si="1637"/>
        <v>1.6435185185186274E-3</v>
      </c>
      <c r="Y6992" s="9">
        <f t="shared" si="1638"/>
        <v>3.2291666666666163E-3</v>
      </c>
      <c r="Z6992" s="10">
        <f t="shared" si="1639"/>
        <v>44316</v>
      </c>
      <c r="AA6992" s="1" t="str">
        <f t="shared" si="1647"/>
        <v>April</v>
      </c>
      <c r="AB6992" s="1" t="str">
        <f t="shared" si="1648"/>
        <v>Friday</v>
      </c>
      <c r="AC6992" s="1" t="str">
        <f t="shared" si="1649"/>
        <v>Weekday</v>
      </c>
      <c r="AD6992" s="1" t="str">
        <f t="shared" si="1640"/>
        <v>Night</v>
      </c>
      <c r="AE6992" s="1" t="str">
        <f>IFERROR(VLOOKUP(B6992,SourceData!$A$2:$B$3751,2,FALSE),"No Source")</f>
        <v>Facebook</v>
      </c>
    </row>
    <row r="6993" spans="1:31" x14ac:dyDescent="0.25">
      <c r="A6993" s="1" t="s">
        <v>35969</v>
      </c>
      <c r="B6993" s="1" t="s">
        <v>35964</v>
      </c>
      <c r="C6993" s="1" t="s">
        <v>16</v>
      </c>
      <c r="D6993" s="1" t="s">
        <v>16</v>
      </c>
      <c r="E6993" s="1">
        <v>244829</v>
      </c>
      <c r="F6993" s="1" t="s">
        <v>35970</v>
      </c>
      <c r="G6993" s="1">
        <f t="shared" si="1641"/>
        <v>11</v>
      </c>
      <c r="H6993" s="1" t="s">
        <v>35971</v>
      </c>
      <c r="I6993" s="1" t="s">
        <v>35972</v>
      </c>
      <c r="J6993" s="1" t="s">
        <v>35973</v>
      </c>
      <c r="K6993" s="1" t="s">
        <v>22</v>
      </c>
      <c r="L6993" s="1">
        <v>5</v>
      </c>
      <c r="M6993" s="19">
        <v>325</v>
      </c>
      <c r="N6993" s="19">
        <v>0</v>
      </c>
      <c r="O6993" s="19">
        <v>0</v>
      </c>
      <c r="P6993" s="2">
        <f t="shared" si="1642"/>
        <v>325</v>
      </c>
      <c r="Q6993" s="8">
        <f t="shared" si="1643"/>
        <v>0.85780092592592594</v>
      </c>
      <c r="R6993" s="8">
        <f t="shared" si="1644"/>
        <v>0.89001157407407405</v>
      </c>
      <c r="S6993" s="7">
        <f t="shared" si="1645"/>
        <v>0.90328703703703705</v>
      </c>
      <c r="T6993" s="7">
        <f t="shared" si="1646"/>
        <v>0.90659722222222217</v>
      </c>
      <c r="U6993" s="25">
        <f t="shared" si="1635"/>
        <v>4.8796296296296303E-2</v>
      </c>
      <c r="V6993" s="23">
        <f>SUBSTITUTE(Table6[[#This Row],[Completed/Cancelled Timestamp]],"T"," ")-SUBSTITUTE(Table6[[#This Row],[Order Timestamp]],"T"," ")</f>
        <v>4.8800983800902031E-2</v>
      </c>
      <c r="W6993" s="9">
        <f t="shared" si="1636"/>
        <v>3.2210648148148113E-2</v>
      </c>
      <c r="X6993" s="9">
        <f t="shared" si="1637"/>
        <v>1.3275462962963003E-2</v>
      </c>
      <c r="Y6993" s="9">
        <f t="shared" si="1638"/>
        <v>3.3101851851851105E-3</v>
      </c>
      <c r="Z6993" s="10">
        <f t="shared" si="1639"/>
        <v>44327</v>
      </c>
      <c r="AA6993" s="1" t="str">
        <f t="shared" si="1647"/>
        <v>May</v>
      </c>
      <c r="AB6993" s="1" t="str">
        <f t="shared" si="1648"/>
        <v>Tuesday</v>
      </c>
      <c r="AC6993" s="1" t="str">
        <f t="shared" si="1649"/>
        <v>Weekday</v>
      </c>
      <c r="AD6993" s="1" t="str">
        <f t="shared" si="1640"/>
        <v>Night</v>
      </c>
      <c r="AE6993" s="1" t="str">
        <f>IFERROR(VLOOKUP(B6993,SourceData!$A$2:$B$3751,2,FALSE),"No Source")</f>
        <v>Facebook</v>
      </c>
    </row>
    <row r="6994" spans="1:31" x14ac:dyDescent="0.25">
      <c r="A6994" s="1" t="s">
        <v>35974</v>
      </c>
      <c r="B6994" s="1" t="s">
        <v>35964</v>
      </c>
      <c r="C6994" s="1" t="s">
        <v>16</v>
      </c>
      <c r="D6994" s="1" t="s">
        <v>16</v>
      </c>
      <c r="E6994" s="1">
        <v>247725</v>
      </c>
      <c r="F6994" s="1" t="s">
        <v>35975</v>
      </c>
      <c r="G6994" s="1">
        <f t="shared" si="1641"/>
        <v>8</v>
      </c>
      <c r="H6994" s="1" t="s">
        <v>35976</v>
      </c>
      <c r="I6994" s="1" t="s">
        <v>35977</v>
      </c>
      <c r="J6994" s="1" t="s">
        <v>35978</v>
      </c>
      <c r="K6994" s="1" t="s">
        <v>22</v>
      </c>
      <c r="L6994" s="1">
        <v>5</v>
      </c>
      <c r="M6994" s="19">
        <v>225</v>
      </c>
      <c r="N6994" s="19">
        <v>25</v>
      </c>
      <c r="O6994" s="19">
        <v>0</v>
      </c>
      <c r="P6994" s="2">
        <f t="shared" si="1642"/>
        <v>250</v>
      </c>
      <c r="Q6994" s="8">
        <f t="shared" si="1643"/>
        <v>0.84718749999999998</v>
      </c>
      <c r="R6994" s="8">
        <f t="shared" si="1644"/>
        <v>0.87168981481481478</v>
      </c>
      <c r="S6994" s="7">
        <f t="shared" si="1645"/>
        <v>0.87509259259259264</v>
      </c>
      <c r="T6994" s="7">
        <f t="shared" si="1646"/>
        <v>0.87858796296296304</v>
      </c>
      <c r="U6994" s="25">
        <f t="shared" si="1635"/>
        <v>3.1412037037037037E-2</v>
      </c>
      <c r="V6994" s="23">
        <f>SUBSTITUTE(Table6[[#This Row],[Completed/Cancelled Timestamp]],"T"," ")-SUBSTITUTE(Table6[[#This Row],[Order Timestamp]],"T"," ")</f>
        <v>3.140752314357087E-2</v>
      </c>
      <c r="W6994" s="9">
        <f t="shared" si="1636"/>
        <v>2.4502314814814796E-2</v>
      </c>
      <c r="X6994" s="9">
        <f t="shared" si="1637"/>
        <v>3.4027777777778656E-3</v>
      </c>
      <c r="Y6994" s="9">
        <f t="shared" si="1638"/>
        <v>3.4953703703703987E-3</v>
      </c>
      <c r="Z6994" s="10">
        <f t="shared" si="1639"/>
        <v>44331</v>
      </c>
      <c r="AA6994" s="1" t="str">
        <f t="shared" si="1647"/>
        <v>May</v>
      </c>
      <c r="AB6994" s="1" t="str">
        <f t="shared" si="1648"/>
        <v>Saturday</v>
      </c>
      <c r="AC6994" s="1" t="str">
        <f t="shared" si="1649"/>
        <v>Weekend</v>
      </c>
      <c r="AD6994" s="1" t="str">
        <f t="shared" si="1640"/>
        <v>Night</v>
      </c>
      <c r="AE6994" s="1" t="str">
        <f>IFERROR(VLOOKUP(B6994,SourceData!$A$2:$B$3751,2,FALSE),"No Source")</f>
        <v>Facebook</v>
      </c>
    </row>
    <row r="6995" spans="1:31" x14ac:dyDescent="0.25">
      <c r="A6995" s="1" t="s">
        <v>35979</v>
      </c>
      <c r="B6995" s="1" t="s">
        <v>35964</v>
      </c>
      <c r="C6995" s="1" t="s">
        <v>16</v>
      </c>
      <c r="D6995" s="1" t="s">
        <v>16</v>
      </c>
      <c r="E6995" s="1">
        <v>249913</v>
      </c>
      <c r="F6995" s="1" t="s">
        <v>35980</v>
      </c>
      <c r="G6995" s="1">
        <f t="shared" si="1641"/>
        <v>2</v>
      </c>
      <c r="H6995" s="1" t="s">
        <v>35981</v>
      </c>
      <c r="I6995" s="1" t="s">
        <v>35982</v>
      </c>
      <c r="J6995" s="1" t="s">
        <v>35983</v>
      </c>
      <c r="K6995" s="1" t="s">
        <v>22</v>
      </c>
      <c r="L6995" s="1">
        <v>5</v>
      </c>
      <c r="M6995" s="19">
        <v>76</v>
      </c>
      <c r="N6995" s="19">
        <v>25</v>
      </c>
      <c r="O6995" s="19">
        <v>0</v>
      </c>
      <c r="P6995" s="2">
        <f t="shared" si="1642"/>
        <v>101</v>
      </c>
      <c r="Q6995" s="8">
        <f t="shared" si="1643"/>
        <v>0.8444328703703704</v>
      </c>
      <c r="R6995" s="8">
        <f t="shared" si="1644"/>
        <v>0.86376157407407417</v>
      </c>
      <c r="S6995" s="7">
        <f t="shared" si="1645"/>
        <v>0.87844907407407413</v>
      </c>
      <c r="T6995" s="7">
        <f t="shared" si="1646"/>
        <v>0.88342592592592595</v>
      </c>
      <c r="U6995" s="25">
        <f t="shared" si="1635"/>
        <v>3.8993055555555552E-2</v>
      </c>
      <c r="V6995" s="23">
        <f>SUBSTITUTE(Table6[[#This Row],[Completed/Cancelled Timestamp]],"T"," ")-SUBSTITUTE(Table6[[#This Row],[Order Timestamp]],"T"," ")</f>
        <v>3.8995231487206183E-2</v>
      </c>
      <c r="W6995" s="9">
        <f t="shared" si="1636"/>
        <v>1.9328703703703765E-2</v>
      </c>
      <c r="X6995" s="9">
        <f t="shared" si="1637"/>
        <v>1.4687499999999964E-2</v>
      </c>
      <c r="Y6995" s="9">
        <f t="shared" si="1638"/>
        <v>4.9768518518518157E-3</v>
      </c>
      <c r="Z6995" s="10">
        <f t="shared" si="1639"/>
        <v>44334</v>
      </c>
      <c r="AA6995" s="1" t="str">
        <f t="shared" si="1647"/>
        <v>May</v>
      </c>
      <c r="AB6995" s="1" t="str">
        <f t="shared" si="1648"/>
        <v>Tuesday</v>
      </c>
      <c r="AC6995" s="1" t="str">
        <f t="shared" si="1649"/>
        <v>Weekday</v>
      </c>
      <c r="AD6995" s="1" t="str">
        <f t="shared" si="1640"/>
        <v>Night</v>
      </c>
      <c r="AE6995" s="1" t="str">
        <f>IFERROR(VLOOKUP(B6995,SourceData!$A$2:$B$3751,2,FALSE),"No Source")</f>
        <v>Facebook</v>
      </c>
    </row>
    <row r="6996" spans="1:31" x14ac:dyDescent="0.25">
      <c r="A6996" s="1" t="s">
        <v>35984</v>
      </c>
      <c r="B6996" s="1" t="s">
        <v>35964</v>
      </c>
      <c r="C6996" s="1" t="s">
        <v>16</v>
      </c>
      <c r="D6996" s="1" t="s">
        <v>16</v>
      </c>
      <c r="E6996" s="1">
        <v>252092</v>
      </c>
      <c r="F6996" s="1" t="s">
        <v>35985</v>
      </c>
      <c r="G6996" s="1">
        <f t="shared" si="1641"/>
        <v>7</v>
      </c>
      <c r="H6996" s="1" t="s">
        <v>35986</v>
      </c>
      <c r="I6996" s="1" t="s">
        <v>35987</v>
      </c>
      <c r="J6996" s="1" t="s">
        <v>35988</v>
      </c>
      <c r="K6996" s="1" t="s">
        <v>22</v>
      </c>
      <c r="L6996" s="1" t="s">
        <v>113363</v>
      </c>
      <c r="M6996" s="19">
        <v>303</v>
      </c>
      <c r="N6996" s="19">
        <v>25</v>
      </c>
      <c r="O6996" s="19">
        <v>0</v>
      </c>
      <c r="P6996" s="2">
        <f t="shared" si="1642"/>
        <v>328</v>
      </c>
      <c r="Q6996" s="8">
        <f t="shared" si="1643"/>
        <v>0.88831018518518512</v>
      </c>
      <c r="R6996" s="8">
        <f t="shared" si="1644"/>
        <v>0.89267361111111121</v>
      </c>
      <c r="S6996" s="7">
        <f t="shared" si="1645"/>
        <v>0.89696759259259251</v>
      </c>
      <c r="T6996" s="7">
        <f t="shared" si="1646"/>
        <v>0.90019675925925924</v>
      </c>
      <c r="U6996" s="25">
        <f t="shared" si="1635"/>
        <v>1.1886574074074075E-2</v>
      </c>
      <c r="V6996" s="23">
        <f>SUBSTITUTE(Table6[[#This Row],[Completed/Cancelled Timestamp]],"T"," ")-SUBSTITUTE(Table6[[#This Row],[Order Timestamp]],"T"," ")</f>
        <v>1.1883078703249339E-2</v>
      </c>
      <c r="W6996" s="9">
        <f t="shared" si="1636"/>
        <v>4.3634259259260899E-3</v>
      </c>
      <c r="X6996" s="9">
        <f t="shared" si="1637"/>
        <v>4.2939814814813015E-3</v>
      </c>
      <c r="Y6996" s="9">
        <f t="shared" si="1638"/>
        <v>3.2291666666667274E-3</v>
      </c>
      <c r="Z6996" s="10">
        <f t="shared" si="1639"/>
        <v>44337</v>
      </c>
      <c r="AA6996" s="1" t="str">
        <f t="shared" si="1647"/>
        <v>May</v>
      </c>
      <c r="AB6996" s="1" t="str">
        <f t="shared" si="1648"/>
        <v>Friday</v>
      </c>
      <c r="AC6996" s="1" t="str">
        <f t="shared" si="1649"/>
        <v>Weekday</v>
      </c>
      <c r="AD6996" s="1" t="str">
        <f t="shared" si="1640"/>
        <v>Night</v>
      </c>
      <c r="AE6996" s="1" t="str">
        <f>IFERROR(VLOOKUP(B6996,SourceData!$A$2:$B$3751,2,FALSE),"No Source")</f>
        <v>Facebook</v>
      </c>
    </row>
    <row r="6997" spans="1:31" x14ac:dyDescent="0.25">
      <c r="A6997" s="1" t="s">
        <v>35989</v>
      </c>
      <c r="B6997" s="1" t="s">
        <v>35964</v>
      </c>
      <c r="C6997" s="1" t="s">
        <v>16</v>
      </c>
      <c r="D6997" s="1" t="s">
        <v>16</v>
      </c>
      <c r="E6997" s="1">
        <v>259364</v>
      </c>
      <c r="F6997" s="1" t="s">
        <v>35990</v>
      </c>
      <c r="G6997" s="1">
        <f t="shared" si="1641"/>
        <v>5</v>
      </c>
      <c r="H6997" s="1" t="s">
        <v>35991</v>
      </c>
      <c r="I6997" s="1" t="s">
        <v>35992</v>
      </c>
      <c r="J6997" s="1" t="s">
        <v>35993</v>
      </c>
      <c r="K6997" s="1" t="s">
        <v>22</v>
      </c>
      <c r="L6997" s="1">
        <v>5</v>
      </c>
      <c r="M6997" s="19">
        <v>139</v>
      </c>
      <c r="N6997" s="19">
        <v>25</v>
      </c>
      <c r="O6997" s="19">
        <v>12</v>
      </c>
      <c r="P6997" s="2">
        <f t="shared" si="1642"/>
        <v>152</v>
      </c>
      <c r="Q6997" s="8">
        <f t="shared" si="1643"/>
        <v>0.46136574074074077</v>
      </c>
      <c r="R6997" s="8">
        <f t="shared" si="1644"/>
        <v>0.46803240740740742</v>
      </c>
      <c r="S6997" s="7">
        <f t="shared" si="1645"/>
        <v>0.47495370370370371</v>
      </c>
      <c r="T6997" s="7">
        <f t="shared" si="1646"/>
        <v>0.47931712962962963</v>
      </c>
      <c r="U6997" s="25">
        <f t="shared" si="1635"/>
        <v>1.7951388888888888E-2</v>
      </c>
      <c r="V6997" s="23">
        <f>SUBSTITUTE(Table6[[#This Row],[Completed/Cancelled Timestamp]],"T"," ")-SUBSTITUTE(Table6[[#This Row],[Order Timestamp]],"T"," ")</f>
        <v>1.7949490742466878E-2</v>
      </c>
      <c r="W6997" s="9">
        <f t="shared" si="1636"/>
        <v>6.6666666666666541E-3</v>
      </c>
      <c r="X6997" s="9">
        <f t="shared" si="1637"/>
        <v>6.9212962962962865E-3</v>
      </c>
      <c r="Y6997" s="9">
        <f t="shared" si="1638"/>
        <v>4.3634259259259234E-3</v>
      </c>
      <c r="Z6997" s="10">
        <f t="shared" si="1639"/>
        <v>44347</v>
      </c>
      <c r="AA6997" s="1" t="str">
        <f t="shared" si="1647"/>
        <v>May</v>
      </c>
      <c r="AB6997" s="1" t="str">
        <f t="shared" si="1648"/>
        <v>Monday</v>
      </c>
      <c r="AC6997" s="1" t="str">
        <f t="shared" si="1649"/>
        <v>Weekday</v>
      </c>
      <c r="AD6997" s="1" t="str">
        <f t="shared" si="1640"/>
        <v>Morning</v>
      </c>
      <c r="AE6997" s="1" t="str">
        <f>IFERROR(VLOOKUP(B6997,SourceData!$A$2:$B$3751,2,FALSE),"No Source")</f>
        <v>Facebook</v>
      </c>
    </row>
    <row r="6998" spans="1:31" x14ac:dyDescent="0.25">
      <c r="A6998" s="1" t="s">
        <v>35994</v>
      </c>
      <c r="B6998" s="1" t="s">
        <v>35964</v>
      </c>
      <c r="C6998" s="1" t="s">
        <v>16</v>
      </c>
      <c r="D6998" s="1" t="s">
        <v>16</v>
      </c>
      <c r="E6998" s="1">
        <v>286270</v>
      </c>
      <c r="F6998" s="1" t="s">
        <v>35995</v>
      </c>
      <c r="G6998" s="1">
        <f t="shared" si="1641"/>
        <v>13</v>
      </c>
      <c r="H6998" s="1" t="s">
        <v>35996</v>
      </c>
      <c r="I6998" s="1" t="s">
        <v>35997</v>
      </c>
      <c r="J6998" s="1" t="s">
        <v>35998</v>
      </c>
      <c r="K6998" s="1" t="s">
        <v>22</v>
      </c>
      <c r="L6998" s="1">
        <v>5</v>
      </c>
      <c r="M6998" s="19">
        <v>313</v>
      </c>
      <c r="N6998" s="19">
        <v>25</v>
      </c>
      <c r="O6998" s="19">
        <v>46</v>
      </c>
      <c r="P6998" s="2">
        <f t="shared" si="1642"/>
        <v>292</v>
      </c>
      <c r="Q6998" s="8">
        <f t="shared" si="1643"/>
        <v>0.90184027777777775</v>
      </c>
      <c r="R6998" s="8">
        <f t="shared" si="1644"/>
        <v>0.91289351851851863</v>
      </c>
      <c r="S6998" s="7">
        <f t="shared" si="1645"/>
        <v>0.92277777777777781</v>
      </c>
      <c r="T6998" s="7">
        <f t="shared" si="1646"/>
        <v>0.92494212962962974</v>
      </c>
      <c r="U6998" s="25">
        <f t="shared" si="1635"/>
        <v>2.3101851851851849E-2</v>
      </c>
      <c r="V6998" s="23">
        <f>SUBSTITUTE(Table6[[#This Row],[Completed/Cancelled Timestamp]],"T"," ")-SUBSTITUTE(Table6[[#This Row],[Order Timestamp]],"T"," ")</f>
        <v>2.3105115738871973E-2</v>
      </c>
      <c r="W6998" s="9">
        <f t="shared" si="1636"/>
        <v>1.1053240740740877E-2</v>
      </c>
      <c r="X6998" s="9">
        <f t="shared" si="1637"/>
        <v>9.884259259259176E-3</v>
      </c>
      <c r="Y6998" s="9">
        <f t="shared" si="1638"/>
        <v>2.1643518518519311E-3</v>
      </c>
      <c r="Z6998" s="10">
        <f t="shared" si="1639"/>
        <v>44380</v>
      </c>
      <c r="AA6998" s="1" t="str">
        <f t="shared" si="1647"/>
        <v>July</v>
      </c>
      <c r="AB6998" s="1" t="str">
        <f t="shared" si="1648"/>
        <v>Saturday</v>
      </c>
      <c r="AC6998" s="1" t="str">
        <f t="shared" si="1649"/>
        <v>Weekend</v>
      </c>
      <c r="AD6998" s="1" t="str">
        <f t="shared" si="1640"/>
        <v>Night</v>
      </c>
      <c r="AE6998" s="1" t="str">
        <f>IFERROR(VLOOKUP(B6998,SourceData!$A$2:$B$3751,2,FALSE),"No Source")</f>
        <v>Facebook</v>
      </c>
    </row>
    <row r="6999" spans="1:31" x14ac:dyDescent="0.25">
      <c r="A6999" s="1" t="s">
        <v>35999</v>
      </c>
      <c r="B6999" s="1" t="s">
        <v>35964</v>
      </c>
      <c r="C6999" s="1" t="s">
        <v>16</v>
      </c>
      <c r="D6999" s="1" t="s">
        <v>16</v>
      </c>
      <c r="E6999" s="1">
        <v>289113</v>
      </c>
      <c r="F6999" s="1" t="s">
        <v>36000</v>
      </c>
      <c r="G6999" s="1">
        <f t="shared" si="1641"/>
        <v>6</v>
      </c>
      <c r="H6999" s="1" t="s">
        <v>36001</v>
      </c>
      <c r="I6999" s="1" t="s">
        <v>36002</v>
      </c>
      <c r="J6999" s="1" t="s">
        <v>36003</v>
      </c>
      <c r="K6999" s="1" t="s">
        <v>22</v>
      </c>
      <c r="L6999" s="1">
        <v>5</v>
      </c>
      <c r="M6999" s="19">
        <v>208</v>
      </c>
      <c r="N6999" s="19">
        <v>25</v>
      </c>
      <c r="O6999" s="19">
        <v>28</v>
      </c>
      <c r="P6999" s="2">
        <f t="shared" si="1642"/>
        <v>205</v>
      </c>
      <c r="Q6999" s="8">
        <f t="shared" si="1643"/>
        <v>0.6802893518518518</v>
      </c>
      <c r="R6999" s="8">
        <f t="shared" si="1644"/>
        <v>0.68246527777777777</v>
      </c>
      <c r="S6999" s="7">
        <f t="shared" si="1645"/>
        <v>0.68542824074074071</v>
      </c>
      <c r="T6999" s="7">
        <f t="shared" si="1646"/>
        <v>0.6896874999999999</v>
      </c>
      <c r="U6999" s="25">
        <f t="shared" si="1635"/>
        <v>9.3981481481481485E-3</v>
      </c>
      <c r="V6999" s="23">
        <f>SUBSTITUTE(Table6[[#This Row],[Completed/Cancelled Timestamp]],"T"," ")-SUBSTITUTE(Table6[[#This Row],[Order Timestamp]],"T"," ")</f>
        <v>9.3970254674786702E-3</v>
      </c>
      <c r="W6999" s="9">
        <f t="shared" si="1636"/>
        <v>2.17592592592597E-3</v>
      </c>
      <c r="X6999" s="9">
        <f t="shared" si="1637"/>
        <v>2.962962962962945E-3</v>
      </c>
      <c r="Y6999" s="9">
        <f t="shared" si="1638"/>
        <v>4.2592592592591849E-3</v>
      </c>
      <c r="Z6999" s="10">
        <f t="shared" si="1639"/>
        <v>44384</v>
      </c>
      <c r="AA6999" s="1" t="str">
        <f t="shared" si="1647"/>
        <v>July</v>
      </c>
      <c r="AB6999" s="1" t="str">
        <f t="shared" si="1648"/>
        <v>Wednesday</v>
      </c>
      <c r="AC6999" s="1" t="str">
        <f t="shared" si="1649"/>
        <v>Weekday</v>
      </c>
      <c r="AD6999" s="1" t="str">
        <f t="shared" si="1640"/>
        <v>Afternoon</v>
      </c>
      <c r="AE6999" s="1" t="str">
        <f>IFERROR(VLOOKUP(B6999,SourceData!$A$2:$B$3751,2,FALSE),"No Source")</f>
        <v>Facebook</v>
      </c>
    </row>
    <row r="7000" spans="1:31" x14ac:dyDescent="0.25">
      <c r="A7000" s="1" t="s">
        <v>36004</v>
      </c>
      <c r="B7000" s="1" t="s">
        <v>36005</v>
      </c>
      <c r="C7000" s="1" t="s">
        <v>16</v>
      </c>
      <c r="D7000" s="1" t="s">
        <v>1021</v>
      </c>
      <c r="E7000" s="1">
        <v>238258</v>
      </c>
      <c r="F7000" s="1" t="s">
        <v>36006</v>
      </c>
      <c r="G7000" s="1">
        <f t="shared" si="1641"/>
        <v>3</v>
      </c>
      <c r="H7000" s="1" t="s">
        <v>36007</v>
      </c>
      <c r="I7000" s="1" t="s">
        <v>36008</v>
      </c>
      <c r="J7000" s="1" t="s">
        <v>36009</v>
      </c>
      <c r="K7000" s="1" t="s">
        <v>22</v>
      </c>
      <c r="L7000" s="1">
        <v>5</v>
      </c>
      <c r="M7000" s="19">
        <v>687</v>
      </c>
      <c r="N7000" s="19">
        <v>75</v>
      </c>
      <c r="O7000" s="19">
        <v>0</v>
      </c>
      <c r="P7000" s="2">
        <f t="shared" si="1642"/>
        <v>762</v>
      </c>
      <c r="Q7000" s="8">
        <f t="shared" si="1643"/>
        <v>0.82652777777777775</v>
      </c>
      <c r="R7000" s="8">
        <f t="shared" si="1644"/>
        <v>0.83861111111111108</v>
      </c>
      <c r="S7000" s="7">
        <f t="shared" si="1645"/>
        <v>0.83906249999999993</v>
      </c>
      <c r="T7000" s="7">
        <f t="shared" si="1646"/>
        <v>0.85083333333333344</v>
      </c>
      <c r="U7000" s="25">
        <f t="shared" si="1635"/>
        <v>2.4305555555555556E-2</v>
      </c>
      <c r="V7000" s="23">
        <f>SUBSTITUTE(Table6[[#This Row],[Completed/Cancelled Timestamp]],"T"," ")-SUBSTITUTE(Table6[[#This Row],[Order Timestamp]],"T"," ")</f>
        <v>2.4308750005729962E-2</v>
      </c>
      <c r="W7000" s="9">
        <f t="shared" si="1636"/>
        <v>1.2083333333333335E-2</v>
      </c>
      <c r="X7000" s="9">
        <f t="shared" si="1637"/>
        <v>4.5138888888884843E-4</v>
      </c>
      <c r="Y7000" s="9">
        <f t="shared" si="1638"/>
        <v>1.1770833333333508E-2</v>
      </c>
      <c r="Z7000" s="10">
        <f t="shared" si="1639"/>
        <v>44316</v>
      </c>
      <c r="AA7000" s="1" t="str">
        <f t="shared" si="1647"/>
        <v>April</v>
      </c>
      <c r="AB7000" s="1" t="str">
        <f t="shared" si="1648"/>
        <v>Friday</v>
      </c>
      <c r="AC7000" s="1" t="str">
        <f t="shared" si="1649"/>
        <v>Weekday</v>
      </c>
      <c r="AD7000" s="1" t="str">
        <f t="shared" si="1640"/>
        <v>Evening</v>
      </c>
      <c r="AE7000" s="1" t="str">
        <f>IFERROR(VLOOKUP(B7000,SourceData!$A$2:$B$3751,2,FALSE),"No Source")</f>
        <v>Offline Campaign</v>
      </c>
    </row>
    <row r="7001" spans="1:31" x14ac:dyDescent="0.25">
      <c r="A7001" s="1" t="s">
        <v>36010</v>
      </c>
      <c r="B7001" s="1" t="s">
        <v>36005</v>
      </c>
      <c r="C7001" s="1" t="s">
        <v>16</v>
      </c>
      <c r="D7001" s="1" t="s">
        <v>1021</v>
      </c>
      <c r="E7001" s="1">
        <v>259651</v>
      </c>
      <c r="F7001" s="1" t="s">
        <v>36011</v>
      </c>
      <c r="G7001" s="1">
        <f t="shared" si="1641"/>
        <v>2</v>
      </c>
      <c r="H7001" s="1" t="s">
        <v>36012</v>
      </c>
      <c r="I7001" s="1" t="s">
        <v>36013</v>
      </c>
      <c r="J7001" s="1" t="s">
        <v>36014</v>
      </c>
      <c r="K7001" s="1" t="s">
        <v>22</v>
      </c>
      <c r="L7001" s="1">
        <v>4</v>
      </c>
      <c r="M7001" s="19">
        <v>185</v>
      </c>
      <c r="N7001" s="19">
        <v>55</v>
      </c>
      <c r="O7001" s="19">
        <v>27</v>
      </c>
      <c r="P7001" s="2">
        <f t="shared" si="1642"/>
        <v>213</v>
      </c>
      <c r="Q7001" s="8">
        <f t="shared" si="1643"/>
        <v>0.70979166666666671</v>
      </c>
      <c r="R7001" s="8">
        <f t="shared" si="1644"/>
        <v>0.72591435185185194</v>
      </c>
      <c r="S7001" s="7">
        <f t="shared" si="1645"/>
        <v>0.72894675925925922</v>
      </c>
      <c r="T7001" s="7">
        <f t="shared" si="1646"/>
        <v>0.74745370370370379</v>
      </c>
      <c r="U7001" s="25">
        <f t="shared" si="1635"/>
        <v>3.7662037037037036E-2</v>
      </c>
      <c r="V7001" s="23">
        <f>SUBSTITUTE(Table6[[#This Row],[Completed/Cancelled Timestamp]],"T"," ")-SUBSTITUTE(Table6[[#This Row],[Order Timestamp]],"T"," ")</f>
        <v>3.7659456014807802E-2</v>
      </c>
      <c r="W7001" s="9">
        <f t="shared" si="1636"/>
        <v>1.6122685185185226E-2</v>
      </c>
      <c r="X7001" s="9">
        <f t="shared" si="1637"/>
        <v>3.0324074074072893E-3</v>
      </c>
      <c r="Y7001" s="9">
        <f t="shared" si="1638"/>
        <v>1.8506944444444562E-2</v>
      </c>
      <c r="Z7001" s="10">
        <f t="shared" si="1639"/>
        <v>44347</v>
      </c>
      <c r="AA7001" s="1" t="str">
        <f t="shared" si="1647"/>
        <v>May</v>
      </c>
      <c r="AB7001" s="1" t="str">
        <f t="shared" si="1648"/>
        <v>Monday</v>
      </c>
      <c r="AC7001" s="1" t="str">
        <f t="shared" si="1649"/>
        <v>Weekday</v>
      </c>
      <c r="AD7001" s="1" t="str">
        <f t="shared" si="1640"/>
        <v>Evening</v>
      </c>
      <c r="AE7001" s="1" t="str">
        <f>IFERROR(VLOOKUP(B7001,SourceData!$A$2:$B$3751,2,FALSE),"No Source")</f>
        <v>Offline Campaign</v>
      </c>
    </row>
    <row r="7002" spans="1:31" x14ac:dyDescent="0.25">
      <c r="A7002" s="1" t="s">
        <v>36015</v>
      </c>
      <c r="B7002" s="1" t="s">
        <v>36016</v>
      </c>
      <c r="C7002" s="1" t="s">
        <v>16</v>
      </c>
      <c r="D7002" s="1" t="s">
        <v>16</v>
      </c>
      <c r="E7002" s="1">
        <v>238239</v>
      </c>
      <c r="F7002" s="1" t="s">
        <v>36017</v>
      </c>
      <c r="G7002" s="1">
        <f t="shared" si="1641"/>
        <v>1</v>
      </c>
      <c r="H7002" s="1" t="s">
        <v>36018</v>
      </c>
      <c r="I7002" s="1" t="s">
        <v>36019</v>
      </c>
      <c r="J7002" s="1" t="s">
        <v>36020</v>
      </c>
      <c r="K7002" s="1" t="s">
        <v>22</v>
      </c>
      <c r="L7002" s="1">
        <v>5</v>
      </c>
      <c r="M7002" s="19">
        <v>300</v>
      </c>
      <c r="N7002" s="19">
        <v>32</v>
      </c>
      <c r="O7002" s="19">
        <v>0</v>
      </c>
      <c r="P7002" s="2">
        <f t="shared" si="1642"/>
        <v>332</v>
      </c>
      <c r="Q7002" s="8">
        <f t="shared" si="1643"/>
        <v>0.81880787037037039</v>
      </c>
      <c r="R7002" s="8">
        <f t="shared" si="1644"/>
        <v>0.82112268518518527</v>
      </c>
      <c r="S7002" s="7">
        <f t="shared" si="1645"/>
        <v>0.82253472222222224</v>
      </c>
      <c r="T7002" s="7">
        <f t="shared" si="1646"/>
        <v>0.826238425925926</v>
      </c>
      <c r="U7002" s="25">
        <f t="shared" si="1635"/>
        <v>7.4305555555555548E-3</v>
      </c>
      <c r="V7002" s="23">
        <f>SUBSTITUTE(Table6[[#This Row],[Completed/Cancelled Timestamp]],"T"," ")-SUBSTITUTE(Table6[[#This Row],[Order Timestamp]],"T"," ")</f>
        <v>7.4342245352454484E-3</v>
      </c>
      <c r="W7002" s="9">
        <f t="shared" si="1636"/>
        <v>2.3148148148148806E-3</v>
      </c>
      <c r="X7002" s="9">
        <f t="shared" si="1637"/>
        <v>1.4120370370369617E-3</v>
      </c>
      <c r="Y7002" s="9">
        <f t="shared" si="1638"/>
        <v>3.7037037037037646E-3</v>
      </c>
      <c r="Z7002" s="10">
        <f t="shared" si="1639"/>
        <v>44316</v>
      </c>
      <c r="AA7002" s="1" t="str">
        <f t="shared" si="1647"/>
        <v>April</v>
      </c>
      <c r="AB7002" s="1" t="str">
        <f t="shared" si="1648"/>
        <v>Friday</v>
      </c>
      <c r="AC7002" s="1" t="str">
        <f t="shared" si="1649"/>
        <v>Weekday</v>
      </c>
      <c r="AD7002" s="1" t="str">
        <f t="shared" si="1640"/>
        <v>Evening</v>
      </c>
      <c r="AE7002" s="1" t="str">
        <f>IFERROR(VLOOKUP(B7002,SourceData!$A$2:$B$3751,2,FALSE),"No Source")</f>
        <v>Offline Campaign</v>
      </c>
    </row>
    <row r="7003" spans="1:31" x14ac:dyDescent="0.25">
      <c r="A7003" s="1" t="s">
        <v>36021</v>
      </c>
      <c r="B7003" s="1" t="s">
        <v>36022</v>
      </c>
      <c r="C7003" s="1" t="s">
        <v>16</v>
      </c>
      <c r="D7003" s="1" t="s">
        <v>16</v>
      </c>
      <c r="E7003" s="1">
        <v>238207</v>
      </c>
      <c r="F7003" s="1" t="s">
        <v>21447</v>
      </c>
      <c r="G7003" s="1">
        <f t="shared" si="1641"/>
        <v>1</v>
      </c>
      <c r="H7003" s="1" t="s">
        <v>36023</v>
      </c>
      <c r="I7003" s="1" t="s">
        <v>36024</v>
      </c>
      <c r="J7003" s="1" t="s">
        <v>36025</v>
      </c>
      <c r="K7003" s="1" t="s">
        <v>22</v>
      </c>
      <c r="L7003" s="1" t="s">
        <v>113363</v>
      </c>
      <c r="M7003" s="19">
        <v>78</v>
      </c>
      <c r="N7003" s="19">
        <v>37</v>
      </c>
      <c r="O7003" s="19">
        <v>0</v>
      </c>
      <c r="P7003" s="2">
        <f t="shared" si="1642"/>
        <v>115</v>
      </c>
      <c r="Q7003" s="8">
        <f t="shared" si="1643"/>
        <v>0.80319444444444443</v>
      </c>
      <c r="R7003" s="8">
        <f t="shared" si="1644"/>
        <v>0.80494212962962963</v>
      </c>
      <c r="S7003" s="7">
        <f t="shared" si="1645"/>
        <v>0.80612268518518515</v>
      </c>
      <c r="T7003" s="7">
        <f t="shared" si="1646"/>
        <v>0.81383101851851858</v>
      </c>
      <c r="U7003" s="25">
        <f t="shared" si="1635"/>
        <v>1.0636574074074074E-2</v>
      </c>
      <c r="V7003" s="23">
        <f>SUBSTITUTE(Table6[[#This Row],[Completed/Cancelled Timestamp]],"T"," ")-SUBSTITUTE(Table6[[#This Row],[Order Timestamp]],"T"," ")</f>
        <v>1.0635104161337949E-2</v>
      </c>
      <c r="W7003" s="9">
        <f t="shared" si="1636"/>
        <v>1.7476851851851993E-3</v>
      </c>
      <c r="X7003" s="9">
        <f t="shared" si="1637"/>
        <v>1.1805555555555181E-3</v>
      </c>
      <c r="Y7003" s="9">
        <f t="shared" si="1638"/>
        <v>7.7083333333334281E-3</v>
      </c>
      <c r="Z7003" s="10">
        <f t="shared" si="1639"/>
        <v>44316</v>
      </c>
      <c r="AA7003" s="1" t="str">
        <f t="shared" si="1647"/>
        <v>April</v>
      </c>
      <c r="AB7003" s="1" t="str">
        <f t="shared" si="1648"/>
        <v>Friday</v>
      </c>
      <c r="AC7003" s="1" t="str">
        <f t="shared" si="1649"/>
        <v>Weekday</v>
      </c>
      <c r="AD7003" s="1" t="str">
        <f t="shared" si="1640"/>
        <v>Evening</v>
      </c>
      <c r="AE7003" s="1" t="str">
        <f>IFERROR(VLOOKUP(B7003,SourceData!$A$2:$B$3751,2,FALSE),"No Source")</f>
        <v>Instagram</v>
      </c>
    </row>
    <row r="7004" spans="1:31" x14ac:dyDescent="0.25">
      <c r="A7004" s="1" t="s">
        <v>36026</v>
      </c>
      <c r="B7004" s="1" t="s">
        <v>36027</v>
      </c>
      <c r="C7004" s="1" t="s">
        <v>16</v>
      </c>
      <c r="D7004" s="1" t="s">
        <v>32</v>
      </c>
      <c r="E7004" s="1">
        <v>238188</v>
      </c>
      <c r="F7004" s="1" t="s">
        <v>36028</v>
      </c>
      <c r="G7004" s="1">
        <f t="shared" si="1641"/>
        <v>13</v>
      </c>
      <c r="H7004" s="1" t="s">
        <v>36029</v>
      </c>
      <c r="I7004" s="1" t="s">
        <v>36030</v>
      </c>
      <c r="J7004" s="1" t="s">
        <v>36031</v>
      </c>
      <c r="K7004" s="1" t="s">
        <v>22</v>
      </c>
      <c r="L7004" s="1">
        <v>4</v>
      </c>
      <c r="M7004" s="19">
        <v>1744</v>
      </c>
      <c r="N7004" s="19">
        <v>25</v>
      </c>
      <c r="O7004" s="19">
        <v>0</v>
      </c>
      <c r="P7004" s="2">
        <f t="shared" si="1642"/>
        <v>1769</v>
      </c>
      <c r="Q7004" s="8">
        <f t="shared" si="1643"/>
        <v>0.76951388888888894</v>
      </c>
      <c r="R7004" s="8">
        <f t="shared" si="1644"/>
        <v>0.79208333333333336</v>
      </c>
      <c r="S7004" s="7">
        <f t="shared" si="1645"/>
        <v>0.79478009259259252</v>
      </c>
      <c r="T7004" s="7">
        <f t="shared" si="1646"/>
        <v>0.79887731481481483</v>
      </c>
      <c r="U7004" s="25">
        <f t="shared" si="1635"/>
        <v>2.9363425925925921E-2</v>
      </c>
      <c r="V7004" s="23">
        <f>SUBSTITUTE(Table6[[#This Row],[Completed/Cancelled Timestamp]],"T"," ")-SUBSTITUTE(Table6[[#This Row],[Order Timestamp]],"T"," ")</f>
        <v>2.9358009254792705E-2</v>
      </c>
      <c r="W7004" s="9">
        <f t="shared" si="1636"/>
        <v>2.256944444444442E-2</v>
      </c>
      <c r="X7004" s="9">
        <f t="shared" si="1637"/>
        <v>2.6967592592591627E-3</v>
      </c>
      <c r="Y7004" s="9">
        <f t="shared" si="1638"/>
        <v>4.0972222222223076E-3</v>
      </c>
      <c r="Z7004" s="10">
        <f t="shared" si="1639"/>
        <v>44316</v>
      </c>
      <c r="AA7004" s="1" t="str">
        <f t="shared" si="1647"/>
        <v>April</v>
      </c>
      <c r="AB7004" s="1" t="str">
        <f t="shared" si="1648"/>
        <v>Friday</v>
      </c>
      <c r="AC7004" s="1" t="str">
        <f t="shared" si="1649"/>
        <v>Weekday</v>
      </c>
      <c r="AD7004" s="1" t="str">
        <f t="shared" si="1640"/>
        <v>Evening</v>
      </c>
      <c r="AE7004" s="1" t="str">
        <f>IFERROR(VLOOKUP(B7004,SourceData!$A$2:$B$3751,2,FALSE),"No Source")</f>
        <v>Snapchat</v>
      </c>
    </row>
    <row r="7005" spans="1:31" x14ac:dyDescent="0.25">
      <c r="A7005" s="1" t="s">
        <v>36032</v>
      </c>
      <c r="B7005" s="1" t="s">
        <v>36033</v>
      </c>
      <c r="C7005" s="1" t="s">
        <v>16</v>
      </c>
      <c r="D7005" s="1" t="s">
        <v>16</v>
      </c>
      <c r="E7005" s="1">
        <v>238159</v>
      </c>
      <c r="F7005" s="1" t="s">
        <v>36034</v>
      </c>
      <c r="G7005" s="1">
        <f t="shared" si="1641"/>
        <v>5</v>
      </c>
      <c r="H7005" s="1" t="s">
        <v>36035</v>
      </c>
      <c r="I7005" s="1" t="s">
        <v>36036</v>
      </c>
      <c r="J7005" s="1" t="s">
        <v>36037</v>
      </c>
      <c r="K7005" s="1" t="s">
        <v>22</v>
      </c>
      <c r="L7005" s="1">
        <v>3</v>
      </c>
      <c r="M7005" s="19">
        <v>507</v>
      </c>
      <c r="N7005" s="19">
        <v>0</v>
      </c>
      <c r="O7005" s="19">
        <v>0</v>
      </c>
      <c r="P7005" s="2">
        <f t="shared" si="1642"/>
        <v>507</v>
      </c>
      <c r="Q7005" s="8">
        <f t="shared" si="1643"/>
        <v>0.74119212962962966</v>
      </c>
      <c r="R7005" s="8">
        <f t="shared" si="1644"/>
        <v>0.74962962962962953</v>
      </c>
      <c r="S7005" s="7">
        <f t="shared" si="1645"/>
        <v>0.7521296296296297</v>
      </c>
      <c r="T7005" s="7">
        <f t="shared" si="1646"/>
        <v>0.75983796296296291</v>
      </c>
      <c r="U7005" s="25">
        <f t="shared" si="1635"/>
        <v>1.8645833333333334E-2</v>
      </c>
      <c r="V7005" s="23">
        <f>SUBSTITUTE(Table6[[#This Row],[Completed/Cancelled Timestamp]],"T"," ")-SUBSTITUTE(Table6[[#This Row],[Order Timestamp]],"T"," ")</f>
        <v>1.8647500000952277E-2</v>
      </c>
      <c r="W7005" s="9">
        <f t="shared" si="1636"/>
        <v>8.4374999999998757E-3</v>
      </c>
      <c r="X7005" s="9">
        <f t="shared" si="1637"/>
        <v>2.5000000000001688E-3</v>
      </c>
      <c r="Y7005" s="9">
        <f t="shared" si="1638"/>
        <v>7.708333333333206E-3</v>
      </c>
      <c r="Z7005" s="10">
        <f t="shared" si="1639"/>
        <v>44316</v>
      </c>
      <c r="AA7005" s="1" t="str">
        <f t="shared" si="1647"/>
        <v>April</v>
      </c>
      <c r="AB7005" s="1" t="str">
        <f t="shared" si="1648"/>
        <v>Friday</v>
      </c>
      <c r="AC7005" s="1" t="str">
        <f t="shared" si="1649"/>
        <v>Weekday</v>
      </c>
      <c r="AD7005" s="1" t="str">
        <f t="shared" si="1640"/>
        <v>Evening</v>
      </c>
      <c r="AE7005" s="1" t="str">
        <f>IFERROR(VLOOKUP(B7005,SourceData!$A$2:$B$3751,2,FALSE),"No Source")</f>
        <v>Offline Campaign</v>
      </c>
    </row>
    <row r="7006" spans="1:31" x14ac:dyDescent="0.25">
      <c r="A7006" s="1" t="s">
        <v>36038</v>
      </c>
      <c r="B7006" s="1" t="s">
        <v>36033</v>
      </c>
      <c r="C7006" s="1" t="s">
        <v>16</v>
      </c>
      <c r="D7006" s="1" t="s">
        <v>16</v>
      </c>
      <c r="E7006" s="1">
        <v>243084</v>
      </c>
      <c r="F7006" s="1" t="s">
        <v>36039</v>
      </c>
      <c r="G7006" s="1">
        <f t="shared" si="1641"/>
        <v>10</v>
      </c>
      <c r="H7006" s="1" t="s">
        <v>36040</v>
      </c>
      <c r="I7006" s="1" t="s">
        <v>36041</v>
      </c>
      <c r="J7006" s="1" t="s">
        <v>36042</v>
      </c>
      <c r="K7006" s="1" t="s">
        <v>22</v>
      </c>
      <c r="L7006" s="1" t="s">
        <v>113363</v>
      </c>
      <c r="M7006" s="19">
        <v>409</v>
      </c>
      <c r="N7006" s="19">
        <v>25</v>
      </c>
      <c r="O7006" s="19">
        <v>11</v>
      </c>
      <c r="P7006" s="2">
        <f t="shared" si="1642"/>
        <v>423</v>
      </c>
      <c r="Q7006" s="8">
        <f t="shared" si="1643"/>
        <v>0.51437500000000003</v>
      </c>
      <c r="R7006" s="8">
        <f t="shared" si="1644"/>
        <v>0.57638888888888895</v>
      </c>
      <c r="S7006" s="7">
        <f t="shared" si="1645"/>
        <v>0.57746527777777779</v>
      </c>
      <c r="T7006" s="7">
        <f t="shared" si="1646"/>
        <v>0.58277777777777773</v>
      </c>
      <c r="U7006" s="25">
        <f t="shared" si="1635"/>
        <v>6.8402777777777771E-2</v>
      </c>
      <c r="V7006" s="23">
        <f>SUBSTITUTE(Table6[[#This Row],[Completed/Cancelled Timestamp]],"T"," ")-SUBSTITUTE(Table6[[#This Row],[Order Timestamp]],"T"," ")</f>
        <v>6.8403449076868128E-2</v>
      </c>
      <c r="W7006" s="9">
        <f t="shared" si="1636"/>
        <v>6.2013888888888924E-2</v>
      </c>
      <c r="X7006" s="9">
        <f t="shared" si="1637"/>
        <v>1.0763888888888351E-3</v>
      </c>
      <c r="Y7006" s="9">
        <f t="shared" si="1638"/>
        <v>5.3124999999999423E-3</v>
      </c>
      <c r="Z7006" s="10">
        <f t="shared" si="1639"/>
        <v>44325</v>
      </c>
      <c r="AA7006" s="1" t="str">
        <f t="shared" si="1647"/>
        <v>May</v>
      </c>
      <c r="AB7006" s="1" t="str">
        <f t="shared" si="1648"/>
        <v>Sunday</v>
      </c>
      <c r="AC7006" s="1" t="str">
        <f t="shared" si="1649"/>
        <v>Weekend</v>
      </c>
      <c r="AD7006" s="1" t="str">
        <f t="shared" si="1640"/>
        <v>Afternoon</v>
      </c>
      <c r="AE7006" s="1" t="str">
        <f>IFERROR(VLOOKUP(B7006,SourceData!$A$2:$B$3751,2,FALSE),"No Source")</f>
        <v>Offline Campaign</v>
      </c>
    </row>
    <row r="7007" spans="1:31" x14ac:dyDescent="0.25">
      <c r="A7007" s="1" t="s">
        <v>36043</v>
      </c>
      <c r="B7007" s="1" t="s">
        <v>36033</v>
      </c>
      <c r="C7007" s="1" t="s">
        <v>16</v>
      </c>
      <c r="D7007" s="1" t="s">
        <v>16</v>
      </c>
      <c r="E7007" s="1">
        <v>247389</v>
      </c>
      <c r="F7007" s="1" t="s">
        <v>3267</v>
      </c>
      <c r="G7007" s="1">
        <f t="shared" si="1641"/>
        <v>2</v>
      </c>
      <c r="H7007" s="1" t="s">
        <v>36044</v>
      </c>
      <c r="I7007" s="1" t="s">
        <v>36045</v>
      </c>
      <c r="J7007" s="1" t="s">
        <v>36046</v>
      </c>
      <c r="K7007" s="1" t="s">
        <v>22</v>
      </c>
      <c r="L7007" s="1" t="s">
        <v>113363</v>
      </c>
      <c r="M7007" s="19">
        <v>669</v>
      </c>
      <c r="N7007" s="19">
        <v>25</v>
      </c>
      <c r="O7007" s="19">
        <v>0</v>
      </c>
      <c r="P7007" s="2">
        <f t="shared" si="1642"/>
        <v>694</v>
      </c>
      <c r="Q7007" s="8">
        <f t="shared" si="1643"/>
        <v>0.61862268518518515</v>
      </c>
      <c r="R7007" s="8">
        <f t="shared" si="1644"/>
        <v>0.64017361111111104</v>
      </c>
      <c r="S7007" s="7">
        <f t="shared" si="1645"/>
        <v>0.64556712962962959</v>
      </c>
      <c r="T7007" s="7">
        <f t="shared" si="1646"/>
        <v>0.65289351851851851</v>
      </c>
      <c r="U7007" s="25">
        <f t="shared" si="1635"/>
        <v>3.4270833333333334E-2</v>
      </c>
      <c r="V7007" s="23">
        <f>SUBSTITUTE(Table6[[#This Row],[Completed/Cancelled Timestamp]],"T"," ")-SUBSTITUTE(Table6[[#This Row],[Order Timestamp]],"T"," ")</f>
        <v>3.4267442133568693E-2</v>
      </c>
      <c r="W7007" s="9">
        <f t="shared" si="1636"/>
        <v>2.155092592592589E-2</v>
      </c>
      <c r="X7007" s="9">
        <f t="shared" si="1637"/>
        <v>5.3935185185185475E-3</v>
      </c>
      <c r="Y7007" s="9">
        <f t="shared" si="1638"/>
        <v>7.3263888888889239E-3</v>
      </c>
      <c r="Z7007" s="10">
        <f t="shared" si="1639"/>
        <v>44331</v>
      </c>
      <c r="AA7007" s="1" t="str">
        <f t="shared" si="1647"/>
        <v>May</v>
      </c>
      <c r="AB7007" s="1" t="str">
        <f t="shared" si="1648"/>
        <v>Saturday</v>
      </c>
      <c r="AC7007" s="1" t="str">
        <f t="shared" si="1649"/>
        <v>Weekend</v>
      </c>
      <c r="AD7007" s="1" t="str">
        <f t="shared" si="1640"/>
        <v>Afternoon</v>
      </c>
      <c r="AE7007" s="1" t="str">
        <f>IFERROR(VLOOKUP(B7007,SourceData!$A$2:$B$3751,2,FALSE),"No Source")</f>
        <v>Offline Campaign</v>
      </c>
    </row>
    <row r="7008" spans="1:31" x14ac:dyDescent="0.25">
      <c r="A7008" s="1" t="s">
        <v>36047</v>
      </c>
      <c r="B7008" s="1" t="s">
        <v>36033</v>
      </c>
      <c r="C7008" s="1" t="s">
        <v>16</v>
      </c>
      <c r="D7008" s="1" t="s">
        <v>16</v>
      </c>
      <c r="E7008" s="1">
        <v>256296</v>
      </c>
      <c r="F7008" s="1" t="s">
        <v>36048</v>
      </c>
      <c r="G7008" s="1">
        <f t="shared" si="1641"/>
        <v>4</v>
      </c>
      <c r="H7008" s="1" t="s">
        <v>36049</v>
      </c>
      <c r="I7008" s="1" t="s">
        <v>36050</v>
      </c>
      <c r="J7008" s="1" t="s">
        <v>36051</v>
      </c>
      <c r="K7008" s="1" t="s">
        <v>22</v>
      </c>
      <c r="L7008" s="1" t="s">
        <v>113363</v>
      </c>
      <c r="M7008" s="19">
        <v>427</v>
      </c>
      <c r="N7008" s="19">
        <v>25</v>
      </c>
      <c r="O7008" s="19">
        <v>0</v>
      </c>
      <c r="P7008" s="2">
        <f t="shared" si="1642"/>
        <v>452</v>
      </c>
      <c r="Q7008" s="8">
        <f t="shared" si="1643"/>
        <v>0.71423611111111107</v>
      </c>
      <c r="R7008" s="8">
        <f t="shared" si="1644"/>
        <v>0.7177662037037037</v>
      </c>
      <c r="S7008" s="7">
        <f t="shared" si="1645"/>
        <v>0.71938657407407414</v>
      </c>
      <c r="T7008" s="7">
        <f t="shared" si="1646"/>
        <v>0.73076388888888888</v>
      </c>
      <c r="U7008" s="25">
        <f t="shared" si="1635"/>
        <v>1.6527777777777777E-2</v>
      </c>
      <c r="V7008" s="23">
        <f>SUBSTITUTE(Table6[[#This Row],[Completed/Cancelled Timestamp]],"T"," ")-SUBSTITUTE(Table6[[#This Row],[Order Timestamp]],"T"," ")</f>
        <v>1.6528668980754446E-2</v>
      </c>
      <c r="W7008" s="9">
        <f t="shared" si="1636"/>
        <v>3.5300925925926263E-3</v>
      </c>
      <c r="X7008" s="9">
        <f t="shared" si="1637"/>
        <v>1.6203703703704386E-3</v>
      </c>
      <c r="Y7008" s="9">
        <f t="shared" si="1638"/>
        <v>1.1377314814814743E-2</v>
      </c>
      <c r="Z7008" s="10">
        <f t="shared" si="1639"/>
        <v>44343</v>
      </c>
      <c r="AA7008" s="1" t="str">
        <f t="shared" si="1647"/>
        <v>May</v>
      </c>
      <c r="AB7008" s="1" t="str">
        <f t="shared" si="1648"/>
        <v>Thursday</v>
      </c>
      <c r="AC7008" s="1" t="str">
        <f t="shared" si="1649"/>
        <v>Weekday</v>
      </c>
      <c r="AD7008" s="1" t="str">
        <f t="shared" si="1640"/>
        <v>Evening</v>
      </c>
      <c r="AE7008" s="1" t="str">
        <f>IFERROR(VLOOKUP(B7008,SourceData!$A$2:$B$3751,2,FALSE),"No Source")</f>
        <v>Offline Campaign</v>
      </c>
    </row>
    <row r="7009" spans="1:31" x14ac:dyDescent="0.25">
      <c r="A7009" s="1" t="s">
        <v>36052</v>
      </c>
      <c r="B7009" s="1" t="s">
        <v>36033</v>
      </c>
      <c r="C7009" s="1" t="s">
        <v>16</v>
      </c>
      <c r="D7009" s="1" t="s">
        <v>16</v>
      </c>
      <c r="E7009" s="1">
        <v>264112</v>
      </c>
      <c r="F7009" s="1" t="s">
        <v>36053</v>
      </c>
      <c r="G7009" s="1">
        <f t="shared" si="1641"/>
        <v>19</v>
      </c>
      <c r="H7009" s="1" t="s">
        <v>36054</v>
      </c>
      <c r="I7009" s="1" t="s">
        <v>36055</v>
      </c>
      <c r="J7009" s="1" t="s">
        <v>36056</v>
      </c>
      <c r="K7009" s="1" t="s">
        <v>22</v>
      </c>
      <c r="L7009" s="1">
        <v>4</v>
      </c>
      <c r="M7009" s="19">
        <v>857</v>
      </c>
      <c r="N7009" s="19">
        <v>25</v>
      </c>
      <c r="O7009" s="19">
        <v>35</v>
      </c>
      <c r="P7009" s="2">
        <f t="shared" si="1642"/>
        <v>847</v>
      </c>
      <c r="Q7009" s="8">
        <f t="shared" si="1643"/>
        <v>0.42780092592592595</v>
      </c>
      <c r="R7009" s="8">
        <f t="shared" si="1644"/>
        <v>0.43114583333333334</v>
      </c>
      <c r="S7009" s="7">
        <f t="shared" si="1645"/>
        <v>0.44385416666666666</v>
      </c>
      <c r="T7009" s="7">
        <f t="shared" si="1646"/>
        <v>0.44947916666666665</v>
      </c>
      <c r="U7009" s="25">
        <f t="shared" si="1635"/>
        <v>2.1678240740740738E-2</v>
      </c>
      <c r="V7009" s="23">
        <f>SUBSTITUTE(Table6[[#This Row],[Completed/Cancelled Timestamp]],"T"," ")-SUBSTITUTE(Table6[[#This Row],[Order Timestamp]],"T"," ")</f>
        <v>2.1675972217053641E-2</v>
      </c>
      <c r="W7009" s="9">
        <f t="shared" si="1636"/>
        <v>3.3449074074073937E-3</v>
      </c>
      <c r="X7009" s="9">
        <f t="shared" si="1637"/>
        <v>1.2708333333333321E-2</v>
      </c>
      <c r="Y7009" s="9">
        <f t="shared" si="1638"/>
        <v>5.6249999999999911E-3</v>
      </c>
      <c r="Z7009" s="10">
        <f t="shared" si="1639"/>
        <v>44353</v>
      </c>
      <c r="AA7009" s="1" t="str">
        <f t="shared" si="1647"/>
        <v>June</v>
      </c>
      <c r="AB7009" s="1" t="str">
        <f t="shared" si="1648"/>
        <v>Sunday</v>
      </c>
      <c r="AC7009" s="1" t="str">
        <f t="shared" si="1649"/>
        <v>Weekend</v>
      </c>
      <c r="AD7009" s="1" t="str">
        <f t="shared" si="1640"/>
        <v>Morning</v>
      </c>
      <c r="AE7009" s="1" t="str">
        <f>IFERROR(VLOOKUP(B7009,SourceData!$A$2:$B$3751,2,FALSE),"No Source")</f>
        <v>Offline Campaign</v>
      </c>
    </row>
    <row r="7010" spans="1:31" x14ac:dyDescent="0.25">
      <c r="A7010" s="1" t="s">
        <v>36057</v>
      </c>
      <c r="B7010" s="1" t="s">
        <v>36033</v>
      </c>
      <c r="C7010" s="1" t="s">
        <v>16</v>
      </c>
      <c r="D7010" s="1" t="s">
        <v>16</v>
      </c>
      <c r="E7010" s="1">
        <v>265270</v>
      </c>
      <c r="F7010" s="1" t="s">
        <v>36058</v>
      </c>
      <c r="G7010" s="1">
        <f t="shared" si="1641"/>
        <v>3</v>
      </c>
      <c r="H7010" s="1" t="s">
        <v>36059</v>
      </c>
      <c r="I7010" s="1" t="s">
        <v>36060</v>
      </c>
      <c r="J7010" s="1" t="s">
        <v>36061</v>
      </c>
      <c r="K7010" s="1" t="s">
        <v>22</v>
      </c>
      <c r="L7010" s="1">
        <v>4</v>
      </c>
      <c r="M7010" s="19">
        <v>887</v>
      </c>
      <c r="N7010" s="19">
        <v>25</v>
      </c>
      <c r="O7010" s="19">
        <v>0</v>
      </c>
      <c r="P7010" s="2">
        <f t="shared" si="1642"/>
        <v>912</v>
      </c>
      <c r="Q7010" s="8">
        <f t="shared" si="1643"/>
        <v>0.76094907407407408</v>
      </c>
      <c r="R7010" s="8">
        <f t="shared" si="1644"/>
        <v>0.76246527777777784</v>
      </c>
      <c r="S7010" s="7">
        <f t="shared" si="1645"/>
        <v>0.76332175925925927</v>
      </c>
      <c r="T7010" s="7">
        <f t="shared" si="1646"/>
        <v>0.76811342592592602</v>
      </c>
      <c r="U7010" s="25">
        <f t="shared" si="1635"/>
        <v>7.1759259259259259E-3</v>
      </c>
      <c r="V7010" s="23">
        <f>SUBSTITUTE(Table6[[#This Row],[Completed/Cancelled Timestamp]],"T"," ")-SUBSTITUTE(Table6[[#This Row],[Order Timestamp]],"T"," ")</f>
        <v>7.170509263232816E-3</v>
      </c>
      <c r="W7010" s="9">
        <f t="shared" si="1636"/>
        <v>1.5162037037037557E-3</v>
      </c>
      <c r="X7010" s="9">
        <f t="shared" si="1637"/>
        <v>8.5648148148143033E-4</v>
      </c>
      <c r="Y7010" s="9">
        <f t="shared" si="1638"/>
        <v>4.7916666666667496E-3</v>
      </c>
      <c r="Z7010" s="10">
        <f t="shared" si="1639"/>
        <v>44354</v>
      </c>
      <c r="AA7010" s="1" t="str">
        <f t="shared" si="1647"/>
        <v>June</v>
      </c>
      <c r="AB7010" s="1" t="str">
        <f t="shared" si="1648"/>
        <v>Monday</v>
      </c>
      <c r="AC7010" s="1" t="str">
        <f t="shared" si="1649"/>
        <v>Weekday</v>
      </c>
      <c r="AD7010" s="1" t="str">
        <f t="shared" si="1640"/>
        <v>Evening</v>
      </c>
      <c r="AE7010" s="1" t="str">
        <f>IFERROR(VLOOKUP(B7010,SourceData!$A$2:$B$3751,2,FALSE),"No Source")</f>
        <v>Offline Campaign</v>
      </c>
    </row>
    <row r="7011" spans="1:31" x14ac:dyDescent="0.25">
      <c r="A7011" s="1" t="s">
        <v>36062</v>
      </c>
      <c r="B7011" s="1" t="s">
        <v>36033</v>
      </c>
      <c r="C7011" s="1" t="s">
        <v>16</v>
      </c>
      <c r="D7011" s="1" t="s">
        <v>16</v>
      </c>
      <c r="E7011" s="1">
        <v>265340</v>
      </c>
      <c r="F7011" s="1" t="s">
        <v>36063</v>
      </c>
      <c r="G7011" s="1">
        <f t="shared" si="1641"/>
        <v>3</v>
      </c>
      <c r="H7011" s="1" t="s">
        <v>36064</v>
      </c>
      <c r="I7011" s="1" t="s">
        <v>36065</v>
      </c>
      <c r="J7011" s="1" t="s">
        <v>36066</v>
      </c>
      <c r="K7011" s="1" t="s">
        <v>22</v>
      </c>
      <c r="L7011" s="1" t="s">
        <v>113363</v>
      </c>
      <c r="M7011" s="19">
        <v>108</v>
      </c>
      <c r="N7011" s="19">
        <v>25</v>
      </c>
      <c r="O7011" s="19">
        <v>0</v>
      </c>
      <c r="P7011" s="2">
        <f t="shared" si="1642"/>
        <v>133</v>
      </c>
      <c r="Q7011" s="8">
        <f t="shared" si="1643"/>
        <v>0.80003472222222216</v>
      </c>
      <c r="R7011" s="8">
        <f t="shared" si="1644"/>
        <v>0.80482638888888891</v>
      </c>
      <c r="S7011" s="7">
        <f t="shared" si="1645"/>
        <v>0.80692129629629628</v>
      </c>
      <c r="T7011" s="7">
        <f t="shared" si="1646"/>
        <v>0.81375000000000008</v>
      </c>
      <c r="U7011" s="25">
        <f t="shared" si="1635"/>
        <v>1.3703703703703704E-2</v>
      </c>
      <c r="V7011" s="23">
        <f>SUBSTITUTE(Table6[[#This Row],[Completed/Cancelled Timestamp]],"T"," ")-SUBSTITUTE(Table6[[#This Row],[Order Timestamp]],"T"," ")</f>
        <v>1.3707384263398126E-2</v>
      </c>
      <c r="W7011" s="9">
        <f t="shared" si="1636"/>
        <v>4.7916666666667496E-3</v>
      </c>
      <c r="X7011" s="9">
        <f t="shared" si="1637"/>
        <v>2.0949074074073648E-3</v>
      </c>
      <c r="Y7011" s="9">
        <f t="shared" si="1638"/>
        <v>6.828703703703809E-3</v>
      </c>
      <c r="Z7011" s="10">
        <f t="shared" si="1639"/>
        <v>44354</v>
      </c>
      <c r="AA7011" s="1" t="str">
        <f t="shared" si="1647"/>
        <v>June</v>
      </c>
      <c r="AB7011" s="1" t="str">
        <f t="shared" si="1648"/>
        <v>Monday</v>
      </c>
      <c r="AC7011" s="1" t="str">
        <f t="shared" si="1649"/>
        <v>Weekday</v>
      </c>
      <c r="AD7011" s="1" t="str">
        <f t="shared" si="1640"/>
        <v>Evening</v>
      </c>
      <c r="AE7011" s="1" t="str">
        <f>IFERROR(VLOOKUP(B7011,SourceData!$A$2:$B$3751,2,FALSE),"No Source")</f>
        <v>Offline Campaign</v>
      </c>
    </row>
    <row r="7012" spans="1:31" x14ac:dyDescent="0.25">
      <c r="A7012" s="1" t="s">
        <v>36067</v>
      </c>
      <c r="B7012" s="1" t="s">
        <v>36033</v>
      </c>
      <c r="C7012" s="1" t="s">
        <v>16</v>
      </c>
      <c r="D7012" s="1" t="s">
        <v>16</v>
      </c>
      <c r="E7012" s="1">
        <v>317236</v>
      </c>
      <c r="F7012" s="1" t="s">
        <v>36068</v>
      </c>
      <c r="G7012" s="1">
        <f t="shared" si="1641"/>
        <v>12</v>
      </c>
      <c r="H7012" s="1" t="s">
        <v>36069</v>
      </c>
      <c r="I7012" s="1" t="s">
        <v>36070</v>
      </c>
      <c r="J7012" s="1" t="s">
        <v>36071</v>
      </c>
      <c r="K7012" s="1" t="s">
        <v>22</v>
      </c>
      <c r="L7012" s="1">
        <v>3</v>
      </c>
      <c r="M7012" s="19">
        <v>454</v>
      </c>
      <c r="N7012" s="19">
        <v>0</v>
      </c>
      <c r="O7012" s="19">
        <v>146</v>
      </c>
      <c r="P7012" s="2">
        <f t="shared" si="1642"/>
        <v>308</v>
      </c>
      <c r="Q7012" s="8">
        <f t="shared" si="1643"/>
        <v>0.56399305555555557</v>
      </c>
      <c r="R7012" s="8">
        <f t="shared" si="1644"/>
        <v>0.57240740740740736</v>
      </c>
      <c r="S7012" s="7">
        <f t="shared" si="1645"/>
        <v>0.57476851851851851</v>
      </c>
      <c r="T7012" s="7">
        <f t="shared" si="1646"/>
        <v>0.58311342592592597</v>
      </c>
      <c r="U7012" s="25">
        <f t="shared" si="1635"/>
        <v>1.9108796296296294E-2</v>
      </c>
      <c r="V7012" s="23">
        <f>SUBSTITUTE(Table6[[#This Row],[Completed/Cancelled Timestamp]],"T"," ")-SUBSTITUTE(Table6[[#This Row],[Order Timestamp]],"T"," ")</f>
        <v>1.9113506947178394E-2</v>
      </c>
      <c r="W7012" s="9">
        <f t="shared" si="1636"/>
        <v>8.4143518518517979E-3</v>
      </c>
      <c r="X7012" s="9">
        <f t="shared" si="1637"/>
        <v>2.3611111111111471E-3</v>
      </c>
      <c r="Y7012" s="9">
        <f t="shared" si="1638"/>
        <v>8.3449074074074536E-3</v>
      </c>
      <c r="Z7012" s="10">
        <f t="shared" si="1639"/>
        <v>44422</v>
      </c>
      <c r="AA7012" s="1" t="str">
        <f t="shared" si="1647"/>
        <v>August</v>
      </c>
      <c r="AB7012" s="1" t="str">
        <f t="shared" si="1648"/>
        <v>Saturday</v>
      </c>
      <c r="AC7012" s="1" t="str">
        <f t="shared" si="1649"/>
        <v>Weekend</v>
      </c>
      <c r="AD7012" s="1" t="str">
        <f t="shared" si="1640"/>
        <v>Afternoon</v>
      </c>
      <c r="AE7012" s="1" t="str">
        <f>IFERROR(VLOOKUP(B7012,SourceData!$A$2:$B$3751,2,FALSE),"No Source")</f>
        <v>Offline Campaign</v>
      </c>
    </row>
    <row r="7013" spans="1:31" x14ac:dyDescent="0.25">
      <c r="A7013" s="1" t="s">
        <v>36072</v>
      </c>
      <c r="B7013" s="1" t="s">
        <v>36033</v>
      </c>
      <c r="C7013" s="1" t="s">
        <v>16</v>
      </c>
      <c r="D7013" s="1" t="s">
        <v>16</v>
      </c>
      <c r="E7013" s="1">
        <v>336625</v>
      </c>
      <c r="F7013" s="1" t="s">
        <v>36073</v>
      </c>
      <c r="G7013" s="1">
        <f t="shared" si="1641"/>
        <v>17</v>
      </c>
      <c r="H7013" s="1" t="s">
        <v>36074</v>
      </c>
      <c r="I7013" s="1" t="s">
        <v>36075</v>
      </c>
      <c r="J7013" s="1" t="s">
        <v>36076</v>
      </c>
      <c r="K7013" s="1" t="s">
        <v>22</v>
      </c>
      <c r="L7013" s="1" t="s">
        <v>113363</v>
      </c>
      <c r="M7013" s="19">
        <v>625</v>
      </c>
      <c r="N7013" s="19">
        <v>0</v>
      </c>
      <c r="O7013" s="19">
        <v>84</v>
      </c>
      <c r="P7013" s="2">
        <f t="shared" si="1642"/>
        <v>541</v>
      </c>
      <c r="Q7013" s="8">
        <f t="shared" si="1643"/>
        <v>0.52341435185185181</v>
      </c>
      <c r="R7013" s="8">
        <f t="shared" si="1644"/>
        <v>0.52790509259259266</v>
      </c>
      <c r="S7013" s="7">
        <f t="shared" si="1645"/>
        <v>0.53311342592592592</v>
      </c>
      <c r="T7013" s="7">
        <f t="shared" si="1646"/>
        <v>0.53978009259259252</v>
      </c>
      <c r="U7013" s="25">
        <f t="shared" si="1635"/>
        <v>1.636574074074074E-2</v>
      </c>
      <c r="V7013" s="23">
        <f>SUBSTITUTE(Table6[[#This Row],[Completed/Cancelled Timestamp]],"T"," ")-SUBSTITUTE(Table6[[#This Row],[Order Timestamp]],"T"," ")</f>
        <v>1.6368437500204891E-2</v>
      </c>
      <c r="W7013" s="9">
        <f t="shared" si="1636"/>
        <v>4.4907407407408506E-3</v>
      </c>
      <c r="X7013" s="9">
        <f t="shared" si="1637"/>
        <v>5.2083333333332593E-3</v>
      </c>
      <c r="Y7013" s="9">
        <f t="shared" si="1638"/>
        <v>6.6666666666665986E-3</v>
      </c>
      <c r="Z7013" s="10">
        <f t="shared" si="1639"/>
        <v>44442</v>
      </c>
      <c r="AA7013" s="1" t="str">
        <f t="shared" si="1647"/>
        <v>September</v>
      </c>
      <c r="AB7013" s="1" t="str">
        <f t="shared" si="1648"/>
        <v>Friday</v>
      </c>
      <c r="AC7013" s="1" t="str">
        <f t="shared" si="1649"/>
        <v>Weekday</v>
      </c>
      <c r="AD7013" s="1" t="str">
        <f t="shared" si="1640"/>
        <v>Afternoon</v>
      </c>
      <c r="AE7013" s="1" t="str">
        <f>IFERROR(VLOOKUP(B7013,SourceData!$A$2:$B$3751,2,FALSE),"No Source")</f>
        <v>Offline Campaign</v>
      </c>
    </row>
    <row r="7014" spans="1:31" x14ac:dyDescent="0.25">
      <c r="A7014" s="1" t="s">
        <v>36077</v>
      </c>
      <c r="B7014" s="1" t="s">
        <v>36078</v>
      </c>
      <c r="C7014" s="1" t="s">
        <v>16</v>
      </c>
      <c r="D7014" s="1" t="s">
        <v>32</v>
      </c>
      <c r="E7014" s="1">
        <v>238097</v>
      </c>
      <c r="F7014" s="1" t="s">
        <v>36079</v>
      </c>
      <c r="G7014" s="1">
        <f t="shared" si="1641"/>
        <v>4</v>
      </c>
      <c r="H7014" s="1" t="s">
        <v>36080</v>
      </c>
      <c r="I7014" s="1" t="s">
        <v>36081</v>
      </c>
      <c r="J7014" s="1" t="s">
        <v>36082</v>
      </c>
      <c r="K7014" s="1" t="s">
        <v>22</v>
      </c>
      <c r="L7014" s="1">
        <v>5</v>
      </c>
      <c r="M7014" s="19">
        <v>259</v>
      </c>
      <c r="N7014" s="19">
        <v>35</v>
      </c>
      <c r="O7014" s="19">
        <v>4</v>
      </c>
      <c r="P7014" s="2">
        <f t="shared" si="1642"/>
        <v>290</v>
      </c>
      <c r="Q7014" s="8">
        <f t="shared" si="1643"/>
        <v>0.70699074074074064</v>
      </c>
      <c r="R7014" s="8">
        <f t="shared" si="1644"/>
        <v>0.71488425925925936</v>
      </c>
      <c r="S7014" s="7">
        <f t="shared" si="1645"/>
        <v>0.71574074074074068</v>
      </c>
      <c r="T7014" s="7">
        <f t="shared" si="1646"/>
        <v>0.7227662037037037</v>
      </c>
      <c r="U7014" s="25">
        <f t="shared" si="1635"/>
        <v>1.577546296296296E-2</v>
      </c>
      <c r="V7014" s="23">
        <f>SUBSTITUTE(Table6[[#This Row],[Completed/Cancelled Timestamp]],"T"," ")-SUBSTITUTE(Table6[[#This Row],[Order Timestamp]],"T"," ")</f>
        <v>1.5773784718476236E-2</v>
      </c>
      <c r="W7014" s="9">
        <f t="shared" si="1636"/>
        <v>7.8935185185187162E-3</v>
      </c>
      <c r="X7014" s="9">
        <f t="shared" si="1637"/>
        <v>8.5648148148131931E-4</v>
      </c>
      <c r="Y7014" s="9">
        <f t="shared" si="1638"/>
        <v>7.025462962963025E-3</v>
      </c>
      <c r="Z7014" s="10">
        <f t="shared" si="1639"/>
        <v>44316</v>
      </c>
      <c r="AA7014" s="1" t="str">
        <f t="shared" si="1647"/>
        <v>April</v>
      </c>
      <c r="AB7014" s="1" t="str">
        <f t="shared" si="1648"/>
        <v>Friday</v>
      </c>
      <c r="AC7014" s="1" t="str">
        <f t="shared" si="1649"/>
        <v>Weekday</v>
      </c>
      <c r="AD7014" s="1" t="str">
        <f t="shared" si="1640"/>
        <v>Afternoon</v>
      </c>
      <c r="AE7014" s="1" t="str">
        <f>IFERROR(VLOOKUP(B7014,SourceData!$A$2:$B$3751,2,FALSE),"No Source")</f>
        <v>Facebook</v>
      </c>
    </row>
    <row r="7015" spans="1:31" x14ac:dyDescent="0.25">
      <c r="A7015" s="1" t="s">
        <v>36083</v>
      </c>
      <c r="B7015" s="1" t="s">
        <v>36078</v>
      </c>
      <c r="C7015" s="1" t="s">
        <v>16</v>
      </c>
      <c r="D7015" s="1" t="s">
        <v>32</v>
      </c>
      <c r="E7015" s="1">
        <v>238785</v>
      </c>
      <c r="F7015" s="1" t="s">
        <v>4243</v>
      </c>
      <c r="G7015" s="1">
        <f t="shared" si="1641"/>
        <v>1</v>
      </c>
      <c r="H7015" s="1" t="s">
        <v>36084</v>
      </c>
      <c r="I7015" s="1" t="s">
        <v>36085</v>
      </c>
      <c r="J7015" s="1" t="s">
        <v>36086</v>
      </c>
      <c r="K7015" s="1" t="s">
        <v>22</v>
      </c>
      <c r="L7015" s="1">
        <v>5</v>
      </c>
      <c r="M7015" s="19">
        <v>44</v>
      </c>
      <c r="N7015" s="19">
        <v>52</v>
      </c>
      <c r="O7015" s="19">
        <v>0</v>
      </c>
      <c r="P7015" s="2">
        <f t="shared" si="1642"/>
        <v>96</v>
      </c>
      <c r="Q7015" s="8">
        <f t="shared" si="1643"/>
        <v>0.86983796296296301</v>
      </c>
      <c r="R7015" s="8">
        <f t="shared" si="1644"/>
        <v>0.87878472222222215</v>
      </c>
      <c r="S7015" s="7">
        <f t="shared" si="1645"/>
        <v>0.87987268518518524</v>
      </c>
      <c r="T7015" s="7">
        <f t="shared" si="1646"/>
        <v>0.8863078703703704</v>
      </c>
      <c r="U7015" s="25">
        <f t="shared" si="1635"/>
        <v>1.6469907407407405E-2</v>
      </c>
      <c r="V7015" s="23">
        <f>SUBSTITUTE(Table6[[#This Row],[Completed/Cancelled Timestamp]],"T"," ")-SUBSTITUTE(Table6[[#This Row],[Order Timestamp]],"T"," ")</f>
        <v>1.6470671296701767E-2</v>
      </c>
      <c r="W7015" s="9">
        <f t="shared" si="1636"/>
        <v>8.9467592592591405E-3</v>
      </c>
      <c r="X7015" s="9">
        <f t="shared" si="1637"/>
        <v>1.087962962963096E-3</v>
      </c>
      <c r="Y7015" s="9">
        <f t="shared" si="1638"/>
        <v>6.4351851851851549E-3</v>
      </c>
      <c r="Z7015" s="10">
        <f t="shared" si="1639"/>
        <v>44317</v>
      </c>
      <c r="AA7015" s="1" t="str">
        <f t="shared" si="1647"/>
        <v>May</v>
      </c>
      <c r="AB7015" s="1" t="str">
        <f t="shared" si="1648"/>
        <v>Saturday</v>
      </c>
      <c r="AC7015" s="1" t="str">
        <f t="shared" si="1649"/>
        <v>Weekend</v>
      </c>
      <c r="AD7015" s="1" t="str">
        <f t="shared" si="1640"/>
        <v>Night</v>
      </c>
      <c r="AE7015" s="1" t="str">
        <f>IFERROR(VLOOKUP(B7015,SourceData!$A$2:$B$3751,2,FALSE),"No Source")</f>
        <v>Facebook</v>
      </c>
    </row>
    <row r="7016" spans="1:31" x14ac:dyDescent="0.25">
      <c r="A7016" s="1" t="s">
        <v>36087</v>
      </c>
      <c r="B7016" s="1" t="s">
        <v>36078</v>
      </c>
      <c r="C7016" s="1" t="s">
        <v>16</v>
      </c>
      <c r="D7016" s="1" t="s">
        <v>32</v>
      </c>
      <c r="E7016" s="1">
        <v>267490</v>
      </c>
      <c r="F7016" s="1" t="s">
        <v>36088</v>
      </c>
      <c r="G7016" s="1">
        <f t="shared" si="1641"/>
        <v>11</v>
      </c>
      <c r="H7016" s="1" t="s">
        <v>36089</v>
      </c>
      <c r="I7016" s="1" t="s">
        <v>36090</v>
      </c>
      <c r="J7016" s="1" t="s">
        <v>36091</v>
      </c>
      <c r="K7016" s="1" t="s">
        <v>22</v>
      </c>
      <c r="L7016" s="1">
        <v>5</v>
      </c>
      <c r="M7016" s="19">
        <v>240</v>
      </c>
      <c r="N7016" s="19">
        <v>25</v>
      </c>
      <c r="O7016" s="19">
        <v>15</v>
      </c>
      <c r="P7016" s="2">
        <f t="shared" si="1642"/>
        <v>250</v>
      </c>
      <c r="Q7016" s="8">
        <f t="shared" si="1643"/>
        <v>0.80620370370370376</v>
      </c>
      <c r="R7016" s="8">
        <f t="shared" si="1644"/>
        <v>0.80793981481481481</v>
      </c>
      <c r="S7016" s="7">
        <f t="shared" si="1645"/>
        <v>0.81193287037037043</v>
      </c>
      <c r="T7016" s="7">
        <f t="shared" si="1646"/>
        <v>0.81940972222222219</v>
      </c>
      <c r="U7016" s="25">
        <f t="shared" si="1635"/>
        <v>1.3206018518518518E-2</v>
      </c>
      <c r="V7016" s="23">
        <f>SUBSTITUTE(Table6[[#This Row],[Completed/Cancelled Timestamp]],"T"," ")-SUBSTITUTE(Table6[[#This Row],[Order Timestamp]],"T"," ")</f>
        <v>1.3207013893406838E-2</v>
      </c>
      <c r="W7016" s="9">
        <f t="shared" si="1636"/>
        <v>1.7361111111110494E-3</v>
      </c>
      <c r="X7016" s="9">
        <f t="shared" si="1637"/>
        <v>3.9930555555556246E-3</v>
      </c>
      <c r="Y7016" s="9">
        <f t="shared" si="1638"/>
        <v>7.4768518518517624E-3</v>
      </c>
      <c r="Z7016" s="10">
        <f t="shared" si="1639"/>
        <v>44357</v>
      </c>
      <c r="AA7016" s="1" t="str">
        <f t="shared" si="1647"/>
        <v>June</v>
      </c>
      <c r="AB7016" s="1" t="str">
        <f t="shared" si="1648"/>
        <v>Thursday</v>
      </c>
      <c r="AC7016" s="1" t="str">
        <f t="shared" si="1649"/>
        <v>Weekday</v>
      </c>
      <c r="AD7016" s="1" t="str">
        <f t="shared" si="1640"/>
        <v>Evening</v>
      </c>
      <c r="AE7016" s="1" t="str">
        <f>IFERROR(VLOOKUP(B7016,SourceData!$A$2:$B$3751,2,FALSE),"No Source")</f>
        <v>Facebook</v>
      </c>
    </row>
    <row r="7017" spans="1:31" x14ac:dyDescent="0.25">
      <c r="A7017" s="1" t="s">
        <v>36092</v>
      </c>
      <c r="B7017" s="1" t="s">
        <v>36078</v>
      </c>
      <c r="C7017" s="1" t="s">
        <v>16</v>
      </c>
      <c r="D7017" s="1" t="s">
        <v>32</v>
      </c>
      <c r="E7017" s="1">
        <v>268886</v>
      </c>
      <c r="F7017" s="1" t="s">
        <v>36093</v>
      </c>
      <c r="G7017" s="1">
        <f t="shared" si="1641"/>
        <v>3</v>
      </c>
      <c r="H7017" s="1" t="s">
        <v>36094</v>
      </c>
      <c r="I7017" s="1" t="s">
        <v>36095</v>
      </c>
      <c r="J7017" s="1" t="s">
        <v>36096</v>
      </c>
      <c r="K7017" s="1" t="s">
        <v>22</v>
      </c>
      <c r="L7017" s="1">
        <v>5</v>
      </c>
      <c r="M7017" s="19">
        <v>155</v>
      </c>
      <c r="N7017" s="19">
        <v>25</v>
      </c>
      <c r="O7017" s="19">
        <v>0</v>
      </c>
      <c r="P7017" s="2">
        <f t="shared" si="1642"/>
        <v>180</v>
      </c>
      <c r="Q7017" s="8">
        <f t="shared" si="1643"/>
        <v>0.5823842592592593</v>
      </c>
      <c r="R7017" s="8">
        <f t="shared" si="1644"/>
        <v>0.58439814814814817</v>
      </c>
      <c r="S7017" s="7">
        <f t="shared" si="1645"/>
        <v>0.58611111111111114</v>
      </c>
      <c r="T7017" s="7">
        <f t="shared" si="1646"/>
        <v>0.59247685185185184</v>
      </c>
      <c r="U7017" s="25">
        <f t="shared" si="1635"/>
        <v>1.0092592592592592E-2</v>
      </c>
      <c r="V7017" s="23">
        <f>SUBSTITUTE(Table6[[#This Row],[Completed/Cancelled Timestamp]],"T"," ")-SUBSTITUTE(Table6[[#This Row],[Order Timestamp]],"T"," ")</f>
        <v>1.0091898147948086E-2</v>
      </c>
      <c r="W7017" s="9">
        <f t="shared" si="1636"/>
        <v>2.0138888888888706E-3</v>
      </c>
      <c r="X7017" s="9">
        <f t="shared" si="1637"/>
        <v>1.7129629629629717E-3</v>
      </c>
      <c r="Y7017" s="9">
        <f t="shared" si="1638"/>
        <v>6.3657407407406996E-3</v>
      </c>
      <c r="Z7017" s="10">
        <f t="shared" si="1639"/>
        <v>44359</v>
      </c>
      <c r="AA7017" s="1" t="str">
        <f t="shared" si="1647"/>
        <v>June</v>
      </c>
      <c r="AB7017" s="1" t="str">
        <f t="shared" si="1648"/>
        <v>Saturday</v>
      </c>
      <c r="AC7017" s="1" t="str">
        <f t="shared" si="1649"/>
        <v>Weekend</v>
      </c>
      <c r="AD7017" s="1" t="str">
        <f t="shared" si="1640"/>
        <v>Afternoon</v>
      </c>
      <c r="AE7017" s="1" t="str">
        <f>IFERROR(VLOOKUP(B7017,SourceData!$A$2:$B$3751,2,FALSE),"No Source")</f>
        <v>Facebook</v>
      </c>
    </row>
    <row r="7018" spans="1:31" x14ac:dyDescent="0.25">
      <c r="A7018" s="1" t="s">
        <v>36097</v>
      </c>
      <c r="B7018" s="1" t="s">
        <v>36078</v>
      </c>
      <c r="C7018" s="1" t="s">
        <v>16</v>
      </c>
      <c r="D7018" s="1" t="s">
        <v>32</v>
      </c>
      <c r="E7018" s="1">
        <v>269378</v>
      </c>
      <c r="F7018" s="1" t="s">
        <v>36098</v>
      </c>
      <c r="G7018" s="1">
        <f t="shared" si="1641"/>
        <v>1</v>
      </c>
      <c r="H7018" s="1" t="s">
        <v>36099</v>
      </c>
      <c r="I7018" s="1" t="s">
        <v>36100</v>
      </c>
      <c r="J7018" s="1" t="s">
        <v>36101</v>
      </c>
      <c r="K7018" s="1" t="s">
        <v>22</v>
      </c>
      <c r="L7018" s="1">
        <v>5</v>
      </c>
      <c r="M7018" s="19">
        <v>142</v>
      </c>
      <c r="N7018" s="19">
        <v>25</v>
      </c>
      <c r="O7018" s="19">
        <v>0</v>
      </c>
      <c r="P7018" s="2">
        <f t="shared" si="1642"/>
        <v>167</v>
      </c>
      <c r="Q7018" s="8">
        <f t="shared" si="1643"/>
        <v>0.87989583333333332</v>
      </c>
      <c r="R7018" s="8">
        <f t="shared" si="1644"/>
        <v>0.88178240740740732</v>
      </c>
      <c r="S7018" s="7">
        <f t="shared" si="1645"/>
        <v>0.88342592592592595</v>
      </c>
      <c r="T7018" s="7">
        <f t="shared" si="1646"/>
        <v>0.88855324074074071</v>
      </c>
      <c r="U7018" s="25">
        <f t="shared" si="1635"/>
        <v>8.6574074074074071E-3</v>
      </c>
      <c r="V7018" s="23">
        <f>SUBSTITUTE(Table6[[#This Row],[Completed/Cancelled Timestamp]],"T"," ")-SUBSTITUTE(Table6[[#This Row],[Order Timestamp]],"T"," ")</f>
        <v>8.6560879644821398E-3</v>
      </c>
      <c r="W7018" s="9">
        <f t="shared" si="1636"/>
        <v>1.8865740740739989E-3</v>
      </c>
      <c r="X7018" s="9">
        <f t="shared" si="1637"/>
        <v>1.6435185185186274E-3</v>
      </c>
      <c r="Y7018" s="9">
        <f t="shared" si="1638"/>
        <v>5.1273148148147651E-3</v>
      </c>
      <c r="Z7018" s="10">
        <f t="shared" si="1639"/>
        <v>44359</v>
      </c>
      <c r="AA7018" s="1" t="str">
        <f t="shared" si="1647"/>
        <v>June</v>
      </c>
      <c r="AB7018" s="1" t="str">
        <f t="shared" si="1648"/>
        <v>Saturday</v>
      </c>
      <c r="AC7018" s="1" t="str">
        <f t="shared" si="1649"/>
        <v>Weekend</v>
      </c>
      <c r="AD7018" s="1" t="str">
        <f t="shared" si="1640"/>
        <v>Night</v>
      </c>
      <c r="AE7018" s="1" t="str">
        <f>IFERROR(VLOOKUP(B7018,SourceData!$A$2:$B$3751,2,FALSE),"No Source")</f>
        <v>Facebook</v>
      </c>
    </row>
    <row r="7019" spans="1:31" x14ac:dyDescent="0.25">
      <c r="A7019" s="1" t="s">
        <v>36102</v>
      </c>
      <c r="B7019" s="1" t="s">
        <v>36078</v>
      </c>
      <c r="C7019" s="1" t="s">
        <v>16</v>
      </c>
      <c r="D7019" s="1" t="s">
        <v>32</v>
      </c>
      <c r="E7019" s="1">
        <v>270930</v>
      </c>
      <c r="F7019" s="1" t="s">
        <v>36103</v>
      </c>
      <c r="G7019" s="1">
        <f t="shared" si="1641"/>
        <v>6</v>
      </c>
      <c r="H7019" s="1" t="s">
        <v>36104</v>
      </c>
      <c r="I7019" s="1" t="s">
        <v>36105</v>
      </c>
      <c r="J7019" s="1" t="s">
        <v>36106</v>
      </c>
      <c r="K7019" s="1" t="s">
        <v>22</v>
      </c>
      <c r="L7019" s="1" t="s">
        <v>113363</v>
      </c>
      <c r="M7019" s="19">
        <v>271</v>
      </c>
      <c r="N7019" s="19">
        <v>25</v>
      </c>
      <c r="O7019" s="19">
        <v>0</v>
      </c>
      <c r="P7019" s="2">
        <f t="shared" si="1642"/>
        <v>296</v>
      </c>
      <c r="Q7019" s="8">
        <f t="shared" si="1643"/>
        <v>0.87475694444444441</v>
      </c>
      <c r="R7019" s="8">
        <f t="shared" si="1644"/>
        <v>0.88035879629629632</v>
      </c>
      <c r="S7019" s="7">
        <f t="shared" si="1645"/>
        <v>0.88216435185185194</v>
      </c>
      <c r="T7019" s="7">
        <f t="shared" si="1646"/>
        <v>0.88990740740740737</v>
      </c>
      <c r="U7019" s="25">
        <f t="shared" si="1635"/>
        <v>1.5138888888888889E-2</v>
      </c>
      <c r="V7019" s="23">
        <f>SUBSTITUTE(Table6[[#This Row],[Completed/Cancelled Timestamp]],"T"," ")-SUBSTITUTE(Table6[[#This Row],[Order Timestamp]],"T"," ")</f>
        <v>1.5141712960030418E-2</v>
      </c>
      <c r="W7019" s="9">
        <f t="shared" si="1636"/>
        <v>5.6018518518519134E-3</v>
      </c>
      <c r="X7019" s="9">
        <f t="shared" si="1637"/>
        <v>1.8055555555556158E-3</v>
      </c>
      <c r="Y7019" s="9">
        <f t="shared" si="1638"/>
        <v>7.7430555555554337E-3</v>
      </c>
      <c r="Z7019" s="10">
        <f t="shared" si="1639"/>
        <v>44361</v>
      </c>
      <c r="AA7019" s="1" t="str">
        <f t="shared" si="1647"/>
        <v>June</v>
      </c>
      <c r="AB7019" s="1" t="str">
        <f t="shared" si="1648"/>
        <v>Monday</v>
      </c>
      <c r="AC7019" s="1" t="str">
        <f t="shared" si="1649"/>
        <v>Weekday</v>
      </c>
      <c r="AD7019" s="1" t="str">
        <f t="shared" si="1640"/>
        <v>Night</v>
      </c>
      <c r="AE7019" s="1" t="str">
        <f>IFERROR(VLOOKUP(B7019,SourceData!$A$2:$B$3751,2,FALSE),"No Source")</f>
        <v>Facebook</v>
      </c>
    </row>
    <row r="7020" spans="1:31" x14ac:dyDescent="0.25">
      <c r="A7020" s="1" t="s">
        <v>36107</v>
      </c>
      <c r="B7020" s="1" t="s">
        <v>36108</v>
      </c>
      <c r="C7020" s="1" t="s">
        <v>16</v>
      </c>
      <c r="D7020" s="1" t="s">
        <v>16</v>
      </c>
      <c r="E7020" s="1">
        <v>238083</v>
      </c>
      <c r="F7020" s="1" t="s">
        <v>36109</v>
      </c>
      <c r="G7020" s="1">
        <f t="shared" si="1641"/>
        <v>6</v>
      </c>
      <c r="H7020" s="1" t="s">
        <v>36110</v>
      </c>
      <c r="I7020" s="1" t="s">
        <v>36111</v>
      </c>
      <c r="J7020" s="1" t="s">
        <v>36112</v>
      </c>
      <c r="K7020" s="1" t="s">
        <v>22</v>
      </c>
      <c r="L7020" s="1">
        <v>5</v>
      </c>
      <c r="M7020" s="19">
        <v>569</v>
      </c>
      <c r="N7020" s="19">
        <v>25</v>
      </c>
      <c r="O7020" s="19">
        <v>0</v>
      </c>
      <c r="P7020" s="2">
        <f t="shared" si="1642"/>
        <v>594</v>
      </c>
      <c r="Q7020" s="8">
        <f t="shared" si="1643"/>
        <v>0.69841435185185186</v>
      </c>
      <c r="R7020" s="8">
        <f t="shared" si="1644"/>
        <v>0.71949074074074071</v>
      </c>
      <c r="S7020" s="7">
        <f t="shared" si="1645"/>
        <v>0.72210648148148149</v>
      </c>
      <c r="T7020" s="7">
        <f t="shared" si="1646"/>
        <v>0.72765046296296287</v>
      </c>
      <c r="U7020" s="25">
        <f t="shared" si="1635"/>
        <v>2.9236111111111112E-2</v>
      </c>
      <c r="V7020" s="23">
        <f>SUBSTITUTE(Table6[[#This Row],[Completed/Cancelled Timestamp]],"T"," ")-SUBSTITUTE(Table6[[#This Row],[Order Timestamp]],"T"," ")</f>
        <v>2.9240115742140915E-2</v>
      </c>
      <c r="W7020" s="9">
        <f t="shared" si="1636"/>
        <v>2.1076388888888853E-2</v>
      </c>
      <c r="X7020" s="9">
        <f t="shared" si="1637"/>
        <v>2.6157407407407796E-3</v>
      </c>
      <c r="Y7020" s="9">
        <f t="shared" si="1638"/>
        <v>5.5439814814813859E-3</v>
      </c>
      <c r="Z7020" s="10">
        <f t="shared" si="1639"/>
        <v>44316</v>
      </c>
      <c r="AA7020" s="1" t="str">
        <f t="shared" si="1647"/>
        <v>April</v>
      </c>
      <c r="AB7020" s="1" t="str">
        <f t="shared" si="1648"/>
        <v>Friday</v>
      </c>
      <c r="AC7020" s="1" t="str">
        <f t="shared" si="1649"/>
        <v>Weekday</v>
      </c>
      <c r="AD7020" s="1" t="str">
        <f t="shared" si="1640"/>
        <v>Afternoon</v>
      </c>
      <c r="AE7020" s="1" t="str">
        <f>IFERROR(VLOOKUP(B7020,SourceData!$A$2:$B$3751,2,FALSE),"No Source")</f>
        <v>Offline Campaign</v>
      </c>
    </row>
    <row r="7021" spans="1:31" x14ac:dyDescent="0.25">
      <c r="A7021" s="1" t="s">
        <v>36113</v>
      </c>
      <c r="B7021" s="1" t="s">
        <v>36108</v>
      </c>
      <c r="C7021" s="1" t="s">
        <v>16</v>
      </c>
      <c r="D7021" s="1" t="s">
        <v>16</v>
      </c>
      <c r="E7021" s="1">
        <v>281476</v>
      </c>
      <c r="F7021" s="1" t="s">
        <v>36114</v>
      </c>
      <c r="G7021" s="1">
        <f t="shared" si="1641"/>
        <v>7</v>
      </c>
      <c r="H7021" s="1" t="s">
        <v>36115</v>
      </c>
      <c r="I7021" s="1" t="s">
        <v>36116</v>
      </c>
      <c r="J7021" s="1" t="s">
        <v>36117</v>
      </c>
      <c r="K7021" s="1" t="s">
        <v>22</v>
      </c>
      <c r="L7021" s="1">
        <v>5</v>
      </c>
      <c r="M7021" s="19">
        <v>501</v>
      </c>
      <c r="N7021" s="19">
        <v>25</v>
      </c>
      <c r="O7021" s="19">
        <v>61</v>
      </c>
      <c r="P7021" s="2">
        <f t="shared" si="1642"/>
        <v>465</v>
      </c>
      <c r="Q7021" s="8">
        <f t="shared" si="1643"/>
        <v>0.68769675925925933</v>
      </c>
      <c r="R7021" s="8">
        <f t="shared" si="1644"/>
        <v>0.69371527777777775</v>
      </c>
      <c r="S7021" s="7">
        <f t="shared" si="1645"/>
        <v>0.70054398148148145</v>
      </c>
      <c r="T7021" s="7">
        <f t="shared" si="1646"/>
        <v>0.70557870370370368</v>
      </c>
      <c r="U7021" s="25">
        <f t="shared" si="1635"/>
        <v>1.7893518518518517E-2</v>
      </c>
      <c r="V7021" s="23">
        <f>SUBSTITUTE(Table6[[#This Row],[Completed/Cancelled Timestamp]],"T"," ")-SUBSTITUTE(Table6[[#This Row],[Order Timestamp]],"T"," ")</f>
        <v>1.7889722221298143E-2</v>
      </c>
      <c r="W7021" s="9">
        <f t="shared" si="1636"/>
        <v>6.0185185185184231E-3</v>
      </c>
      <c r="X7021" s="9">
        <f t="shared" si="1637"/>
        <v>6.8287037037036979E-3</v>
      </c>
      <c r="Y7021" s="9">
        <f t="shared" si="1638"/>
        <v>5.0347222222222321E-3</v>
      </c>
      <c r="Z7021" s="10">
        <f t="shared" si="1639"/>
        <v>44375</v>
      </c>
      <c r="AA7021" s="1" t="str">
        <f t="shared" si="1647"/>
        <v>June</v>
      </c>
      <c r="AB7021" s="1" t="str">
        <f t="shared" si="1648"/>
        <v>Monday</v>
      </c>
      <c r="AC7021" s="1" t="str">
        <f t="shared" si="1649"/>
        <v>Weekday</v>
      </c>
      <c r="AD7021" s="1" t="str">
        <f t="shared" si="1640"/>
        <v>Afternoon</v>
      </c>
      <c r="AE7021" s="1" t="str">
        <f>IFERROR(VLOOKUP(B7021,SourceData!$A$2:$B$3751,2,FALSE),"No Source")</f>
        <v>Offline Campaign</v>
      </c>
    </row>
    <row r="7022" spans="1:31" x14ac:dyDescent="0.25">
      <c r="A7022" s="1" t="s">
        <v>36118</v>
      </c>
      <c r="B7022" s="1" t="s">
        <v>36108</v>
      </c>
      <c r="C7022" s="1" t="s">
        <v>16</v>
      </c>
      <c r="D7022" s="1" t="s">
        <v>16</v>
      </c>
      <c r="E7022" s="1">
        <v>284085</v>
      </c>
      <c r="F7022" s="1" t="s">
        <v>36119</v>
      </c>
      <c r="G7022" s="1">
        <f t="shared" si="1641"/>
        <v>4</v>
      </c>
      <c r="H7022" s="1" t="s">
        <v>36120</v>
      </c>
      <c r="I7022" s="1" t="s">
        <v>36121</v>
      </c>
      <c r="J7022" s="1" t="s">
        <v>36122</v>
      </c>
      <c r="K7022" s="1" t="s">
        <v>22</v>
      </c>
      <c r="L7022" s="1">
        <v>4</v>
      </c>
      <c r="M7022" s="19">
        <v>255</v>
      </c>
      <c r="N7022" s="19">
        <v>25</v>
      </c>
      <c r="O7022" s="19">
        <v>30</v>
      </c>
      <c r="P7022" s="2">
        <f t="shared" si="1642"/>
        <v>250</v>
      </c>
      <c r="Q7022" s="8">
        <f t="shared" si="1643"/>
        <v>0.79905092592592597</v>
      </c>
      <c r="R7022" s="8">
        <f t="shared" si="1644"/>
        <v>0.80009259259259258</v>
      </c>
      <c r="S7022" s="7">
        <f t="shared" si="1645"/>
        <v>0.80335648148148142</v>
      </c>
      <c r="T7022" s="7">
        <f t="shared" si="1646"/>
        <v>0.80712962962962964</v>
      </c>
      <c r="U7022" s="25">
        <f t="shared" si="1635"/>
        <v>8.0787037037037043E-3</v>
      </c>
      <c r="V7022" s="23">
        <f>SUBSTITUTE(Table6[[#This Row],[Completed/Cancelled Timestamp]],"T"," ")-SUBSTITUTE(Table6[[#This Row],[Order Timestamp]],"T"," ")</f>
        <v>8.0738425895106047E-3</v>
      </c>
      <c r="W7022" s="9">
        <f t="shared" si="1636"/>
        <v>1.0416666666666075E-3</v>
      </c>
      <c r="X7022" s="9">
        <f t="shared" si="1637"/>
        <v>3.263888888888844E-3</v>
      </c>
      <c r="Y7022" s="9">
        <f t="shared" si="1638"/>
        <v>3.7731481481482199E-3</v>
      </c>
      <c r="Z7022" s="10">
        <f t="shared" si="1639"/>
        <v>44378</v>
      </c>
      <c r="AA7022" s="1" t="str">
        <f t="shared" si="1647"/>
        <v>July</v>
      </c>
      <c r="AB7022" s="1" t="str">
        <f t="shared" si="1648"/>
        <v>Thursday</v>
      </c>
      <c r="AC7022" s="1" t="str">
        <f t="shared" si="1649"/>
        <v>Weekday</v>
      </c>
      <c r="AD7022" s="1" t="str">
        <f t="shared" si="1640"/>
        <v>Evening</v>
      </c>
      <c r="AE7022" s="1" t="str">
        <f>IFERROR(VLOOKUP(B7022,SourceData!$A$2:$B$3751,2,FALSE),"No Source")</f>
        <v>Offline Campaign</v>
      </c>
    </row>
    <row r="7023" spans="1:31" x14ac:dyDescent="0.25">
      <c r="A7023" s="1" t="s">
        <v>36123</v>
      </c>
      <c r="B7023" s="1" t="s">
        <v>36108</v>
      </c>
      <c r="C7023" s="1" t="s">
        <v>16</v>
      </c>
      <c r="D7023" s="1" t="s">
        <v>16</v>
      </c>
      <c r="E7023" s="1">
        <v>290349</v>
      </c>
      <c r="F7023" s="1" t="s">
        <v>36124</v>
      </c>
      <c r="G7023" s="1">
        <f t="shared" si="1641"/>
        <v>5</v>
      </c>
      <c r="H7023" s="1" t="s">
        <v>36125</v>
      </c>
      <c r="I7023" s="1" t="s">
        <v>36126</v>
      </c>
      <c r="J7023" s="1" t="s">
        <v>36127</v>
      </c>
      <c r="K7023" s="1" t="s">
        <v>22</v>
      </c>
      <c r="L7023" s="1">
        <v>4</v>
      </c>
      <c r="M7023" s="19">
        <v>706</v>
      </c>
      <c r="N7023" s="19">
        <v>25</v>
      </c>
      <c r="O7023" s="19">
        <v>16</v>
      </c>
      <c r="P7023" s="2">
        <f t="shared" si="1642"/>
        <v>715</v>
      </c>
      <c r="Q7023" s="8">
        <f t="shared" si="1643"/>
        <v>0.47120370370370374</v>
      </c>
      <c r="R7023" s="8">
        <f t="shared" si="1644"/>
        <v>0.47590277777777779</v>
      </c>
      <c r="S7023" s="7">
        <f t="shared" si="1645"/>
        <v>0.47951388888888885</v>
      </c>
      <c r="T7023" s="7">
        <f t="shared" si="1646"/>
        <v>0.48571759259259256</v>
      </c>
      <c r="U7023" s="25">
        <f t="shared" si="1635"/>
        <v>1.4513888888888889E-2</v>
      </c>
      <c r="V7023" s="23">
        <f>SUBSTITUTE(Table6[[#This Row],[Completed/Cancelled Timestamp]],"T"," ")-SUBSTITUTE(Table6[[#This Row],[Order Timestamp]],"T"," ")</f>
        <v>1.4513483794871718E-2</v>
      </c>
      <c r="W7023" s="9">
        <f t="shared" si="1636"/>
        <v>4.69907407407405E-3</v>
      </c>
      <c r="X7023" s="9">
        <f t="shared" si="1637"/>
        <v>3.611111111111065E-3</v>
      </c>
      <c r="Y7023" s="9">
        <f t="shared" si="1638"/>
        <v>6.2037037037037113E-3</v>
      </c>
      <c r="Z7023" s="10">
        <f t="shared" si="1639"/>
        <v>44386</v>
      </c>
      <c r="AA7023" s="1" t="str">
        <f t="shared" si="1647"/>
        <v>July</v>
      </c>
      <c r="AB7023" s="1" t="str">
        <f t="shared" si="1648"/>
        <v>Friday</v>
      </c>
      <c r="AC7023" s="1" t="str">
        <f t="shared" si="1649"/>
        <v>Weekday</v>
      </c>
      <c r="AD7023" s="1" t="str">
        <f t="shared" si="1640"/>
        <v>Morning</v>
      </c>
      <c r="AE7023" s="1" t="str">
        <f>IFERROR(VLOOKUP(B7023,SourceData!$A$2:$B$3751,2,FALSE),"No Source")</f>
        <v>Offline Campaign</v>
      </c>
    </row>
    <row r="7024" spans="1:31" x14ac:dyDescent="0.25">
      <c r="A7024" s="1" t="s">
        <v>36128</v>
      </c>
      <c r="B7024" s="1" t="s">
        <v>36108</v>
      </c>
      <c r="C7024" s="1" t="s">
        <v>16</v>
      </c>
      <c r="D7024" s="1" t="s">
        <v>16</v>
      </c>
      <c r="E7024" s="1">
        <v>291890</v>
      </c>
      <c r="F7024" s="1" t="s">
        <v>36129</v>
      </c>
      <c r="G7024" s="1">
        <f t="shared" si="1641"/>
        <v>5</v>
      </c>
      <c r="H7024" s="1" t="s">
        <v>36130</v>
      </c>
      <c r="I7024" s="1" t="s">
        <v>36131</v>
      </c>
      <c r="J7024" s="1" t="s">
        <v>36132</v>
      </c>
      <c r="K7024" s="1" t="s">
        <v>22</v>
      </c>
      <c r="L7024" s="1">
        <v>5</v>
      </c>
      <c r="M7024" s="19">
        <v>488</v>
      </c>
      <c r="N7024" s="19">
        <v>25</v>
      </c>
      <c r="O7024" s="19">
        <v>11</v>
      </c>
      <c r="P7024" s="2">
        <f t="shared" si="1642"/>
        <v>502</v>
      </c>
      <c r="Q7024" s="8">
        <f t="shared" si="1643"/>
        <v>0.48377314814814815</v>
      </c>
      <c r="R7024" s="8">
        <f t="shared" si="1644"/>
        <v>0.48574074074074075</v>
      </c>
      <c r="S7024" s="7">
        <f t="shared" si="1645"/>
        <v>0.48749999999999999</v>
      </c>
      <c r="T7024" s="7">
        <f t="shared" si="1646"/>
        <v>0.49756944444444445</v>
      </c>
      <c r="U7024" s="25">
        <f t="shared" si="1635"/>
        <v>1.3784722222222224E-2</v>
      </c>
      <c r="V7024" s="23">
        <f>SUBSTITUTE(Table6[[#This Row],[Completed/Cancelled Timestamp]],"T"," ")-SUBSTITUTE(Table6[[#This Row],[Order Timestamp]],"T"," ")</f>
        <v>1.378893518995028E-2</v>
      </c>
      <c r="W7024" s="9">
        <f t="shared" si="1636"/>
        <v>1.9675925925926041E-3</v>
      </c>
      <c r="X7024" s="9">
        <f t="shared" si="1637"/>
        <v>1.7592592592592382E-3</v>
      </c>
      <c r="Y7024" s="9">
        <f t="shared" si="1638"/>
        <v>1.0069444444444464E-2</v>
      </c>
      <c r="Z7024" s="10">
        <f t="shared" si="1639"/>
        <v>44388</v>
      </c>
      <c r="AA7024" s="1" t="str">
        <f t="shared" si="1647"/>
        <v>July</v>
      </c>
      <c r="AB7024" s="1" t="str">
        <f t="shared" si="1648"/>
        <v>Sunday</v>
      </c>
      <c r="AC7024" s="1" t="str">
        <f t="shared" si="1649"/>
        <v>Weekend</v>
      </c>
      <c r="AD7024" s="1" t="str">
        <f t="shared" si="1640"/>
        <v>Morning</v>
      </c>
      <c r="AE7024" s="1" t="str">
        <f>IFERROR(VLOOKUP(B7024,SourceData!$A$2:$B$3751,2,FALSE),"No Source")</f>
        <v>Offline Campaign</v>
      </c>
    </row>
    <row r="7025" spans="1:31" x14ac:dyDescent="0.25">
      <c r="A7025" s="1" t="s">
        <v>36133</v>
      </c>
      <c r="B7025" s="1" t="s">
        <v>36108</v>
      </c>
      <c r="C7025" s="1" t="s">
        <v>16</v>
      </c>
      <c r="D7025" s="1" t="s">
        <v>16</v>
      </c>
      <c r="E7025" s="1">
        <v>309911</v>
      </c>
      <c r="F7025" s="1" t="s">
        <v>36134</v>
      </c>
      <c r="G7025" s="1">
        <f t="shared" si="1641"/>
        <v>21</v>
      </c>
      <c r="H7025" s="1" t="s">
        <v>36135</v>
      </c>
      <c r="I7025" s="1" t="s">
        <v>36136</v>
      </c>
      <c r="J7025" s="1" t="s">
        <v>36137</v>
      </c>
      <c r="K7025" s="1" t="s">
        <v>22</v>
      </c>
      <c r="L7025" s="1">
        <v>4</v>
      </c>
      <c r="M7025" s="19">
        <v>1247</v>
      </c>
      <c r="N7025" s="19">
        <v>0</v>
      </c>
      <c r="O7025" s="19">
        <v>200</v>
      </c>
      <c r="P7025" s="2">
        <f t="shared" si="1642"/>
        <v>1047</v>
      </c>
      <c r="Q7025" s="8">
        <f t="shared" si="1643"/>
        <v>0.70567129629629621</v>
      </c>
      <c r="R7025" s="8">
        <f t="shared" si="1644"/>
        <v>0.71891203703703699</v>
      </c>
      <c r="S7025" s="7">
        <f t="shared" si="1645"/>
        <v>0.72608796296296296</v>
      </c>
      <c r="T7025" s="7">
        <f t="shared" si="1646"/>
        <v>0.73996527777777776</v>
      </c>
      <c r="U7025" s="25">
        <f t="shared" si="1635"/>
        <v>3.4293981481481481E-2</v>
      </c>
      <c r="V7025" s="23">
        <f>SUBSTITUTE(Table6[[#This Row],[Completed/Cancelled Timestamp]],"T"," ")-SUBSTITUTE(Table6[[#This Row],[Order Timestamp]],"T"," ")</f>
        <v>3.4292453703528736E-2</v>
      </c>
      <c r="W7025" s="9">
        <f t="shared" si="1636"/>
        <v>1.3240740740740775E-2</v>
      </c>
      <c r="X7025" s="9">
        <f t="shared" si="1637"/>
        <v>7.1759259259259744E-3</v>
      </c>
      <c r="Y7025" s="9">
        <f t="shared" si="1638"/>
        <v>1.3877314814814801E-2</v>
      </c>
      <c r="Z7025" s="10">
        <f t="shared" si="1639"/>
        <v>44412</v>
      </c>
      <c r="AA7025" s="1" t="str">
        <f t="shared" si="1647"/>
        <v>August</v>
      </c>
      <c r="AB7025" s="1" t="str">
        <f t="shared" si="1648"/>
        <v>Wednesday</v>
      </c>
      <c r="AC7025" s="1" t="str">
        <f t="shared" si="1649"/>
        <v>Weekday</v>
      </c>
      <c r="AD7025" s="1" t="str">
        <f t="shared" si="1640"/>
        <v>Afternoon</v>
      </c>
      <c r="AE7025" s="1" t="str">
        <f>IFERROR(VLOOKUP(B7025,SourceData!$A$2:$B$3751,2,FALSE),"No Source")</f>
        <v>Offline Campaign</v>
      </c>
    </row>
    <row r="7026" spans="1:31" x14ac:dyDescent="0.25">
      <c r="A7026" s="1" t="s">
        <v>36138</v>
      </c>
      <c r="B7026" s="1" t="s">
        <v>36108</v>
      </c>
      <c r="C7026" s="1" t="s">
        <v>16</v>
      </c>
      <c r="D7026" s="1" t="s">
        <v>16</v>
      </c>
      <c r="E7026" s="1">
        <v>311597</v>
      </c>
      <c r="F7026" s="1" t="s">
        <v>36139</v>
      </c>
      <c r="G7026" s="1">
        <f t="shared" si="1641"/>
        <v>12</v>
      </c>
      <c r="H7026" s="1" t="s">
        <v>36140</v>
      </c>
      <c r="I7026" s="1" t="s">
        <v>36141</v>
      </c>
      <c r="J7026" s="1" t="s">
        <v>36142</v>
      </c>
      <c r="K7026" s="1" t="s">
        <v>22</v>
      </c>
      <c r="L7026" s="1">
        <v>4</v>
      </c>
      <c r="M7026" s="19">
        <v>938</v>
      </c>
      <c r="N7026" s="19">
        <v>0</v>
      </c>
      <c r="O7026" s="19">
        <v>43</v>
      </c>
      <c r="P7026" s="2">
        <f t="shared" si="1642"/>
        <v>895</v>
      </c>
      <c r="Q7026" s="8">
        <f t="shared" si="1643"/>
        <v>0.45696759259259262</v>
      </c>
      <c r="R7026" s="8">
        <f t="shared" si="1644"/>
        <v>0.46122685185185186</v>
      </c>
      <c r="S7026" s="7">
        <f t="shared" si="1645"/>
        <v>0.46238425925925924</v>
      </c>
      <c r="T7026" s="7">
        <f t="shared" si="1646"/>
        <v>0.46957175925925926</v>
      </c>
      <c r="U7026" s="25">
        <f t="shared" si="1635"/>
        <v>1.2592592592592593E-2</v>
      </c>
      <c r="V7026" s="23">
        <f>SUBSTITUTE(Table6[[#This Row],[Completed/Cancelled Timestamp]],"T"," ")-SUBSTITUTE(Table6[[#This Row],[Order Timestamp]],"T"," ")</f>
        <v>1.2595925923960749E-2</v>
      </c>
      <c r="W7026" s="9">
        <f t="shared" si="1636"/>
        <v>4.2592592592592404E-3</v>
      </c>
      <c r="X7026" s="9">
        <f t="shared" si="1637"/>
        <v>1.1574074074073848E-3</v>
      </c>
      <c r="Y7026" s="9">
        <f t="shared" si="1638"/>
        <v>7.1875000000000133E-3</v>
      </c>
      <c r="Z7026" s="10">
        <f t="shared" si="1639"/>
        <v>44415</v>
      </c>
      <c r="AA7026" s="1" t="str">
        <f t="shared" si="1647"/>
        <v>August</v>
      </c>
      <c r="AB7026" s="1" t="str">
        <f t="shared" si="1648"/>
        <v>Saturday</v>
      </c>
      <c r="AC7026" s="1" t="str">
        <f t="shared" si="1649"/>
        <v>Weekend</v>
      </c>
      <c r="AD7026" s="1" t="str">
        <f t="shared" si="1640"/>
        <v>Morning</v>
      </c>
      <c r="AE7026" s="1" t="str">
        <f>IFERROR(VLOOKUP(B7026,SourceData!$A$2:$B$3751,2,FALSE),"No Source")</f>
        <v>Offline Campaign</v>
      </c>
    </row>
    <row r="7027" spans="1:31" x14ac:dyDescent="0.25">
      <c r="A7027" s="1" t="s">
        <v>36143</v>
      </c>
      <c r="B7027" s="1" t="s">
        <v>36108</v>
      </c>
      <c r="C7027" s="1" t="s">
        <v>16</v>
      </c>
      <c r="D7027" s="1" t="s">
        <v>16</v>
      </c>
      <c r="E7027" s="1">
        <v>312668</v>
      </c>
      <c r="F7027" s="1" t="s">
        <v>36144</v>
      </c>
      <c r="G7027" s="1">
        <f t="shared" si="1641"/>
        <v>5</v>
      </c>
      <c r="H7027" s="1" t="s">
        <v>36145</v>
      </c>
      <c r="I7027" s="1" t="s">
        <v>36146</v>
      </c>
      <c r="J7027" s="1" t="s">
        <v>36147</v>
      </c>
      <c r="K7027" s="1" t="s">
        <v>22</v>
      </c>
      <c r="L7027" s="1">
        <v>5</v>
      </c>
      <c r="M7027" s="19">
        <v>369</v>
      </c>
      <c r="N7027" s="19">
        <v>0</v>
      </c>
      <c r="O7027" s="19">
        <v>0</v>
      </c>
      <c r="P7027" s="2">
        <f t="shared" si="1642"/>
        <v>369</v>
      </c>
      <c r="Q7027" s="8">
        <f t="shared" si="1643"/>
        <v>0.76475694444444453</v>
      </c>
      <c r="R7027" s="8">
        <f t="shared" si="1644"/>
        <v>0.77076388888888892</v>
      </c>
      <c r="S7027" s="7">
        <f t="shared" si="1645"/>
        <v>0.77340277777777777</v>
      </c>
      <c r="T7027" s="7">
        <f t="shared" si="1646"/>
        <v>0.78214120370370377</v>
      </c>
      <c r="U7027" s="25">
        <f t="shared" si="1635"/>
        <v>1.7384259259259262E-2</v>
      </c>
      <c r="V7027" s="23">
        <f>SUBSTITUTE(Table6[[#This Row],[Completed/Cancelled Timestamp]],"T"," ")-SUBSTITUTE(Table6[[#This Row],[Order Timestamp]],"T"," ")</f>
        <v>1.7385532402840909E-2</v>
      </c>
      <c r="W7027" s="9">
        <f t="shared" si="1636"/>
        <v>6.0069444444443842E-3</v>
      </c>
      <c r="X7027" s="9">
        <f t="shared" si="1637"/>
        <v>2.6388888888888573E-3</v>
      </c>
      <c r="Y7027" s="9">
        <f t="shared" si="1638"/>
        <v>8.7384259259259967E-3</v>
      </c>
      <c r="Z7027" s="10">
        <f t="shared" si="1639"/>
        <v>44416</v>
      </c>
      <c r="AA7027" s="1" t="str">
        <f t="shared" si="1647"/>
        <v>August</v>
      </c>
      <c r="AB7027" s="1" t="str">
        <f t="shared" si="1648"/>
        <v>Sunday</v>
      </c>
      <c r="AC7027" s="1" t="str">
        <f t="shared" si="1649"/>
        <v>Weekend</v>
      </c>
      <c r="AD7027" s="1" t="str">
        <f t="shared" si="1640"/>
        <v>Evening</v>
      </c>
      <c r="AE7027" s="1" t="str">
        <f>IFERROR(VLOOKUP(B7027,SourceData!$A$2:$B$3751,2,FALSE),"No Source")</f>
        <v>Offline Campaign</v>
      </c>
    </row>
    <row r="7028" spans="1:31" x14ac:dyDescent="0.25">
      <c r="A7028" s="1" t="s">
        <v>36148</v>
      </c>
      <c r="B7028" s="1" t="s">
        <v>36108</v>
      </c>
      <c r="C7028" s="1" t="s">
        <v>16</v>
      </c>
      <c r="D7028" s="1" t="s">
        <v>16</v>
      </c>
      <c r="E7028" s="1">
        <v>313777</v>
      </c>
      <c r="F7028" s="1" t="s">
        <v>36149</v>
      </c>
      <c r="G7028" s="1">
        <f t="shared" si="1641"/>
        <v>8</v>
      </c>
      <c r="H7028" s="1" t="s">
        <v>36150</v>
      </c>
      <c r="I7028" s="1" t="s">
        <v>36151</v>
      </c>
      <c r="J7028" s="1" t="s">
        <v>36152</v>
      </c>
      <c r="K7028" s="1" t="s">
        <v>22</v>
      </c>
      <c r="L7028" s="1">
        <v>5</v>
      </c>
      <c r="M7028" s="19">
        <v>1116</v>
      </c>
      <c r="N7028" s="19">
        <v>0</v>
      </c>
      <c r="O7028" s="19">
        <v>0</v>
      </c>
      <c r="P7028" s="2">
        <f t="shared" si="1642"/>
        <v>1116</v>
      </c>
      <c r="Q7028" s="8">
        <f t="shared" si="1643"/>
        <v>0.34614583333333332</v>
      </c>
      <c r="R7028" s="8">
        <f t="shared" si="1644"/>
        <v>0.34782407407407406</v>
      </c>
      <c r="S7028" s="7">
        <f t="shared" si="1645"/>
        <v>0.34990740740740739</v>
      </c>
      <c r="T7028" s="7">
        <f t="shared" si="1646"/>
        <v>0.35812500000000003</v>
      </c>
      <c r="U7028" s="25">
        <f t="shared" si="1635"/>
        <v>1.1979166666666666E-2</v>
      </c>
      <c r="V7028" s="23">
        <f>SUBSTITUTE(Table6[[#This Row],[Completed/Cancelled Timestamp]],"T"," ")-SUBSTITUTE(Table6[[#This Row],[Order Timestamp]],"T"," ")</f>
        <v>1.197972222144017E-2</v>
      </c>
      <c r="W7028" s="9">
        <f t="shared" si="1636"/>
        <v>1.678240740740744E-3</v>
      </c>
      <c r="X7028" s="9">
        <f t="shared" si="1637"/>
        <v>2.0833333333333259E-3</v>
      </c>
      <c r="Y7028" s="9">
        <f t="shared" si="1638"/>
        <v>8.2175925925926374E-3</v>
      </c>
      <c r="Z7028" s="10">
        <f t="shared" si="1639"/>
        <v>44418</v>
      </c>
      <c r="AA7028" s="1" t="str">
        <f t="shared" si="1647"/>
        <v>August</v>
      </c>
      <c r="AB7028" s="1" t="str">
        <f t="shared" si="1648"/>
        <v>Tuesday</v>
      </c>
      <c r="AC7028" s="1" t="str">
        <f t="shared" si="1649"/>
        <v>Weekday</v>
      </c>
      <c r="AD7028" s="1" t="str">
        <f t="shared" si="1640"/>
        <v>Morning</v>
      </c>
      <c r="AE7028" s="1" t="str">
        <f>IFERROR(VLOOKUP(B7028,SourceData!$A$2:$B$3751,2,FALSE),"No Source")</f>
        <v>Offline Campaign</v>
      </c>
    </row>
    <row r="7029" spans="1:31" x14ac:dyDescent="0.25">
      <c r="A7029" s="1" t="s">
        <v>36153</v>
      </c>
      <c r="B7029" s="1" t="s">
        <v>36108</v>
      </c>
      <c r="C7029" s="1" t="s">
        <v>16</v>
      </c>
      <c r="D7029" s="1" t="s">
        <v>16</v>
      </c>
      <c r="E7029" s="1">
        <v>316321</v>
      </c>
      <c r="F7029" s="1" t="s">
        <v>36154</v>
      </c>
      <c r="G7029" s="1">
        <f t="shared" si="1641"/>
        <v>8</v>
      </c>
      <c r="H7029" s="1" t="s">
        <v>36155</v>
      </c>
      <c r="I7029" s="1" t="s">
        <v>36156</v>
      </c>
      <c r="J7029" s="1" t="s">
        <v>36157</v>
      </c>
      <c r="K7029" s="1" t="s">
        <v>22</v>
      </c>
      <c r="L7029" s="1">
        <v>5</v>
      </c>
      <c r="M7029" s="19">
        <v>1412</v>
      </c>
      <c r="N7029" s="19">
        <v>0</v>
      </c>
      <c r="O7029" s="19">
        <v>724</v>
      </c>
      <c r="P7029" s="2">
        <f t="shared" si="1642"/>
        <v>688</v>
      </c>
      <c r="Q7029" s="8">
        <f t="shared" si="1643"/>
        <v>0.46440972222222227</v>
      </c>
      <c r="R7029" s="8">
        <f t="shared" si="1644"/>
        <v>0.47107638888888892</v>
      </c>
      <c r="S7029" s="7">
        <f t="shared" si="1645"/>
        <v>0.47450231481481481</v>
      </c>
      <c r="T7029" s="7">
        <f t="shared" si="1646"/>
        <v>0.48148148148148145</v>
      </c>
      <c r="U7029" s="25">
        <f t="shared" si="1635"/>
        <v>1.7083333333333336E-2</v>
      </c>
      <c r="V7029" s="23">
        <f>SUBSTITUTE(Table6[[#This Row],[Completed/Cancelled Timestamp]],"T"," ")-SUBSTITUTE(Table6[[#This Row],[Order Timestamp]],"T"," ")</f>
        <v>1.7078159718948882E-2</v>
      </c>
      <c r="W7029" s="9">
        <f t="shared" si="1636"/>
        <v>6.6666666666666541E-3</v>
      </c>
      <c r="X7029" s="9">
        <f t="shared" si="1637"/>
        <v>3.4259259259258878E-3</v>
      </c>
      <c r="Y7029" s="9">
        <f t="shared" si="1638"/>
        <v>6.9791666666666474E-3</v>
      </c>
      <c r="Z7029" s="10">
        <f t="shared" si="1639"/>
        <v>44421</v>
      </c>
      <c r="AA7029" s="1" t="str">
        <f t="shared" si="1647"/>
        <v>August</v>
      </c>
      <c r="AB7029" s="1" t="str">
        <f t="shared" si="1648"/>
        <v>Friday</v>
      </c>
      <c r="AC7029" s="1" t="str">
        <f t="shared" si="1649"/>
        <v>Weekday</v>
      </c>
      <c r="AD7029" s="1" t="str">
        <f t="shared" si="1640"/>
        <v>Morning</v>
      </c>
      <c r="AE7029" s="1" t="str">
        <f>IFERROR(VLOOKUP(B7029,SourceData!$A$2:$B$3751,2,FALSE),"No Source")</f>
        <v>Offline Campaign</v>
      </c>
    </row>
    <row r="7030" spans="1:31" x14ac:dyDescent="0.25">
      <c r="A7030" s="1" t="s">
        <v>36158</v>
      </c>
      <c r="B7030" s="1" t="s">
        <v>36108</v>
      </c>
      <c r="C7030" s="1" t="s">
        <v>16</v>
      </c>
      <c r="D7030" s="1" t="s">
        <v>16</v>
      </c>
      <c r="E7030" s="1">
        <v>333410</v>
      </c>
      <c r="F7030" s="1" t="s">
        <v>36159</v>
      </c>
      <c r="G7030" s="1">
        <f t="shared" si="1641"/>
        <v>13</v>
      </c>
      <c r="H7030" s="1" t="s">
        <v>36160</v>
      </c>
      <c r="I7030" s="1" t="s">
        <v>36161</v>
      </c>
      <c r="J7030" s="1" t="s">
        <v>36162</v>
      </c>
      <c r="K7030" s="1" t="s">
        <v>22</v>
      </c>
      <c r="L7030" s="1">
        <v>4</v>
      </c>
      <c r="M7030" s="19">
        <v>905</v>
      </c>
      <c r="N7030" s="19">
        <v>0</v>
      </c>
      <c r="O7030" s="19">
        <v>74</v>
      </c>
      <c r="P7030" s="2">
        <f t="shared" si="1642"/>
        <v>831</v>
      </c>
      <c r="Q7030" s="8">
        <f t="shared" si="1643"/>
        <v>0.46731481481481479</v>
      </c>
      <c r="R7030" s="8">
        <f t="shared" si="1644"/>
        <v>0.47140046296296295</v>
      </c>
      <c r="S7030" s="7">
        <f t="shared" si="1645"/>
        <v>0.47431712962962963</v>
      </c>
      <c r="T7030" s="7">
        <f t="shared" si="1646"/>
        <v>0.48</v>
      </c>
      <c r="U7030" s="25">
        <f t="shared" si="1635"/>
        <v>1.2685185185185183E-2</v>
      </c>
      <c r="V7030" s="23">
        <f>SUBSTITUTE(Table6[[#This Row],[Completed/Cancelled Timestamp]],"T"," ")-SUBSTITUTE(Table6[[#This Row],[Order Timestamp]],"T"," ")</f>
        <v>1.2680046289460734E-2</v>
      </c>
      <c r="W7030" s="9">
        <f t="shared" si="1636"/>
        <v>4.0856481481481577E-3</v>
      </c>
      <c r="X7030" s="9">
        <f t="shared" si="1637"/>
        <v>2.9166666666666785E-3</v>
      </c>
      <c r="Y7030" s="9">
        <f t="shared" si="1638"/>
        <v>5.682870370370352E-3</v>
      </c>
      <c r="Z7030" s="10">
        <f t="shared" si="1639"/>
        <v>44439</v>
      </c>
      <c r="AA7030" s="1" t="str">
        <f t="shared" si="1647"/>
        <v>August</v>
      </c>
      <c r="AB7030" s="1" t="str">
        <f t="shared" si="1648"/>
        <v>Tuesday</v>
      </c>
      <c r="AC7030" s="1" t="str">
        <f t="shared" si="1649"/>
        <v>Weekday</v>
      </c>
      <c r="AD7030" s="1" t="str">
        <f t="shared" si="1640"/>
        <v>Morning</v>
      </c>
      <c r="AE7030" s="1" t="str">
        <f>IFERROR(VLOOKUP(B7030,SourceData!$A$2:$B$3751,2,FALSE),"No Source")</f>
        <v>Offline Campaign</v>
      </c>
    </row>
    <row r="7031" spans="1:31" x14ac:dyDescent="0.25">
      <c r="A7031" s="1" t="s">
        <v>36163</v>
      </c>
      <c r="B7031" s="1" t="s">
        <v>36164</v>
      </c>
      <c r="C7031" s="1" t="s">
        <v>16</v>
      </c>
      <c r="D7031" s="1" t="s">
        <v>17</v>
      </c>
      <c r="E7031" s="1">
        <v>238074</v>
      </c>
      <c r="F7031" s="1" t="s">
        <v>36165</v>
      </c>
      <c r="G7031" s="1">
        <f t="shared" si="1641"/>
        <v>5</v>
      </c>
      <c r="H7031" s="1" t="s">
        <v>36166</v>
      </c>
      <c r="I7031" s="1" t="s">
        <v>36167</v>
      </c>
      <c r="J7031" s="1" t="s">
        <v>36168</v>
      </c>
      <c r="K7031" s="1" t="s">
        <v>22</v>
      </c>
      <c r="L7031" s="1">
        <v>5</v>
      </c>
      <c r="M7031" s="19">
        <v>479</v>
      </c>
      <c r="N7031" s="19">
        <v>45</v>
      </c>
      <c r="O7031" s="19">
        <v>0</v>
      </c>
      <c r="P7031" s="2">
        <f t="shared" si="1642"/>
        <v>524</v>
      </c>
      <c r="Q7031" s="8">
        <f t="shared" si="1643"/>
        <v>0.67096064814814815</v>
      </c>
      <c r="R7031" s="8">
        <f t="shared" si="1644"/>
        <v>0.69740740740740748</v>
      </c>
      <c r="S7031" s="7">
        <f t="shared" si="1645"/>
        <v>0.70060185185185186</v>
      </c>
      <c r="T7031" s="7">
        <f t="shared" si="1646"/>
        <v>0.71832175925925934</v>
      </c>
      <c r="U7031" s="25">
        <f t="shared" si="1635"/>
        <v>4.7372685185185191E-2</v>
      </c>
      <c r="V7031" s="23">
        <f>SUBSTITUTE(Table6[[#This Row],[Completed/Cancelled Timestamp]],"T"," ")-SUBSTITUTE(Table6[[#This Row],[Order Timestamp]],"T"," ")</f>
        <v>4.7367141203721985E-2</v>
      </c>
      <c r="W7031" s="9">
        <f t="shared" si="1636"/>
        <v>2.6446759259259323E-2</v>
      </c>
      <c r="X7031" s="9">
        <f t="shared" si="1637"/>
        <v>3.1944444444443887E-3</v>
      </c>
      <c r="Y7031" s="9">
        <f t="shared" si="1638"/>
        <v>1.7719907407407476E-2</v>
      </c>
      <c r="Z7031" s="10">
        <f t="shared" si="1639"/>
        <v>44316</v>
      </c>
      <c r="AA7031" s="1" t="str">
        <f t="shared" si="1647"/>
        <v>April</v>
      </c>
      <c r="AB7031" s="1" t="str">
        <f t="shared" si="1648"/>
        <v>Friday</v>
      </c>
      <c r="AC7031" s="1" t="str">
        <f t="shared" si="1649"/>
        <v>Weekday</v>
      </c>
      <c r="AD7031" s="1" t="str">
        <f t="shared" si="1640"/>
        <v>Afternoon</v>
      </c>
      <c r="AE7031" s="1" t="str">
        <f>IFERROR(VLOOKUP(B7031,SourceData!$A$2:$B$3751,2,FALSE),"No Source")</f>
        <v>Snapchat</v>
      </c>
    </row>
    <row r="7032" spans="1:31" x14ac:dyDescent="0.25">
      <c r="A7032" s="1" t="s">
        <v>36169</v>
      </c>
      <c r="B7032" s="1" t="s">
        <v>36164</v>
      </c>
      <c r="C7032" s="1" t="s">
        <v>16</v>
      </c>
      <c r="D7032" s="1" t="s">
        <v>17</v>
      </c>
      <c r="E7032" s="1">
        <v>247716</v>
      </c>
      <c r="F7032" s="1" t="s">
        <v>6069</v>
      </c>
      <c r="G7032" s="1">
        <f t="shared" si="1641"/>
        <v>1</v>
      </c>
      <c r="H7032" s="1" t="s">
        <v>36170</v>
      </c>
      <c r="I7032" s="1" t="s">
        <v>36171</v>
      </c>
      <c r="J7032" s="1" t="s">
        <v>36172</v>
      </c>
      <c r="K7032" s="1" t="s">
        <v>22</v>
      </c>
      <c r="L7032" s="1">
        <v>4</v>
      </c>
      <c r="M7032" s="19">
        <v>28</v>
      </c>
      <c r="N7032" s="19">
        <v>40</v>
      </c>
      <c r="O7032" s="19">
        <v>0</v>
      </c>
      <c r="P7032" s="2">
        <f t="shared" si="1642"/>
        <v>68</v>
      </c>
      <c r="Q7032" s="8">
        <f t="shared" si="1643"/>
        <v>0.84420138888888896</v>
      </c>
      <c r="R7032" s="8">
        <f t="shared" si="1644"/>
        <v>0.86123842592592592</v>
      </c>
      <c r="S7032" s="7">
        <f t="shared" si="1645"/>
        <v>0.86716435185185192</v>
      </c>
      <c r="T7032" s="7">
        <f t="shared" si="1646"/>
        <v>0.8803819444444444</v>
      </c>
      <c r="U7032" s="25">
        <f t="shared" si="1635"/>
        <v>3.6180555555555556E-2</v>
      </c>
      <c r="V7032" s="23">
        <f>SUBSTITUTE(Table6[[#This Row],[Completed/Cancelled Timestamp]],"T"," ")-SUBSTITUTE(Table6[[#This Row],[Order Timestamp]],"T"," ")</f>
        <v>3.6179074078972917E-2</v>
      </c>
      <c r="W7032" s="9">
        <f t="shared" si="1636"/>
        <v>1.7037037037036962E-2</v>
      </c>
      <c r="X7032" s="9">
        <f t="shared" si="1637"/>
        <v>5.9259259259260011E-3</v>
      </c>
      <c r="Y7032" s="9">
        <f t="shared" si="1638"/>
        <v>1.3217592592592475E-2</v>
      </c>
      <c r="Z7032" s="10">
        <f t="shared" si="1639"/>
        <v>44331</v>
      </c>
      <c r="AA7032" s="1" t="str">
        <f t="shared" si="1647"/>
        <v>May</v>
      </c>
      <c r="AB7032" s="1" t="str">
        <f t="shared" si="1648"/>
        <v>Saturday</v>
      </c>
      <c r="AC7032" s="1" t="str">
        <f t="shared" si="1649"/>
        <v>Weekend</v>
      </c>
      <c r="AD7032" s="1" t="str">
        <f t="shared" si="1640"/>
        <v>Night</v>
      </c>
      <c r="AE7032" s="1" t="str">
        <f>IFERROR(VLOOKUP(B7032,SourceData!$A$2:$B$3751,2,FALSE),"No Source")</f>
        <v>Snapchat</v>
      </c>
    </row>
    <row r="7033" spans="1:31" x14ac:dyDescent="0.25">
      <c r="A7033" s="1" t="s">
        <v>36173</v>
      </c>
      <c r="B7033" s="1" t="s">
        <v>36164</v>
      </c>
      <c r="C7033" s="1" t="s">
        <v>16</v>
      </c>
      <c r="D7033" s="1" t="s">
        <v>17</v>
      </c>
      <c r="E7033" s="1">
        <v>334312</v>
      </c>
      <c r="F7033" s="1" t="s">
        <v>3384</v>
      </c>
      <c r="G7033" s="1">
        <f t="shared" si="1641"/>
        <v>1</v>
      </c>
      <c r="H7033" s="1" t="s">
        <v>36174</v>
      </c>
      <c r="I7033" s="1" t="s">
        <v>36175</v>
      </c>
      <c r="J7033" s="1" t="s">
        <v>36176</v>
      </c>
      <c r="K7033" s="1" t="s">
        <v>22</v>
      </c>
      <c r="L7033" s="1">
        <v>1</v>
      </c>
      <c r="M7033" s="19">
        <v>63</v>
      </c>
      <c r="N7033" s="19">
        <v>0</v>
      </c>
      <c r="O7033" s="19">
        <v>9</v>
      </c>
      <c r="P7033" s="2">
        <f t="shared" si="1642"/>
        <v>54</v>
      </c>
      <c r="Q7033" s="8">
        <f t="shared" si="1643"/>
        <v>0.38287037037037036</v>
      </c>
      <c r="R7033" s="8">
        <f t="shared" si="1644"/>
        <v>0.38937500000000003</v>
      </c>
      <c r="S7033" s="7">
        <f t="shared" si="1645"/>
        <v>0.38990740740740737</v>
      </c>
      <c r="T7033" s="7">
        <f t="shared" si="1646"/>
        <v>0.40003472222222225</v>
      </c>
      <c r="U7033" s="25">
        <f t="shared" si="1635"/>
        <v>1.7164351851851851E-2</v>
      </c>
      <c r="V7033" s="23">
        <f>SUBSTITUTE(Table6[[#This Row],[Completed/Cancelled Timestamp]],"T"," ")-SUBSTITUTE(Table6[[#This Row],[Order Timestamp]],"T"," ")</f>
        <v>1.7169004633615259E-2</v>
      </c>
      <c r="W7033" s="9">
        <f t="shared" si="1636"/>
        <v>6.5046296296296657E-3</v>
      </c>
      <c r="X7033" s="9">
        <f t="shared" si="1637"/>
        <v>5.324074074073426E-4</v>
      </c>
      <c r="Y7033" s="9">
        <f t="shared" si="1638"/>
        <v>1.0127314814814881E-2</v>
      </c>
      <c r="Z7033" s="10">
        <f t="shared" si="1639"/>
        <v>44440</v>
      </c>
      <c r="AA7033" s="1" t="str">
        <f t="shared" si="1647"/>
        <v>September</v>
      </c>
      <c r="AB7033" s="1" t="str">
        <f t="shared" si="1648"/>
        <v>Wednesday</v>
      </c>
      <c r="AC7033" s="1" t="str">
        <f t="shared" si="1649"/>
        <v>Weekday</v>
      </c>
      <c r="AD7033" s="1" t="str">
        <f t="shared" si="1640"/>
        <v>Morning</v>
      </c>
      <c r="AE7033" s="1" t="str">
        <f>IFERROR(VLOOKUP(B7033,SourceData!$A$2:$B$3751,2,FALSE),"No Source")</f>
        <v>Snapchat</v>
      </c>
    </row>
    <row r="7034" spans="1:31" x14ac:dyDescent="0.25">
      <c r="A7034" s="1" t="s">
        <v>36177</v>
      </c>
      <c r="B7034" s="1" t="s">
        <v>36164</v>
      </c>
      <c r="C7034" s="1" t="s">
        <v>16</v>
      </c>
      <c r="D7034" s="1" t="s">
        <v>17</v>
      </c>
      <c r="E7034" s="1">
        <v>334533</v>
      </c>
      <c r="F7034" s="1" t="s">
        <v>36178</v>
      </c>
      <c r="G7034" s="1">
        <f t="shared" si="1641"/>
        <v>1</v>
      </c>
      <c r="H7034" s="1" t="s">
        <v>36179</v>
      </c>
      <c r="I7034" s="1" t="s">
        <v>36180</v>
      </c>
      <c r="J7034" s="1" t="s">
        <v>36181</v>
      </c>
      <c r="K7034" s="1" t="s">
        <v>22</v>
      </c>
      <c r="L7034" s="1">
        <v>5</v>
      </c>
      <c r="M7034" s="19">
        <v>29</v>
      </c>
      <c r="N7034" s="19">
        <v>0</v>
      </c>
      <c r="O7034" s="19">
        <v>0</v>
      </c>
      <c r="P7034" s="2">
        <f t="shared" si="1642"/>
        <v>29</v>
      </c>
      <c r="Q7034" s="8">
        <f t="shared" si="1643"/>
        <v>0.54923611111111115</v>
      </c>
      <c r="R7034" s="8">
        <f t="shared" si="1644"/>
        <v>0.55374999999999996</v>
      </c>
      <c r="S7034" s="7">
        <f t="shared" si="1645"/>
        <v>0.55449074074074078</v>
      </c>
      <c r="T7034" s="7">
        <f t="shared" si="1646"/>
        <v>0.56723379629629633</v>
      </c>
      <c r="U7034" s="25">
        <f t="shared" si="1635"/>
        <v>1.7997685185185186E-2</v>
      </c>
      <c r="V7034" s="23">
        <f>SUBSTITUTE(Table6[[#This Row],[Completed/Cancelled Timestamp]],"T"," ")-SUBSTITUTE(Table6[[#This Row],[Order Timestamp]],"T"," ")</f>
        <v>1.7995543981669471E-2</v>
      </c>
      <c r="W7034" s="9">
        <f t="shared" si="1636"/>
        <v>4.5138888888888173E-3</v>
      </c>
      <c r="X7034" s="9">
        <f t="shared" si="1637"/>
        <v>7.4074074074081953E-4</v>
      </c>
      <c r="Y7034" s="9">
        <f t="shared" si="1638"/>
        <v>1.2743055555555549E-2</v>
      </c>
      <c r="Z7034" s="10">
        <f t="shared" si="1639"/>
        <v>44440</v>
      </c>
      <c r="AA7034" s="1" t="str">
        <f t="shared" si="1647"/>
        <v>September</v>
      </c>
      <c r="AB7034" s="1" t="str">
        <f t="shared" si="1648"/>
        <v>Wednesday</v>
      </c>
      <c r="AC7034" s="1" t="str">
        <f t="shared" si="1649"/>
        <v>Weekday</v>
      </c>
      <c r="AD7034" s="1" t="str">
        <f t="shared" si="1640"/>
        <v>Afternoon</v>
      </c>
      <c r="AE7034" s="1" t="str">
        <f>IFERROR(VLOOKUP(B7034,SourceData!$A$2:$B$3751,2,FALSE),"No Source")</f>
        <v>Snapchat</v>
      </c>
    </row>
    <row r="7035" spans="1:31" x14ac:dyDescent="0.25">
      <c r="A7035" s="1" t="s">
        <v>36182</v>
      </c>
      <c r="B7035" s="1" t="s">
        <v>36164</v>
      </c>
      <c r="C7035" s="1" t="s">
        <v>16</v>
      </c>
      <c r="D7035" s="1" t="s">
        <v>17</v>
      </c>
      <c r="E7035" s="1">
        <v>337546</v>
      </c>
      <c r="F7035" s="1" t="s">
        <v>36183</v>
      </c>
      <c r="G7035" s="1">
        <f t="shared" si="1641"/>
        <v>3</v>
      </c>
      <c r="H7035" s="1" t="s">
        <v>36184</v>
      </c>
      <c r="I7035" s="1" t="s">
        <v>36185</v>
      </c>
      <c r="J7035" s="1" t="s">
        <v>36186</v>
      </c>
      <c r="K7035" s="1" t="s">
        <v>22</v>
      </c>
      <c r="L7035" s="1">
        <v>5</v>
      </c>
      <c r="M7035" s="19">
        <v>170</v>
      </c>
      <c r="N7035" s="19">
        <v>0</v>
      </c>
      <c r="O7035" s="19">
        <v>10</v>
      </c>
      <c r="P7035" s="2">
        <f t="shared" si="1642"/>
        <v>160</v>
      </c>
      <c r="Q7035" s="8">
        <f t="shared" si="1643"/>
        <v>0.448275462962963</v>
      </c>
      <c r="R7035" s="8">
        <f t="shared" si="1644"/>
        <v>0.4546412037037037</v>
      </c>
      <c r="S7035" s="7">
        <f t="shared" si="1645"/>
        <v>0.4569212962962963</v>
      </c>
      <c r="T7035" s="7">
        <f t="shared" si="1646"/>
        <v>0.47075231481481478</v>
      </c>
      <c r="U7035" s="25">
        <f t="shared" si="1635"/>
        <v>2.2476851851851855E-2</v>
      </c>
      <c r="V7035" s="23">
        <f>SUBSTITUTE(Table6[[#This Row],[Completed/Cancelled Timestamp]],"T"," ")-SUBSTITUTE(Table6[[#This Row],[Order Timestamp]],"T"," ")</f>
        <v>2.2479988423583563E-2</v>
      </c>
      <c r="W7035" s="9">
        <f t="shared" si="1636"/>
        <v>6.3657407407406996E-3</v>
      </c>
      <c r="X7035" s="9">
        <f t="shared" si="1637"/>
        <v>2.2800925925925974E-3</v>
      </c>
      <c r="Y7035" s="9">
        <f t="shared" si="1638"/>
        <v>1.3831018518518479E-2</v>
      </c>
      <c r="Z7035" s="10">
        <f t="shared" si="1639"/>
        <v>44443</v>
      </c>
      <c r="AA7035" s="1" t="str">
        <f t="shared" si="1647"/>
        <v>September</v>
      </c>
      <c r="AB7035" s="1" t="str">
        <f t="shared" si="1648"/>
        <v>Saturday</v>
      </c>
      <c r="AC7035" s="1" t="str">
        <f t="shared" si="1649"/>
        <v>Weekend</v>
      </c>
      <c r="AD7035" s="1" t="str">
        <f t="shared" si="1640"/>
        <v>Morning</v>
      </c>
      <c r="AE7035" s="1" t="str">
        <f>IFERROR(VLOOKUP(B7035,SourceData!$A$2:$B$3751,2,FALSE),"No Source")</f>
        <v>Snapchat</v>
      </c>
    </row>
    <row r="7036" spans="1:31" x14ac:dyDescent="0.25">
      <c r="A7036" s="1" t="s">
        <v>36187</v>
      </c>
      <c r="B7036" s="1" t="s">
        <v>36164</v>
      </c>
      <c r="C7036" s="1" t="s">
        <v>16</v>
      </c>
      <c r="D7036" s="1" t="s">
        <v>17</v>
      </c>
      <c r="E7036" s="1">
        <v>363844</v>
      </c>
      <c r="F7036" s="1" t="s">
        <v>36188</v>
      </c>
      <c r="G7036" s="1">
        <f t="shared" si="1641"/>
        <v>3</v>
      </c>
      <c r="H7036" s="1" t="s">
        <v>36189</v>
      </c>
      <c r="I7036" s="1" t="s">
        <v>36190</v>
      </c>
      <c r="J7036" s="1" t="s">
        <v>36191</v>
      </c>
      <c r="K7036" s="1" t="s">
        <v>22</v>
      </c>
      <c r="L7036" s="1">
        <v>5</v>
      </c>
      <c r="M7036" s="19">
        <v>87</v>
      </c>
      <c r="N7036" s="19">
        <v>0</v>
      </c>
      <c r="O7036" s="19">
        <v>9</v>
      </c>
      <c r="P7036" s="2">
        <f t="shared" si="1642"/>
        <v>78</v>
      </c>
      <c r="Q7036" s="8">
        <f t="shared" si="1643"/>
        <v>0.49126157407407406</v>
      </c>
      <c r="R7036" s="8">
        <f t="shared" si="1644"/>
        <v>0.49721064814814814</v>
      </c>
      <c r="S7036" s="7">
        <f t="shared" si="1645"/>
        <v>0.50384259259259256</v>
      </c>
      <c r="T7036" s="7">
        <f t="shared" si="1646"/>
        <v>0.51526620370370368</v>
      </c>
      <c r="U7036" s="25">
        <f t="shared" si="1635"/>
        <v>2.4004629629629629E-2</v>
      </c>
      <c r="V7036" s="23">
        <f>SUBSTITUTE(Table6[[#This Row],[Completed/Cancelled Timestamp]],"T"," ")-SUBSTITUTE(Table6[[#This Row],[Order Timestamp]],"T"," ")</f>
        <v>2.4003715276194271E-2</v>
      </c>
      <c r="W7036" s="9">
        <f t="shared" si="1636"/>
        <v>5.9490740740740788E-3</v>
      </c>
      <c r="X7036" s="9">
        <f t="shared" si="1637"/>
        <v>6.6319444444444264E-3</v>
      </c>
      <c r="Y7036" s="9">
        <f t="shared" si="1638"/>
        <v>1.142361111111112E-2</v>
      </c>
      <c r="Z7036" s="10">
        <f t="shared" si="1639"/>
        <v>44464</v>
      </c>
      <c r="AA7036" s="1" t="str">
        <f t="shared" si="1647"/>
        <v>September</v>
      </c>
      <c r="AB7036" s="1" t="str">
        <f t="shared" si="1648"/>
        <v>Saturday</v>
      </c>
      <c r="AC7036" s="1" t="str">
        <f t="shared" si="1649"/>
        <v>Weekend</v>
      </c>
      <c r="AD7036" s="1" t="str">
        <f t="shared" si="1640"/>
        <v>Morning</v>
      </c>
      <c r="AE7036" s="1" t="str">
        <f>IFERROR(VLOOKUP(B7036,SourceData!$A$2:$B$3751,2,FALSE),"No Source")</f>
        <v>Snapchat</v>
      </c>
    </row>
    <row r="7037" spans="1:31" x14ac:dyDescent="0.25">
      <c r="A7037" s="1" t="s">
        <v>36192</v>
      </c>
      <c r="B7037" s="1" t="s">
        <v>36193</v>
      </c>
      <c r="C7037" s="1" t="s">
        <v>16</v>
      </c>
      <c r="D7037" s="1" t="s">
        <v>32</v>
      </c>
      <c r="E7037" s="1">
        <v>238060</v>
      </c>
      <c r="F7037" s="1" t="s">
        <v>36194</v>
      </c>
      <c r="G7037" s="1">
        <f t="shared" si="1641"/>
        <v>2</v>
      </c>
      <c r="H7037" s="1" t="s">
        <v>36195</v>
      </c>
      <c r="I7037" s="1" t="s">
        <v>36196</v>
      </c>
      <c r="J7037" s="1" t="s">
        <v>36197</v>
      </c>
      <c r="K7037" s="1" t="s">
        <v>22</v>
      </c>
      <c r="L7037" s="1">
        <v>5</v>
      </c>
      <c r="M7037" s="19">
        <v>209</v>
      </c>
      <c r="N7037" s="19">
        <v>25</v>
      </c>
      <c r="O7037" s="19">
        <v>0</v>
      </c>
      <c r="P7037" s="2">
        <f t="shared" si="1642"/>
        <v>234</v>
      </c>
      <c r="Q7037" s="8">
        <f t="shared" si="1643"/>
        <v>0.66290509259259256</v>
      </c>
      <c r="R7037" s="8">
        <f t="shared" si="1644"/>
        <v>0.68091435185185178</v>
      </c>
      <c r="S7037" s="7">
        <f t="shared" si="1645"/>
        <v>0.68629629629629629</v>
      </c>
      <c r="T7037" s="7">
        <f t="shared" si="1646"/>
        <v>0.69251157407407404</v>
      </c>
      <c r="U7037" s="25">
        <f t="shared" si="1635"/>
        <v>2.960648148148148E-2</v>
      </c>
      <c r="V7037" s="23">
        <f>SUBSTITUTE(Table6[[#This Row],[Completed/Cancelled Timestamp]],"T"," ")-SUBSTITUTE(Table6[[#This Row],[Order Timestamp]],"T"," ")</f>
        <v>2.9608402779558674E-2</v>
      </c>
      <c r="W7037" s="9">
        <f t="shared" si="1636"/>
        <v>1.8009259259259225E-2</v>
      </c>
      <c r="X7037" s="9">
        <f t="shared" si="1637"/>
        <v>5.3819444444445086E-3</v>
      </c>
      <c r="Y7037" s="9">
        <f t="shared" si="1638"/>
        <v>6.2152777777777501E-3</v>
      </c>
      <c r="Z7037" s="10">
        <f t="shared" si="1639"/>
        <v>44316</v>
      </c>
      <c r="AA7037" s="1" t="str">
        <f t="shared" si="1647"/>
        <v>April</v>
      </c>
      <c r="AB7037" s="1" t="str">
        <f t="shared" si="1648"/>
        <v>Friday</v>
      </c>
      <c r="AC7037" s="1" t="str">
        <f t="shared" si="1649"/>
        <v>Weekday</v>
      </c>
      <c r="AD7037" s="1" t="str">
        <f t="shared" si="1640"/>
        <v>Afternoon</v>
      </c>
      <c r="AE7037" s="1" t="str">
        <f>IFERROR(VLOOKUP(B7037,SourceData!$A$2:$B$3751,2,FALSE),"No Source")</f>
        <v>Snapchat</v>
      </c>
    </row>
    <row r="7038" spans="1:31" x14ac:dyDescent="0.25">
      <c r="A7038" s="1" t="s">
        <v>36198</v>
      </c>
      <c r="B7038" s="1" t="s">
        <v>36199</v>
      </c>
      <c r="C7038" s="1" t="s">
        <v>16</v>
      </c>
      <c r="D7038" s="1" t="s">
        <v>32</v>
      </c>
      <c r="E7038" s="1">
        <v>238039</v>
      </c>
      <c r="F7038" s="1" t="s">
        <v>36200</v>
      </c>
      <c r="G7038" s="1">
        <f t="shared" si="1641"/>
        <v>1</v>
      </c>
      <c r="H7038" s="1" t="s">
        <v>36201</v>
      </c>
      <c r="I7038" s="1" t="s">
        <v>36202</v>
      </c>
      <c r="J7038" s="1" t="s">
        <v>36203</v>
      </c>
      <c r="K7038" s="1" t="s">
        <v>22</v>
      </c>
      <c r="L7038" s="1">
        <v>4</v>
      </c>
      <c r="M7038" s="19">
        <v>46</v>
      </c>
      <c r="N7038" s="19">
        <v>0</v>
      </c>
      <c r="O7038" s="19">
        <v>6</v>
      </c>
      <c r="P7038" s="2">
        <f t="shared" si="1642"/>
        <v>40</v>
      </c>
      <c r="Q7038" s="8">
        <f t="shared" si="1643"/>
        <v>0.64842592592592596</v>
      </c>
      <c r="R7038" s="8">
        <f t="shared" si="1644"/>
        <v>0.65535879629629623</v>
      </c>
      <c r="S7038" s="7">
        <f t="shared" si="1645"/>
        <v>0.65869212962962964</v>
      </c>
      <c r="T7038" s="7">
        <f t="shared" si="1646"/>
        <v>0.66322916666666665</v>
      </c>
      <c r="U7038" s="25">
        <f t="shared" si="1635"/>
        <v>1.480324074074074E-2</v>
      </c>
      <c r="V7038" s="23">
        <f>SUBSTITUTE(Table6[[#This Row],[Completed/Cancelled Timestamp]],"T"," ")-SUBSTITUTE(Table6[[#This Row],[Order Timestamp]],"T"," ")</f>
        <v>1.4804224541876465E-2</v>
      </c>
      <c r="W7038" s="9">
        <f t="shared" si="1636"/>
        <v>6.9328703703702699E-3</v>
      </c>
      <c r="X7038" s="9">
        <f t="shared" si="1637"/>
        <v>3.3333333333334103E-3</v>
      </c>
      <c r="Y7038" s="9">
        <f t="shared" si="1638"/>
        <v>4.5370370370370061E-3</v>
      </c>
      <c r="Z7038" s="10">
        <f t="shared" si="1639"/>
        <v>44316</v>
      </c>
      <c r="AA7038" s="1" t="str">
        <f t="shared" si="1647"/>
        <v>April</v>
      </c>
      <c r="AB7038" s="1" t="str">
        <f t="shared" si="1648"/>
        <v>Friday</v>
      </c>
      <c r="AC7038" s="1" t="str">
        <f t="shared" si="1649"/>
        <v>Weekday</v>
      </c>
      <c r="AD7038" s="1" t="str">
        <f t="shared" si="1640"/>
        <v>Afternoon</v>
      </c>
      <c r="AE7038" s="1" t="str">
        <f>IFERROR(VLOOKUP(B7038,SourceData!$A$2:$B$3751,2,FALSE),"No Source")</f>
        <v>Organic</v>
      </c>
    </row>
    <row r="7039" spans="1:31" x14ac:dyDescent="0.25">
      <c r="A7039" s="1" t="s">
        <v>36204</v>
      </c>
      <c r="B7039" s="1" t="s">
        <v>36199</v>
      </c>
      <c r="C7039" s="1" t="s">
        <v>16</v>
      </c>
      <c r="D7039" s="1" t="s">
        <v>32</v>
      </c>
      <c r="E7039" s="1">
        <v>244388</v>
      </c>
      <c r="F7039" s="1" t="s">
        <v>36205</v>
      </c>
      <c r="G7039" s="1">
        <f t="shared" si="1641"/>
        <v>5</v>
      </c>
      <c r="H7039" s="1" t="s">
        <v>36206</v>
      </c>
      <c r="I7039" s="1" t="s">
        <v>36207</v>
      </c>
      <c r="J7039" s="1" t="s">
        <v>36208</v>
      </c>
      <c r="K7039" s="1" t="s">
        <v>22</v>
      </c>
      <c r="L7039" s="1">
        <v>4</v>
      </c>
      <c r="M7039" s="19">
        <v>259</v>
      </c>
      <c r="N7039" s="19">
        <v>25</v>
      </c>
      <c r="O7039" s="19">
        <v>0</v>
      </c>
      <c r="P7039" s="2">
        <f t="shared" si="1642"/>
        <v>284</v>
      </c>
      <c r="Q7039" s="8">
        <f t="shared" si="1643"/>
        <v>0.46995370370370365</v>
      </c>
      <c r="R7039" s="8">
        <f t="shared" si="1644"/>
        <v>0.51072916666666668</v>
      </c>
      <c r="S7039" s="7">
        <f t="shared" si="1645"/>
        <v>0.51675925925925925</v>
      </c>
      <c r="T7039" s="7">
        <f t="shared" si="1646"/>
        <v>0.5257060185185185</v>
      </c>
      <c r="U7039" s="25">
        <f t="shared" si="1635"/>
        <v>5.5752314814814817E-2</v>
      </c>
      <c r="V7039" s="23">
        <f>SUBSTITUTE(Table6[[#This Row],[Completed/Cancelled Timestamp]],"T"," ")-SUBSTITUTE(Table6[[#This Row],[Order Timestamp]],"T"," ")</f>
        <v>5.5753043976437766E-2</v>
      </c>
      <c r="W7039" s="9">
        <f t="shared" si="1636"/>
        <v>4.0775462962963027E-2</v>
      </c>
      <c r="X7039" s="9">
        <f t="shared" si="1637"/>
        <v>6.030092592592573E-3</v>
      </c>
      <c r="Y7039" s="9">
        <f t="shared" si="1638"/>
        <v>8.9467592592592515E-3</v>
      </c>
      <c r="Z7039" s="10">
        <f t="shared" si="1639"/>
        <v>44327</v>
      </c>
      <c r="AA7039" s="1" t="str">
        <f t="shared" si="1647"/>
        <v>May</v>
      </c>
      <c r="AB7039" s="1" t="str">
        <f t="shared" si="1648"/>
        <v>Tuesday</v>
      </c>
      <c r="AC7039" s="1" t="str">
        <f t="shared" si="1649"/>
        <v>Weekday</v>
      </c>
      <c r="AD7039" s="1" t="str">
        <f t="shared" si="1640"/>
        <v>Morning</v>
      </c>
      <c r="AE7039" s="1" t="str">
        <f>IFERROR(VLOOKUP(B7039,SourceData!$A$2:$B$3751,2,FALSE),"No Source")</f>
        <v>Organic</v>
      </c>
    </row>
    <row r="7040" spans="1:31" x14ac:dyDescent="0.25">
      <c r="A7040" s="1" t="s">
        <v>36209</v>
      </c>
      <c r="B7040" s="1" t="s">
        <v>36199</v>
      </c>
      <c r="C7040" s="1" t="s">
        <v>16</v>
      </c>
      <c r="D7040" s="1" t="s">
        <v>32</v>
      </c>
      <c r="E7040" s="1">
        <v>246638</v>
      </c>
      <c r="F7040" s="1" t="s">
        <v>36210</v>
      </c>
      <c r="G7040" s="1">
        <f t="shared" si="1641"/>
        <v>4</v>
      </c>
      <c r="H7040" s="1" t="s">
        <v>36211</v>
      </c>
      <c r="I7040" s="1" t="s">
        <v>36212</v>
      </c>
      <c r="J7040" s="1" t="s">
        <v>36213</v>
      </c>
      <c r="K7040" s="1" t="s">
        <v>22</v>
      </c>
      <c r="L7040" s="1">
        <v>4</v>
      </c>
      <c r="M7040" s="19">
        <v>224</v>
      </c>
      <c r="N7040" s="19">
        <v>25</v>
      </c>
      <c r="O7040" s="19">
        <v>0</v>
      </c>
      <c r="P7040" s="2">
        <f t="shared" si="1642"/>
        <v>249</v>
      </c>
      <c r="Q7040" s="8">
        <f t="shared" si="1643"/>
        <v>0.63214120370370364</v>
      </c>
      <c r="R7040" s="8">
        <f t="shared" si="1644"/>
        <v>0.65431712962962962</v>
      </c>
      <c r="S7040" s="7">
        <f t="shared" si="1645"/>
        <v>0.65806712962962965</v>
      </c>
      <c r="T7040" s="7">
        <f t="shared" si="1646"/>
        <v>0.6663310185185185</v>
      </c>
      <c r="U7040" s="25">
        <f t="shared" si="1635"/>
        <v>3.4178240740740738E-2</v>
      </c>
      <c r="V7040" s="23">
        <f>SUBSTITUTE(Table6[[#This Row],[Completed/Cancelled Timestamp]],"T"," ")-SUBSTITUTE(Table6[[#This Row],[Order Timestamp]],"T"," ")</f>
        <v>3.4180995367933065E-2</v>
      </c>
      <c r="W7040" s="9">
        <f t="shared" si="1636"/>
        <v>2.2175925925925988E-2</v>
      </c>
      <c r="X7040" s="9">
        <f t="shared" si="1637"/>
        <v>3.7500000000000311E-3</v>
      </c>
      <c r="Y7040" s="9">
        <f t="shared" si="1638"/>
        <v>8.2638888888888484E-3</v>
      </c>
      <c r="Z7040" s="10">
        <f t="shared" si="1639"/>
        <v>44330</v>
      </c>
      <c r="AA7040" s="1" t="str">
        <f t="shared" si="1647"/>
        <v>May</v>
      </c>
      <c r="AB7040" s="1" t="str">
        <f t="shared" si="1648"/>
        <v>Friday</v>
      </c>
      <c r="AC7040" s="1" t="str">
        <f t="shared" si="1649"/>
        <v>Weekday</v>
      </c>
      <c r="AD7040" s="1" t="str">
        <f t="shared" si="1640"/>
        <v>Afternoon</v>
      </c>
      <c r="AE7040" s="1" t="str">
        <f>IFERROR(VLOOKUP(B7040,SourceData!$A$2:$B$3751,2,FALSE),"No Source")</f>
        <v>Organic</v>
      </c>
    </row>
    <row r="7041" spans="1:31" x14ac:dyDescent="0.25">
      <c r="A7041" s="1" t="s">
        <v>36214</v>
      </c>
      <c r="B7041" s="1" t="s">
        <v>36215</v>
      </c>
      <c r="C7041" s="1" t="s">
        <v>16</v>
      </c>
      <c r="D7041" s="1" t="s">
        <v>16</v>
      </c>
      <c r="E7041" s="1">
        <v>237989</v>
      </c>
      <c r="F7041" s="1" t="s">
        <v>36216</v>
      </c>
      <c r="G7041" s="1">
        <f t="shared" si="1641"/>
        <v>9</v>
      </c>
      <c r="H7041" s="1" t="s">
        <v>36217</v>
      </c>
      <c r="I7041" s="1" t="s">
        <v>36218</v>
      </c>
      <c r="J7041" s="1" t="s">
        <v>36219</v>
      </c>
      <c r="K7041" s="1" t="s">
        <v>22</v>
      </c>
      <c r="L7041" s="1">
        <v>5</v>
      </c>
      <c r="M7041" s="19">
        <v>437</v>
      </c>
      <c r="N7041" s="19">
        <v>25</v>
      </c>
      <c r="O7041" s="19">
        <v>0</v>
      </c>
      <c r="P7041" s="2">
        <f t="shared" si="1642"/>
        <v>462</v>
      </c>
      <c r="Q7041" s="8">
        <f t="shared" si="1643"/>
        <v>0.6012615740740741</v>
      </c>
      <c r="R7041" s="8">
        <f t="shared" si="1644"/>
        <v>0.62881944444444449</v>
      </c>
      <c r="S7041" s="7">
        <f t="shared" si="1645"/>
        <v>0.6363078703703704</v>
      </c>
      <c r="T7041" s="7">
        <f t="shared" si="1646"/>
        <v>0.64346064814814818</v>
      </c>
      <c r="U7041" s="25">
        <f t="shared" si="1635"/>
        <v>4.2199074074074076E-2</v>
      </c>
      <c r="V7041" s="23">
        <f>SUBSTITUTE(Table6[[#This Row],[Completed/Cancelled Timestamp]],"T"," ")-SUBSTITUTE(Table6[[#This Row],[Order Timestamp]],"T"," ")</f>
        <v>4.2193761575617827E-2</v>
      </c>
      <c r="W7041" s="9">
        <f t="shared" si="1636"/>
        <v>2.7557870370370385E-2</v>
      </c>
      <c r="X7041" s="9">
        <f t="shared" si="1637"/>
        <v>7.4884259259259123E-3</v>
      </c>
      <c r="Y7041" s="9">
        <f t="shared" si="1638"/>
        <v>7.1527777777777857E-3</v>
      </c>
      <c r="Z7041" s="10">
        <f t="shared" si="1639"/>
        <v>44316</v>
      </c>
      <c r="AA7041" s="1" t="str">
        <f t="shared" si="1647"/>
        <v>April</v>
      </c>
      <c r="AB7041" s="1" t="str">
        <f t="shared" si="1648"/>
        <v>Friday</v>
      </c>
      <c r="AC7041" s="1" t="str">
        <f t="shared" si="1649"/>
        <v>Weekday</v>
      </c>
      <c r="AD7041" s="1" t="str">
        <f t="shared" si="1640"/>
        <v>Afternoon</v>
      </c>
      <c r="AE7041" s="1" t="str">
        <f>IFERROR(VLOOKUP(B7041,SourceData!$A$2:$B$3751,2,FALSE),"No Source")</f>
        <v>Organic</v>
      </c>
    </row>
    <row r="7042" spans="1:31" x14ac:dyDescent="0.25">
      <c r="A7042" s="1" t="s">
        <v>36220</v>
      </c>
      <c r="B7042" s="1" t="s">
        <v>36221</v>
      </c>
      <c r="C7042" s="1" t="s">
        <v>16</v>
      </c>
      <c r="D7042" s="1" t="s">
        <v>17</v>
      </c>
      <c r="E7042" s="1">
        <v>237973</v>
      </c>
      <c r="F7042" s="1" t="s">
        <v>36222</v>
      </c>
      <c r="G7042" s="1">
        <f t="shared" si="1641"/>
        <v>1</v>
      </c>
      <c r="H7042" s="1" t="s">
        <v>36223</v>
      </c>
      <c r="I7042" s="1" t="s">
        <v>36224</v>
      </c>
      <c r="J7042" s="1" t="s">
        <v>36225</v>
      </c>
      <c r="K7042" s="1" t="s">
        <v>22</v>
      </c>
      <c r="L7042" s="1">
        <v>5</v>
      </c>
      <c r="M7042" s="19">
        <v>178</v>
      </c>
      <c r="N7042" s="19">
        <v>30</v>
      </c>
      <c r="O7042" s="19">
        <v>0</v>
      </c>
      <c r="P7042" s="2">
        <f t="shared" si="1642"/>
        <v>208</v>
      </c>
      <c r="Q7042" s="8">
        <f t="shared" si="1643"/>
        <v>0.59114583333333337</v>
      </c>
      <c r="R7042" s="8">
        <f t="shared" si="1644"/>
        <v>0.59239583333333334</v>
      </c>
      <c r="S7042" s="7">
        <f t="shared" si="1645"/>
        <v>0.59807870370370375</v>
      </c>
      <c r="T7042" s="7">
        <f t="shared" si="1646"/>
        <v>0.61217592592592596</v>
      </c>
      <c r="U7042" s="25">
        <f t="shared" ref="U7042:U7105" si="1650">TIMEVALUE(TEXT(V7042,"[hh]:mm:ss"))</f>
        <v>2.101851851851852E-2</v>
      </c>
      <c r="V7042" s="23">
        <f>SUBSTITUTE(Table6[[#This Row],[Completed/Cancelled Timestamp]],"T"," ")-SUBSTITUTE(Table6[[#This Row],[Order Timestamp]],"T"," ")</f>
        <v>2.1021550921432208E-2</v>
      </c>
      <c r="W7042" s="9">
        <f t="shared" ref="W7042:W7105" si="1651">IF(R7042 &lt; Q7042, R7042 + 1 - Q7042, R7042 - Q7042)</f>
        <v>1.2499999999999734E-3</v>
      </c>
      <c r="X7042" s="9">
        <f t="shared" ref="X7042:X7105" si="1652">IF(S7042 &lt; R7042, S7042 + 1 - R7042, S7042 - R7042)</f>
        <v>5.6828703703704075E-3</v>
      </c>
      <c r="Y7042" s="9">
        <f t="shared" ref="Y7042:Y7105" si="1653">IF(T7042 &lt; S7042, T7042 + 1 - S7042, T7042 - S7042)</f>
        <v>1.4097222222222205E-2</v>
      </c>
      <c r="Z7042" s="10">
        <f t="shared" ref="Z7042:Z7105" si="1654">VALUE(LEFT(A7042,FIND("T",A7042,1)-1))</f>
        <v>44316</v>
      </c>
      <c r="AA7042" s="1" t="str">
        <f t="shared" si="1647"/>
        <v>April</v>
      </c>
      <c r="AB7042" s="1" t="str">
        <f t="shared" si="1648"/>
        <v>Friday</v>
      </c>
      <c r="AC7042" s="1" t="str">
        <f t="shared" si="1649"/>
        <v>Weekday</v>
      </c>
      <c r="AD7042" s="1" t="str">
        <f t="shared" ref="AD7042:AD7105" si="1655">IFERROR(VLOOKUP(Q7042,$AJ$1:$AK$6,2,TRUE),"Late Night")</f>
        <v>Afternoon</v>
      </c>
      <c r="AE7042" s="1" t="str">
        <f>IFERROR(VLOOKUP(B7042,SourceData!$A$2:$B$3751,2,FALSE),"No Source")</f>
        <v>Snapchat</v>
      </c>
    </row>
    <row r="7043" spans="1:31" x14ac:dyDescent="0.25">
      <c r="A7043" s="1" t="s">
        <v>36226</v>
      </c>
      <c r="B7043" s="1" t="s">
        <v>36221</v>
      </c>
      <c r="C7043" s="1" t="s">
        <v>16</v>
      </c>
      <c r="D7043" s="1" t="s">
        <v>17</v>
      </c>
      <c r="E7043" s="1">
        <v>246635</v>
      </c>
      <c r="F7043" s="1" t="s">
        <v>36227</v>
      </c>
      <c r="G7043" s="1">
        <f t="shared" ref="G7043:G7106" si="1656">LEN(F7043)-LEN(SUBSTITUTE(F7043,",",""))+1</f>
        <v>5</v>
      </c>
      <c r="H7043" s="1" t="s">
        <v>36228</v>
      </c>
      <c r="I7043" s="1" t="s">
        <v>36229</v>
      </c>
      <c r="J7043" s="1" t="s">
        <v>36230</v>
      </c>
      <c r="K7043" s="1" t="s">
        <v>22</v>
      </c>
      <c r="L7043" s="1">
        <v>5</v>
      </c>
      <c r="M7043" s="19">
        <v>469</v>
      </c>
      <c r="N7043" s="19">
        <v>45</v>
      </c>
      <c r="O7043" s="19">
        <v>0</v>
      </c>
      <c r="P7043" s="2">
        <f t="shared" ref="P7043:P7106" si="1657">IFERROR(M7043+N7043-O7043,0)</f>
        <v>514</v>
      </c>
      <c r="Q7043" s="8">
        <f t="shared" ref="Q7043:Q7106" si="1658">TIMEVALUE(MID(A7043, 12, 8))</f>
        <v>0.63067129629629626</v>
      </c>
      <c r="R7043" s="8">
        <f t="shared" ref="R7043:R7106" si="1659">IFERROR(TIMEVALUE(MID(H7043, 12, 8)),"NA")</f>
        <v>0.66170138888888885</v>
      </c>
      <c r="S7043" s="7">
        <f t="shared" ref="S7043:S7106" si="1660">IFERROR(TIMEVALUE(MID(I7043, 12, 8)),"NO DELIVERY")</f>
        <v>0.66781250000000003</v>
      </c>
      <c r="T7043" s="7">
        <f t="shared" ref="T7043:T7106" si="1661">IFERROR(TIMEVALUE(MID(J7043, 12, 8)),"NA")</f>
        <v>0.67587962962962955</v>
      </c>
      <c r="U7043" s="25">
        <f t="shared" si="1650"/>
        <v>4.520833333333333E-2</v>
      </c>
      <c r="V7043" s="23">
        <f>SUBSTITUTE(Table6[[#This Row],[Completed/Cancelled Timestamp]],"T"," ")-SUBSTITUTE(Table6[[#This Row],[Order Timestamp]],"T"," ")</f>
        <v>4.5207337963802274E-2</v>
      </c>
      <c r="W7043" s="9">
        <f t="shared" si="1651"/>
        <v>3.1030092592592595E-2</v>
      </c>
      <c r="X7043" s="9">
        <f t="shared" si="1652"/>
        <v>6.1111111111111782E-3</v>
      </c>
      <c r="Y7043" s="9">
        <f t="shared" si="1653"/>
        <v>8.0671296296295214E-3</v>
      </c>
      <c r="Z7043" s="10">
        <f t="shared" si="1654"/>
        <v>44330</v>
      </c>
      <c r="AA7043" s="1" t="str">
        <f t="shared" ref="AA7043:AA7106" si="1662">TEXT(Z7043,"MMMM")</f>
        <v>May</v>
      </c>
      <c r="AB7043" s="1" t="str">
        <f t="shared" ref="AB7043:AB7106" si="1663">TEXT(Z7043,"DDDD")</f>
        <v>Friday</v>
      </c>
      <c r="AC7043" s="1" t="str">
        <f t="shared" ref="AC7043:AC7106" si="1664">IF(WEEKDAY(Z7043, 2) &lt; 6, "Weekday", "Weekend")</f>
        <v>Weekday</v>
      </c>
      <c r="AD7043" s="1" t="str">
        <f t="shared" si="1655"/>
        <v>Afternoon</v>
      </c>
      <c r="AE7043" s="1" t="str">
        <f>IFERROR(VLOOKUP(B7043,SourceData!$A$2:$B$3751,2,FALSE),"No Source")</f>
        <v>Snapchat</v>
      </c>
    </row>
    <row r="7044" spans="1:31" x14ac:dyDescent="0.25">
      <c r="A7044" s="1" t="s">
        <v>36231</v>
      </c>
      <c r="B7044" s="1" t="s">
        <v>36232</v>
      </c>
      <c r="C7044" s="1" t="s">
        <v>16</v>
      </c>
      <c r="D7044" s="1" t="s">
        <v>16</v>
      </c>
      <c r="E7044" s="1">
        <v>237915</v>
      </c>
      <c r="F7044" s="1" t="s">
        <v>39</v>
      </c>
      <c r="G7044" s="1">
        <f t="shared" si="1656"/>
        <v>1</v>
      </c>
      <c r="H7044" s="1" t="s">
        <v>36233</v>
      </c>
      <c r="I7044" s="1" t="s">
        <v>36234</v>
      </c>
      <c r="J7044" s="1" t="s">
        <v>36235</v>
      </c>
      <c r="K7044" s="1" t="s">
        <v>22</v>
      </c>
      <c r="L7044" s="1">
        <v>5</v>
      </c>
      <c r="M7044" s="19">
        <v>135</v>
      </c>
      <c r="N7044" s="19">
        <v>0</v>
      </c>
      <c r="O7044" s="19">
        <v>0</v>
      </c>
      <c r="P7044" s="2">
        <f t="shared" si="1657"/>
        <v>135</v>
      </c>
      <c r="Q7044" s="8">
        <f t="shared" si="1658"/>
        <v>0.51111111111111118</v>
      </c>
      <c r="R7044" s="8">
        <f t="shared" si="1659"/>
        <v>0.52162037037037035</v>
      </c>
      <c r="S7044" s="7">
        <f t="shared" si="1660"/>
        <v>0.52471064814814816</v>
      </c>
      <c r="T7044" s="7">
        <f t="shared" si="1661"/>
        <v>0.52768518518518526</v>
      </c>
      <c r="U7044" s="25">
        <f t="shared" si="1650"/>
        <v>1.6574074074074074E-2</v>
      </c>
      <c r="V7044" s="23">
        <f>SUBSTITUTE(Table6[[#This Row],[Completed/Cancelled Timestamp]],"T"," ")-SUBSTITUTE(Table6[[#This Row],[Order Timestamp]],"T"," ")</f>
        <v>1.6573379631154239E-2</v>
      </c>
      <c r="W7044" s="9">
        <f t="shared" si="1651"/>
        <v>1.0509259259259163E-2</v>
      </c>
      <c r="X7044" s="9">
        <f t="shared" si="1652"/>
        <v>3.0902777777778168E-3</v>
      </c>
      <c r="Y7044" s="9">
        <f t="shared" si="1653"/>
        <v>2.9745370370370949E-3</v>
      </c>
      <c r="Z7044" s="10">
        <f t="shared" si="1654"/>
        <v>44316</v>
      </c>
      <c r="AA7044" s="1" t="str">
        <f t="shared" si="1662"/>
        <v>April</v>
      </c>
      <c r="AB7044" s="1" t="str">
        <f t="shared" si="1663"/>
        <v>Friday</v>
      </c>
      <c r="AC7044" s="1" t="str">
        <f t="shared" si="1664"/>
        <v>Weekday</v>
      </c>
      <c r="AD7044" s="1" t="str">
        <f t="shared" si="1655"/>
        <v>Afternoon</v>
      </c>
      <c r="AE7044" s="1" t="str">
        <f>IFERROR(VLOOKUP(B7044,SourceData!$A$2:$B$3751,2,FALSE),"No Source")</f>
        <v>Snapchat</v>
      </c>
    </row>
    <row r="7045" spans="1:31" x14ac:dyDescent="0.25">
      <c r="A7045" s="1" t="s">
        <v>36236</v>
      </c>
      <c r="B7045" s="1" t="s">
        <v>36232</v>
      </c>
      <c r="C7045" s="1" t="s">
        <v>16</v>
      </c>
      <c r="D7045" s="1" t="s">
        <v>16</v>
      </c>
      <c r="E7045" s="1">
        <v>250651</v>
      </c>
      <c r="F7045" s="1" t="s">
        <v>36237</v>
      </c>
      <c r="G7045" s="1">
        <f t="shared" si="1656"/>
        <v>3</v>
      </c>
      <c r="H7045" s="1" t="s">
        <v>36238</v>
      </c>
      <c r="I7045" s="1" t="s">
        <v>36239</v>
      </c>
      <c r="J7045" s="1" t="s">
        <v>36240</v>
      </c>
      <c r="K7045" s="1" t="s">
        <v>22</v>
      </c>
      <c r="L7045" s="1">
        <v>5</v>
      </c>
      <c r="M7045" s="19">
        <v>145</v>
      </c>
      <c r="N7045" s="19">
        <v>25</v>
      </c>
      <c r="O7045" s="19">
        <v>0</v>
      </c>
      <c r="P7045" s="2">
        <f t="shared" si="1657"/>
        <v>170</v>
      </c>
      <c r="Q7045" s="8">
        <f t="shared" si="1658"/>
        <v>0.83704861111111117</v>
      </c>
      <c r="R7045" s="8">
        <f t="shared" si="1659"/>
        <v>0.8383449074074073</v>
      </c>
      <c r="S7045" s="7">
        <f t="shared" si="1660"/>
        <v>0.85034722222222225</v>
      </c>
      <c r="T7045" s="7">
        <f t="shared" si="1661"/>
        <v>0.85412037037037036</v>
      </c>
      <c r="U7045" s="25">
        <f t="shared" si="1650"/>
        <v>1.7071759259259259E-2</v>
      </c>
      <c r="V7045" s="23">
        <f>SUBSTITUTE(Table6[[#This Row],[Completed/Cancelled Timestamp]],"T"," ")-SUBSTITUTE(Table6[[#This Row],[Order Timestamp]],"T"," ")</f>
        <v>1.7068738430680241E-2</v>
      </c>
      <c r="W7045" s="9">
        <f t="shared" si="1651"/>
        <v>1.2962962962961289E-3</v>
      </c>
      <c r="X7045" s="9">
        <f t="shared" si="1652"/>
        <v>1.2002314814814952E-2</v>
      </c>
      <c r="Y7045" s="9">
        <f t="shared" si="1653"/>
        <v>3.7731481481481088E-3</v>
      </c>
      <c r="Z7045" s="10">
        <f t="shared" si="1654"/>
        <v>44335</v>
      </c>
      <c r="AA7045" s="1" t="str">
        <f t="shared" si="1662"/>
        <v>May</v>
      </c>
      <c r="AB7045" s="1" t="str">
        <f t="shared" si="1663"/>
        <v>Wednesday</v>
      </c>
      <c r="AC7045" s="1" t="str">
        <f t="shared" si="1664"/>
        <v>Weekday</v>
      </c>
      <c r="AD7045" s="1" t="str">
        <f t="shared" si="1655"/>
        <v>Night</v>
      </c>
      <c r="AE7045" s="1" t="str">
        <f>IFERROR(VLOOKUP(B7045,SourceData!$A$2:$B$3751,2,FALSE),"No Source")</f>
        <v>Snapchat</v>
      </c>
    </row>
    <row r="7046" spans="1:31" x14ac:dyDescent="0.25">
      <c r="A7046" s="1" t="s">
        <v>36241</v>
      </c>
      <c r="B7046" s="1" t="s">
        <v>36232</v>
      </c>
      <c r="C7046" s="1" t="s">
        <v>16</v>
      </c>
      <c r="D7046" s="1" t="s">
        <v>16</v>
      </c>
      <c r="E7046" s="1">
        <v>259285</v>
      </c>
      <c r="F7046" s="1" t="s">
        <v>36242</v>
      </c>
      <c r="G7046" s="1">
        <f t="shared" si="1656"/>
        <v>3</v>
      </c>
      <c r="H7046" s="1" t="s">
        <v>36243</v>
      </c>
      <c r="I7046" s="1" t="s">
        <v>36244</v>
      </c>
      <c r="J7046" s="1" t="s">
        <v>36245</v>
      </c>
      <c r="K7046" s="1" t="s">
        <v>22</v>
      </c>
      <c r="L7046" s="1">
        <v>5</v>
      </c>
      <c r="M7046" s="19">
        <v>123</v>
      </c>
      <c r="N7046" s="19">
        <v>25</v>
      </c>
      <c r="O7046" s="19">
        <v>10</v>
      </c>
      <c r="P7046" s="2">
        <f t="shared" si="1657"/>
        <v>138</v>
      </c>
      <c r="Q7046" s="8">
        <f t="shared" si="1658"/>
        <v>0.38548611111111114</v>
      </c>
      <c r="R7046" s="8">
        <f t="shared" si="1659"/>
        <v>0.3866087962962963</v>
      </c>
      <c r="S7046" s="7">
        <f t="shared" si="1660"/>
        <v>0.39304398148148145</v>
      </c>
      <c r="T7046" s="7">
        <f t="shared" si="1661"/>
        <v>0.39732638888888888</v>
      </c>
      <c r="U7046" s="25">
        <f t="shared" si="1650"/>
        <v>1.1840277777777778E-2</v>
      </c>
      <c r="V7046" s="23">
        <f>SUBSTITUTE(Table6[[#This Row],[Completed/Cancelled Timestamp]],"T"," ")-SUBSTITUTE(Table6[[#This Row],[Order Timestamp]],"T"," ")</f>
        <v>1.1840057872177567E-2</v>
      </c>
      <c r="W7046" s="9">
        <f t="shared" si="1651"/>
        <v>1.1226851851851571E-3</v>
      </c>
      <c r="X7046" s="9">
        <f t="shared" si="1652"/>
        <v>6.4351851851851549E-3</v>
      </c>
      <c r="Y7046" s="9">
        <f t="shared" si="1653"/>
        <v>4.2824074074074292E-3</v>
      </c>
      <c r="Z7046" s="10">
        <f t="shared" si="1654"/>
        <v>44347</v>
      </c>
      <c r="AA7046" s="1" t="str">
        <f t="shared" si="1662"/>
        <v>May</v>
      </c>
      <c r="AB7046" s="1" t="str">
        <f t="shared" si="1663"/>
        <v>Monday</v>
      </c>
      <c r="AC7046" s="1" t="str">
        <f t="shared" si="1664"/>
        <v>Weekday</v>
      </c>
      <c r="AD7046" s="1" t="str">
        <f t="shared" si="1655"/>
        <v>Morning</v>
      </c>
      <c r="AE7046" s="1" t="str">
        <f>IFERROR(VLOOKUP(B7046,SourceData!$A$2:$B$3751,2,FALSE),"No Source")</f>
        <v>Snapchat</v>
      </c>
    </row>
    <row r="7047" spans="1:31" x14ac:dyDescent="0.25">
      <c r="A7047" s="1" t="s">
        <v>36246</v>
      </c>
      <c r="B7047" s="1" t="s">
        <v>36247</v>
      </c>
      <c r="C7047" s="1" t="s">
        <v>16</v>
      </c>
      <c r="D7047" s="1" t="s">
        <v>16</v>
      </c>
      <c r="E7047" s="1">
        <v>237913</v>
      </c>
      <c r="F7047" s="1" t="s">
        <v>36248</v>
      </c>
      <c r="G7047" s="1">
        <f t="shared" si="1656"/>
        <v>4</v>
      </c>
      <c r="H7047" s="1" t="s">
        <v>36233</v>
      </c>
      <c r="I7047" s="1" t="s">
        <v>36249</v>
      </c>
      <c r="J7047" s="1" t="s">
        <v>36250</v>
      </c>
      <c r="K7047" s="1" t="s">
        <v>22</v>
      </c>
      <c r="L7047" s="1" t="s">
        <v>113363</v>
      </c>
      <c r="M7047" s="19">
        <v>452</v>
      </c>
      <c r="N7047" s="19">
        <v>25</v>
      </c>
      <c r="O7047" s="19">
        <v>18</v>
      </c>
      <c r="P7047" s="2">
        <f t="shared" si="1657"/>
        <v>459</v>
      </c>
      <c r="Q7047" s="8">
        <f t="shared" si="1658"/>
        <v>0.50993055555555555</v>
      </c>
      <c r="R7047" s="8">
        <f t="shared" si="1659"/>
        <v>0.52162037037037035</v>
      </c>
      <c r="S7047" s="7">
        <f t="shared" si="1660"/>
        <v>0.52471064814814816</v>
      </c>
      <c r="T7047" s="7">
        <f t="shared" si="1661"/>
        <v>0.53067129629629628</v>
      </c>
      <c r="U7047" s="25">
        <f t="shared" si="1650"/>
        <v>2.074074074074074E-2</v>
      </c>
      <c r="V7047" s="23">
        <f>SUBSTITUTE(Table6[[#This Row],[Completed/Cancelled Timestamp]],"T"," ")-SUBSTITUTE(Table6[[#This Row],[Order Timestamp]],"T"," ")</f>
        <v>2.0739861109177582E-2</v>
      </c>
      <c r="W7047" s="9">
        <f t="shared" si="1651"/>
        <v>1.1689814814814792E-2</v>
      </c>
      <c r="X7047" s="9">
        <f t="shared" si="1652"/>
        <v>3.0902777777778168E-3</v>
      </c>
      <c r="Y7047" s="9">
        <f t="shared" si="1653"/>
        <v>5.9606481481481177E-3</v>
      </c>
      <c r="Z7047" s="10">
        <f t="shared" si="1654"/>
        <v>44316</v>
      </c>
      <c r="AA7047" s="1" t="str">
        <f t="shared" si="1662"/>
        <v>April</v>
      </c>
      <c r="AB7047" s="1" t="str">
        <f t="shared" si="1663"/>
        <v>Friday</v>
      </c>
      <c r="AC7047" s="1" t="str">
        <f t="shared" si="1664"/>
        <v>Weekday</v>
      </c>
      <c r="AD7047" s="1" t="str">
        <f t="shared" si="1655"/>
        <v>Afternoon</v>
      </c>
      <c r="AE7047" s="1" t="str">
        <f>IFERROR(VLOOKUP(B7047,SourceData!$A$2:$B$3751,2,FALSE),"No Source")</f>
        <v>Offline Campaign</v>
      </c>
    </row>
    <row r="7048" spans="1:31" x14ac:dyDescent="0.25">
      <c r="A7048" s="1" t="s">
        <v>36251</v>
      </c>
      <c r="B7048" s="1" t="s">
        <v>36252</v>
      </c>
      <c r="C7048" s="1" t="s">
        <v>16</v>
      </c>
      <c r="D7048" s="1" t="s">
        <v>32</v>
      </c>
      <c r="E7048" s="1">
        <v>237878</v>
      </c>
      <c r="F7048" s="1" t="s">
        <v>36253</v>
      </c>
      <c r="G7048" s="1">
        <f t="shared" si="1656"/>
        <v>1</v>
      </c>
      <c r="H7048" s="1" t="s">
        <v>36254</v>
      </c>
      <c r="I7048" s="1" t="s">
        <v>36255</v>
      </c>
      <c r="J7048" s="1" t="s">
        <v>36256</v>
      </c>
      <c r="K7048" s="1" t="s">
        <v>22</v>
      </c>
      <c r="L7048" s="1">
        <v>5</v>
      </c>
      <c r="M7048" s="19">
        <v>270</v>
      </c>
      <c r="N7048" s="19">
        <v>25</v>
      </c>
      <c r="O7048" s="19">
        <v>0</v>
      </c>
      <c r="P7048" s="2">
        <f t="shared" si="1657"/>
        <v>295</v>
      </c>
      <c r="Q7048" s="8">
        <f t="shared" si="1658"/>
        <v>0.49269675925925926</v>
      </c>
      <c r="R7048" s="8">
        <f t="shared" si="1659"/>
        <v>0.50013888888888891</v>
      </c>
      <c r="S7048" s="7">
        <f t="shared" si="1660"/>
        <v>0.50115740740740744</v>
      </c>
      <c r="T7048" s="7">
        <f t="shared" si="1661"/>
        <v>0.50630787037037039</v>
      </c>
      <c r="U7048" s="25">
        <f t="shared" si="1650"/>
        <v>1.3611111111111114E-2</v>
      </c>
      <c r="V7048" s="23">
        <f>SUBSTITUTE(Table6[[#This Row],[Completed/Cancelled Timestamp]],"T"," ")-SUBSTITUTE(Table6[[#This Row],[Order Timestamp]],"T"," ")</f>
        <v>1.3607245367893483E-2</v>
      </c>
      <c r="W7048" s="9">
        <f t="shared" si="1651"/>
        <v>7.4421296296296457E-3</v>
      </c>
      <c r="X7048" s="9">
        <f t="shared" si="1652"/>
        <v>1.0185185185185297E-3</v>
      </c>
      <c r="Y7048" s="9">
        <f t="shared" si="1653"/>
        <v>5.1504629629629539E-3</v>
      </c>
      <c r="Z7048" s="10">
        <f t="shared" si="1654"/>
        <v>44316</v>
      </c>
      <c r="AA7048" s="1" t="str">
        <f t="shared" si="1662"/>
        <v>April</v>
      </c>
      <c r="AB7048" s="1" t="str">
        <f t="shared" si="1663"/>
        <v>Friday</v>
      </c>
      <c r="AC7048" s="1" t="str">
        <f t="shared" si="1664"/>
        <v>Weekday</v>
      </c>
      <c r="AD7048" s="1" t="str">
        <f t="shared" si="1655"/>
        <v>Morning</v>
      </c>
      <c r="AE7048" s="1" t="str">
        <f>IFERROR(VLOOKUP(B7048,SourceData!$A$2:$B$3751,2,FALSE),"No Source")</f>
        <v>Offline Campaign</v>
      </c>
    </row>
    <row r="7049" spans="1:31" x14ac:dyDescent="0.25">
      <c r="A7049" s="1" t="s">
        <v>36257</v>
      </c>
      <c r="B7049" s="1" t="s">
        <v>36252</v>
      </c>
      <c r="C7049" s="1" t="s">
        <v>16</v>
      </c>
      <c r="D7049" s="1" t="s">
        <v>32</v>
      </c>
      <c r="E7049" s="1">
        <v>246106</v>
      </c>
      <c r="F7049" s="1" t="s">
        <v>36258</v>
      </c>
      <c r="G7049" s="1">
        <f t="shared" si="1656"/>
        <v>9</v>
      </c>
      <c r="H7049" s="1" t="s">
        <v>36259</v>
      </c>
      <c r="I7049" s="1" t="s">
        <v>36260</v>
      </c>
      <c r="J7049" s="1" t="s">
        <v>36261</v>
      </c>
      <c r="K7049" s="1" t="s">
        <v>22</v>
      </c>
      <c r="L7049" s="1" t="s">
        <v>113363</v>
      </c>
      <c r="M7049" s="19">
        <v>265</v>
      </c>
      <c r="N7049" s="19">
        <v>25</v>
      </c>
      <c r="O7049" s="19">
        <v>0</v>
      </c>
      <c r="P7049" s="2">
        <f t="shared" si="1657"/>
        <v>290</v>
      </c>
      <c r="Q7049" s="8">
        <f t="shared" si="1658"/>
        <v>0.81076388888888884</v>
      </c>
      <c r="R7049" s="8">
        <f t="shared" si="1659"/>
        <v>0.82475694444444436</v>
      </c>
      <c r="S7049" s="7">
        <f t="shared" si="1660"/>
        <v>0.83261574074074074</v>
      </c>
      <c r="T7049" s="7">
        <f t="shared" si="1661"/>
        <v>0.83689814814814811</v>
      </c>
      <c r="U7049" s="25">
        <f t="shared" si="1650"/>
        <v>2.614583333333333E-2</v>
      </c>
      <c r="V7049" s="23">
        <f>SUBSTITUTE(Table6[[#This Row],[Completed/Cancelled Timestamp]],"T"," ")-SUBSTITUTE(Table6[[#This Row],[Order Timestamp]],"T"," ")</f>
        <v>2.6140300928091165E-2</v>
      </c>
      <c r="W7049" s="9">
        <f t="shared" si="1651"/>
        <v>1.3993055555555522E-2</v>
      </c>
      <c r="X7049" s="9">
        <f t="shared" si="1652"/>
        <v>7.8587962962963775E-3</v>
      </c>
      <c r="Y7049" s="9">
        <f t="shared" si="1653"/>
        <v>4.2824074074073737E-3</v>
      </c>
      <c r="Z7049" s="10">
        <f t="shared" si="1654"/>
        <v>44329</v>
      </c>
      <c r="AA7049" s="1" t="str">
        <f t="shared" si="1662"/>
        <v>May</v>
      </c>
      <c r="AB7049" s="1" t="str">
        <f t="shared" si="1663"/>
        <v>Thursday</v>
      </c>
      <c r="AC7049" s="1" t="str">
        <f t="shared" si="1664"/>
        <v>Weekday</v>
      </c>
      <c r="AD7049" s="1" t="str">
        <f t="shared" si="1655"/>
        <v>Evening</v>
      </c>
      <c r="AE7049" s="1" t="str">
        <f>IFERROR(VLOOKUP(B7049,SourceData!$A$2:$B$3751,2,FALSE),"No Source")</f>
        <v>Offline Campaign</v>
      </c>
    </row>
    <row r="7050" spans="1:31" x14ac:dyDescent="0.25">
      <c r="A7050" s="1" t="s">
        <v>36262</v>
      </c>
      <c r="B7050" s="1" t="s">
        <v>36252</v>
      </c>
      <c r="C7050" s="1" t="s">
        <v>16</v>
      </c>
      <c r="D7050" s="1" t="s">
        <v>32</v>
      </c>
      <c r="E7050" s="1">
        <v>251683</v>
      </c>
      <c r="F7050" s="1" t="s">
        <v>36263</v>
      </c>
      <c r="G7050" s="1">
        <f t="shared" si="1656"/>
        <v>9</v>
      </c>
      <c r="H7050" s="1" t="s">
        <v>36264</v>
      </c>
      <c r="I7050" s="1" t="s">
        <v>36265</v>
      </c>
      <c r="J7050" s="1" t="s">
        <v>36266</v>
      </c>
      <c r="K7050" s="1" t="s">
        <v>22</v>
      </c>
      <c r="L7050" s="1" t="s">
        <v>113363</v>
      </c>
      <c r="M7050" s="19">
        <v>464</v>
      </c>
      <c r="N7050" s="19">
        <v>25</v>
      </c>
      <c r="O7050" s="19">
        <v>0</v>
      </c>
      <c r="P7050" s="2">
        <f t="shared" si="1657"/>
        <v>489</v>
      </c>
      <c r="Q7050" s="8">
        <f t="shared" si="1658"/>
        <v>0.55856481481481479</v>
      </c>
      <c r="R7050" s="8">
        <f t="shared" si="1659"/>
        <v>0.58434027777777775</v>
      </c>
      <c r="S7050" s="7">
        <f t="shared" si="1660"/>
        <v>0.58773148148148147</v>
      </c>
      <c r="T7050" s="7">
        <f t="shared" si="1661"/>
        <v>0.5934490740740741</v>
      </c>
      <c r="U7050" s="25">
        <f t="shared" si="1650"/>
        <v>3.4884259259259261E-2</v>
      </c>
      <c r="V7050" s="23">
        <f>SUBSTITUTE(Table6[[#This Row],[Completed/Cancelled Timestamp]],"T"," ")-SUBSTITUTE(Table6[[#This Row],[Order Timestamp]],"T"," ")</f>
        <v>3.4888865746324882E-2</v>
      </c>
      <c r="W7050" s="9">
        <f t="shared" si="1651"/>
        <v>2.5775462962962958E-2</v>
      </c>
      <c r="X7050" s="9">
        <f t="shared" si="1652"/>
        <v>3.3912037037037157E-3</v>
      </c>
      <c r="Y7050" s="9">
        <f t="shared" si="1653"/>
        <v>5.7175925925926352E-3</v>
      </c>
      <c r="Z7050" s="10">
        <f t="shared" si="1654"/>
        <v>44337</v>
      </c>
      <c r="AA7050" s="1" t="str">
        <f t="shared" si="1662"/>
        <v>May</v>
      </c>
      <c r="AB7050" s="1" t="str">
        <f t="shared" si="1663"/>
        <v>Friday</v>
      </c>
      <c r="AC7050" s="1" t="str">
        <f t="shared" si="1664"/>
        <v>Weekday</v>
      </c>
      <c r="AD7050" s="1" t="str">
        <f t="shared" si="1655"/>
        <v>Afternoon</v>
      </c>
      <c r="AE7050" s="1" t="str">
        <f>IFERROR(VLOOKUP(B7050,SourceData!$A$2:$B$3751,2,FALSE),"No Source")</f>
        <v>Offline Campaign</v>
      </c>
    </row>
    <row r="7051" spans="1:31" x14ac:dyDescent="0.25">
      <c r="A7051" s="1" t="s">
        <v>36267</v>
      </c>
      <c r="B7051" s="1" t="s">
        <v>36252</v>
      </c>
      <c r="C7051" s="1" t="s">
        <v>16</v>
      </c>
      <c r="D7051" s="1" t="s">
        <v>32</v>
      </c>
      <c r="E7051" s="1">
        <v>254949</v>
      </c>
      <c r="F7051" s="1" t="s">
        <v>36268</v>
      </c>
      <c r="G7051" s="1">
        <f t="shared" si="1656"/>
        <v>8</v>
      </c>
      <c r="H7051" s="1" t="s">
        <v>36269</v>
      </c>
      <c r="I7051" s="1" t="s">
        <v>36270</v>
      </c>
      <c r="J7051" s="1" t="s">
        <v>36271</v>
      </c>
      <c r="K7051" s="1" t="s">
        <v>22</v>
      </c>
      <c r="L7051" s="1" t="s">
        <v>113363</v>
      </c>
      <c r="M7051" s="19">
        <v>199</v>
      </c>
      <c r="N7051" s="19">
        <v>32</v>
      </c>
      <c r="O7051" s="19">
        <v>0</v>
      </c>
      <c r="P7051" s="2">
        <f t="shared" si="1657"/>
        <v>231</v>
      </c>
      <c r="Q7051" s="8">
        <f t="shared" si="1658"/>
        <v>0.83626157407407409</v>
      </c>
      <c r="R7051" s="8">
        <f t="shared" si="1659"/>
        <v>0.84675925925925932</v>
      </c>
      <c r="S7051" s="7">
        <f t="shared" si="1660"/>
        <v>0.85005787037037039</v>
      </c>
      <c r="T7051" s="7">
        <f t="shared" si="1661"/>
        <v>0.85697916666666663</v>
      </c>
      <c r="U7051" s="25">
        <f t="shared" si="1650"/>
        <v>2.071759259259259E-2</v>
      </c>
      <c r="V7051" s="23">
        <f>SUBSTITUTE(Table6[[#This Row],[Completed/Cancelled Timestamp]],"T"," ")-SUBSTITUTE(Table6[[#This Row],[Order Timestamp]],"T"," ")</f>
        <v>2.0718518513604067E-2</v>
      </c>
      <c r="W7051" s="9">
        <f t="shared" si="1651"/>
        <v>1.0497685185185235E-2</v>
      </c>
      <c r="X7051" s="9">
        <f t="shared" si="1652"/>
        <v>3.2986111111110716E-3</v>
      </c>
      <c r="Y7051" s="9">
        <f t="shared" si="1653"/>
        <v>6.921296296296231E-3</v>
      </c>
      <c r="Z7051" s="10">
        <f t="shared" si="1654"/>
        <v>44341</v>
      </c>
      <c r="AA7051" s="1" t="str">
        <f t="shared" si="1662"/>
        <v>May</v>
      </c>
      <c r="AB7051" s="1" t="str">
        <f t="shared" si="1663"/>
        <v>Tuesday</v>
      </c>
      <c r="AC7051" s="1" t="str">
        <f t="shared" si="1664"/>
        <v>Weekday</v>
      </c>
      <c r="AD7051" s="1" t="str">
        <f t="shared" si="1655"/>
        <v>Night</v>
      </c>
      <c r="AE7051" s="1" t="str">
        <f>IFERROR(VLOOKUP(B7051,SourceData!$A$2:$B$3751,2,FALSE),"No Source")</f>
        <v>Offline Campaign</v>
      </c>
    </row>
    <row r="7052" spans="1:31" x14ac:dyDescent="0.25">
      <c r="A7052" s="1" t="s">
        <v>36272</v>
      </c>
      <c r="B7052" s="1" t="s">
        <v>36252</v>
      </c>
      <c r="C7052" s="1" t="s">
        <v>16</v>
      </c>
      <c r="D7052" s="1" t="s">
        <v>32</v>
      </c>
      <c r="E7052" s="1">
        <v>282463</v>
      </c>
      <c r="F7052" s="1" t="s">
        <v>36273</v>
      </c>
      <c r="G7052" s="1">
        <f t="shared" si="1656"/>
        <v>2</v>
      </c>
      <c r="H7052" s="1" t="s">
        <v>36274</v>
      </c>
      <c r="I7052" s="1" t="s">
        <v>36275</v>
      </c>
      <c r="J7052" s="1" t="s">
        <v>36276</v>
      </c>
      <c r="K7052" s="1" t="s">
        <v>22</v>
      </c>
      <c r="L7052" s="1">
        <v>5</v>
      </c>
      <c r="M7052" s="19">
        <v>87</v>
      </c>
      <c r="N7052" s="19">
        <v>25</v>
      </c>
      <c r="O7052" s="19">
        <v>7</v>
      </c>
      <c r="P7052" s="2">
        <f t="shared" si="1657"/>
        <v>105</v>
      </c>
      <c r="Q7052" s="8">
        <f t="shared" si="1658"/>
        <v>0.82037037037037042</v>
      </c>
      <c r="R7052" s="8">
        <f t="shared" si="1659"/>
        <v>0.82126157407407396</v>
      </c>
      <c r="S7052" s="7">
        <f t="shared" si="1660"/>
        <v>0.82405092592592588</v>
      </c>
      <c r="T7052" s="7">
        <f t="shared" si="1661"/>
        <v>0.8278240740740741</v>
      </c>
      <c r="U7052" s="25">
        <f t="shared" si="1650"/>
        <v>7.4537037037037028E-3</v>
      </c>
      <c r="V7052" s="23">
        <f>SUBSTITUTE(Table6[[#This Row],[Completed/Cancelled Timestamp]],"T"," ")-SUBSTITUTE(Table6[[#This Row],[Order Timestamp]],"T"," ")</f>
        <v>7.452303238096647E-3</v>
      </c>
      <c r="W7052" s="9">
        <f t="shared" si="1651"/>
        <v>8.9120370370354696E-4</v>
      </c>
      <c r="X7052" s="9">
        <f t="shared" si="1652"/>
        <v>2.7893518518519178E-3</v>
      </c>
      <c r="Y7052" s="9">
        <f t="shared" si="1653"/>
        <v>3.7731481481482199E-3</v>
      </c>
      <c r="Z7052" s="10">
        <f t="shared" si="1654"/>
        <v>44376</v>
      </c>
      <c r="AA7052" s="1" t="str">
        <f t="shared" si="1662"/>
        <v>June</v>
      </c>
      <c r="AB7052" s="1" t="str">
        <f t="shared" si="1663"/>
        <v>Tuesday</v>
      </c>
      <c r="AC7052" s="1" t="str">
        <f t="shared" si="1664"/>
        <v>Weekday</v>
      </c>
      <c r="AD7052" s="1" t="str">
        <f t="shared" si="1655"/>
        <v>Evening</v>
      </c>
      <c r="AE7052" s="1" t="str">
        <f>IFERROR(VLOOKUP(B7052,SourceData!$A$2:$B$3751,2,FALSE),"No Source")</f>
        <v>Offline Campaign</v>
      </c>
    </row>
    <row r="7053" spans="1:31" x14ac:dyDescent="0.25">
      <c r="A7053" s="1" t="s">
        <v>36277</v>
      </c>
      <c r="B7053" s="1" t="s">
        <v>36278</v>
      </c>
      <c r="C7053" s="1" t="s">
        <v>16</v>
      </c>
      <c r="D7053" s="1" t="s">
        <v>16</v>
      </c>
      <c r="E7053" s="1">
        <v>237852</v>
      </c>
      <c r="F7053" s="1" t="s">
        <v>36279</v>
      </c>
      <c r="G7053" s="1">
        <f t="shared" si="1656"/>
        <v>5</v>
      </c>
      <c r="H7053" s="1" t="s">
        <v>36280</v>
      </c>
      <c r="I7053" s="1" t="s">
        <v>36281</v>
      </c>
      <c r="J7053" s="1" t="s">
        <v>36282</v>
      </c>
      <c r="K7053" s="1" t="s">
        <v>22</v>
      </c>
      <c r="L7053" s="1" t="s">
        <v>113363</v>
      </c>
      <c r="M7053" s="19">
        <v>315</v>
      </c>
      <c r="N7053" s="19">
        <v>0</v>
      </c>
      <c r="O7053" s="19">
        <v>0</v>
      </c>
      <c r="P7053" s="2">
        <f t="shared" si="1657"/>
        <v>315</v>
      </c>
      <c r="Q7053" s="8">
        <f t="shared" si="1658"/>
        <v>0.44699074074074074</v>
      </c>
      <c r="R7053" s="8">
        <f t="shared" si="1659"/>
        <v>0.45649305555555553</v>
      </c>
      <c r="S7053" s="7">
        <f t="shared" si="1660"/>
        <v>0.45905092592592589</v>
      </c>
      <c r="T7053" s="7">
        <f t="shared" si="1661"/>
        <v>0.46710648148148143</v>
      </c>
      <c r="U7053" s="25">
        <f t="shared" si="1650"/>
        <v>2.0127314814814817E-2</v>
      </c>
      <c r="V7053" s="23">
        <f>SUBSTITUTE(Table6[[#This Row],[Completed/Cancelled Timestamp]],"T"," ")-SUBSTITUTE(Table6[[#This Row],[Order Timestamp]],"T"," ")</f>
        <v>2.0123981485085096E-2</v>
      </c>
      <c r="W7053" s="9">
        <f t="shared" si="1651"/>
        <v>9.5023148148147829E-3</v>
      </c>
      <c r="X7053" s="9">
        <f t="shared" si="1652"/>
        <v>2.5578703703703631E-3</v>
      </c>
      <c r="Y7053" s="9">
        <f t="shared" si="1653"/>
        <v>8.055555555555538E-3</v>
      </c>
      <c r="Z7053" s="10">
        <f t="shared" si="1654"/>
        <v>44316</v>
      </c>
      <c r="AA7053" s="1" t="str">
        <f t="shared" si="1662"/>
        <v>April</v>
      </c>
      <c r="AB7053" s="1" t="str">
        <f t="shared" si="1663"/>
        <v>Friday</v>
      </c>
      <c r="AC7053" s="1" t="str">
        <f t="shared" si="1664"/>
        <v>Weekday</v>
      </c>
      <c r="AD7053" s="1" t="str">
        <f t="shared" si="1655"/>
        <v>Morning</v>
      </c>
      <c r="AE7053" s="1" t="str">
        <f>IFERROR(VLOOKUP(B7053,SourceData!$A$2:$B$3751,2,FALSE),"No Source")</f>
        <v>Snapchat</v>
      </c>
    </row>
    <row r="7054" spans="1:31" x14ac:dyDescent="0.25">
      <c r="A7054" s="1" t="s">
        <v>36283</v>
      </c>
      <c r="B7054" s="1" t="s">
        <v>36284</v>
      </c>
      <c r="C7054" s="1" t="s">
        <v>16</v>
      </c>
      <c r="D7054" s="1" t="s">
        <v>213</v>
      </c>
      <c r="E7054" s="1">
        <v>237842</v>
      </c>
      <c r="F7054" s="1" t="s">
        <v>1263</v>
      </c>
      <c r="G7054" s="1">
        <f t="shared" si="1656"/>
        <v>2</v>
      </c>
      <c r="H7054" s="1" t="s">
        <v>36285</v>
      </c>
      <c r="I7054" s="1" t="s">
        <v>36286</v>
      </c>
      <c r="J7054" s="1" t="s">
        <v>36287</v>
      </c>
      <c r="K7054" s="1" t="s">
        <v>22</v>
      </c>
      <c r="L7054" s="1" t="s">
        <v>113363</v>
      </c>
      <c r="M7054" s="19">
        <v>46</v>
      </c>
      <c r="N7054" s="19">
        <v>90</v>
      </c>
      <c r="O7054" s="19">
        <v>0</v>
      </c>
      <c r="P7054" s="2">
        <f t="shared" si="1657"/>
        <v>136</v>
      </c>
      <c r="Q7054" s="8">
        <f t="shared" si="1658"/>
        <v>0.44167824074074075</v>
      </c>
      <c r="R7054" s="8">
        <f t="shared" si="1659"/>
        <v>0.45368055555555559</v>
      </c>
      <c r="S7054" s="7">
        <f t="shared" si="1660"/>
        <v>0.45729166666666665</v>
      </c>
      <c r="T7054" s="7">
        <f t="shared" si="1661"/>
        <v>0.47539351851851852</v>
      </c>
      <c r="U7054" s="25">
        <f t="shared" si="1650"/>
        <v>3.3715277777777775E-2</v>
      </c>
      <c r="V7054" s="23">
        <f>SUBSTITUTE(Table6[[#This Row],[Completed/Cancelled Timestamp]],"T"," ")-SUBSTITUTE(Table6[[#This Row],[Order Timestamp]],"T"," ")</f>
        <v>3.3711249998304993E-2</v>
      </c>
      <c r="W7054" s="9">
        <f t="shared" si="1651"/>
        <v>1.2002314814814841E-2</v>
      </c>
      <c r="X7054" s="9">
        <f t="shared" si="1652"/>
        <v>3.611111111111065E-3</v>
      </c>
      <c r="Y7054" s="9">
        <f t="shared" si="1653"/>
        <v>1.8101851851851869E-2</v>
      </c>
      <c r="Z7054" s="10">
        <f t="shared" si="1654"/>
        <v>44316</v>
      </c>
      <c r="AA7054" s="1" t="str">
        <f t="shared" si="1662"/>
        <v>April</v>
      </c>
      <c r="AB7054" s="1" t="str">
        <f t="shared" si="1663"/>
        <v>Friday</v>
      </c>
      <c r="AC7054" s="1" t="str">
        <f t="shared" si="1664"/>
        <v>Weekday</v>
      </c>
      <c r="AD7054" s="1" t="str">
        <f t="shared" si="1655"/>
        <v>Morning</v>
      </c>
      <c r="AE7054" s="1" t="str">
        <f>IFERROR(VLOOKUP(B7054,SourceData!$A$2:$B$3751,2,FALSE),"No Source")</f>
        <v>Offline Campaign</v>
      </c>
    </row>
    <row r="7055" spans="1:31" x14ac:dyDescent="0.25">
      <c r="A7055" s="1" t="s">
        <v>36288</v>
      </c>
      <c r="B7055" s="1" t="s">
        <v>36284</v>
      </c>
      <c r="C7055" s="1" t="s">
        <v>16</v>
      </c>
      <c r="D7055" s="1" t="s">
        <v>213</v>
      </c>
      <c r="E7055" s="1">
        <v>265987</v>
      </c>
      <c r="F7055" s="1" t="s">
        <v>36289</v>
      </c>
      <c r="G7055" s="1">
        <f t="shared" si="1656"/>
        <v>3</v>
      </c>
      <c r="H7055" s="1" t="s">
        <v>36290</v>
      </c>
      <c r="I7055" s="1" t="s">
        <v>36291</v>
      </c>
      <c r="J7055" s="1" t="s">
        <v>36292</v>
      </c>
      <c r="K7055" s="1" t="s">
        <v>22</v>
      </c>
      <c r="L7055" s="1">
        <v>5</v>
      </c>
      <c r="M7055" s="19">
        <v>70</v>
      </c>
      <c r="N7055" s="19">
        <v>70</v>
      </c>
      <c r="O7055" s="19">
        <v>15</v>
      </c>
      <c r="P7055" s="2">
        <f t="shared" si="1657"/>
        <v>125</v>
      </c>
      <c r="Q7055" s="8">
        <f t="shared" si="1658"/>
        <v>0.73755787037037035</v>
      </c>
      <c r="R7055" s="8">
        <f t="shared" si="1659"/>
        <v>0.73998842592592595</v>
      </c>
      <c r="S7055" s="7">
        <f t="shared" si="1660"/>
        <v>0.74064814814814817</v>
      </c>
      <c r="T7055" s="7">
        <f t="shared" si="1661"/>
        <v>0.75270833333333342</v>
      </c>
      <c r="U7055" s="25">
        <f t="shared" si="1650"/>
        <v>1.5138888888888889E-2</v>
      </c>
      <c r="V7055" s="23">
        <f>SUBSTITUTE(Table6[[#This Row],[Completed/Cancelled Timestamp]],"T"," ")-SUBSTITUTE(Table6[[#This Row],[Order Timestamp]],"T"," ")</f>
        <v>1.5141597221372649E-2</v>
      </c>
      <c r="W7055" s="9">
        <f t="shared" si="1651"/>
        <v>2.4305555555556024E-3</v>
      </c>
      <c r="X7055" s="9">
        <f t="shared" si="1652"/>
        <v>6.5972222222221433E-4</v>
      </c>
      <c r="Y7055" s="9">
        <f t="shared" si="1653"/>
        <v>1.2060185185185257E-2</v>
      </c>
      <c r="Z7055" s="10">
        <f t="shared" si="1654"/>
        <v>44355</v>
      </c>
      <c r="AA7055" s="1" t="str">
        <f t="shared" si="1662"/>
        <v>June</v>
      </c>
      <c r="AB7055" s="1" t="str">
        <f t="shared" si="1663"/>
        <v>Tuesday</v>
      </c>
      <c r="AC7055" s="1" t="str">
        <f t="shared" si="1664"/>
        <v>Weekday</v>
      </c>
      <c r="AD7055" s="1" t="str">
        <f t="shared" si="1655"/>
        <v>Evening</v>
      </c>
      <c r="AE7055" s="1" t="str">
        <f>IFERROR(VLOOKUP(B7055,SourceData!$A$2:$B$3751,2,FALSE),"No Source")</f>
        <v>Offline Campaign</v>
      </c>
    </row>
    <row r="7056" spans="1:31" x14ac:dyDescent="0.25">
      <c r="A7056" s="1" t="s">
        <v>36293</v>
      </c>
      <c r="B7056" s="1" t="s">
        <v>36284</v>
      </c>
      <c r="C7056" s="1" t="s">
        <v>16</v>
      </c>
      <c r="D7056" s="1" t="s">
        <v>16</v>
      </c>
      <c r="E7056" s="1">
        <v>285446</v>
      </c>
      <c r="F7056" s="1" t="s">
        <v>36294</v>
      </c>
      <c r="G7056" s="1">
        <f t="shared" si="1656"/>
        <v>3</v>
      </c>
      <c r="H7056" s="1" t="s">
        <v>36295</v>
      </c>
      <c r="I7056" s="1" t="s">
        <v>36296</v>
      </c>
      <c r="J7056" s="1" t="s">
        <v>36297</v>
      </c>
      <c r="K7056" s="1" t="s">
        <v>22</v>
      </c>
      <c r="L7056" s="1">
        <v>5</v>
      </c>
      <c r="M7056" s="19">
        <v>68</v>
      </c>
      <c r="N7056" s="19">
        <v>25</v>
      </c>
      <c r="O7056" s="19">
        <v>8</v>
      </c>
      <c r="P7056" s="2">
        <f t="shared" si="1657"/>
        <v>85</v>
      </c>
      <c r="Q7056" s="8">
        <f t="shared" si="1658"/>
        <v>0.46270833333333333</v>
      </c>
      <c r="R7056" s="8">
        <f t="shared" si="1659"/>
        <v>0.47969907407407408</v>
      </c>
      <c r="S7056" s="7">
        <f t="shared" si="1660"/>
        <v>0.48659722222222218</v>
      </c>
      <c r="T7056" s="7">
        <f t="shared" si="1661"/>
        <v>0.49901620370370375</v>
      </c>
      <c r="U7056" s="25">
        <f t="shared" si="1650"/>
        <v>3.6307870370370372E-2</v>
      </c>
      <c r="V7056" s="23">
        <f>SUBSTITUTE(Table6[[#This Row],[Completed/Cancelled Timestamp]],"T"," ")-SUBSTITUTE(Table6[[#This Row],[Order Timestamp]],"T"," ")</f>
        <v>3.6312754629761912E-2</v>
      </c>
      <c r="W7056" s="9">
        <f t="shared" si="1651"/>
        <v>1.6990740740740751E-2</v>
      </c>
      <c r="X7056" s="9">
        <f t="shared" si="1652"/>
        <v>6.8981481481480977E-3</v>
      </c>
      <c r="Y7056" s="9">
        <f t="shared" si="1653"/>
        <v>1.2418981481481572E-2</v>
      </c>
      <c r="Z7056" s="10">
        <f t="shared" si="1654"/>
        <v>44380</v>
      </c>
      <c r="AA7056" s="1" t="str">
        <f t="shared" si="1662"/>
        <v>July</v>
      </c>
      <c r="AB7056" s="1" t="str">
        <f t="shared" si="1663"/>
        <v>Saturday</v>
      </c>
      <c r="AC7056" s="1" t="str">
        <f t="shared" si="1664"/>
        <v>Weekend</v>
      </c>
      <c r="AD7056" s="1" t="str">
        <f t="shared" si="1655"/>
        <v>Morning</v>
      </c>
      <c r="AE7056" s="1" t="str">
        <f>IFERROR(VLOOKUP(B7056,SourceData!$A$2:$B$3751,2,FALSE),"No Source")</f>
        <v>Offline Campaign</v>
      </c>
    </row>
    <row r="7057" spans="1:31" x14ac:dyDescent="0.25">
      <c r="A7057" s="1" t="s">
        <v>36298</v>
      </c>
      <c r="B7057" s="1" t="s">
        <v>36284</v>
      </c>
      <c r="C7057" s="1" t="s">
        <v>16</v>
      </c>
      <c r="D7057" s="1" t="s">
        <v>16</v>
      </c>
      <c r="E7057" s="1">
        <v>289039</v>
      </c>
      <c r="F7057" s="1" t="s">
        <v>7497</v>
      </c>
      <c r="G7057" s="1">
        <f t="shared" si="1656"/>
        <v>2</v>
      </c>
      <c r="H7057" s="1" t="s">
        <v>36299</v>
      </c>
      <c r="I7057" s="1" t="s">
        <v>36300</v>
      </c>
      <c r="J7057" s="1" t="s">
        <v>36301</v>
      </c>
      <c r="K7057" s="1" t="s">
        <v>22</v>
      </c>
      <c r="L7057" s="1">
        <v>5</v>
      </c>
      <c r="M7057" s="19">
        <v>65</v>
      </c>
      <c r="N7057" s="19">
        <v>25</v>
      </c>
      <c r="O7057" s="19">
        <v>3</v>
      </c>
      <c r="P7057" s="2">
        <f t="shared" si="1657"/>
        <v>87</v>
      </c>
      <c r="Q7057" s="8">
        <f t="shared" si="1658"/>
        <v>0.59781249999999997</v>
      </c>
      <c r="R7057" s="8">
        <f t="shared" si="1659"/>
        <v>0.60119212962962965</v>
      </c>
      <c r="S7057" s="7">
        <f t="shared" si="1660"/>
        <v>0.60368055555555555</v>
      </c>
      <c r="T7057" s="7">
        <f t="shared" si="1661"/>
        <v>0.61093750000000002</v>
      </c>
      <c r="U7057" s="25">
        <f t="shared" si="1650"/>
        <v>1.3125E-2</v>
      </c>
      <c r="V7057" s="23">
        <f>SUBSTITUTE(Table6[[#This Row],[Completed/Cancelled Timestamp]],"T"," ")-SUBSTITUTE(Table6[[#This Row],[Order Timestamp]],"T"," ")</f>
        <v>1.3124143522873055E-2</v>
      </c>
      <c r="W7057" s="9">
        <f t="shared" si="1651"/>
        <v>3.3796296296296768E-3</v>
      </c>
      <c r="X7057" s="9">
        <f t="shared" si="1652"/>
        <v>2.4884259259259078E-3</v>
      </c>
      <c r="Y7057" s="9">
        <f t="shared" si="1653"/>
        <v>7.2569444444444686E-3</v>
      </c>
      <c r="Z7057" s="10">
        <f t="shared" si="1654"/>
        <v>44384</v>
      </c>
      <c r="AA7057" s="1" t="str">
        <f t="shared" si="1662"/>
        <v>July</v>
      </c>
      <c r="AB7057" s="1" t="str">
        <f t="shared" si="1663"/>
        <v>Wednesday</v>
      </c>
      <c r="AC7057" s="1" t="str">
        <f t="shared" si="1664"/>
        <v>Weekday</v>
      </c>
      <c r="AD7057" s="1" t="str">
        <f t="shared" si="1655"/>
        <v>Afternoon</v>
      </c>
      <c r="AE7057" s="1" t="str">
        <f>IFERROR(VLOOKUP(B7057,SourceData!$A$2:$B$3751,2,FALSE),"No Source")</f>
        <v>Offline Campaign</v>
      </c>
    </row>
    <row r="7058" spans="1:31" x14ac:dyDescent="0.25">
      <c r="A7058" s="1" t="s">
        <v>36302</v>
      </c>
      <c r="B7058" s="1" t="s">
        <v>36303</v>
      </c>
      <c r="C7058" s="1" t="s">
        <v>16</v>
      </c>
      <c r="D7058" s="1" t="s">
        <v>16</v>
      </c>
      <c r="E7058" s="1">
        <v>237815</v>
      </c>
      <c r="F7058" s="1" t="s">
        <v>36304</v>
      </c>
      <c r="G7058" s="1">
        <f t="shared" si="1656"/>
        <v>4</v>
      </c>
      <c r="H7058" s="1" t="s">
        <v>36305</v>
      </c>
      <c r="I7058" s="1" t="s">
        <v>36306</v>
      </c>
      <c r="J7058" s="1" t="s">
        <v>36307</v>
      </c>
      <c r="K7058" s="1" t="s">
        <v>22</v>
      </c>
      <c r="L7058" s="1">
        <v>5</v>
      </c>
      <c r="M7058" s="19">
        <v>76</v>
      </c>
      <c r="N7058" s="19">
        <v>25</v>
      </c>
      <c r="O7058" s="19">
        <v>0</v>
      </c>
      <c r="P7058" s="2">
        <f t="shared" si="1657"/>
        <v>101</v>
      </c>
      <c r="Q7058" s="8">
        <f t="shared" si="1658"/>
        <v>0.40491898148148148</v>
      </c>
      <c r="R7058" s="8">
        <f t="shared" si="1659"/>
        <v>0.42348379629629629</v>
      </c>
      <c r="S7058" s="7">
        <f t="shared" si="1660"/>
        <v>0.42520833333333335</v>
      </c>
      <c r="T7058" s="7">
        <f t="shared" si="1661"/>
        <v>0.42695601851851855</v>
      </c>
      <c r="U7058" s="25">
        <f t="shared" si="1650"/>
        <v>2.2037037037037036E-2</v>
      </c>
      <c r="V7058" s="23">
        <f>SUBSTITUTE(Table6[[#This Row],[Completed/Cancelled Timestamp]],"T"," ")-SUBSTITUTE(Table6[[#This Row],[Order Timestamp]],"T"," ")</f>
        <v>2.2040266201656777E-2</v>
      </c>
      <c r="W7058" s="9">
        <f t="shared" si="1651"/>
        <v>1.8564814814814812E-2</v>
      </c>
      <c r="X7058" s="9">
        <f t="shared" si="1652"/>
        <v>1.7245370370370661E-3</v>
      </c>
      <c r="Y7058" s="9">
        <f t="shared" si="1653"/>
        <v>1.7476851851851993E-3</v>
      </c>
      <c r="Z7058" s="10">
        <f t="shared" si="1654"/>
        <v>44316</v>
      </c>
      <c r="AA7058" s="1" t="str">
        <f t="shared" si="1662"/>
        <v>April</v>
      </c>
      <c r="AB7058" s="1" t="str">
        <f t="shared" si="1663"/>
        <v>Friday</v>
      </c>
      <c r="AC7058" s="1" t="str">
        <f t="shared" si="1664"/>
        <v>Weekday</v>
      </c>
      <c r="AD7058" s="1" t="str">
        <f t="shared" si="1655"/>
        <v>Morning</v>
      </c>
      <c r="AE7058" s="1" t="str">
        <f>IFERROR(VLOOKUP(B7058,SourceData!$A$2:$B$3751,2,FALSE),"No Source")</f>
        <v>Snapchat</v>
      </c>
    </row>
    <row r="7059" spans="1:31" x14ac:dyDescent="0.25">
      <c r="A7059" s="1" t="s">
        <v>36308</v>
      </c>
      <c r="B7059" s="1" t="s">
        <v>36303</v>
      </c>
      <c r="C7059" s="1" t="s">
        <v>16</v>
      </c>
      <c r="D7059" s="1" t="s">
        <v>16</v>
      </c>
      <c r="E7059" s="1">
        <v>291965</v>
      </c>
      <c r="F7059" s="1" t="s">
        <v>36309</v>
      </c>
      <c r="G7059" s="1">
        <f t="shared" si="1656"/>
        <v>16</v>
      </c>
      <c r="H7059" s="1" t="s">
        <v>36310</v>
      </c>
      <c r="I7059" s="1" t="s">
        <v>36311</v>
      </c>
      <c r="J7059" s="1" t="s">
        <v>36312</v>
      </c>
      <c r="K7059" s="1" t="s">
        <v>22</v>
      </c>
      <c r="L7059" s="1">
        <v>5</v>
      </c>
      <c r="M7059" s="19">
        <v>588</v>
      </c>
      <c r="N7059" s="19">
        <v>25</v>
      </c>
      <c r="O7059" s="19">
        <v>43</v>
      </c>
      <c r="P7059" s="2">
        <f t="shared" si="1657"/>
        <v>570</v>
      </c>
      <c r="Q7059" s="8">
        <f t="shared" si="1658"/>
        <v>0.54497685185185185</v>
      </c>
      <c r="R7059" s="8">
        <f t="shared" si="1659"/>
        <v>0.5472569444444445</v>
      </c>
      <c r="S7059" s="7">
        <f t="shared" si="1660"/>
        <v>0.54934027777777772</v>
      </c>
      <c r="T7059" s="7">
        <f t="shared" si="1661"/>
        <v>0.55153935185185188</v>
      </c>
      <c r="U7059" s="25">
        <f t="shared" si="1650"/>
        <v>6.5624999999999998E-3</v>
      </c>
      <c r="V7059" s="23">
        <f>SUBSTITUTE(Table6[[#This Row],[Completed/Cancelled Timestamp]],"T"," ")-SUBSTITUTE(Table6[[#This Row],[Order Timestamp]],"T"," ")</f>
        <v>6.5603935145190917E-3</v>
      </c>
      <c r="W7059" s="9">
        <f t="shared" si="1651"/>
        <v>2.280092592592653E-3</v>
      </c>
      <c r="X7059" s="9">
        <f t="shared" si="1652"/>
        <v>2.0833333333332149E-3</v>
      </c>
      <c r="Y7059" s="9">
        <f t="shared" si="1653"/>
        <v>2.1990740740741588E-3</v>
      </c>
      <c r="Z7059" s="10">
        <f t="shared" si="1654"/>
        <v>44388</v>
      </c>
      <c r="AA7059" s="1" t="str">
        <f t="shared" si="1662"/>
        <v>July</v>
      </c>
      <c r="AB7059" s="1" t="str">
        <f t="shared" si="1663"/>
        <v>Sunday</v>
      </c>
      <c r="AC7059" s="1" t="str">
        <f t="shared" si="1664"/>
        <v>Weekend</v>
      </c>
      <c r="AD7059" s="1" t="str">
        <f t="shared" si="1655"/>
        <v>Afternoon</v>
      </c>
      <c r="AE7059" s="1" t="str">
        <f>IFERROR(VLOOKUP(B7059,SourceData!$A$2:$B$3751,2,FALSE),"No Source")</f>
        <v>Snapchat</v>
      </c>
    </row>
    <row r="7060" spans="1:31" x14ac:dyDescent="0.25">
      <c r="A7060" s="1" t="s">
        <v>36313</v>
      </c>
      <c r="B7060" s="1" t="s">
        <v>36303</v>
      </c>
      <c r="C7060" s="1" t="s">
        <v>16</v>
      </c>
      <c r="D7060" s="1" t="s">
        <v>16</v>
      </c>
      <c r="E7060" s="1">
        <v>320115</v>
      </c>
      <c r="F7060" s="1" t="s">
        <v>36314</v>
      </c>
      <c r="G7060" s="1">
        <f t="shared" si="1656"/>
        <v>11</v>
      </c>
      <c r="H7060" s="1" t="s">
        <v>36315</v>
      </c>
      <c r="I7060" s="1" t="s">
        <v>36316</v>
      </c>
      <c r="J7060" s="1" t="s">
        <v>36317</v>
      </c>
      <c r="K7060" s="1" t="s">
        <v>22</v>
      </c>
      <c r="L7060" s="1">
        <v>5</v>
      </c>
      <c r="M7060" s="19">
        <v>608</v>
      </c>
      <c r="N7060" s="19">
        <v>0</v>
      </c>
      <c r="O7060" s="19">
        <v>173</v>
      </c>
      <c r="P7060" s="2">
        <f t="shared" si="1657"/>
        <v>435</v>
      </c>
      <c r="Q7060" s="8">
        <f t="shared" si="1658"/>
        <v>0.80153935185185177</v>
      </c>
      <c r="R7060" s="8">
        <f t="shared" si="1659"/>
        <v>0.81509259259259259</v>
      </c>
      <c r="S7060" s="7">
        <f t="shared" si="1660"/>
        <v>0.82096064814814806</v>
      </c>
      <c r="T7060" s="7">
        <f t="shared" si="1661"/>
        <v>0.82420138888888894</v>
      </c>
      <c r="U7060" s="25">
        <f t="shared" si="1650"/>
        <v>2.2662037037037036E-2</v>
      </c>
      <c r="V7060" s="23">
        <f>SUBSTITUTE(Table6[[#This Row],[Completed/Cancelled Timestamp]],"T"," ")-SUBSTITUTE(Table6[[#This Row],[Order Timestamp]],"T"," ")</f>
        <v>2.2664872689347249E-2</v>
      </c>
      <c r="W7060" s="9">
        <f t="shared" si="1651"/>
        <v>1.3553240740740824E-2</v>
      </c>
      <c r="X7060" s="9">
        <f t="shared" si="1652"/>
        <v>5.8680555555554736E-3</v>
      </c>
      <c r="Y7060" s="9">
        <f t="shared" si="1653"/>
        <v>3.2407407407408773E-3</v>
      </c>
      <c r="Z7060" s="10">
        <f t="shared" si="1654"/>
        <v>44425</v>
      </c>
      <c r="AA7060" s="1" t="str">
        <f t="shared" si="1662"/>
        <v>August</v>
      </c>
      <c r="AB7060" s="1" t="str">
        <f t="shared" si="1663"/>
        <v>Tuesday</v>
      </c>
      <c r="AC7060" s="1" t="str">
        <f t="shared" si="1664"/>
        <v>Weekday</v>
      </c>
      <c r="AD7060" s="1" t="str">
        <f t="shared" si="1655"/>
        <v>Evening</v>
      </c>
      <c r="AE7060" s="1" t="str">
        <f>IFERROR(VLOOKUP(B7060,SourceData!$A$2:$B$3751,2,FALSE),"No Source")</f>
        <v>Snapchat</v>
      </c>
    </row>
    <row r="7061" spans="1:31" x14ac:dyDescent="0.25">
      <c r="A7061" s="1" t="s">
        <v>36318</v>
      </c>
      <c r="B7061" s="1" t="s">
        <v>36303</v>
      </c>
      <c r="C7061" s="1" t="s">
        <v>16</v>
      </c>
      <c r="D7061" s="1" t="s">
        <v>16</v>
      </c>
      <c r="E7061" s="1">
        <v>322309</v>
      </c>
      <c r="F7061" s="1" t="s">
        <v>36319</v>
      </c>
      <c r="G7061" s="1">
        <f t="shared" si="1656"/>
        <v>11</v>
      </c>
      <c r="H7061" s="1" t="s">
        <v>36320</v>
      </c>
      <c r="I7061" s="1" t="s">
        <v>36321</v>
      </c>
      <c r="J7061" s="1" t="s">
        <v>36322</v>
      </c>
      <c r="K7061" s="1" t="s">
        <v>22</v>
      </c>
      <c r="L7061" s="1" t="s">
        <v>113363</v>
      </c>
      <c r="M7061" s="19">
        <v>444</v>
      </c>
      <c r="N7061" s="19">
        <v>0</v>
      </c>
      <c r="O7061" s="19">
        <v>30</v>
      </c>
      <c r="P7061" s="2">
        <f t="shared" si="1657"/>
        <v>414</v>
      </c>
      <c r="Q7061" s="8">
        <f t="shared" si="1658"/>
        <v>0.40978009259259257</v>
      </c>
      <c r="R7061" s="8">
        <f t="shared" si="1659"/>
        <v>0.41218749999999998</v>
      </c>
      <c r="S7061" s="7">
        <f t="shared" si="1660"/>
        <v>0.41454861111111113</v>
      </c>
      <c r="T7061" s="7">
        <f t="shared" si="1661"/>
        <v>0.41770833333333335</v>
      </c>
      <c r="U7061" s="25">
        <f t="shared" si="1650"/>
        <v>7.9282407407407409E-3</v>
      </c>
      <c r="V7061" s="23">
        <f>SUBSTITUTE(Table6[[#This Row],[Completed/Cancelled Timestamp]],"T"," ")-SUBSTITUTE(Table6[[#This Row],[Order Timestamp]],"T"," ")</f>
        <v>7.9262615763582289E-3</v>
      </c>
      <c r="W7061" s="9">
        <f t="shared" si="1651"/>
        <v>2.4074074074074137E-3</v>
      </c>
      <c r="X7061" s="9">
        <f t="shared" si="1652"/>
        <v>2.3611111111111471E-3</v>
      </c>
      <c r="Y7061" s="9">
        <f t="shared" si="1653"/>
        <v>3.1597222222222165E-3</v>
      </c>
      <c r="Z7061" s="10">
        <f t="shared" si="1654"/>
        <v>44428</v>
      </c>
      <c r="AA7061" s="1" t="str">
        <f t="shared" si="1662"/>
        <v>August</v>
      </c>
      <c r="AB7061" s="1" t="str">
        <f t="shared" si="1663"/>
        <v>Friday</v>
      </c>
      <c r="AC7061" s="1" t="str">
        <f t="shared" si="1664"/>
        <v>Weekday</v>
      </c>
      <c r="AD7061" s="1" t="str">
        <f t="shared" si="1655"/>
        <v>Morning</v>
      </c>
      <c r="AE7061" s="1" t="str">
        <f>IFERROR(VLOOKUP(B7061,SourceData!$A$2:$B$3751,2,FALSE),"No Source")</f>
        <v>Snapchat</v>
      </c>
    </row>
    <row r="7062" spans="1:31" x14ac:dyDescent="0.25">
      <c r="A7062" s="1" t="s">
        <v>36323</v>
      </c>
      <c r="B7062" s="1" t="s">
        <v>36303</v>
      </c>
      <c r="C7062" s="1" t="s">
        <v>16</v>
      </c>
      <c r="D7062" s="1" t="s">
        <v>16</v>
      </c>
      <c r="E7062" s="1">
        <v>334686</v>
      </c>
      <c r="F7062" s="1" t="s">
        <v>36324</v>
      </c>
      <c r="G7062" s="1">
        <f t="shared" si="1656"/>
        <v>13</v>
      </c>
      <c r="H7062" s="1" t="s">
        <v>36325</v>
      </c>
      <c r="I7062" s="1" t="s">
        <v>36326</v>
      </c>
      <c r="J7062" s="1" t="s">
        <v>36327</v>
      </c>
      <c r="K7062" s="1" t="s">
        <v>22</v>
      </c>
      <c r="L7062" s="1" t="s">
        <v>113363</v>
      </c>
      <c r="M7062" s="19">
        <v>454</v>
      </c>
      <c r="N7062" s="19">
        <v>0</v>
      </c>
      <c r="O7062" s="19">
        <v>152</v>
      </c>
      <c r="P7062" s="2">
        <f t="shared" si="1657"/>
        <v>302</v>
      </c>
      <c r="Q7062" s="8">
        <f t="shared" si="1658"/>
        <v>0.66780092592592588</v>
      </c>
      <c r="R7062" s="8">
        <f t="shared" si="1659"/>
        <v>0.66988425925925921</v>
      </c>
      <c r="S7062" s="7">
        <f t="shared" si="1660"/>
        <v>0.67238425925925915</v>
      </c>
      <c r="T7062" s="7">
        <f t="shared" si="1661"/>
        <v>0.67868055555555562</v>
      </c>
      <c r="U7062" s="25">
        <f t="shared" si="1650"/>
        <v>1.087962962962963E-2</v>
      </c>
      <c r="V7062" s="23">
        <f>SUBSTITUTE(Table6[[#This Row],[Completed/Cancelled Timestamp]],"T"," ")-SUBSTITUTE(Table6[[#This Row],[Order Timestamp]],"T"," ")</f>
        <v>1.0877337968850043E-2</v>
      </c>
      <c r="W7062" s="9">
        <f t="shared" si="1651"/>
        <v>2.0833333333333259E-3</v>
      </c>
      <c r="X7062" s="9">
        <f t="shared" si="1652"/>
        <v>2.4999999999999467E-3</v>
      </c>
      <c r="Y7062" s="9">
        <f t="shared" si="1653"/>
        <v>6.2962962962964664E-3</v>
      </c>
      <c r="Z7062" s="10">
        <f t="shared" si="1654"/>
        <v>44440</v>
      </c>
      <c r="AA7062" s="1" t="str">
        <f t="shared" si="1662"/>
        <v>September</v>
      </c>
      <c r="AB7062" s="1" t="str">
        <f t="shared" si="1663"/>
        <v>Wednesday</v>
      </c>
      <c r="AC7062" s="1" t="str">
        <f t="shared" si="1664"/>
        <v>Weekday</v>
      </c>
      <c r="AD7062" s="1" t="str">
        <f t="shared" si="1655"/>
        <v>Afternoon</v>
      </c>
      <c r="AE7062" s="1" t="str">
        <f>IFERROR(VLOOKUP(B7062,SourceData!$A$2:$B$3751,2,FALSE),"No Source")</f>
        <v>Snapchat</v>
      </c>
    </row>
    <row r="7063" spans="1:31" x14ac:dyDescent="0.25">
      <c r="A7063" s="1" t="s">
        <v>36328</v>
      </c>
      <c r="B7063" s="1" t="s">
        <v>36303</v>
      </c>
      <c r="C7063" s="1" t="s">
        <v>16</v>
      </c>
      <c r="D7063" s="1" t="s">
        <v>16</v>
      </c>
      <c r="E7063" s="1">
        <v>342352</v>
      </c>
      <c r="F7063" s="1" t="s">
        <v>36329</v>
      </c>
      <c r="G7063" s="1">
        <f t="shared" si="1656"/>
        <v>8</v>
      </c>
      <c r="H7063" s="1" t="s">
        <v>36330</v>
      </c>
      <c r="I7063" s="1" t="s">
        <v>36331</v>
      </c>
      <c r="J7063" s="1" t="s">
        <v>36332</v>
      </c>
      <c r="K7063" s="1" t="s">
        <v>22</v>
      </c>
      <c r="L7063" s="1">
        <v>5</v>
      </c>
      <c r="M7063" s="19">
        <v>623</v>
      </c>
      <c r="N7063" s="19">
        <v>0</v>
      </c>
      <c r="O7063" s="19">
        <v>40</v>
      </c>
      <c r="P7063" s="2">
        <f t="shared" si="1657"/>
        <v>583</v>
      </c>
      <c r="Q7063" s="8">
        <f t="shared" si="1658"/>
        <v>0.68001157407407409</v>
      </c>
      <c r="R7063" s="8">
        <f t="shared" si="1659"/>
        <v>0.68332175925925931</v>
      </c>
      <c r="S7063" s="7">
        <f t="shared" si="1660"/>
        <v>0.68804398148148149</v>
      </c>
      <c r="T7063" s="7">
        <f t="shared" si="1661"/>
        <v>0.69196759259259266</v>
      </c>
      <c r="U7063" s="25">
        <f t="shared" si="1650"/>
        <v>1.1967592592592592E-2</v>
      </c>
      <c r="V7063" s="23">
        <f>SUBSTITUTE(Table6[[#This Row],[Completed/Cancelled Timestamp]],"T"," ")-SUBSTITUTE(Table6[[#This Row],[Order Timestamp]],"T"," ")</f>
        <v>1.1963113422098104E-2</v>
      </c>
      <c r="W7063" s="9">
        <f t="shared" si="1651"/>
        <v>3.3101851851852215E-3</v>
      </c>
      <c r="X7063" s="9">
        <f t="shared" si="1652"/>
        <v>4.7222222222221832E-3</v>
      </c>
      <c r="Y7063" s="9">
        <f t="shared" si="1653"/>
        <v>3.9236111111111693E-3</v>
      </c>
      <c r="Z7063" s="10">
        <f t="shared" si="1654"/>
        <v>44447</v>
      </c>
      <c r="AA7063" s="1" t="str">
        <f t="shared" si="1662"/>
        <v>September</v>
      </c>
      <c r="AB7063" s="1" t="str">
        <f t="shared" si="1663"/>
        <v>Wednesday</v>
      </c>
      <c r="AC7063" s="1" t="str">
        <f t="shared" si="1664"/>
        <v>Weekday</v>
      </c>
      <c r="AD7063" s="1" t="str">
        <f t="shared" si="1655"/>
        <v>Afternoon</v>
      </c>
      <c r="AE7063" s="1" t="str">
        <f>IFERROR(VLOOKUP(B7063,SourceData!$A$2:$B$3751,2,FALSE),"No Source")</f>
        <v>Snapchat</v>
      </c>
    </row>
    <row r="7064" spans="1:31" x14ac:dyDescent="0.25">
      <c r="A7064" s="1" t="s">
        <v>36333</v>
      </c>
      <c r="B7064" s="1" t="s">
        <v>36334</v>
      </c>
      <c r="C7064" s="1" t="s">
        <v>16</v>
      </c>
      <c r="D7064" s="1" t="s">
        <v>32</v>
      </c>
      <c r="E7064" s="1">
        <v>237760</v>
      </c>
      <c r="F7064" s="1" t="s">
        <v>36335</v>
      </c>
      <c r="G7064" s="1">
        <f t="shared" si="1656"/>
        <v>15</v>
      </c>
      <c r="H7064" s="1" t="s">
        <v>36336</v>
      </c>
      <c r="I7064" s="1" t="s">
        <v>36337</v>
      </c>
      <c r="J7064" s="1" t="s">
        <v>36338</v>
      </c>
      <c r="K7064" s="1" t="s">
        <v>22</v>
      </c>
      <c r="L7064" s="1">
        <v>5</v>
      </c>
      <c r="M7064" s="19">
        <v>630</v>
      </c>
      <c r="N7064" s="19">
        <v>25</v>
      </c>
      <c r="O7064" s="19">
        <v>18</v>
      </c>
      <c r="P7064" s="2">
        <f t="shared" si="1657"/>
        <v>637</v>
      </c>
      <c r="Q7064" s="8">
        <f t="shared" si="1658"/>
        <v>0.34163194444444445</v>
      </c>
      <c r="R7064" s="8">
        <f t="shared" si="1659"/>
        <v>0.35109953703703706</v>
      </c>
      <c r="S7064" s="7">
        <f t="shared" si="1660"/>
        <v>0.35994212962962963</v>
      </c>
      <c r="T7064" s="7">
        <f t="shared" si="1661"/>
        <v>0.36494212962962963</v>
      </c>
      <c r="U7064" s="25">
        <f t="shared" si="1650"/>
        <v>2.3310185185185187E-2</v>
      </c>
      <c r="V7064" s="23">
        <f>SUBSTITUTE(Table6[[#This Row],[Completed/Cancelled Timestamp]],"T"," ")-SUBSTITUTE(Table6[[#This Row],[Order Timestamp]],"T"," ")</f>
        <v>2.331452546059154E-2</v>
      </c>
      <c r="W7064" s="9">
        <f t="shared" si="1651"/>
        <v>9.4675925925926108E-3</v>
      </c>
      <c r="X7064" s="9">
        <f t="shared" si="1652"/>
        <v>8.8425925925925686E-3</v>
      </c>
      <c r="Y7064" s="9">
        <f t="shared" si="1653"/>
        <v>5.0000000000000044E-3</v>
      </c>
      <c r="Z7064" s="10">
        <f t="shared" si="1654"/>
        <v>44316</v>
      </c>
      <c r="AA7064" s="1" t="str">
        <f t="shared" si="1662"/>
        <v>April</v>
      </c>
      <c r="AB7064" s="1" t="str">
        <f t="shared" si="1663"/>
        <v>Friday</v>
      </c>
      <c r="AC7064" s="1" t="str">
        <f t="shared" si="1664"/>
        <v>Weekday</v>
      </c>
      <c r="AD7064" s="1" t="str">
        <f t="shared" si="1655"/>
        <v>Morning</v>
      </c>
      <c r="AE7064" s="1" t="str">
        <f>IFERROR(VLOOKUP(B7064,SourceData!$A$2:$B$3751,2,FALSE),"No Source")</f>
        <v>Organic</v>
      </c>
    </row>
    <row r="7065" spans="1:31" x14ac:dyDescent="0.25">
      <c r="A7065" s="1" t="s">
        <v>36339</v>
      </c>
      <c r="B7065" s="1" t="s">
        <v>36334</v>
      </c>
      <c r="C7065" s="1" t="s">
        <v>16</v>
      </c>
      <c r="D7065" s="1" t="s">
        <v>32</v>
      </c>
      <c r="E7065" s="1">
        <v>316280</v>
      </c>
      <c r="F7065" s="1" t="s">
        <v>36340</v>
      </c>
      <c r="G7065" s="1">
        <f t="shared" si="1656"/>
        <v>3</v>
      </c>
      <c r="H7065" s="1" t="s">
        <v>36341</v>
      </c>
      <c r="I7065" s="1" t="s">
        <v>36342</v>
      </c>
      <c r="J7065" s="1" t="s">
        <v>36343</v>
      </c>
      <c r="K7065" s="1" t="s">
        <v>22</v>
      </c>
      <c r="L7065" s="1">
        <v>5</v>
      </c>
      <c r="M7065" s="19">
        <v>259</v>
      </c>
      <c r="N7065" s="19">
        <v>0</v>
      </c>
      <c r="O7065" s="19">
        <v>99</v>
      </c>
      <c r="P7065" s="2">
        <f t="shared" si="1657"/>
        <v>160</v>
      </c>
      <c r="Q7065" s="8">
        <f t="shared" si="1658"/>
        <v>0.41484953703703703</v>
      </c>
      <c r="R7065" s="8">
        <f t="shared" si="1659"/>
        <v>0.42091435185185189</v>
      </c>
      <c r="S7065" s="7">
        <f t="shared" si="1660"/>
        <v>0.42355324074074074</v>
      </c>
      <c r="T7065" s="7">
        <f t="shared" si="1661"/>
        <v>0.42810185185185184</v>
      </c>
      <c r="U7065" s="25">
        <f t="shared" si="1650"/>
        <v>1.3252314814814814E-2</v>
      </c>
      <c r="V7065" s="23">
        <f>SUBSTITUTE(Table6[[#This Row],[Completed/Cancelled Timestamp]],"T"," ")-SUBSTITUTE(Table6[[#This Row],[Order Timestamp]],"T"," ")</f>
        <v>1.3254062498162966E-2</v>
      </c>
      <c r="W7065" s="9">
        <f t="shared" si="1651"/>
        <v>6.0648148148148562E-3</v>
      </c>
      <c r="X7065" s="9">
        <f t="shared" si="1652"/>
        <v>2.6388888888888573E-3</v>
      </c>
      <c r="Y7065" s="9">
        <f t="shared" si="1653"/>
        <v>4.5486111111111005E-3</v>
      </c>
      <c r="Z7065" s="10">
        <f t="shared" si="1654"/>
        <v>44421</v>
      </c>
      <c r="AA7065" s="1" t="str">
        <f t="shared" si="1662"/>
        <v>August</v>
      </c>
      <c r="AB7065" s="1" t="str">
        <f t="shared" si="1663"/>
        <v>Friday</v>
      </c>
      <c r="AC7065" s="1" t="str">
        <f t="shared" si="1664"/>
        <v>Weekday</v>
      </c>
      <c r="AD7065" s="1" t="str">
        <f t="shared" si="1655"/>
        <v>Morning</v>
      </c>
      <c r="AE7065" s="1" t="str">
        <f>IFERROR(VLOOKUP(B7065,SourceData!$A$2:$B$3751,2,FALSE),"No Source")</f>
        <v>Organic</v>
      </c>
    </row>
    <row r="7066" spans="1:31" x14ac:dyDescent="0.25">
      <c r="A7066" s="1" t="s">
        <v>36344</v>
      </c>
      <c r="B7066" s="1" t="s">
        <v>36345</v>
      </c>
      <c r="C7066" s="1" t="s">
        <v>16</v>
      </c>
      <c r="D7066" s="1" t="s">
        <v>16</v>
      </c>
      <c r="E7066" s="1">
        <v>237752</v>
      </c>
      <c r="F7066" s="1" t="s">
        <v>36346</v>
      </c>
      <c r="G7066" s="1">
        <f t="shared" si="1656"/>
        <v>10</v>
      </c>
      <c r="H7066" s="1" t="s">
        <v>36347</v>
      </c>
      <c r="I7066" s="1" t="s">
        <v>36348</v>
      </c>
      <c r="J7066" s="1" t="s">
        <v>36349</v>
      </c>
      <c r="K7066" s="1" t="s">
        <v>22</v>
      </c>
      <c r="L7066" s="1">
        <v>5</v>
      </c>
      <c r="M7066" s="19">
        <v>547</v>
      </c>
      <c r="N7066" s="19">
        <v>0</v>
      </c>
      <c r="O7066" s="19">
        <v>0</v>
      </c>
      <c r="P7066" s="2">
        <f t="shared" si="1657"/>
        <v>547</v>
      </c>
      <c r="Q7066" s="8">
        <f t="shared" si="1658"/>
        <v>0.33253472222222219</v>
      </c>
      <c r="R7066" s="8">
        <f t="shared" si="1659"/>
        <v>0.34390046296296295</v>
      </c>
      <c r="S7066" s="7">
        <f t="shared" si="1660"/>
        <v>0.35008101851851853</v>
      </c>
      <c r="T7066" s="7">
        <f t="shared" si="1661"/>
        <v>0.35689814814814813</v>
      </c>
      <c r="U7066" s="25">
        <f t="shared" si="1650"/>
        <v>2.4363425925925927E-2</v>
      </c>
      <c r="V7066" s="23">
        <f>SUBSTITUTE(Table6[[#This Row],[Completed/Cancelled Timestamp]],"T"," ")-SUBSTITUTE(Table6[[#This Row],[Order Timestamp]],"T"," ")</f>
        <v>2.4362974538234994E-2</v>
      </c>
      <c r="W7066" s="9">
        <f t="shared" si="1651"/>
        <v>1.136574074074076E-2</v>
      </c>
      <c r="X7066" s="9">
        <f t="shared" si="1652"/>
        <v>6.180555555555578E-3</v>
      </c>
      <c r="Y7066" s="9">
        <f t="shared" si="1653"/>
        <v>6.8171296296296036E-3</v>
      </c>
      <c r="Z7066" s="10">
        <f t="shared" si="1654"/>
        <v>44316</v>
      </c>
      <c r="AA7066" s="1" t="str">
        <f t="shared" si="1662"/>
        <v>April</v>
      </c>
      <c r="AB7066" s="1" t="str">
        <f t="shared" si="1663"/>
        <v>Friday</v>
      </c>
      <c r="AC7066" s="1" t="str">
        <f t="shared" si="1664"/>
        <v>Weekday</v>
      </c>
      <c r="AD7066" s="1" t="str">
        <f t="shared" si="1655"/>
        <v>Morning</v>
      </c>
      <c r="AE7066" s="1" t="str">
        <f>IFERROR(VLOOKUP(B7066,SourceData!$A$2:$B$3751,2,FALSE),"No Source")</f>
        <v>Snapchat</v>
      </c>
    </row>
    <row r="7067" spans="1:31" x14ac:dyDescent="0.25">
      <c r="A7067" s="1" t="s">
        <v>36350</v>
      </c>
      <c r="B7067" s="1" t="s">
        <v>36345</v>
      </c>
      <c r="C7067" s="1" t="s">
        <v>16</v>
      </c>
      <c r="D7067" s="1" t="s">
        <v>16</v>
      </c>
      <c r="E7067" s="1">
        <v>241264</v>
      </c>
      <c r="F7067" s="1" t="s">
        <v>36351</v>
      </c>
      <c r="G7067" s="1">
        <f t="shared" si="1656"/>
        <v>3</v>
      </c>
      <c r="H7067" s="1" t="s">
        <v>36352</v>
      </c>
      <c r="I7067" s="1" t="s">
        <v>36353</v>
      </c>
      <c r="J7067" s="1" t="s">
        <v>36354</v>
      </c>
      <c r="K7067" s="1" t="s">
        <v>22</v>
      </c>
      <c r="L7067" s="1">
        <v>5</v>
      </c>
      <c r="M7067" s="19">
        <v>488</v>
      </c>
      <c r="N7067" s="19">
        <v>25</v>
      </c>
      <c r="O7067" s="19">
        <v>0</v>
      </c>
      <c r="P7067" s="2">
        <f t="shared" si="1657"/>
        <v>513</v>
      </c>
      <c r="Q7067" s="8">
        <f t="shared" si="1658"/>
        <v>0.62388888888888883</v>
      </c>
      <c r="R7067" s="8">
        <f t="shared" si="1659"/>
        <v>0.64445601851851853</v>
      </c>
      <c r="S7067" s="7">
        <f t="shared" si="1660"/>
        <v>0.64771990740740748</v>
      </c>
      <c r="T7067" s="7">
        <f t="shared" si="1661"/>
        <v>0.6514699074074074</v>
      </c>
      <c r="U7067" s="25">
        <f t="shared" si="1650"/>
        <v>2.7581018518518519E-2</v>
      </c>
      <c r="V7067" s="23">
        <f>SUBSTITUTE(Table6[[#This Row],[Completed/Cancelled Timestamp]],"T"," ")-SUBSTITUTE(Table6[[#This Row],[Order Timestamp]],"T"," ")</f>
        <v>2.7585775467741769E-2</v>
      </c>
      <c r="W7067" s="9">
        <f t="shared" si="1651"/>
        <v>2.0567129629629699E-2</v>
      </c>
      <c r="X7067" s="9">
        <f t="shared" si="1652"/>
        <v>3.263888888888955E-3</v>
      </c>
      <c r="Y7067" s="9">
        <f t="shared" si="1653"/>
        <v>3.7499999999999201E-3</v>
      </c>
      <c r="Z7067" s="10">
        <f t="shared" si="1654"/>
        <v>44322</v>
      </c>
      <c r="AA7067" s="1" t="str">
        <f t="shared" si="1662"/>
        <v>May</v>
      </c>
      <c r="AB7067" s="1" t="str">
        <f t="shared" si="1663"/>
        <v>Thursday</v>
      </c>
      <c r="AC7067" s="1" t="str">
        <f t="shared" si="1664"/>
        <v>Weekday</v>
      </c>
      <c r="AD7067" s="1" t="str">
        <f t="shared" si="1655"/>
        <v>Afternoon</v>
      </c>
      <c r="AE7067" s="1" t="str">
        <f>IFERROR(VLOOKUP(B7067,SourceData!$A$2:$B$3751,2,FALSE),"No Source")</f>
        <v>Snapchat</v>
      </c>
    </row>
    <row r="7068" spans="1:31" x14ac:dyDescent="0.25">
      <c r="A7068" s="1" t="s">
        <v>36355</v>
      </c>
      <c r="B7068" s="1" t="s">
        <v>36345</v>
      </c>
      <c r="C7068" s="1" t="s">
        <v>16</v>
      </c>
      <c r="D7068" s="1" t="s">
        <v>16</v>
      </c>
      <c r="E7068" s="1">
        <v>257803</v>
      </c>
      <c r="F7068" s="1" t="s">
        <v>36356</v>
      </c>
      <c r="G7068" s="1">
        <f t="shared" si="1656"/>
        <v>9</v>
      </c>
      <c r="H7068" s="1" t="s">
        <v>36357</v>
      </c>
      <c r="I7068" s="1" t="s">
        <v>36358</v>
      </c>
      <c r="J7068" s="1" t="s">
        <v>36359</v>
      </c>
      <c r="K7068" s="1" t="s">
        <v>22</v>
      </c>
      <c r="L7068" s="1">
        <v>5</v>
      </c>
      <c r="M7068" s="19">
        <v>373</v>
      </c>
      <c r="N7068" s="19">
        <v>25</v>
      </c>
      <c r="O7068" s="19">
        <v>69</v>
      </c>
      <c r="P7068" s="2">
        <f t="shared" si="1657"/>
        <v>329</v>
      </c>
      <c r="Q7068" s="8">
        <f t="shared" si="1658"/>
        <v>0.57967592592592598</v>
      </c>
      <c r="R7068" s="8">
        <f t="shared" si="1659"/>
        <v>0.62357638888888889</v>
      </c>
      <c r="S7068" s="7">
        <f t="shared" si="1660"/>
        <v>0.63337962962962957</v>
      </c>
      <c r="T7068" s="7">
        <f t="shared" si="1661"/>
        <v>0.63738425925925923</v>
      </c>
      <c r="U7068" s="25">
        <f t="shared" si="1650"/>
        <v>5.7719907407407407E-2</v>
      </c>
      <c r="V7068" s="23">
        <f>SUBSTITUTE(Table6[[#This Row],[Completed/Cancelled Timestamp]],"T"," ")-SUBSTITUTE(Table6[[#This Row],[Order Timestamp]],"T"," ")</f>
        <v>5.7717314819456078E-2</v>
      </c>
      <c r="W7068" s="9">
        <f t="shared" si="1651"/>
        <v>4.3900462962962905E-2</v>
      </c>
      <c r="X7068" s="9">
        <f t="shared" si="1652"/>
        <v>9.8032407407406819E-3</v>
      </c>
      <c r="Y7068" s="9">
        <f t="shared" si="1653"/>
        <v>4.0046296296296635E-3</v>
      </c>
      <c r="Z7068" s="10">
        <f t="shared" si="1654"/>
        <v>44345</v>
      </c>
      <c r="AA7068" s="1" t="str">
        <f t="shared" si="1662"/>
        <v>May</v>
      </c>
      <c r="AB7068" s="1" t="str">
        <f t="shared" si="1663"/>
        <v>Saturday</v>
      </c>
      <c r="AC7068" s="1" t="str">
        <f t="shared" si="1664"/>
        <v>Weekend</v>
      </c>
      <c r="AD7068" s="1" t="str">
        <f t="shared" si="1655"/>
        <v>Afternoon</v>
      </c>
      <c r="AE7068" s="1" t="str">
        <f>IFERROR(VLOOKUP(B7068,SourceData!$A$2:$B$3751,2,FALSE),"No Source")</f>
        <v>Snapchat</v>
      </c>
    </row>
    <row r="7069" spans="1:31" x14ac:dyDescent="0.25">
      <c r="A7069" s="1" t="s">
        <v>36360</v>
      </c>
      <c r="B7069" s="1" t="s">
        <v>36361</v>
      </c>
      <c r="C7069" s="1" t="s">
        <v>16</v>
      </c>
      <c r="D7069" s="1" t="s">
        <v>16</v>
      </c>
      <c r="E7069" s="1">
        <v>237740</v>
      </c>
      <c r="F7069" s="1" t="s">
        <v>36362</v>
      </c>
      <c r="G7069" s="1">
        <f t="shared" si="1656"/>
        <v>4</v>
      </c>
      <c r="H7069" s="1" t="s">
        <v>36363</v>
      </c>
      <c r="I7069" s="1" t="s">
        <v>36364</v>
      </c>
      <c r="J7069" s="1" t="s">
        <v>36365</v>
      </c>
      <c r="K7069" s="1" t="s">
        <v>22</v>
      </c>
      <c r="L7069" s="1">
        <v>5</v>
      </c>
      <c r="M7069" s="19">
        <v>79</v>
      </c>
      <c r="N7069" s="19">
        <v>0</v>
      </c>
      <c r="O7069" s="19">
        <v>0</v>
      </c>
      <c r="P7069" s="2">
        <f t="shared" si="1657"/>
        <v>79</v>
      </c>
      <c r="Q7069" s="8">
        <f t="shared" si="1658"/>
        <v>0.32269675925925928</v>
      </c>
      <c r="R7069" s="8">
        <f t="shared" si="1659"/>
        <v>0.32716435185185183</v>
      </c>
      <c r="S7069" s="7">
        <f t="shared" si="1660"/>
        <v>0.33131944444444444</v>
      </c>
      <c r="T7069" s="7">
        <f t="shared" si="1661"/>
        <v>0.3376851851851852</v>
      </c>
      <c r="U7069" s="25">
        <f t="shared" si="1650"/>
        <v>1.5000000000000001E-2</v>
      </c>
      <c r="V7069" s="23">
        <f>SUBSTITUTE(Table6[[#This Row],[Completed/Cancelled Timestamp]],"T"," ")-SUBSTITUTE(Table6[[#This Row],[Order Timestamp]],"T"," ")</f>
        <v>1.4996851852629334E-2</v>
      </c>
      <c r="W7069" s="9">
        <f t="shared" si="1651"/>
        <v>4.4675925925925508E-3</v>
      </c>
      <c r="X7069" s="9">
        <f t="shared" si="1652"/>
        <v>4.155092592592613E-3</v>
      </c>
      <c r="Y7069" s="9">
        <f t="shared" si="1653"/>
        <v>6.3657407407407551E-3</v>
      </c>
      <c r="Z7069" s="10">
        <f t="shared" si="1654"/>
        <v>44316</v>
      </c>
      <c r="AA7069" s="1" t="str">
        <f t="shared" si="1662"/>
        <v>April</v>
      </c>
      <c r="AB7069" s="1" t="str">
        <f t="shared" si="1663"/>
        <v>Friday</v>
      </c>
      <c r="AC7069" s="1" t="str">
        <f t="shared" si="1664"/>
        <v>Weekday</v>
      </c>
      <c r="AD7069" s="1" t="str">
        <f t="shared" si="1655"/>
        <v>Morning</v>
      </c>
      <c r="AE7069" s="1" t="str">
        <f>IFERROR(VLOOKUP(B7069,SourceData!$A$2:$B$3751,2,FALSE),"No Source")</f>
        <v>Snapchat</v>
      </c>
    </row>
    <row r="7070" spans="1:31" x14ac:dyDescent="0.25">
      <c r="A7070" s="1" t="s">
        <v>36366</v>
      </c>
      <c r="B7070" s="1" t="s">
        <v>36361</v>
      </c>
      <c r="C7070" s="1" t="s">
        <v>16</v>
      </c>
      <c r="D7070" s="1" t="s">
        <v>16</v>
      </c>
      <c r="E7070" s="1">
        <v>271683</v>
      </c>
      <c r="F7070" s="1" t="s">
        <v>36367</v>
      </c>
      <c r="G7070" s="1">
        <f t="shared" si="1656"/>
        <v>7</v>
      </c>
      <c r="H7070" s="1" t="s">
        <v>36368</v>
      </c>
      <c r="I7070" s="1" t="s">
        <v>36369</v>
      </c>
      <c r="J7070" s="1" t="s">
        <v>36370</v>
      </c>
      <c r="K7070" s="1" t="s">
        <v>22</v>
      </c>
      <c r="L7070" s="1">
        <v>5</v>
      </c>
      <c r="M7070" s="19">
        <v>213</v>
      </c>
      <c r="N7070" s="19">
        <v>25</v>
      </c>
      <c r="O7070" s="19">
        <v>5</v>
      </c>
      <c r="P7070" s="2">
        <f t="shared" si="1657"/>
        <v>233</v>
      </c>
      <c r="Q7070" s="8">
        <f t="shared" si="1658"/>
        <v>0.37194444444444441</v>
      </c>
      <c r="R7070" s="8">
        <f t="shared" si="1659"/>
        <v>0.37803240740740746</v>
      </c>
      <c r="S7070" s="7">
        <f t="shared" si="1660"/>
        <v>0.38100694444444444</v>
      </c>
      <c r="T7070" s="7">
        <f t="shared" si="1661"/>
        <v>0.38490740740740742</v>
      </c>
      <c r="U7070" s="25">
        <f t="shared" si="1650"/>
        <v>1.2962962962962963E-2</v>
      </c>
      <c r="V7070" s="23">
        <f>SUBSTITUTE(Table6[[#This Row],[Completed/Cancelled Timestamp]],"T"," ")-SUBSTITUTE(Table6[[#This Row],[Order Timestamp]],"T"," ")</f>
        <v>1.2964745372300968E-2</v>
      </c>
      <c r="W7070" s="9">
        <f t="shared" si="1651"/>
        <v>6.087962962963045E-3</v>
      </c>
      <c r="X7070" s="9">
        <f t="shared" si="1652"/>
        <v>2.9745370370369839E-3</v>
      </c>
      <c r="Y7070" s="9">
        <f t="shared" si="1653"/>
        <v>3.9004629629629806E-3</v>
      </c>
      <c r="Z7070" s="10">
        <f t="shared" si="1654"/>
        <v>44363</v>
      </c>
      <c r="AA7070" s="1" t="str">
        <f t="shared" si="1662"/>
        <v>June</v>
      </c>
      <c r="AB7070" s="1" t="str">
        <f t="shared" si="1663"/>
        <v>Wednesday</v>
      </c>
      <c r="AC7070" s="1" t="str">
        <f t="shared" si="1664"/>
        <v>Weekday</v>
      </c>
      <c r="AD7070" s="1" t="str">
        <f t="shared" si="1655"/>
        <v>Morning</v>
      </c>
      <c r="AE7070" s="1" t="str">
        <f>IFERROR(VLOOKUP(B7070,SourceData!$A$2:$B$3751,2,FALSE),"No Source")</f>
        <v>Snapchat</v>
      </c>
    </row>
    <row r="7071" spans="1:31" x14ac:dyDescent="0.25">
      <c r="A7071" s="1" t="s">
        <v>36371</v>
      </c>
      <c r="B7071" s="1" t="s">
        <v>36361</v>
      </c>
      <c r="C7071" s="1" t="s">
        <v>16</v>
      </c>
      <c r="D7071" s="1" t="s">
        <v>16</v>
      </c>
      <c r="E7071" s="1">
        <v>304713</v>
      </c>
      <c r="F7071" s="1" t="s">
        <v>36372</v>
      </c>
      <c r="G7071" s="1">
        <f t="shared" si="1656"/>
        <v>7</v>
      </c>
      <c r="H7071" s="1" t="s">
        <v>36373</v>
      </c>
      <c r="I7071" s="1" t="s">
        <v>36374</v>
      </c>
      <c r="J7071" s="1" t="s">
        <v>36375</v>
      </c>
      <c r="K7071" s="1" t="s">
        <v>22</v>
      </c>
      <c r="L7071" s="1">
        <v>4</v>
      </c>
      <c r="M7071" s="19">
        <v>151</v>
      </c>
      <c r="N7071" s="19">
        <v>25</v>
      </c>
      <c r="O7071" s="19">
        <v>30</v>
      </c>
      <c r="P7071" s="2">
        <f t="shared" si="1657"/>
        <v>146</v>
      </c>
      <c r="Q7071" s="8">
        <f t="shared" si="1658"/>
        <v>0.4160300925925926</v>
      </c>
      <c r="R7071" s="8">
        <f t="shared" si="1659"/>
        <v>0.41890046296296296</v>
      </c>
      <c r="S7071" s="7">
        <f t="shared" si="1660"/>
        <v>0.42089120370370375</v>
      </c>
      <c r="T7071" s="7">
        <f t="shared" si="1661"/>
        <v>0.42574074074074075</v>
      </c>
      <c r="U7071" s="25">
        <f t="shared" si="1650"/>
        <v>9.7106481481481471E-3</v>
      </c>
      <c r="V7071" s="23">
        <f>SUBSTITUTE(Table6[[#This Row],[Completed/Cancelled Timestamp]],"T"," ")-SUBSTITUTE(Table6[[#This Row],[Order Timestamp]],"T"," ")</f>
        <v>9.7129513887921348E-3</v>
      </c>
      <c r="W7071" s="9">
        <f t="shared" si="1651"/>
        <v>2.8703703703703565E-3</v>
      </c>
      <c r="X7071" s="9">
        <f t="shared" si="1652"/>
        <v>1.9907407407407929E-3</v>
      </c>
      <c r="Y7071" s="9">
        <f t="shared" si="1653"/>
        <v>4.8495370370369995E-3</v>
      </c>
      <c r="Z7071" s="10">
        <f t="shared" si="1654"/>
        <v>44405</v>
      </c>
      <c r="AA7071" s="1" t="str">
        <f t="shared" si="1662"/>
        <v>July</v>
      </c>
      <c r="AB7071" s="1" t="str">
        <f t="shared" si="1663"/>
        <v>Wednesday</v>
      </c>
      <c r="AC7071" s="1" t="str">
        <f t="shared" si="1664"/>
        <v>Weekday</v>
      </c>
      <c r="AD7071" s="1" t="str">
        <f t="shared" si="1655"/>
        <v>Morning</v>
      </c>
      <c r="AE7071" s="1" t="str">
        <f>IFERROR(VLOOKUP(B7071,SourceData!$A$2:$B$3751,2,FALSE),"No Source")</f>
        <v>Snapchat</v>
      </c>
    </row>
    <row r="7072" spans="1:31" x14ac:dyDescent="0.25">
      <c r="A7072" s="1" t="s">
        <v>36376</v>
      </c>
      <c r="B7072" s="1" t="s">
        <v>36361</v>
      </c>
      <c r="C7072" s="1" t="s">
        <v>16</v>
      </c>
      <c r="D7072" s="1" t="s">
        <v>16</v>
      </c>
      <c r="E7072" s="1">
        <v>350317</v>
      </c>
      <c r="F7072" s="1" t="s">
        <v>36377</v>
      </c>
      <c r="G7072" s="1">
        <f t="shared" si="1656"/>
        <v>15</v>
      </c>
      <c r="H7072" s="1" t="s">
        <v>36378</v>
      </c>
      <c r="I7072" s="1" t="s">
        <v>36379</v>
      </c>
      <c r="J7072" s="1" t="s">
        <v>36380</v>
      </c>
      <c r="K7072" s="1" t="s">
        <v>22</v>
      </c>
      <c r="L7072" s="1" t="s">
        <v>113363</v>
      </c>
      <c r="M7072" s="19">
        <v>350</v>
      </c>
      <c r="N7072" s="19">
        <v>0</v>
      </c>
      <c r="O7072" s="19">
        <v>21</v>
      </c>
      <c r="P7072" s="2">
        <f t="shared" si="1657"/>
        <v>329</v>
      </c>
      <c r="Q7072" s="8">
        <f t="shared" si="1658"/>
        <v>0.43584490740740739</v>
      </c>
      <c r="R7072" s="8">
        <f t="shared" si="1659"/>
        <v>0.43642361111111111</v>
      </c>
      <c r="S7072" s="7">
        <f t="shared" si="1660"/>
        <v>0.44766203703703705</v>
      </c>
      <c r="T7072" s="7">
        <f t="shared" si="1661"/>
        <v>0.45146990740740739</v>
      </c>
      <c r="U7072" s="25">
        <f t="shared" si="1650"/>
        <v>1.5636574074074074E-2</v>
      </c>
      <c r="V7072" s="23">
        <f>SUBSTITUTE(Table6[[#This Row],[Completed/Cancelled Timestamp]],"T"," ")-SUBSTITUTE(Table6[[#This Row],[Order Timestamp]],"T"," ")</f>
        <v>1.5631608795956708E-2</v>
      </c>
      <c r="W7072" s="9">
        <f t="shared" si="1651"/>
        <v>5.7870370370372015E-4</v>
      </c>
      <c r="X7072" s="9">
        <f t="shared" si="1652"/>
        <v>1.1238425925925943E-2</v>
      </c>
      <c r="Y7072" s="9">
        <f t="shared" si="1653"/>
        <v>3.8078703703703365E-3</v>
      </c>
      <c r="Z7072" s="10">
        <f t="shared" si="1654"/>
        <v>44454</v>
      </c>
      <c r="AA7072" s="1" t="str">
        <f t="shared" si="1662"/>
        <v>September</v>
      </c>
      <c r="AB7072" s="1" t="str">
        <f t="shared" si="1663"/>
        <v>Wednesday</v>
      </c>
      <c r="AC7072" s="1" t="str">
        <f t="shared" si="1664"/>
        <v>Weekday</v>
      </c>
      <c r="AD7072" s="1" t="str">
        <f t="shared" si="1655"/>
        <v>Morning</v>
      </c>
      <c r="AE7072" s="1" t="str">
        <f>IFERROR(VLOOKUP(B7072,SourceData!$A$2:$B$3751,2,FALSE),"No Source")</f>
        <v>Snapchat</v>
      </c>
    </row>
    <row r="7073" spans="1:31" x14ac:dyDescent="0.25">
      <c r="A7073" s="1" t="s">
        <v>36381</v>
      </c>
      <c r="B7073" s="1" t="s">
        <v>36361</v>
      </c>
      <c r="C7073" s="1" t="s">
        <v>16</v>
      </c>
      <c r="D7073" s="1" t="s">
        <v>16</v>
      </c>
      <c r="E7073" s="1">
        <v>362313</v>
      </c>
      <c r="F7073" s="1" t="s">
        <v>36382</v>
      </c>
      <c r="G7073" s="1">
        <f t="shared" si="1656"/>
        <v>12</v>
      </c>
      <c r="H7073" s="1" t="s">
        <v>36383</v>
      </c>
      <c r="I7073" s="1" t="s">
        <v>36384</v>
      </c>
      <c r="J7073" s="1" t="s">
        <v>36385</v>
      </c>
      <c r="K7073" s="1" t="s">
        <v>22</v>
      </c>
      <c r="L7073" s="1">
        <v>5</v>
      </c>
      <c r="M7073" s="19">
        <v>353</v>
      </c>
      <c r="N7073" s="19">
        <v>0</v>
      </c>
      <c r="O7073" s="19">
        <v>81</v>
      </c>
      <c r="P7073" s="2">
        <f t="shared" si="1657"/>
        <v>272</v>
      </c>
      <c r="Q7073" s="8">
        <f t="shared" si="1658"/>
        <v>0.46031249999999996</v>
      </c>
      <c r="R7073" s="8">
        <f t="shared" si="1659"/>
        <v>0.46392361111111113</v>
      </c>
      <c r="S7073" s="7">
        <f t="shared" si="1660"/>
        <v>0.46658564814814812</v>
      </c>
      <c r="T7073" s="7">
        <f t="shared" si="1661"/>
        <v>0.47050925925925924</v>
      </c>
      <c r="U7073" s="25">
        <f t="shared" si="1650"/>
        <v>1.019675925925926E-2</v>
      </c>
      <c r="V7073" s="23">
        <f>SUBSTITUTE(Table6[[#This Row],[Completed/Cancelled Timestamp]],"T"," ")-SUBSTITUTE(Table6[[#This Row],[Order Timestamp]],"T"," ")</f>
        <v>1.0201018521911465E-2</v>
      </c>
      <c r="W7073" s="9">
        <f t="shared" si="1651"/>
        <v>3.611111111111176E-3</v>
      </c>
      <c r="X7073" s="9">
        <f t="shared" si="1652"/>
        <v>2.6620370370369906E-3</v>
      </c>
      <c r="Y7073" s="9">
        <f t="shared" si="1653"/>
        <v>3.9236111111111138E-3</v>
      </c>
      <c r="Z7073" s="10">
        <f t="shared" si="1654"/>
        <v>44463</v>
      </c>
      <c r="AA7073" s="1" t="str">
        <f t="shared" si="1662"/>
        <v>September</v>
      </c>
      <c r="AB7073" s="1" t="str">
        <f t="shared" si="1663"/>
        <v>Friday</v>
      </c>
      <c r="AC7073" s="1" t="str">
        <f t="shared" si="1664"/>
        <v>Weekday</v>
      </c>
      <c r="AD7073" s="1" t="str">
        <f t="shared" si="1655"/>
        <v>Morning</v>
      </c>
      <c r="AE7073" s="1" t="str">
        <f>IFERROR(VLOOKUP(B7073,SourceData!$A$2:$B$3751,2,FALSE),"No Source")</f>
        <v>Snapchat</v>
      </c>
    </row>
    <row r="7074" spans="1:31" x14ac:dyDescent="0.25">
      <c r="A7074" s="1" t="s">
        <v>36386</v>
      </c>
      <c r="B7074" s="1" t="s">
        <v>36387</v>
      </c>
      <c r="C7074" s="1" t="s">
        <v>16</v>
      </c>
      <c r="D7074" s="1" t="s">
        <v>16</v>
      </c>
      <c r="E7074" s="1">
        <v>237705</v>
      </c>
      <c r="F7074" s="1" t="s">
        <v>19809</v>
      </c>
      <c r="G7074" s="1">
        <f t="shared" si="1656"/>
        <v>1</v>
      </c>
      <c r="H7074" s="1" t="s">
        <v>36388</v>
      </c>
      <c r="I7074" s="1" t="s">
        <v>36389</v>
      </c>
      <c r="J7074" s="1" t="s">
        <v>36390</v>
      </c>
      <c r="K7074" s="1" t="s">
        <v>22</v>
      </c>
      <c r="L7074" s="1" t="s">
        <v>113363</v>
      </c>
      <c r="M7074" s="19">
        <v>68</v>
      </c>
      <c r="N7074" s="19">
        <v>25</v>
      </c>
      <c r="O7074" s="19">
        <v>0</v>
      </c>
      <c r="P7074" s="2">
        <f t="shared" si="1657"/>
        <v>93</v>
      </c>
      <c r="Q7074" s="8">
        <f t="shared" si="1658"/>
        <v>0.92320601851851858</v>
      </c>
      <c r="R7074" s="8">
        <f t="shared" si="1659"/>
        <v>0.92568287037037045</v>
      </c>
      <c r="S7074" s="7">
        <f t="shared" si="1660"/>
        <v>0.93077546296296287</v>
      </c>
      <c r="T7074" s="7">
        <f t="shared" si="1661"/>
        <v>0.93769675925925933</v>
      </c>
      <c r="U7074" s="25">
        <f t="shared" si="1650"/>
        <v>1.4490740740740742E-2</v>
      </c>
      <c r="V7074" s="23">
        <f>SUBSTITUTE(Table6[[#This Row],[Completed/Cancelled Timestamp]],"T"," ")-SUBSTITUTE(Table6[[#This Row],[Order Timestamp]],"T"," ")</f>
        <v>1.44913194453693E-2</v>
      </c>
      <c r="W7074" s="9">
        <f t="shared" si="1651"/>
        <v>2.476851851851869E-3</v>
      </c>
      <c r="X7074" s="9">
        <f t="shared" si="1652"/>
        <v>5.0925925925924265E-3</v>
      </c>
      <c r="Y7074" s="9">
        <f t="shared" si="1653"/>
        <v>6.921296296296453E-3</v>
      </c>
      <c r="Z7074" s="10">
        <f t="shared" si="1654"/>
        <v>44315</v>
      </c>
      <c r="AA7074" s="1" t="str">
        <f t="shared" si="1662"/>
        <v>April</v>
      </c>
      <c r="AB7074" s="1" t="str">
        <f t="shared" si="1663"/>
        <v>Thursday</v>
      </c>
      <c r="AC7074" s="1" t="str">
        <f t="shared" si="1664"/>
        <v>Weekday</v>
      </c>
      <c r="AD7074" s="1" t="str">
        <f t="shared" si="1655"/>
        <v>Night</v>
      </c>
      <c r="AE7074" s="1" t="str">
        <f>IFERROR(VLOOKUP(B7074,SourceData!$A$2:$B$3751,2,FALSE),"No Source")</f>
        <v>Google</v>
      </c>
    </row>
    <row r="7075" spans="1:31" x14ac:dyDescent="0.25">
      <c r="A7075" s="1" t="s">
        <v>36391</v>
      </c>
      <c r="B7075" s="1" t="s">
        <v>36387</v>
      </c>
      <c r="C7075" s="1" t="s">
        <v>16</v>
      </c>
      <c r="D7075" s="1" t="s">
        <v>16</v>
      </c>
      <c r="E7075" s="1">
        <v>248280</v>
      </c>
      <c r="F7075" s="1" t="s">
        <v>36392</v>
      </c>
      <c r="G7075" s="1">
        <f t="shared" si="1656"/>
        <v>2</v>
      </c>
      <c r="H7075" s="1" t="s">
        <v>36393</v>
      </c>
      <c r="I7075" s="1" t="s">
        <v>36394</v>
      </c>
      <c r="J7075" s="1" t="s">
        <v>36395</v>
      </c>
      <c r="K7075" s="1" t="s">
        <v>22</v>
      </c>
      <c r="L7075" s="1">
        <v>5</v>
      </c>
      <c r="M7075" s="19">
        <v>75</v>
      </c>
      <c r="N7075" s="19">
        <v>25</v>
      </c>
      <c r="O7075" s="19">
        <v>0</v>
      </c>
      <c r="P7075" s="2">
        <f t="shared" si="1657"/>
        <v>100</v>
      </c>
      <c r="Q7075" s="8">
        <f t="shared" si="1658"/>
        <v>0.70497685185185188</v>
      </c>
      <c r="R7075" s="8">
        <f t="shared" si="1659"/>
        <v>0.71150462962962957</v>
      </c>
      <c r="S7075" s="7">
        <f t="shared" si="1660"/>
        <v>0.71975694444444438</v>
      </c>
      <c r="T7075" s="7">
        <f t="shared" si="1661"/>
        <v>0.72451388888888879</v>
      </c>
      <c r="U7075" s="25">
        <f t="shared" si="1650"/>
        <v>1.954861111111111E-2</v>
      </c>
      <c r="V7075" s="23">
        <f>SUBSTITUTE(Table6[[#This Row],[Completed/Cancelled Timestamp]],"T"," ")-SUBSTITUTE(Table6[[#This Row],[Order Timestamp]],"T"," ")</f>
        <v>1.9543217596947215E-2</v>
      </c>
      <c r="W7075" s="9">
        <f t="shared" si="1651"/>
        <v>6.527777777777688E-3</v>
      </c>
      <c r="X7075" s="9">
        <f t="shared" si="1652"/>
        <v>8.2523148148148096E-3</v>
      </c>
      <c r="Y7075" s="9">
        <f t="shared" si="1653"/>
        <v>4.7569444444444109E-3</v>
      </c>
      <c r="Z7075" s="10">
        <f t="shared" si="1654"/>
        <v>44332</v>
      </c>
      <c r="AA7075" s="1" t="str">
        <f t="shared" si="1662"/>
        <v>May</v>
      </c>
      <c r="AB7075" s="1" t="str">
        <f t="shared" si="1663"/>
        <v>Sunday</v>
      </c>
      <c r="AC7075" s="1" t="str">
        <f t="shared" si="1664"/>
        <v>Weekend</v>
      </c>
      <c r="AD7075" s="1" t="str">
        <f t="shared" si="1655"/>
        <v>Afternoon</v>
      </c>
      <c r="AE7075" s="1" t="str">
        <f>IFERROR(VLOOKUP(B7075,SourceData!$A$2:$B$3751,2,FALSE),"No Source")</f>
        <v>Google</v>
      </c>
    </row>
    <row r="7076" spans="1:31" x14ac:dyDescent="0.25">
      <c r="A7076" s="1" t="s">
        <v>36396</v>
      </c>
      <c r="B7076" s="1" t="s">
        <v>36387</v>
      </c>
      <c r="C7076" s="1" t="s">
        <v>16</v>
      </c>
      <c r="D7076" s="1" t="s">
        <v>16</v>
      </c>
      <c r="E7076" s="1">
        <v>249971</v>
      </c>
      <c r="F7076" s="1" t="s">
        <v>36397</v>
      </c>
      <c r="G7076" s="1">
        <f t="shared" si="1656"/>
        <v>5</v>
      </c>
      <c r="H7076" s="1" t="s">
        <v>36398</v>
      </c>
      <c r="I7076" s="1" t="s">
        <v>36399</v>
      </c>
      <c r="J7076" s="1" t="s">
        <v>36400</v>
      </c>
      <c r="K7076" s="1" t="s">
        <v>22</v>
      </c>
      <c r="L7076" s="1" t="s">
        <v>113363</v>
      </c>
      <c r="M7076" s="19">
        <v>80</v>
      </c>
      <c r="N7076" s="19">
        <v>25</v>
      </c>
      <c r="O7076" s="19">
        <v>20</v>
      </c>
      <c r="P7076" s="2">
        <f t="shared" si="1657"/>
        <v>85</v>
      </c>
      <c r="Q7076" s="8">
        <f t="shared" si="1658"/>
        <v>0.88773148148148151</v>
      </c>
      <c r="R7076" s="8">
        <f t="shared" si="1659"/>
        <v>0.90366898148148145</v>
      </c>
      <c r="S7076" s="7">
        <f t="shared" si="1660"/>
        <v>0.90692129629629636</v>
      </c>
      <c r="T7076" s="7">
        <f t="shared" si="1661"/>
        <v>0.9095833333333333</v>
      </c>
      <c r="U7076" s="25">
        <f t="shared" si="1650"/>
        <v>2.1851851851851848E-2</v>
      </c>
      <c r="V7076" s="23">
        <f>SUBSTITUTE(Table6[[#This Row],[Completed/Cancelled Timestamp]],"T"," ")-SUBSTITUTE(Table6[[#This Row],[Order Timestamp]],"T"," ")</f>
        <v>2.1853368052688893E-2</v>
      </c>
      <c r="W7076" s="9">
        <f t="shared" si="1651"/>
        <v>1.5937499999999938E-2</v>
      </c>
      <c r="X7076" s="9">
        <f t="shared" si="1652"/>
        <v>3.2523148148149161E-3</v>
      </c>
      <c r="Y7076" s="9">
        <f t="shared" si="1653"/>
        <v>2.6620370370369351E-3</v>
      </c>
      <c r="Z7076" s="10">
        <f t="shared" si="1654"/>
        <v>44334</v>
      </c>
      <c r="AA7076" s="1" t="str">
        <f t="shared" si="1662"/>
        <v>May</v>
      </c>
      <c r="AB7076" s="1" t="str">
        <f t="shared" si="1663"/>
        <v>Tuesday</v>
      </c>
      <c r="AC7076" s="1" t="str">
        <f t="shared" si="1664"/>
        <v>Weekday</v>
      </c>
      <c r="AD7076" s="1" t="str">
        <f t="shared" si="1655"/>
        <v>Night</v>
      </c>
      <c r="AE7076" s="1" t="str">
        <f>IFERROR(VLOOKUP(B7076,SourceData!$A$2:$B$3751,2,FALSE),"No Source")</f>
        <v>Google</v>
      </c>
    </row>
    <row r="7077" spans="1:31" x14ac:dyDescent="0.25">
      <c r="A7077" s="1" t="s">
        <v>36401</v>
      </c>
      <c r="B7077" s="1" t="s">
        <v>36387</v>
      </c>
      <c r="C7077" s="1" t="s">
        <v>16</v>
      </c>
      <c r="D7077" s="1" t="s">
        <v>16</v>
      </c>
      <c r="E7077" s="1">
        <v>253234</v>
      </c>
      <c r="F7077" s="1" t="s">
        <v>36402</v>
      </c>
      <c r="G7077" s="1">
        <f t="shared" si="1656"/>
        <v>2</v>
      </c>
      <c r="H7077" s="1" t="s">
        <v>27922</v>
      </c>
      <c r="I7077" s="1" t="s">
        <v>36403</v>
      </c>
      <c r="J7077" s="1" t="s">
        <v>36404</v>
      </c>
      <c r="K7077" s="1" t="s">
        <v>22</v>
      </c>
      <c r="L7077" s="1">
        <v>5</v>
      </c>
      <c r="M7077" s="19">
        <v>140</v>
      </c>
      <c r="N7077" s="19">
        <v>25</v>
      </c>
      <c r="O7077" s="19">
        <v>100</v>
      </c>
      <c r="P7077" s="2">
        <f t="shared" si="1657"/>
        <v>65</v>
      </c>
      <c r="Q7077" s="8">
        <f t="shared" si="1658"/>
        <v>0.66678240740740735</v>
      </c>
      <c r="R7077" s="8">
        <f t="shared" si="1659"/>
        <v>0.67067129629629629</v>
      </c>
      <c r="S7077" s="7">
        <f t="shared" si="1660"/>
        <v>0.67363425925925924</v>
      </c>
      <c r="T7077" s="7">
        <f t="shared" si="1661"/>
        <v>0.67762731481481486</v>
      </c>
      <c r="U7077" s="25">
        <f t="shared" si="1650"/>
        <v>1.0844907407407407E-2</v>
      </c>
      <c r="V7077" s="23">
        <f>SUBSTITUTE(Table6[[#This Row],[Completed/Cancelled Timestamp]],"T"," ")-SUBSTITUTE(Table6[[#This Row],[Order Timestamp]],"T"," ")</f>
        <v>1.0842037037946284E-2</v>
      </c>
      <c r="W7077" s="9">
        <f t="shared" si="1651"/>
        <v>3.8888888888889417E-3</v>
      </c>
      <c r="X7077" s="9">
        <f t="shared" si="1652"/>
        <v>2.962962962962945E-3</v>
      </c>
      <c r="Y7077" s="9">
        <f t="shared" si="1653"/>
        <v>3.9930555555556246E-3</v>
      </c>
      <c r="Z7077" s="10">
        <f t="shared" si="1654"/>
        <v>44339</v>
      </c>
      <c r="AA7077" s="1" t="str">
        <f t="shared" si="1662"/>
        <v>May</v>
      </c>
      <c r="AB7077" s="1" t="str">
        <f t="shared" si="1663"/>
        <v>Sunday</v>
      </c>
      <c r="AC7077" s="1" t="str">
        <f t="shared" si="1664"/>
        <v>Weekend</v>
      </c>
      <c r="AD7077" s="1" t="str">
        <f t="shared" si="1655"/>
        <v>Afternoon</v>
      </c>
      <c r="AE7077" s="1" t="str">
        <f>IFERROR(VLOOKUP(B7077,SourceData!$A$2:$B$3751,2,FALSE),"No Source")</f>
        <v>Google</v>
      </c>
    </row>
    <row r="7078" spans="1:31" x14ac:dyDescent="0.25">
      <c r="A7078" s="1" t="s">
        <v>36405</v>
      </c>
      <c r="B7078" s="1" t="s">
        <v>36387</v>
      </c>
      <c r="C7078" s="1" t="s">
        <v>16</v>
      </c>
      <c r="D7078" s="1" t="s">
        <v>16</v>
      </c>
      <c r="E7078" s="1">
        <v>261250</v>
      </c>
      <c r="F7078" s="1" t="s">
        <v>36406</v>
      </c>
      <c r="G7078" s="1">
        <f t="shared" si="1656"/>
        <v>2</v>
      </c>
      <c r="H7078" s="1" t="s">
        <v>36407</v>
      </c>
      <c r="I7078" s="1" t="s">
        <v>36408</v>
      </c>
      <c r="J7078" s="1" t="s">
        <v>36409</v>
      </c>
      <c r="K7078" s="1" t="s">
        <v>22</v>
      </c>
      <c r="L7078" s="1" t="s">
        <v>113363</v>
      </c>
      <c r="M7078" s="19">
        <v>103</v>
      </c>
      <c r="N7078" s="19">
        <v>25</v>
      </c>
      <c r="O7078" s="19">
        <v>0</v>
      </c>
      <c r="P7078" s="2">
        <f t="shared" si="1657"/>
        <v>128</v>
      </c>
      <c r="Q7078" s="8">
        <f t="shared" si="1658"/>
        <v>0.67005787037037035</v>
      </c>
      <c r="R7078" s="8">
        <f t="shared" si="1659"/>
        <v>0.67188657407407415</v>
      </c>
      <c r="S7078" s="7">
        <f t="shared" si="1660"/>
        <v>0.67355324074074074</v>
      </c>
      <c r="T7078" s="7">
        <f t="shared" si="1661"/>
        <v>0.67775462962962962</v>
      </c>
      <c r="U7078" s="25">
        <f t="shared" si="1650"/>
        <v>7.69675925925926E-3</v>
      </c>
      <c r="V7078" s="23">
        <f>SUBSTITUTE(Table6[[#This Row],[Completed/Cancelled Timestamp]],"T"," ")-SUBSTITUTE(Table6[[#This Row],[Order Timestamp]],"T"," ")</f>
        <v>7.6941319421166554E-3</v>
      </c>
      <c r="W7078" s="9">
        <f t="shared" si="1651"/>
        <v>1.8287037037038045E-3</v>
      </c>
      <c r="X7078" s="9">
        <f t="shared" si="1652"/>
        <v>1.6666666666665941E-3</v>
      </c>
      <c r="Y7078" s="9">
        <f t="shared" si="1653"/>
        <v>4.2013888888888795E-3</v>
      </c>
      <c r="Z7078" s="10">
        <f t="shared" si="1654"/>
        <v>44349</v>
      </c>
      <c r="AA7078" s="1" t="str">
        <f t="shared" si="1662"/>
        <v>June</v>
      </c>
      <c r="AB7078" s="1" t="str">
        <f t="shared" si="1663"/>
        <v>Wednesday</v>
      </c>
      <c r="AC7078" s="1" t="str">
        <f t="shared" si="1664"/>
        <v>Weekday</v>
      </c>
      <c r="AD7078" s="1" t="str">
        <f t="shared" si="1655"/>
        <v>Afternoon</v>
      </c>
      <c r="AE7078" s="1" t="str">
        <f>IFERROR(VLOOKUP(B7078,SourceData!$A$2:$B$3751,2,FALSE),"No Source")</f>
        <v>Google</v>
      </c>
    </row>
    <row r="7079" spans="1:31" x14ac:dyDescent="0.25">
      <c r="A7079" s="1" t="s">
        <v>36410</v>
      </c>
      <c r="B7079" s="1" t="s">
        <v>36387</v>
      </c>
      <c r="C7079" s="1" t="s">
        <v>16</v>
      </c>
      <c r="D7079" s="1" t="s">
        <v>16</v>
      </c>
      <c r="E7079" s="1">
        <v>267846</v>
      </c>
      <c r="F7079" s="1" t="s">
        <v>36411</v>
      </c>
      <c r="G7079" s="1">
        <f t="shared" si="1656"/>
        <v>5</v>
      </c>
      <c r="H7079" s="1" t="s">
        <v>36412</v>
      </c>
      <c r="I7079" s="1" t="s">
        <v>36413</v>
      </c>
      <c r="J7079" s="1" t="s">
        <v>36414</v>
      </c>
      <c r="K7079" s="1" t="s">
        <v>22</v>
      </c>
      <c r="L7079" s="1">
        <v>5</v>
      </c>
      <c r="M7079" s="19">
        <v>550</v>
      </c>
      <c r="N7079" s="19">
        <v>0</v>
      </c>
      <c r="O7079" s="19">
        <v>10</v>
      </c>
      <c r="P7079" s="2">
        <f t="shared" si="1657"/>
        <v>540</v>
      </c>
      <c r="Q7079" s="8">
        <f t="shared" si="1658"/>
        <v>0.4607060185185185</v>
      </c>
      <c r="R7079" s="8">
        <f t="shared" si="1659"/>
        <v>0.46342592592592591</v>
      </c>
      <c r="S7079" s="7">
        <f t="shared" si="1660"/>
        <v>0.46846064814814814</v>
      </c>
      <c r="T7079" s="7">
        <f t="shared" si="1661"/>
        <v>0.47287037037037033</v>
      </c>
      <c r="U7079" s="25">
        <f t="shared" si="1650"/>
        <v>1.2164351851851852E-2</v>
      </c>
      <c r="V7079" s="23">
        <f>SUBSTITUTE(Table6[[#This Row],[Completed/Cancelled Timestamp]],"T"," ")-SUBSTITUTE(Table6[[#This Row],[Order Timestamp]],"T"," ")</f>
        <v>1.2162118058768101E-2</v>
      </c>
      <c r="W7079" s="9">
        <f t="shared" si="1651"/>
        <v>2.719907407407407E-3</v>
      </c>
      <c r="X7079" s="9">
        <f t="shared" si="1652"/>
        <v>5.0347222222222321E-3</v>
      </c>
      <c r="Y7079" s="9">
        <f t="shared" si="1653"/>
        <v>4.4097222222221899E-3</v>
      </c>
      <c r="Z7079" s="10">
        <f t="shared" si="1654"/>
        <v>44358</v>
      </c>
      <c r="AA7079" s="1" t="str">
        <f t="shared" si="1662"/>
        <v>June</v>
      </c>
      <c r="AB7079" s="1" t="str">
        <f t="shared" si="1663"/>
        <v>Friday</v>
      </c>
      <c r="AC7079" s="1" t="str">
        <f t="shared" si="1664"/>
        <v>Weekday</v>
      </c>
      <c r="AD7079" s="1" t="str">
        <f t="shared" si="1655"/>
        <v>Morning</v>
      </c>
      <c r="AE7079" s="1" t="str">
        <f>IFERROR(VLOOKUP(B7079,SourceData!$A$2:$B$3751,2,FALSE),"No Source")</f>
        <v>Google</v>
      </c>
    </row>
    <row r="7080" spans="1:31" x14ac:dyDescent="0.25">
      <c r="A7080" s="1" t="s">
        <v>36415</v>
      </c>
      <c r="B7080" s="1" t="s">
        <v>36387</v>
      </c>
      <c r="C7080" s="1" t="s">
        <v>16</v>
      </c>
      <c r="D7080" s="1" t="s">
        <v>16</v>
      </c>
      <c r="E7080" s="1">
        <v>316223</v>
      </c>
      <c r="F7080" s="1" t="s">
        <v>4898</v>
      </c>
      <c r="G7080" s="1">
        <f t="shared" si="1656"/>
        <v>2</v>
      </c>
      <c r="H7080" s="1" t="s">
        <v>36416</v>
      </c>
      <c r="I7080" s="1" t="s">
        <v>36417</v>
      </c>
      <c r="J7080" s="1" t="s">
        <v>36418</v>
      </c>
      <c r="K7080" s="1" t="s">
        <v>22</v>
      </c>
      <c r="L7080" s="1" t="s">
        <v>113363</v>
      </c>
      <c r="M7080" s="19">
        <v>173</v>
      </c>
      <c r="N7080" s="19">
        <v>25</v>
      </c>
      <c r="O7080" s="19">
        <v>99</v>
      </c>
      <c r="P7080" s="2">
        <f t="shared" si="1657"/>
        <v>99</v>
      </c>
      <c r="Q7080" s="8">
        <f t="shared" si="1658"/>
        <v>0.35962962962962958</v>
      </c>
      <c r="R7080" s="8">
        <f t="shared" si="1659"/>
        <v>0.36043981481481485</v>
      </c>
      <c r="S7080" s="7">
        <f t="shared" si="1660"/>
        <v>0.36158564814814814</v>
      </c>
      <c r="T7080" s="7">
        <f t="shared" si="1661"/>
        <v>0.36396990740740742</v>
      </c>
      <c r="U7080" s="25">
        <f t="shared" si="1650"/>
        <v>4.3518518518518515E-3</v>
      </c>
      <c r="V7080" s="23">
        <f>SUBSTITUTE(Table6[[#This Row],[Completed/Cancelled Timestamp]],"T"," ")-SUBSTITUTE(Table6[[#This Row],[Order Timestamp]],"T"," ")</f>
        <v>4.3471643512020819E-3</v>
      </c>
      <c r="W7080" s="9">
        <f t="shared" si="1651"/>
        <v>8.1018518518527483E-4</v>
      </c>
      <c r="X7080" s="9">
        <f t="shared" si="1652"/>
        <v>1.1458333333332904E-3</v>
      </c>
      <c r="Y7080" s="9">
        <f t="shared" si="1653"/>
        <v>2.3842592592592804E-3</v>
      </c>
      <c r="Z7080" s="10">
        <f t="shared" si="1654"/>
        <v>44421</v>
      </c>
      <c r="AA7080" s="1" t="str">
        <f t="shared" si="1662"/>
        <v>August</v>
      </c>
      <c r="AB7080" s="1" t="str">
        <f t="shared" si="1663"/>
        <v>Friday</v>
      </c>
      <c r="AC7080" s="1" t="str">
        <f t="shared" si="1664"/>
        <v>Weekday</v>
      </c>
      <c r="AD7080" s="1" t="str">
        <f t="shared" si="1655"/>
        <v>Morning</v>
      </c>
      <c r="AE7080" s="1" t="str">
        <f>IFERROR(VLOOKUP(B7080,SourceData!$A$2:$B$3751,2,FALSE),"No Source")</f>
        <v>Google</v>
      </c>
    </row>
    <row r="7081" spans="1:31" x14ac:dyDescent="0.25">
      <c r="A7081" s="1" t="s">
        <v>36419</v>
      </c>
      <c r="B7081" s="1" t="s">
        <v>36420</v>
      </c>
      <c r="C7081" s="1" t="s">
        <v>16</v>
      </c>
      <c r="D7081" s="1" t="s">
        <v>32</v>
      </c>
      <c r="E7081" s="1">
        <v>237635</v>
      </c>
      <c r="F7081" s="1" t="s">
        <v>36421</v>
      </c>
      <c r="G7081" s="1">
        <f t="shared" si="1656"/>
        <v>14</v>
      </c>
      <c r="H7081" s="1" t="s">
        <v>36422</v>
      </c>
      <c r="I7081" s="1" t="s">
        <v>36423</v>
      </c>
      <c r="J7081" s="1" t="s">
        <v>36424</v>
      </c>
      <c r="K7081" s="1" t="s">
        <v>22</v>
      </c>
      <c r="L7081" s="1">
        <v>5</v>
      </c>
      <c r="M7081" s="19">
        <v>1292</v>
      </c>
      <c r="N7081" s="19">
        <v>25</v>
      </c>
      <c r="O7081" s="19">
        <v>6</v>
      </c>
      <c r="P7081" s="2">
        <f t="shared" si="1657"/>
        <v>1311</v>
      </c>
      <c r="Q7081" s="8">
        <f t="shared" si="1658"/>
        <v>0.88148148148148142</v>
      </c>
      <c r="R7081" s="8">
        <f t="shared" si="1659"/>
        <v>0.89265046296296291</v>
      </c>
      <c r="S7081" s="7">
        <f t="shared" si="1660"/>
        <v>0.90006944444444448</v>
      </c>
      <c r="T7081" s="7">
        <f t="shared" si="1661"/>
        <v>0.90501157407407407</v>
      </c>
      <c r="U7081" s="25">
        <f t="shared" si="1650"/>
        <v>2.3541666666666666E-2</v>
      </c>
      <c r="V7081" s="23">
        <f>SUBSTITUTE(Table6[[#This Row],[Completed/Cancelled Timestamp]],"T"," ")-SUBSTITUTE(Table6[[#This Row],[Order Timestamp]],"T"," ")</f>
        <v>2.3536574073659722E-2</v>
      </c>
      <c r="W7081" s="9">
        <f t="shared" si="1651"/>
        <v>1.1168981481481488E-2</v>
      </c>
      <c r="X7081" s="9">
        <f t="shared" si="1652"/>
        <v>7.418981481481568E-3</v>
      </c>
      <c r="Y7081" s="9">
        <f t="shared" si="1653"/>
        <v>4.942129629629588E-3</v>
      </c>
      <c r="Z7081" s="10">
        <f t="shared" si="1654"/>
        <v>44315</v>
      </c>
      <c r="AA7081" s="1" t="str">
        <f t="shared" si="1662"/>
        <v>April</v>
      </c>
      <c r="AB7081" s="1" t="str">
        <f t="shared" si="1663"/>
        <v>Thursday</v>
      </c>
      <c r="AC7081" s="1" t="str">
        <f t="shared" si="1664"/>
        <v>Weekday</v>
      </c>
      <c r="AD7081" s="1" t="str">
        <f t="shared" si="1655"/>
        <v>Night</v>
      </c>
      <c r="AE7081" s="1" t="str">
        <f>IFERROR(VLOOKUP(B7081,SourceData!$A$2:$B$3751,2,FALSE),"No Source")</f>
        <v>Offline Campaign</v>
      </c>
    </row>
    <row r="7082" spans="1:31" x14ac:dyDescent="0.25">
      <c r="A7082" s="1" t="s">
        <v>36425</v>
      </c>
      <c r="B7082" s="1" t="s">
        <v>36420</v>
      </c>
      <c r="C7082" s="1" t="s">
        <v>16</v>
      </c>
      <c r="D7082" s="1" t="s">
        <v>32</v>
      </c>
      <c r="E7082" s="1">
        <v>239818</v>
      </c>
      <c r="F7082" s="1" t="s">
        <v>36426</v>
      </c>
      <c r="G7082" s="1">
        <f t="shared" si="1656"/>
        <v>4</v>
      </c>
      <c r="H7082" s="1" t="s">
        <v>36427</v>
      </c>
      <c r="I7082" s="1" t="s">
        <v>36428</v>
      </c>
      <c r="J7082" s="1" t="s">
        <v>36429</v>
      </c>
      <c r="K7082" s="1" t="s">
        <v>22</v>
      </c>
      <c r="L7082" s="1" t="s">
        <v>113363</v>
      </c>
      <c r="M7082" s="19">
        <v>373</v>
      </c>
      <c r="N7082" s="19">
        <v>0</v>
      </c>
      <c r="O7082" s="19">
        <v>11</v>
      </c>
      <c r="P7082" s="2">
        <f t="shared" si="1657"/>
        <v>362</v>
      </c>
      <c r="Q7082" s="8">
        <f t="shared" si="1658"/>
        <v>0.63946759259259256</v>
      </c>
      <c r="R7082" s="8">
        <f t="shared" si="1659"/>
        <v>0.6554861111111111</v>
      </c>
      <c r="S7082" s="7">
        <f t="shared" si="1660"/>
        <v>0.65729166666666672</v>
      </c>
      <c r="T7082" s="7">
        <f t="shared" si="1661"/>
        <v>0.6622569444444445</v>
      </c>
      <c r="U7082" s="25">
        <f t="shared" si="1650"/>
        <v>2.2789351851851852E-2</v>
      </c>
      <c r="V7082" s="23">
        <f>SUBSTITUTE(Table6[[#This Row],[Completed/Cancelled Timestamp]],"T"," ")-SUBSTITUTE(Table6[[#This Row],[Order Timestamp]],"T"," ")</f>
        <v>2.2787048612372018E-2</v>
      </c>
      <c r="W7082" s="9">
        <f t="shared" si="1651"/>
        <v>1.6018518518518543E-2</v>
      </c>
      <c r="X7082" s="9">
        <f t="shared" si="1652"/>
        <v>1.8055555555556158E-3</v>
      </c>
      <c r="Y7082" s="9">
        <f t="shared" si="1653"/>
        <v>4.9652777777777768E-3</v>
      </c>
      <c r="Z7082" s="10">
        <f t="shared" si="1654"/>
        <v>44319</v>
      </c>
      <c r="AA7082" s="1" t="str">
        <f t="shared" si="1662"/>
        <v>May</v>
      </c>
      <c r="AB7082" s="1" t="str">
        <f t="shared" si="1663"/>
        <v>Monday</v>
      </c>
      <c r="AC7082" s="1" t="str">
        <f t="shared" si="1664"/>
        <v>Weekday</v>
      </c>
      <c r="AD7082" s="1" t="str">
        <f t="shared" si="1655"/>
        <v>Afternoon</v>
      </c>
      <c r="AE7082" s="1" t="str">
        <f>IFERROR(VLOOKUP(B7082,SourceData!$A$2:$B$3751,2,FALSE),"No Source")</f>
        <v>Offline Campaign</v>
      </c>
    </row>
    <row r="7083" spans="1:31" x14ac:dyDescent="0.25">
      <c r="A7083" s="1" t="s">
        <v>36430</v>
      </c>
      <c r="B7083" s="1" t="s">
        <v>36420</v>
      </c>
      <c r="C7083" s="1" t="s">
        <v>16</v>
      </c>
      <c r="D7083" s="1" t="s">
        <v>32</v>
      </c>
      <c r="E7083" s="1">
        <v>242030</v>
      </c>
      <c r="F7083" s="1" t="s">
        <v>36431</v>
      </c>
      <c r="G7083" s="1">
        <f t="shared" si="1656"/>
        <v>8</v>
      </c>
      <c r="H7083" s="1" t="s">
        <v>36432</v>
      </c>
      <c r="I7083" s="1" t="s">
        <v>36433</v>
      </c>
      <c r="J7083" s="1" t="s">
        <v>36434</v>
      </c>
      <c r="K7083" s="1" t="s">
        <v>22</v>
      </c>
      <c r="L7083" s="1">
        <v>5</v>
      </c>
      <c r="M7083" s="19">
        <v>542</v>
      </c>
      <c r="N7083" s="19">
        <v>0</v>
      </c>
      <c r="O7083" s="19">
        <v>18</v>
      </c>
      <c r="P7083" s="2">
        <f t="shared" si="1657"/>
        <v>524</v>
      </c>
      <c r="Q7083" s="8">
        <f t="shared" si="1658"/>
        <v>0.78204861111111112</v>
      </c>
      <c r="R7083" s="8">
        <f t="shared" si="1659"/>
        <v>0.80184027777777789</v>
      </c>
      <c r="S7083" s="7">
        <f t="shared" si="1660"/>
        <v>0.80715277777777772</v>
      </c>
      <c r="T7083" s="7">
        <f t="shared" si="1661"/>
        <v>0.81270833333333325</v>
      </c>
      <c r="U7083" s="25">
        <f t="shared" si="1650"/>
        <v>3.0659722222222224E-2</v>
      </c>
      <c r="V7083" s="23">
        <f>SUBSTITUTE(Table6[[#This Row],[Completed/Cancelled Timestamp]],"T"," ")-SUBSTITUTE(Table6[[#This Row],[Order Timestamp]],"T"," ")</f>
        <v>3.0660960648674518E-2</v>
      </c>
      <c r="W7083" s="9">
        <f t="shared" si="1651"/>
        <v>1.9791666666666763E-2</v>
      </c>
      <c r="X7083" s="9">
        <f t="shared" si="1652"/>
        <v>5.3124999999998312E-3</v>
      </c>
      <c r="Y7083" s="9">
        <f t="shared" si="1653"/>
        <v>5.5555555555555358E-3</v>
      </c>
      <c r="Z7083" s="10">
        <f t="shared" si="1654"/>
        <v>44323</v>
      </c>
      <c r="AA7083" s="1" t="str">
        <f t="shared" si="1662"/>
        <v>May</v>
      </c>
      <c r="AB7083" s="1" t="str">
        <f t="shared" si="1663"/>
        <v>Friday</v>
      </c>
      <c r="AC7083" s="1" t="str">
        <f t="shared" si="1664"/>
        <v>Weekday</v>
      </c>
      <c r="AD7083" s="1" t="str">
        <f t="shared" si="1655"/>
        <v>Evening</v>
      </c>
      <c r="AE7083" s="1" t="str">
        <f>IFERROR(VLOOKUP(B7083,SourceData!$A$2:$B$3751,2,FALSE),"No Source")</f>
        <v>Offline Campaign</v>
      </c>
    </row>
    <row r="7084" spans="1:31" x14ac:dyDescent="0.25">
      <c r="A7084" s="1" t="s">
        <v>36435</v>
      </c>
      <c r="B7084" s="1" t="s">
        <v>36420</v>
      </c>
      <c r="C7084" s="1" t="s">
        <v>16</v>
      </c>
      <c r="D7084" s="1" t="s">
        <v>32</v>
      </c>
      <c r="E7084" s="1">
        <v>247319</v>
      </c>
      <c r="F7084" s="1" t="s">
        <v>36436</v>
      </c>
      <c r="G7084" s="1">
        <f t="shared" si="1656"/>
        <v>13</v>
      </c>
      <c r="H7084" s="1" t="s">
        <v>36437</v>
      </c>
      <c r="I7084" s="1" t="s">
        <v>36438</v>
      </c>
      <c r="J7084" s="1" t="s">
        <v>36439</v>
      </c>
      <c r="K7084" s="1" t="s">
        <v>22</v>
      </c>
      <c r="L7084" s="1">
        <v>5</v>
      </c>
      <c r="M7084" s="19">
        <v>624</v>
      </c>
      <c r="N7084" s="19">
        <v>0</v>
      </c>
      <c r="O7084" s="19">
        <v>0</v>
      </c>
      <c r="P7084" s="2">
        <f t="shared" si="1657"/>
        <v>624</v>
      </c>
      <c r="Q7084" s="8">
        <f t="shared" si="1658"/>
        <v>0.5390625</v>
      </c>
      <c r="R7084" s="8">
        <f t="shared" si="1659"/>
        <v>0.58112268518518517</v>
      </c>
      <c r="S7084" s="7">
        <f t="shared" si="1660"/>
        <v>0.58743055555555557</v>
      </c>
      <c r="T7084" s="7">
        <f t="shared" si="1661"/>
        <v>0.59333333333333338</v>
      </c>
      <c r="U7084" s="25">
        <f t="shared" si="1650"/>
        <v>5.4270833333333331E-2</v>
      </c>
      <c r="V7084" s="23">
        <f>SUBSTITUTE(Table6[[#This Row],[Completed/Cancelled Timestamp]],"T"," ")-SUBSTITUTE(Table6[[#This Row],[Order Timestamp]],"T"," ")</f>
        <v>5.4273692127026152E-2</v>
      </c>
      <c r="W7084" s="9">
        <f t="shared" si="1651"/>
        <v>4.2060185185185173E-2</v>
      </c>
      <c r="X7084" s="9">
        <f t="shared" si="1652"/>
        <v>6.3078703703703942E-3</v>
      </c>
      <c r="Y7084" s="9">
        <f t="shared" si="1653"/>
        <v>5.9027777777778123E-3</v>
      </c>
      <c r="Z7084" s="10">
        <f t="shared" si="1654"/>
        <v>44331</v>
      </c>
      <c r="AA7084" s="1" t="str">
        <f t="shared" si="1662"/>
        <v>May</v>
      </c>
      <c r="AB7084" s="1" t="str">
        <f t="shared" si="1663"/>
        <v>Saturday</v>
      </c>
      <c r="AC7084" s="1" t="str">
        <f t="shared" si="1664"/>
        <v>Weekend</v>
      </c>
      <c r="AD7084" s="1" t="str">
        <f t="shared" si="1655"/>
        <v>Afternoon</v>
      </c>
      <c r="AE7084" s="1" t="str">
        <f>IFERROR(VLOOKUP(B7084,SourceData!$A$2:$B$3751,2,FALSE),"No Source")</f>
        <v>Offline Campaign</v>
      </c>
    </row>
    <row r="7085" spans="1:31" x14ac:dyDescent="0.25">
      <c r="A7085" s="1" t="s">
        <v>36440</v>
      </c>
      <c r="B7085" s="1" t="s">
        <v>36420</v>
      </c>
      <c r="C7085" s="1" t="s">
        <v>16</v>
      </c>
      <c r="D7085" s="1" t="s">
        <v>32</v>
      </c>
      <c r="E7085" s="1">
        <v>251722</v>
      </c>
      <c r="F7085" s="1" t="s">
        <v>36441</v>
      </c>
      <c r="G7085" s="1">
        <f t="shared" si="1656"/>
        <v>14</v>
      </c>
      <c r="H7085" s="1" t="s">
        <v>36442</v>
      </c>
      <c r="I7085" s="1" t="s">
        <v>36443</v>
      </c>
      <c r="J7085" s="1" t="s">
        <v>36444</v>
      </c>
      <c r="K7085" s="1" t="s">
        <v>22</v>
      </c>
      <c r="L7085" s="1" t="s">
        <v>113363</v>
      </c>
      <c r="M7085" s="19">
        <v>814</v>
      </c>
      <c r="N7085" s="19">
        <v>0</v>
      </c>
      <c r="O7085" s="19">
        <v>0</v>
      </c>
      <c r="P7085" s="2">
        <f t="shared" si="1657"/>
        <v>814</v>
      </c>
      <c r="Q7085" s="8">
        <f t="shared" si="1658"/>
        <v>0.60039351851851852</v>
      </c>
      <c r="R7085" s="8">
        <f t="shared" si="1659"/>
        <v>0.62559027777777776</v>
      </c>
      <c r="S7085" s="7">
        <f t="shared" si="1660"/>
        <v>0.63329861111111108</v>
      </c>
      <c r="T7085" s="7">
        <f t="shared" si="1661"/>
        <v>0.63968749999999996</v>
      </c>
      <c r="U7085" s="25">
        <f t="shared" si="1650"/>
        <v>3.9293981481481485E-2</v>
      </c>
      <c r="V7085" s="23">
        <f>SUBSTITUTE(Table6[[#This Row],[Completed/Cancelled Timestamp]],"T"," ")-SUBSTITUTE(Table6[[#This Row],[Order Timestamp]],"T"," ")</f>
        <v>3.9293784720939584E-2</v>
      </c>
      <c r="W7085" s="9">
        <f t="shared" si="1651"/>
        <v>2.5196759259259238E-2</v>
      </c>
      <c r="X7085" s="9">
        <f t="shared" si="1652"/>
        <v>7.7083333333333171E-3</v>
      </c>
      <c r="Y7085" s="9">
        <f t="shared" si="1653"/>
        <v>6.3888888888888884E-3</v>
      </c>
      <c r="Z7085" s="10">
        <f t="shared" si="1654"/>
        <v>44337</v>
      </c>
      <c r="AA7085" s="1" t="str">
        <f t="shared" si="1662"/>
        <v>May</v>
      </c>
      <c r="AB7085" s="1" t="str">
        <f t="shared" si="1663"/>
        <v>Friday</v>
      </c>
      <c r="AC7085" s="1" t="str">
        <f t="shared" si="1664"/>
        <v>Weekday</v>
      </c>
      <c r="AD7085" s="1" t="str">
        <f t="shared" si="1655"/>
        <v>Afternoon</v>
      </c>
      <c r="AE7085" s="1" t="str">
        <f>IFERROR(VLOOKUP(B7085,SourceData!$A$2:$B$3751,2,FALSE),"No Source")</f>
        <v>Offline Campaign</v>
      </c>
    </row>
    <row r="7086" spans="1:31" x14ac:dyDescent="0.25">
      <c r="A7086" s="1" t="s">
        <v>36445</v>
      </c>
      <c r="B7086" s="1" t="s">
        <v>36420</v>
      </c>
      <c r="C7086" s="1" t="s">
        <v>16</v>
      </c>
      <c r="D7086" s="1" t="s">
        <v>32</v>
      </c>
      <c r="E7086" s="1">
        <v>256459</v>
      </c>
      <c r="F7086" s="1" t="s">
        <v>36446</v>
      </c>
      <c r="G7086" s="1">
        <f t="shared" si="1656"/>
        <v>15</v>
      </c>
      <c r="H7086" s="1" t="s">
        <v>36447</v>
      </c>
      <c r="I7086" s="1" t="s">
        <v>36448</v>
      </c>
      <c r="J7086" s="1" t="s">
        <v>36449</v>
      </c>
      <c r="K7086" s="1" t="s">
        <v>22</v>
      </c>
      <c r="L7086" s="1">
        <v>5</v>
      </c>
      <c r="M7086" s="19">
        <v>1085</v>
      </c>
      <c r="N7086" s="19">
        <v>0</v>
      </c>
      <c r="O7086" s="19">
        <v>0</v>
      </c>
      <c r="P7086" s="2">
        <f t="shared" si="1657"/>
        <v>1085</v>
      </c>
      <c r="Q7086" s="8">
        <f t="shared" si="1658"/>
        <v>0.83393518518518517</v>
      </c>
      <c r="R7086" s="8">
        <f t="shared" si="1659"/>
        <v>0.84803240740740737</v>
      </c>
      <c r="S7086" s="7">
        <f t="shared" si="1660"/>
        <v>0.85730324074074071</v>
      </c>
      <c r="T7086" s="7">
        <f t="shared" si="1661"/>
        <v>0.86487268518518512</v>
      </c>
      <c r="U7086" s="25">
        <f t="shared" si="1650"/>
        <v>3.0937499999999996E-2</v>
      </c>
      <c r="V7086" s="23">
        <f>SUBSTITUTE(Table6[[#This Row],[Completed/Cancelled Timestamp]],"T"," ")-SUBSTITUTE(Table6[[#This Row],[Order Timestamp]],"T"," ")</f>
        <v>3.0937465278839227E-2</v>
      </c>
      <c r="W7086" s="9">
        <f t="shared" si="1651"/>
        <v>1.4097222222222205E-2</v>
      </c>
      <c r="X7086" s="9">
        <f t="shared" si="1652"/>
        <v>9.2708333333333393E-3</v>
      </c>
      <c r="Y7086" s="9">
        <f t="shared" si="1653"/>
        <v>7.5694444444444065E-3</v>
      </c>
      <c r="Z7086" s="10">
        <f t="shared" si="1654"/>
        <v>44343</v>
      </c>
      <c r="AA7086" s="1" t="str">
        <f t="shared" si="1662"/>
        <v>May</v>
      </c>
      <c r="AB7086" s="1" t="str">
        <f t="shared" si="1663"/>
        <v>Thursday</v>
      </c>
      <c r="AC7086" s="1" t="str">
        <f t="shared" si="1664"/>
        <v>Weekday</v>
      </c>
      <c r="AD7086" s="1" t="str">
        <f t="shared" si="1655"/>
        <v>Night</v>
      </c>
      <c r="AE7086" s="1" t="str">
        <f>IFERROR(VLOOKUP(B7086,SourceData!$A$2:$B$3751,2,FALSE),"No Source")</f>
        <v>Offline Campaign</v>
      </c>
    </row>
    <row r="7087" spans="1:31" x14ac:dyDescent="0.25">
      <c r="A7087" s="1" t="s">
        <v>36450</v>
      </c>
      <c r="B7087" s="1" t="s">
        <v>36420</v>
      </c>
      <c r="C7087" s="1" t="s">
        <v>16</v>
      </c>
      <c r="D7087" s="1" t="s">
        <v>32</v>
      </c>
      <c r="E7087" s="1">
        <v>260454</v>
      </c>
      <c r="F7087" s="1" t="s">
        <v>36451</v>
      </c>
      <c r="G7087" s="1">
        <f t="shared" si="1656"/>
        <v>9</v>
      </c>
      <c r="H7087" s="1" t="s">
        <v>36452</v>
      </c>
      <c r="I7087" s="1" t="s">
        <v>36453</v>
      </c>
      <c r="J7087" s="1" t="s">
        <v>36454</v>
      </c>
      <c r="K7087" s="1" t="s">
        <v>22</v>
      </c>
      <c r="L7087" s="1">
        <v>5</v>
      </c>
      <c r="M7087" s="19">
        <v>688</v>
      </c>
      <c r="N7087" s="19">
        <v>0</v>
      </c>
      <c r="O7087" s="19">
        <v>14</v>
      </c>
      <c r="P7087" s="2">
        <f t="shared" si="1657"/>
        <v>674</v>
      </c>
      <c r="Q7087" s="8">
        <f t="shared" si="1658"/>
        <v>0.65956018518518522</v>
      </c>
      <c r="R7087" s="8">
        <f t="shared" si="1659"/>
        <v>0.6762731481481481</v>
      </c>
      <c r="S7087" s="7">
        <f t="shared" si="1660"/>
        <v>0.68031249999999999</v>
      </c>
      <c r="T7087" s="7">
        <f t="shared" si="1661"/>
        <v>0.6872800925925926</v>
      </c>
      <c r="U7087" s="25">
        <f t="shared" si="1650"/>
        <v>2.7719907407407405E-2</v>
      </c>
      <c r="V7087" s="23">
        <f>SUBSTITUTE(Table6[[#This Row],[Completed/Cancelled Timestamp]],"T"," ")-SUBSTITUTE(Table6[[#This Row],[Order Timestamp]],"T"," ")</f>
        <v>2.771569444303168E-2</v>
      </c>
      <c r="W7087" s="9">
        <f t="shared" si="1651"/>
        <v>1.6712962962962874E-2</v>
      </c>
      <c r="X7087" s="9">
        <f t="shared" si="1652"/>
        <v>4.0393518518518912E-3</v>
      </c>
      <c r="Y7087" s="9">
        <f t="shared" si="1653"/>
        <v>6.9675925925926085E-3</v>
      </c>
      <c r="Z7087" s="10">
        <f t="shared" si="1654"/>
        <v>44348</v>
      </c>
      <c r="AA7087" s="1" t="str">
        <f t="shared" si="1662"/>
        <v>June</v>
      </c>
      <c r="AB7087" s="1" t="str">
        <f t="shared" si="1663"/>
        <v>Tuesday</v>
      </c>
      <c r="AC7087" s="1" t="str">
        <f t="shared" si="1664"/>
        <v>Weekday</v>
      </c>
      <c r="AD7087" s="1" t="str">
        <f t="shared" si="1655"/>
        <v>Afternoon</v>
      </c>
      <c r="AE7087" s="1" t="str">
        <f>IFERROR(VLOOKUP(B7087,SourceData!$A$2:$B$3751,2,FALSE),"No Source")</f>
        <v>Offline Campaign</v>
      </c>
    </row>
    <row r="7088" spans="1:31" x14ac:dyDescent="0.25">
      <c r="A7088" s="1" t="s">
        <v>36455</v>
      </c>
      <c r="B7088" s="1" t="s">
        <v>36456</v>
      </c>
      <c r="C7088" s="1" t="s">
        <v>16</v>
      </c>
      <c r="D7088" s="1" t="s">
        <v>16</v>
      </c>
      <c r="E7088" s="1">
        <v>237563</v>
      </c>
      <c r="F7088" s="1" t="s">
        <v>36457</v>
      </c>
      <c r="G7088" s="1">
        <f t="shared" si="1656"/>
        <v>3</v>
      </c>
      <c r="H7088" s="1" t="s">
        <v>36458</v>
      </c>
      <c r="I7088" s="1" t="s">
        <v>36459</v>
      </c>
      <c r="J7088" s="1" t="s">
        <v>36460</v>
      </c>
      <c r="K7088" s="1" t="s">
        <v>22</v>
      </c>
      <c r="L7088" s="1">
        <v>5</v>
      </c>
      <c r="M7088" s="19">
        <v>125</v>
      </c>
      <c r="N7088" s="19">
        <v>25</v>
      </c>
      <c r="O7088" s="19">
        <v>0</v>
      </c>
      <c r="P7088" s="2">
        <f t="shared" si="1657"/>
        <v>150</v>
      </c>
      <c r="Q7088" s="8">
        <f t="shared" si="1658"/>
        <v>0.83800925925925929</v>
      </c>
      <c r="R7088" s="8">
        <f t="shared" si="1659"/>
        <v>0.85562499999999997</v>
      </c>
      <c r="S7088" s="7">
        <f t="shared" si="1660"/>
        <v>0.85614583333333327</v>
      </c>
      <c r="T7088" s="7">
        <f t="shared" si="1661"/>
        <v>0.86157407407407405</v>
      </c>
      <c r="U7088" s="25">
        <f t="shared" si="1650"/>
        <v>2.3564814814814813E-2</v>
      </c>
      <c r="V7088" s="23">
        <f>SUBSTITUTE(Table6[[#This Row],[Completed/Cancelled Timestamp]],"T"," ")-SUBSTITUTE(Table6[[#This Row],[Order Timestamp]],"T"," ")</f>
        <v>2.3560127316159196E-2</v>
      </c>
      <c r="W7088" s="9">
        <f t="shared" si="1651"/>
        <v>1.7615740740740682E-2</v>
      </c>
      <c r="X7088" s="9">
        <f t="shared" si="1652"/>
        <v>5.2083333333330373E-4</v>
      </c>
      <c r="Y7088" s="9">
        <f t="shared" si="1653"/>
        <v>5.4282407407407751E-3</v>
      </c>
      <c r="Z7088" s="10">
        <f t="shared" si="1654"/>
        <v>44315</v>
      </c>
      <c r="AA7088" s="1" t="str">
        <f t="shared" si="1662"/>
        <v>April</v>
      </c>
      <c r="AB7088" s="1" t="str">
        <f t="shared" si="1663"/>
        <v>Thursday</v>
      </c>
      <c r="AC7088" s="1" t="str">
        <f t="shared" si="1664"/>
        <v>Weekday</v>
      </c>
      <c r="AD7088" s="1" t="str">
        <f t="shared" si="1655"/>
        <v>Night</v>
      </c>
      <c r="AE7088" s="1" t="str">
        <f>IFERROR(VLOOKUP(B7088,SourceData!$A$2:$B$3751,2,FALSE),"No Source")</f>
        <v>Google</v>
      </c>
    </row>
    <row r="7089" spans="1:31" x14ac:dyDescent="0.25">
      <c r="A7089" s="1" t="s">
        <v>36461</v>
      </c>
      <c r="B7089" s="1" t="s">
        <v>36456</v>
      </c>
      <c r="C7089" s="1" t="s">
        <v>16</v>
      </c>
      <c r="D7089" s="1" t="s">
        <v>16</v>
      </c>
      <c r="E7089" s="1">
        <v>286230</v>
      </c>
      <c r="F7089" s="1" t="s">
        <v>36462</v>
      </c>
      <c r="G7089" s="1">
        <f t="shared" si="1656"/>
        <v>4</v>
      </c>
      <c r="H7089" s="1" t="s">
        <v>36463</v>
      </c>
      <c r="I7089" s="1" t="s">
        <v>36464</v>
      </c>
      <c r="J7089" s="1" t="s">
        <v>36465</v>
      </c>
      <c r="K7089" s="1" t="s">
        <v>22</v>
      </c>
      <c r="L7089" s="1" t="s">
        <v>113363</v>
      </c>
      <c r="M7089" s="19">
        <v>285</v>
      </c>
      <c r="N7089" s="19">
        <v>25</v>
      </c>
      <c r="O7089" s="19">
        <v>57</v>
      </c>
      <c r="P7089" s="2">
        <f t="shared" si="1657"/>
        <v>253</v>
      </c>
      <c r="Q7089" s="8">
        <f t="shared" si="1658"/>
        <v>0.88593749999999993</v>
      </c>
      <c r="R7089" s="8">
        <f t="shared" si="1659"/>
        <v>0.89599537037037036</v>
      </c>
      <c r="S7089" s="7">
        <f t="shared" si="1660"/>
        <v>0.9190625</v>
      </c>
      <c r="T7089" s="7">
        <f t="shared" si="1661"/>
        <v>0.92531249999999998</v>
      </c>
      <c r="U7089" s="25">
        <f t="shared" si="1650"/>
        <v>3.9375E-2</v>
      </c>
      <c r="V7089" s="23">
        <f>SUBSTITUTE(Table6[[#This Row],[Completed/Cancelled Timestamp]],"T"," ")-SUBSTITUTE(Table6[[#This Row],[Order Timestamp]],"T"," ")</f>
        <v>3.9378009256324731E-2</v>
      </c>
      <c r="W7089" s="9">
        <f t="shared" si="1651"/>
        <v>1.0057870370370425E-2</v>
      </c>
      <c r="X7089" s="9">
        <f t="shared" si="1652"/>
        <v>2.3067129629629646E-2</v>
      </c>
      <c r="Y7089" s="9">
        <f t="shared" si="1653"/>
        <v>6.2499999999999778E-3</v>
      </c>
      <c r="Z7089" s="10">
        <f t="shared" si="1654"/>
        <v>44380</v>
      </c>
      <c r="AA7089" s="1" t="str">
        <f t="shared" si="1662"/>
        <v>July</v>
      </c>
      <c r="AB7089" s="1" t="str">
        <f t="shared" si="1663"/>
        <v>Saturday</v>
      </c>
      <c r="AC7089" s="1" t="str">
        <f t="shared" si="1664"/>
        <v>Weekend</v>
      </c>
      <c r="AD7089" s="1" t="str">
        <f t="shared" si="1655"/>
        <v>Night</v>
      </c>
      <c r="AE7089" s="1" t="str">
        <f>IFERROR(VLOOKUP(B7089,SourceData!$A$2:$B$3751,2,FALSE),"No Source")</f>
        <v>Google</v>
      </c>
    </row>
    <row r="7090" spans="1:31" x14ac:dyDescent="0.25">
      <c r="A7090" s="1" t="s">
        <v>36466</v>
      </c>
      <c r="B7090" s="1" t="s">
        <v>36456</v>
      </c>
      <c r="C7090" s="1" t="s">
        <v>16</v>
      </c>
      <c r="D7090" s="1" t="s">
        <v>16</v>
      </c>
      <c r="E7090" s="1">
        <v>291264</v>
      </c>
      <c r="F7090" s="1" t="s">
        <v>36467</v>
      </c>
      <c r="G7090" s="1">
        <f t="shared" si="1656"/>
        <v>6</v>
      </c>
      <c r="H7090" s="1" t="s">
        <v>36468</v>
      </c>
      <c r="I7090" s="1" t="s">
        <v>36469</v>
      </c>
      <c r="J7090" s="1" t="s">
        <v>36470</v>
      </c>
      <c r="K7090" s="1" t="s">
        <v>22</v>
      </c>
      <c r="L7090" s="1">
        <v>5</v>
      </c>
      <c r="M7090" s="19">
        <v>355</v>
      </c>
      <c r="N7090" s="19">
        <v>25</v>
      </c>
      <c r="O7090" s="19">
        <v>30</v>
      </c>
      <c r="P7090" s="2">
        <f t="shared" si="1657"/>
        <v>350</v>
      </c>
      <c r="Q7090" s="8">
        <f t="shared" si="1658"/>
        <v>0.6559490740740741</v>
      </c>
      <c r="R7090" s="8">
        <f t="shared" si="1659"/>
        <v>0.65680555555555553</v>
      </c>
      <c r="S7090" s="7">
        <f t="shared" si="1660"/>
        <v>0.65915509259259253</v>
      </c>
      <c r="T7090" s="7">
        <f t="shared" si="1661"/>
        <v>0.66339120370370364</v>
      </c>
      <c r="U7090" s="25">
        <f t="shared" si="1650"/>
        <v>7.4421296296296293E-3</v>
      </c>
      <c r="V7090" s="23">
        <f>SUBSTITUTE(Table6[[#This Row],[Completed/Cancelled Timestamp]],"T"," ")-SUBSTITUTE(Table6[[#This Row],[Order Timestamp]],"T"," ")</f>
        <v>7.4475231522228569E-3</v>
      </c>
      <c r="W7090" s="9">
        <f t="shared" si="1651"/>
        <v>8.5648148148143033E-4</v>
      </c>
      <c r="X7090" s="9">
        <f t="shared" si="1652"/>
        <v>2.3495370370369972E-3</v>
      </c>
      <c r="Y7090" s="9">
        <f t="shared" si="1653"/>
        <v>4.2361111111111072E-3</v>
      </c>
      <c r="Z7090" s="10">
        <f t="shared" si="1654"/>
        <v>44387</v>
      </c>
      <c r="AA7090" s="1" t="str">
        <f t="shared" si="1662"/>
        <v>July</v>
      </c>
      <c r="AB7090" s="1" t="str">
        <f t="shared" si="1663"/>
        <v>Saturday</v>
      </c>
      <c r="AC7090" s="1" t="str">
        <f t="shared" si="1664"/>
        <v>Weekend</v>
      </c>
      <c r="AD7090" s="1" t="str">
        <f t="shared" si="1655"/>
        <v>Afternoon</v>
      </c>
      <c r="AE7090" s="1" t="str">
        <f>IFERROR(VLOOKUP(B7090,SourceData!$A$2:$B$3751,2,FALSE),"No Source")</f>
        <v>Google</v>
      </c>
    </row>
    <row r="7091" spans="1:31" x14ac:dyDescent="0.25">
      <c r="A7091" s="1" t="s">
        <v>36471</v>
      </c>
      <c r="B7091" s="1" t="s">
        <v>36456</v>
      </c>
      <c r="C7091" s="1" t="s">
        <v>16</v>
      </c>
      <c r="D7091" s="1" t="s">
        <v>16</v>
      </c>
      <c r="E7091" s="1">
        <v>296126</v>
      </c>
      <c r="F7091" s="1" t="s">
        <v>36472</v>
      </c>
      <c r="G7091" s="1">
        <f t="shared" si="1656"/>
        <v>2</v>
      </c>
      <c r="H7091" s="1" t="s">
        <v>36473</v>
      </c>
      <c r="I7091" s="1" t="s">
        <v>36474</v>
      </c>
      <c r="J7091" s="1" t="s">
        <v>36475</v>
      </c>
      <c r="K7091" s="1" t="s">
        <v>22</v>
      </c>
      <c r="L7091" s="1" t="s">
        <v>113363</v>
      </c>
      <c r="M7091" s="19">
        <v>300</v>
      </c>
      <c r="N7091" s="19">
        <v>25</v>
      </c>
      <c r="O7091" s="19">
        <v>74</v>
      </c>
      <c r="P7091" s="2">
        <f t="shared" si="1657"/>
        <v>251</v>
      </c>
      <c r="Q7091" s="8">
        <f t="shared" si="1658"/>
        <v>0.88331018518518523</v>
      </c>
      <c r="R7091" s="8">
        <f t="shared" si="1659"/>
        <v>0.88572916666666668</v>
      </c>
      <c r="S7091" s="7">
        <f t="shared" si="1660"/>
        <v>0.88886574074074076</v>
      </c>
      <c r="T7091" s="7">
        <f t="shared" si="1661"/>
        <v>0.89336805555555554</v>
      </c>
      <c r="U7091" s="25">
        <f t="shared" si="1650"/>
        <v>1.005787037037037E-2</v>
      </c>
      <c r="V7091" s="23">
        <f>SUBSTITUTE(Table6[[#This Row],[Completed/Cancelled Timestamp]],"T"," ")-SUBSTITUTE(Table6[[#This Row],[Order Timestamp]],"T"," ")</f>
        <v>1.0056863429781515E-2</v>
      </c>
      <c r="W7091" s="9">
        <f t="shared" si="1651"/>
        <v>2.4189814814814525E-3</v>
      </c>
      <c r="X7091" s="9">
        <f t="shared" si="1652"/>
        <v>3.1365740740740833E-3</v>
      </c>
      <c r="Y7091" s="9">
        <f t="shared" si="1653"/>
        <v>4.5023148148147785E-3</v>
      </c>
      <c r="Z7091" s="10">
        <f t="shared" si="1654"/>
        <v>44393</v>
      </c>
      <c r="AA7091" s="1" t="str">
        <f t="shared" si="1662"/>
        <v>July</v>
      </c>
      <c r="AB7091" s="1" t="str">
        <f t="shared" si="1663"/>
        <v>Friday</v>
      </c>
      <c r="AC7091" s="1" t="str">
        <f t="shared" si="1664"/>
        <v>Weekday</v>
      </c>
      <c r="AD7091" s="1" t="str">
        <f t="shared" si="1655"/>
        <v>Night</v>
      </c>
      <c r="AE7091" s="1" t="str">
        <f>IFERROR(VLOOKUP(B7091,SourceData!$A$2:$B$3751,2,FALSE),"No Source")</f>
        <v>Google</v>
      </c>
    </row>
    <row r="7092" spans="1:31" x14ac:dyDescent="0.25">
      <c r="A7092" s="1" t="s">
        <v>36476</v>
      </c>
      <c r="B7092" s="1" t="s">
        <v>36456</v>
      </c>
      <c r="C7092" s="1" t="s">
        <v>16</v>
      </c>
      <c r="D7092" s="1" t="s">
        <v>16</v>
      </c>
      <c r="E7092" s="1">
        <v>300030</v>
      </c>
      <c r="F7092" s="1" t="s">
        <v>36477</v>
      </c>
      <c r="G7092" s="1">
        <f t="shared" si="1656"/>
        <v>10</v>
      </c>
      <c r="H7092" s="1" t="s">
        <v>36478</v>
      </c>
      <c r="I7092" s="1" t="s">
        <v>36479</v>
      </c>
      <c r="J7092" s="1" t="s">
        <v>36480</v>
      </c>
      <c r="K7092" s="1" t="s">
        <v>22</v>
      </c>
      <c r="L7092" s="1" t="s">
        <v>113363</v>
      </c>
      <c r="M7092" s="19">
        <v>611</v>
      </c>
      <c r="N7092" s="19">
        <v>32</v>
      </c>
      <c r="O7092" s="19">
        <v>99</v>
      </c>
      <c r="P7092" s="2">
        <f t="shared" si="1657"/>
        <v>544</v>
      </c>
      <c r="Q7092" s="8">
        <f t="shared" si="1658"/>
        <v>0.8182060185185186</v>
      </c>
      <c r="R7092" s="8">
        <f t="shared" si="1659"/>
        <v>0.82093749999999999</v>
      </c>
      <c r="S7092" s="7">
        <f t="shared" si="1660"/>
        <v>0.82452546296296303</v>
      </c>
      <c r="T7092" s="7">
        <f t="shared" si="1661"/>
        <v>0.83108796296296295</v>
      </c>
      <c r="U7092" s="25">
        <f t="shared" si="1650"/>
        <v>1.2881944444444446E-2</v>
      </c>
      <c r="V7092" s="23">
        <f>SUBSTITUTE(Table6[[#This Row],[Completed/Cancelled Timestamp]],"T"," ")-SUBSTITUTE(Table6[[#This Row],[Order Timestamp]],"T"," ")</f>
        <v>1.2880266207503155E-2</v>
      </c>
      <c r="W7092" s="9">
        <f t="shared" si="1651"/>
        <v>2.7314814814813904E-3</v>
      </c>
      <c r="X7092" s="9">
        <f t="shared" si="1652"/>
        <v>3.5879629629630427E-3</v>
      </c>
      <c r="Y7092" s="9">
        <f t="shared" si="1653"/>
        <v>6.5624999999999156E-3</v>
      </c>
      <c r="Z7092" s="10">
        <f t="shared" si="1654"/>
        <v>44398</v>
      </c>
      <c r="AA7092" s="1" t="str">
        <f t="shared" si="1662"/>
        <v>July</v>
      </c>
      <c r="AB7092" s="1" t="str">
        <f t="shared" si="1663"/>
        <v>Wednesday</v>
      </c>
      <c r="AC7092" s="1" t="str">
        <f t="shared" si="1664"/>
        <v>Weekday</v>
      </c>
      <c r="AD7092" s="1" t="str">
        <f t="shared" si="1655"/>
        <v>Evening</v>
      </c>
      <c r="AE7092" s="1" t="str">
        <f>IFERROR(VLOOKUP(B7092,SourceData!$A$2:$B$3751,2,FALSE),"No Source")</f>
        <v>Google</v>
      </c>
    </row>
    <row r="7093" spans="1:31" x14ac:dyDescent="0.25">
      <c r="A7093" s="1" t="s">
        <v>36481</v>
      </c>
      <c r="B7093" s="1" t="s">
        <v>36456</v>
      </c>
      <c r="C7093" s="1" t="s">
        <v>16</v>
      </c>
      <c r="D7093" s="1" t="s">
        <v>16</v>
      </c>
      <c r="E7093" s="1">
        <v>306612</v>
      </c>
      <c r="F7093" s="1" t="s">
        <v>36482</v>
      </c>
      <c r="G7093" s="1">
        <f t="shared" si="1656"/>
        <v>16</v>
      </c>
      <c r="H7093" s="1" t="s">
        <v>36483</v>
      </c>
      <c r="I7093" s="1" t="s">
        <v>36484</v>
      </c>
      <c r="J7093" s="1" t="s">
        <v>36485</v>
      </c>
      <c r="K7093" s="1" t="s">
        <v>22</v>
      </c>
      <c r="L7093" s="1" t="s">
        <v>113363</v>
      </c>
      <c r="M7093" s="19">
        <v>701</v>
      </c>
      <c r="N7093" s="19">
        <v>25</v>
      </c>
      <c r="O7093" s="19">
        <v>30</v>
      </c>
      <c r="P7093" s="2">
        <f t="shared" si="1657"/>
        <v>696</v>
      </c>
      <c r="Q7093" s="8">
        <f t="shared" si="1658"/>
        <v>0.82151620370370371</v>
      </c>
      <c r="R7093" s="8">
        <f t="shared" si="1659"/>
        <v>0.82974537037037033</v>
      </c>
      <c r="S7093" s="7">
        <f t="shared" si="1660"/>
        <v>0.83641203703703704</v>
      </c>
      <c r="T7093" s="7">
        <f t="shared" si="1661"/>
        <v>0.84348379629629633</v>
      </c>
      <c r="U7093" s="25">
        <f t="shared" si="1650"/>
        <v>2.1967592592592594E-2</v>
      </c>
      <c r="V7093" s="23">
        <f>SUBSTITUTE(Table6[[#This Row],[Completed/Cancelled Timestamp]],"T"," ")-SUBSTITUTE(Table6[[#This Row],[Order Timestamp]],"T"," ")</f>
        <v>2.196434028155636E-2</v>
      </c>
      <c r="W7093" s="9">
        <f t="shared" si="1651"/>
        <v>8.2291666666666208E-3</v>
      </c>
      <c r="X7093" s="9">
        <f t="shared" si="1652"/>
        <v>6.6666666666667096E-3</v>
      </c>
      <c r="Y7093" s="9">
        <f t="shared" si="1653"/>
        <v>7.0717592592592915E-3</v>
      </c>
      <c r="Z7093" s="10">
        <f t="shared" si="1654"/>
        <v>44407</v>
      </c>
      <c r="AA7093" s="1" t="str">
        <f t="shared" si="1662"/>
        <v>July</v>
      </c>
      <c r="AB7093" s="1" t="str">
        <f t="shared" si="1663"/>
        <v>Friday</v>
      </c>
      <c r="AC7093" s="1" t="str">
        <f t="shared" si="1664"/>
        <v>Weekday</v>
      </c>
      <c r="AD7093" s="1" t="str">
        <f t="shared" si="1655"/>
        <v>Evening</v>
      </c>
      <c r="AE7093" s="1" t="str">
        <f>IFERROR(VLOOKUP(B7093,SourceData!$A$2:$B$3751,2,FALSE),"No Source")</f>
        <v>Google</v>
      </c>
    </row>
    <row r="7094" spans="1:31" x14ac:dyDescent="0.25">
      <c r="A7094" s="1" t="s">
        <v>36486</v>
      </c>
      <c r="B7094" s="1" t="s">
        <v>36456</v>
      </c>
      <c r="C7094" s="1" t="s">
        <v>16</v>
      </c>
      <c r="D7094" s="1" t="s">
        <v>16</v>
      </c>
      <c r="E7094" s="1">
        <v>311796</v>
      </c>
      <c r="F7094" s="1" t="s">
        <v>36487</v>
      </c>
      <c r="G7094" s="1">
        <f t="shared" si="1656"/>
        <v>2</v>
      </c>
      <c r="H7094" s="1" t="s">
        <v>36488</v>
      </c>
      <c r="I7094" s="1" t="s">
        <v>36489</v>
      </c>
      <c r="J7094" s="1" t="s">
        <v>36490</v>
      </c>
      <c r="K7094" s="1" t="s">
        <v>22</v>
      </c>
      <c r="L7094" s="1" t="s">
        <v>113363</v>
      </c>
      <c r="M7094" s="19">
        <v>276</v>
      </c>
      <c r="N7094" s="19">
        <v>25</v>
      </c>
      <c r="O7094" s="19">
        <v>0</v>
      </c>
      <c r="P7094" s="2">
        <f t="shared" si="1657"/>
        <v>301</v>
      </c>
      <c r="Q7094" s="8">
        <f t="shared" si="1658"/>
        <v>0.6485995370370371</v>
      </c>
      <c r="R7094" s="8">
        <f t="shared" si="1659"/>
        <v>0.65005787037037044</v>
      </c>
      <c r="S7094" s="7">
        <f t="shared" si="1660"/>
        <v>0.65195601851851859</v>
      </c>
      <c r="T7094" s="7">
        <f t="shared" si="1661"/>
        <v>0.65726851851851853</v>
      </c>
      <c r="U7094" s="25">
        <f t="shared" si="1650"/>
        <v>8.6689814814814806E-3</v>
      </c>
      <c r="V7094" s="23">
        <f>SUBSTITUTE(Table6[[#This Row],[Completed/Cancelled Timestamp]],"T"," ")-SUBSTITUTE(Table6[[#This Row],[Order Timestamp]],"T"," ")</f>
        <v>8.6699768580729142E-3</v>
      </c>
      <c r="W7094" s="9">
        <f t="shared" si="1651"/>
        <v>1.4583333333333393E-3</v>
      </c>
      <c r="X7094" s="9">
        <f t="shared" si="1652"/>
        <v>1.8981481481481488E-3</v>
      </c>
      <c r="Y7094" s="9">
        <f t="shared" si="1653"/>
        <v>5.3124999999999423E-3</v>
      </c>
      <c r="Z7094" s="10">
        <f t="shared" si="1654"/>
        <v>44415</v>
      </c>
      <c r="AA7094" s="1" t="str">
        <f t="shared" si="1662"/>
        <v>August</v>
      </c>
      <c r="AB7094" s="1" t="str">
        <f t="shared" si="1663"/>
        <v>Saturday</v>
      </c>
      <c r="AC7094" s="1" t="str">
        <f t="shared" si="1664"/>
        <v>Weekend</v>
      </c>
      <c r="AD7094" s="1" t="str">
        <f t="shared" si="1655"/>
        <v>Afternoon</v>
      </c>
      <c r="AE7094" s="1" t="str">
        <f>IFERROR(VLOOKUP(B7094,SourceData!$A$2:$B$3751,2,FALSE),"No Source")</f>
        <v>Google</v>
      </c>
    </row>
    <row r="7095" spans="1:31" x14ac:dyDescent="0.25">
      <c r="A7095" s="1" t="s">
        <v>36491</v>
      </c>
      <c r="B7095" s="1" t="s">
        <v>36456</v>
      </c>
      <c r="C7095" s="1" t="s">
        <v>16</v>
      </c>
      <c r="D7095" s="1" t="s">
        <v>16</v>
      </c>
      <c r="E7095" s="1">
        <v>315874</v>
      </c>
      <c r="F7095" s="1" t="s">
        <v>36492</v>
      </c>
      <c r="G7095" s="1">
        <f t="shared" si="1656"/>
        <v>13</v>
      </c>
      <c r="H7095" s="1" t="s">
        <v>36493</v>
      </c>
      <c r="I7095" s="1" t="s">
        <v>36494</v>
      </c>
      <c r="J7095" s="1" t="s">
        <v>36495</v>
      </c>
      <c r="K7095" s="1" t="s">
        <v>22</v>
      </c>
      <c r="L7095" s="1">
        <v>5</v>
      </c>
      <c r="M7095" s="19">
        <v>1234</v>
      </c>
      <c r="N7095" s="19">
        <v>0</v>
      </c>
      <c r="O7095" s="19">
        <v>699</v>
      </c>
      <c r="P7095" s="2">
        <f t="shared" si="1657"/>
        <v>535</v>
      </c>
      <c r="Q7095" s="8">
        <f t="shared" si="1658"/>
        <v>0.81817129629629637</v>
      </c>
      <c r="R7095" s="8">
        <f t="shared" si="1659"/>
        <v>0.83313657407407404</v>
      </c>
      <c r="S7095" s="7">
        <f t="shared" si="1660"/>
        <v>0.83732638888888899</v>
      </c>
      <c r="T7095" s="7">
        <f t="shared" si="1661"/>
        <v>0.841863425925926</v>
      </c>
      <c r="U7095" s="25">
        <f t="shared" si="1650"/>
        <v>2.3692129629629629E-2</v>
      </c>
      <c r="V7095" s="23">
        <f>SUBSTITUTE(Table6[[#This Row],[Completed/Cancelled Timestamp]],"T"," ")-SUBSTITUTE(Table6[[#This Row],[Order Timestamp]],"T"," ")</f>
        <v>2.3695856478298083E-2</v>
      </c>
      <c r="W7095" s="9">
        <f t="shared" si="1651"/>
        <v>1.4965277777777675E-2</v>
      </c>
      <c r="X7095" s="9">
        <f t="shared" si="1652"/>
        <v>4.1898148148149517E-3</v>
      </c>
      <c r="Y7095" s="9">
        <f t="shared" si="1653"/>
        <v>4.5370370370370061E-3</v>
      </c>
      <c r="Z7095" s="10">
        <f t="shared" si="1654"/>
        <v>44420</v>
      </c>
      <c r="AA7095" s="1" t="str">
        <f t="shared" si="1662"/>
        <v>August</v>
      </c>
      <c r="AB7095" s="1" t="str">
        <f t="shared" si="1663"/>
        <v>Thursday</v>
      </c>
      <c r="AC7095" s="1" t="str">
        <f t="shared" si="1664"/>
        <v>Weekday</v>
      </c>
      <c r="AD7095" s="1" t="str">
        <f t="shared" si="1655"/>
        <v>Evening</v>
      </c>
      <c r="AE7095" s="1" t="str">
        <f>IFERROR(VLOOKUP(B7095,SourceData!$A$2:$B$3751,2,FALSE),"No Source")</f>
        <v>Google</v>
      </c>
    </row>
    <row r="7096" spans="1:31" x14ac:dyDescent="0.25">
      <c r="A7096" s="1" t="s">
        <v>36496</v>
      </c>
      <c r="B7096" s="1" t="s">
        <v>36456</v>
      </c>
      <c r="C7096" s="1" t="s">
        <v>16</v>
      </c>
      <c r="D7096" s="1" t="s">
        <v>16</v>
      </c>
      <c r="E7096" s="1">
        <v>317924</v>
      </c>
      <c r="F7096" s="1" t="s">
        <v>36497</v>
      </c>
      <c r="G7096" s="1">
        <f t="shared" si="1656"/>
        <v>3</v>
      </c>
      <c r="H7096" s="1" t="s">
        <v>36498</v>
      </c>
      <c r="I7096" s="1" t="s">
        <v>36499</v>
      </c>
      <c r="J7096" s="1" t="s">
        <v>36500</v>
      </c>
      <c r="K7096" s="1" t="s">
        <v>22</v>
      </c>
      <c r="L7096" s="1" t="s">
        <v>113363</v>
      </c>
      <c r="M7096" s="19">
        <v>281</v>
      </c>
      <c r="N7096" s="19">
        <v>25</v>
      </c>
      <c r="O7096" s="19">
        <v>0</v>
      </c>
      <c r="P7096" s="2">
        <f t="shared" si="1657"/>
        <v>306</v>
      </c>
      <c r="Q7096" s="8">
        <f t="shared" si="1658"/>
        <v>0.38622685185185185</v>
      </c>
      <c r="R7096" s="8">
        <f t="shared" si="1659"/>
        <v>0.38744212962962959</v>
      </c>
      <c r="S7096" s="7">
        <f t="shared" si="1660"/>
        <v>0.38894675925925926</v>
      </c>
      <c r="T7096" s="7">
        <f t="shared" si="1661"/>
        <v>0.39273148148148151</v>
      </c>
      <c r="U7096" s="25">
        <f t="shared" si="1650"/>
        <v>6.5046296296296302E-3</v>
      </c>
      <c r="V7096" s="23">
        <f>SUBSTITUTE(Table6[[#This Row],[Completed/Cancelled Timestamp]],"T"," ")-SUBSTITUTE(Table6[[#This Row],[Order Timestamp]],"T"," ")</f>
        <v>6.5000694376067258E-3</v>
      </c>
      <c r="W7096" s="9">
        <f t="shared" si="1651"/>
        <v>1.2152777777777457E-3</v>
      </c>
      <c r="X7096" s="9">
        <f t="shared" si="1652"/>
        <v>1.5046296296296613E-3</v>
      </c>
      <c r="Y7096" s="9">
        <f t="shared" si="1653"/>
        <v>3.7847222222222587E-3</v>
      </c>
      <c r="Z7096" s="10">
        <f t="shared" si="1654"/>
        <v>44423</v>
      </c>
      <c r="AA7096" s="1" t="str">
        <f t="shared" si="1662"/>
        <v>August</v>
      </c>
      <c r="AB7096" s="1" t="str">
        <f t="shared" si="1663"/>
        <v>Sunday</v>
      </c>
      <c r="AC7096" s="1" t="str">
        <f t="shared" si="1664"/>
        <v>Weekend</v>
      </c>
      <c r="AD7096" s="1" t="str">
        <f t="shared" si="1655"/>
        <v>Morning</v>
      </c>
      <c r="AE7096" s="1" t="str">
        <f>IFERROR(VLOOKUP(B7096,SourceData!$A$2:$B$3751,2,FALSE),"No Source")</f>
        <v>Google</v>
      </c>
    </row>
    <row r="7097" spans="1:31" x14ac:dyDescent="0.25">
      <c r="A7097" s="1" t="s">
        <v>36501</v>
      </c>
      <c r="B7097" s="1" t="s">
        <v>36456</v>
      </c>
      <c r="C7097" s="1" t="s">
        <v>16</v>
      </c>
      <c r="D7097" s="1" t="s">
        <v>16</v>
      </c>
      <c r="E7097" s="1">
        <v>321808</v>
      </c>
      <c r="F7097" s="1" t="s">
        <v>28512</v>
      </c>
      <c r="G7097" s="1">
        <f t="shared" si="1656"/>
        <v>1</v>
      </c>
      <c r="H7097" s="1" t="s">
        <v>36502</v>
      </c>
      <c r="I7097" s="1" t="s">
        <v>36503</v>
      </c>
      <c r="J7097" s="1" t="s">
        <v>36504</v>
      </c>
      <c r="K7097" s="1" t="s">
        <v>22</v>
      </c>
      <c r="L7097" s="1">
        <v>5</v>
      </c>
      <c r="M7097" s="19">
        <v>190</v>
      </c>
      <c r="N7097" s="19">
        <v>0</v>
      </c>
      <c r="O7097" s="19">
        <v>0</v>
      </c>
      <c r="P7097" s="2">
        <f t="shared" si="1657"/>
        <v>190</v>
      </c>
      <c r="Q7097" s="8">
        <f t="shared" si="1658"/>
        <v>0.73325231481481479</v>
      </c>
      <c r="R7097" s="8">
        <f t="shared" si="1659"/>
        <v>0.73822916666666671</v>
      </c>
      <c r="S7097" s="7">
        <f t="shared" si="1660"/>
        <v>0.74750000000000005</v>
      </c>
      <c r="T7097" s="7">
        <f t="shared" si="1661"/>
        <v>0.75653935185185184</v>
      </c>
      <c r="U7097" s="25">
        <f t="shared" si="1650"/>
        <v>2.327546296296296E-2</v>
      </c>
      <c r="V7097" s="23">
        <f>SUBSTITUTE(Table6[[#This Row],[Completed/Cancelled Timestamp]],"T"," ")-SUBSTITUTE(Table6[[#This Row],[Order Timestamp]],"T"," ")</f>
        <v>2.327877315110527E-2</v>
      </c>
      <c r="W7097" s="9">
        <f t="shared" si="1651"/>
        <v>4.9768518518519267E-3</v>
      </c>
      <c r="X7097" s="9">
        <f t="shared" si="1652"/>
        <v>9.2708333333333393E-3</v>
      </c>
      <c r="Y7097" s="9">
        <f t="shared" si="1653"/>
        <v>9.0393518518517846E-3</v>
      </c>
      <c r="Z7097" s="10">
        <f t="shared" si="1654"/>
        <v>44427</v>
      </c>
      <c r="AA7097" s="1" t="str">
        <f t="shared" si="1662"/>
        <v>August</v>
      </c>
      <c r="AB7097" s="1" t="str">
        <f t="shared" si="1663"/>
        <v>Thursday</v>
      </c>
      <c r="AC7097" s="1" t="str">
        <f t="shared" si="1664"/>
        <v>Weekday</v>
      </c>
      <c r="AD7097" s="1" t="str">
        <f t="shared" si="1655"/>
        <v>Evening</v>
      </c>
      <c r="AE7097" s="1" t="str">
        <f>IFERROR(VLOOKUP(B7097,SourceData!$A$2:$B$3751,2,FALSE),"No Source")</f>
        <v>Google</v>
      </c>
    </row>
    <row r="7098" spans="1:31" x14ac:dyDescent="0.25">
      <c r="A7098" s="1" t="s">
        <v>36505</v>
      </c>
      <c r="B7098" s="1" t="s">
        <v>36456</v>
      </c>
      <c r="C7098" s="1" t="s">
        <v>16</v>
      </c>
      <c r="D7098" s="1" t="s">
        <v>16</v>
      </c>
      <c r="E7098" s="1">
        <v>330380</v>
      </c>
      <c r="F7098" s="1" t="s">
        <v>36506</v>
      </c>
      <c r="G7098" s="1">
        <f t="shared" si="1656"/>
        <v>12</v>
      </c>
      <c r="H7098" s="1" t="s">
        <v>36507</v>
      </c>
      <c r="I7098" s="1" t="s">
        <v>36508</v>
      </c>
      <c r="J7098" s="1" t="s">
        <v>36509</v>
      </c>
      <c r="K7098" s="1" t="s">
        <v>22</v>
      </c>
      <c r="L7098" s="1">
        <v>5</v>
      </c>
      <c r="M7098" s="19">
        <v>664</v>
      </c>
      <c r="N7098" s="19">
        <v>0</v>
      </c>
      <c r="O7098" s="19">
        <v>133</v>
      </c>
      <c r="P7098" s="2">
        <f t="shared" si="1657"/>
        <v>531</v>
      </c>
      <c r="Q7098" s="8">
        <f t="shared" si="1658"/>
        <v>0.67090277777777774</v>
      </c>
      <c r="R7098" s="8">
        <f t="shared" si="1659"/>
        <v>0.67604166666666676</v>
      </c>
      <c r="S7098" s="7">
        <f t="shared" si="1660"/>
        <v>0.68305555555555564</v>
      </c>
      <c r="T7098" s="7">
        <f t="shared" si="1661"/>
        <v>0.68767361111111114</v>
      </c>
      <c r="U7098" s="25">
        <f t="shared" si="1650"/>
        <v>1.6770833333333332E-2</v>
      </c>
      <c r="V7098" s="23">
        <f>SUBSTITUTE(Table6[[#This Row],[Completed/Cancelled Timestamp]],"T"," ")-SUBSTITUTE(Table6[[#This Row],[Order Timestamp]],"T"," ")</f>
        <v>1.6770150461525191E-2</v>
      </c>
      <c r="W7098" s="9">
        <f t="shared" si="1651"/>
        <v>5.1388888888890261E-3</v>
      </c>
      <c r="X7098" s="9">
        <f t="shared" si="1652"/>
        <v>7.0138888888888751E-3</v>
      </c>
      <c r="Y7098" s="9">
        <f t="shared" si="1653"/>
        <v>4.6180555555555003E-3</v>
      </c>
      <c r="Z7098" s="10">
        <f t="shared" si="1654"/>
        <v>44436</v>
      </c>
      <c r="AA7098" s="1" t="str">
        <f t="shared" si="1662"/>
        <v>August</v>
      </c>
      <c r="AB7098" s="1" t="str">
        <f t="shared" si="1663"/>
        <v>Saturday</v>
      </c>
      <c r="AC7098" s="1" t="str">
        <f t="shared" si="1664"/>
        <v>Weekend</v>
      </c>
      <c r="AD7098" s="1" t="str">
        <f t="shared" si="1655"/>
        <v>Afternoon</v>
      </c>
      <c r="AE7098" s="1" t="str">
        <f>IFERROR(VLOOKUP(B7098,SourceData!$A$2:$B$3751,2,FALSE),"No Source")</f>
        <v>Google</v>
      </c>
    </row>
    <row r="7099" spans="1:31" x14ac:dyDescent="0.25">
      <c r="A7099" s="1" t="s">
        <v>36510</v>
      </c>
      <c r="B7099" s="1" t="s">
        <v>36456</v>
      </c>
      <c r="C7099" s="1" t="s">
        <v>16</v>
      </c>
      <c r="D7099" s="1" t="s">
        <v>16</v>
      </c>
      <c r="E7099" s="1">
        <v>333603</v>
      </c>
      <c r="F7099" s="1" t="s">
        <v>36511</v>
      </c>
      <c r="G7099" s="1">
        <f t="shared" si="1656"/>
        <v>9</v>
      </c>
      <c r="H7099" s="1" t="s">
        <v>36512</v>
      </c>
      <c r="I7099" s="1" t="s">
        <v>36513</v>
      </c>
      <c r="J7099" s="1" t="s">
        <v>36514</v>
      </c>
      <c r="K7099" s="1" t="s">
        <v>22</v>
      </c>
      <c r="L7099" s="1">
        <v>5</v>
      </c>
      <c r="M7099" s="19">
        <v>463</v>
      </c>
      <c r="N7099" s="19">
        <v>0</v>
      </c>
      <c r="O7099" s="19">
        <v>9</v>
      </c>
      <c r="P7099" s="2">
        <f t="shared" si="1657"/>
        <v>454</v>
      </c>
      <c r="Q7099" s="8">
        <f t="shared" si="1658"/>
        <v>0.6402430555555555</v>
      </c>
      <c r="R7099" s="8">
        <f t="shared" si="1659"/>
        <v>0.64321759259259259</v>
      </c>
      <c r="S7099" s="7">
        <f t="shared" si="1660"/>
        <v>0.65230324074074075</v>
      </c>
      <c r="T7099" s="7">
        <f t="shared" si="1661"/>
        <v>0.65656250000000005</v>
      </c>
      <c r="U7099" s="25">
        <f t="shared" si="1650"/>
        <v>1.6319444444444445E-2</v>
      </c>
      <c r="V7099" s="23">
        <f>SUBSTITUTE(Table6[[#This Row],[Completed/Cancelled Timestamp]],"T"," ")-SUBSTITUTE(Table6[[#This Row],[Order Timestamp]],"T"," ")</f>
        <v>1.6320185182848945E-2</v>
      </c>
      <c r="W7099" s="9">
        <f t="shared" si="1651"/>
        <v>2.9745370370370949E-3</v>
      </c>
      <c r="X7099" s="9">
        <f t="shared" si="1652"/>
        <v>9.0856481481481621E-3</v>
      </c>
      <c r="Y7099" s="9">
        <f t="shared" si="1653"/>
        <v>4.2592592592592959E-3</v>
      </c>
      <c r="Z7099" s="10">
        <f t="shared" si="1654"/>
        <v>44439</v>
      </c>
      <c r="AA7099" s="1" t="str">
        <f t="shared" si="1662"/>
        <v>August</v>
      </c>
      <c r="AB7099" s="1" t="str">
        <f t="shared" si="1663"/>
        <v>Tuesday</v>
      </c>
      <c r="AC7099" s="1" t="str">
        <f t="shared" si="1664"/>
        <v>Weekday</v>
      </c>
      <c r="AD7099" s="1" t="str">
        <f t="shared" si="1655"/>
        <v>Afternoon</v>
      </c>
      <c r="AE7099" s="1" t="str">
        <f>IFERROR(VLOOKUP(B7099,SourceData!$A$2:$B$3751,2,FALSE),"No Source")</f>
        <v>Google</v>
      </c>
    </row>
    <row r="7100" spans="1:31" x14ac:dyDescent="0.25">
      <c r="A7100" s="1" t="s">
        <v>36515</v>
      </c>
      <c r="B7100" s="1" t="s">
        <v>36456</v>
      </c>
      <c r="C7100" s="1" t="s">
        <v>16</v>
      </c>
      <c r="D7100" s="1" t="s">
        <v>16</v>
      </c>
      <c r="E7100" s="1">
        <v>343580</v>
      </c>
      <c r="F7100" s="1" t="s">
        <v>36516</v>
      </c>
      <c r="G7100" s="1">
        <f t="shared" si="1656"/>
        <v>3</v>
      </c>
      <c r="H7100" s="1" t="s">
        <v>36517</v>
      </c>
      <c r="I7100" s="1" t="s">
        <v>36518</v>
      </c>
      <c r="J7100" s="1" t="s">
        <v>36519</v>
      </c>
      <c r="K7100" s="1" t="s">
        <v>22</v>
      </c>
      <c r="L7100" s="1">
        <v>5</v>
      </c>
      <c r="M7100" s="19">
        <v>399</v>
      </c>
      <c r="N7100" s="19">
        <v>0</v>
      </c>
      <c r="O7100" s="19">
        <v>43</v>
      </c>
      <c r="P7100" s="2">
        <f t="shared" si="1657"/>
        <v>356</v>
      </c>
      <c r="Q7100" s="8">
        <f t="shared" si="1658"/>
        <v>0.82717592592592604</v>
      </c>
      <c r="R7100" s="8">
        <f t="shared" si="1659"/>
        <v>0.83061342592592602</v>
      </c>
      <c r="S7100" s="7">
        <f t="shared" si="1660"/>
        <v>0.83392361111111113</v>
      </c>
      <c r="T7100" s="7">
        <f t="shared" si="1661"/>
        <v>0.83932870370370372</v>
      </c>
      <c r="U7100" s="25">
        <f t="shared" si="1650"/>
        <v>1.2152777777777778E-2</v>
      </c>
      <c r="V7100" s="23">
        <f>SUBSTITUTE(Table6[[#This Row],[Completed/Cancelled Timestamp]],"T"," ")-SUBSTITUTE(Table6[[#This Row],[Order Timestamp]],"T"," ")</f>
        <v>1.2157164353993721E-2</v>
      </c>
      <c r="W7100" s="9">
        <f t="shared" si="1651"/>
        <v>3.4374999999999822E-3</v>
      </c>
      <c r="X7100" s="9">
        <f t="shared" si="1652"/>
        <v>3.3101851851851105E-3</v>
      </c>
      <c r="Y7100" s="9">
        <f t="shared" si="1653"/>
        <v>5.4050925925925863E-3</v>
      </c>
      <c r="Z7100" s="10">
        <f t="shared" si="1654"/>
        <v>44448</v>
      </c>
      <c r="AA7100" s="1" t="str">
        <f t="shared" si="1662"/>
        <v>September</v>
      </c>
      <c r="AB7100" s="1" t="str">
        <f t="shared" si="1663"/>
        <v>Thursday</v>
      </c>
      <c r="AC7100" s="1" t="str">
        <f t="shared" si="1664"/>
        <v>Weekday</v>
      </c>
      <c r="AD7100" s="1" t="str">
        <f t="shared" si="1655"/>
        <v>Evening</v>
      </c>
      <c r="AE7100" s="1" t="str">
        <f>IFERROR(VLOOKUP(B7100,SourceData!$A$2:$B$3751,2,FALSE),"No Source")</f>
        <v>Google</v>
      </c>
    </row>
    <row r="7101" spans="1:31" x14ac:dyDescent="0.25">
      <c r="A7101" s="1" t="s">
        <v>36520</v>
      </c>
      <c r="B7101" s="1" t="s">
        <v>36521</v>
      </c>
      <c r="C7101" s="1" t="s">
        <v>16</v>
      </c>
      <c r="D7101" s="1" t="s">
        <v>16</v>
      </c>
      <c r="E7101" s="1">
        <v>237464</v>
      </c>
      <c r="F7101" s="1" t="s">
        <v>36522</v>
      </c>
      <c r="G7101" s="1">
        <f t="shared" si="1656"/>
        <v>5</v>
      </c>
      <c r="H7101" s="1" t="s">
        <v>36523</v>
      </c>
      <c r="I7101" s="1" t="s">
        <v>36524</v>
      </c>
      <c r="J7101" s="1" t="s">
        <v>36525</v>
      </c>
      <c r="K7101" s="1" t="s">
        <v>22</v>
      </c>
      <c r="L7101" s="1">
        <v>5</v>
      </c>
      <c r="M7101" s="19">
        <v>157</v>
      </c>
      <c r="N7101" s="19">
        <v>0</v>
      </c>
      <c r="O7101" s="19">
        <v>11</v>
      </c>
      <c r="P7101" s="2">
        <f t="shared" si="1657"/>
        <v>146</v>
      </c>
      <c r="Q7101" s="8">
        <f t="shared" si="1658"/>
        <v>0.7759490740740741</v>
      </c>
      <c r="R7101" s="8">
        <f t="shared" si="1659"/>
        <v>0.79312499999999997</v>
      </c>
      <c r="S7101" s="7">
        <f t="shared" si="1660"/>
        <v>0.79771990740740739</v>
      </c>
      <c r="T7101" s="7">
        <f t="shared" si="1661"/>
        <v>0.80583333333333329</v>
      </c>
      <c r="U7101" s="25">
        <f t="shared" si="1650"/>
        <v>2.988425925925926E-2</v>
      </c>
      <c r="V7101" s="23">
        <f>SUBSTITUTE(Table6[[#This Row],[Completed/Cancelled Timestamp]],"T"," ")-SUBSTITUTE(Table6[[#This Row],[Order Timestamp]],"T"," ")</f>
        <v>2.9886932868976146E-2</v>
      </c>
      <c r="W7101" s="9">
        <f t="shared" si="1651"/>
        <v>1.7175925925925872E-2</v>
      </c>
      <c r="X7101" s="9">
        <f t="shared" si="1652"/>
        <v>4.5949074074074225E-3</v>
      </c>
      <c r="Y7101" s="9">
        <f t="shared" si="1653"/>
        <v>8.113425925925899E-3</v>
      </c>
      <c r="Z7101" s="10">
        <f t="shared" si="1654"/>
        <v>44315</v>
      </c>
      <c r="AA7101" s="1" t="str">
        <f t="shared" si="1662"/>
        <v>April</v>
      </c>
      <c r="AB7101" s="1" t="str">
        <f t="shared" si="1663"/>
        <v>Thursday</v>
      </c>
      <c r="AC7101" s="1" t="str">
        <f t="shared" si="1664"/>
        <v>Weekday</v>
      </c>
      <c r="AD7101" s="1" t="str">
        <f t="shared" si="1655"/>
        <v>Evening</v>
      </c>
      <c r="AE7101" s="1" t="str">
        <f>IFERROR(VLOOKUP(B7101,SourceData!$A$2:$B$3751,2,FALSE),"No Source")</f>
        <v>Offline Campaign</v>
      </c>
    </row>
    <row r="7102" spans="1:31" x14ac:dyDescent="0.25">
      <c r="A7102" s="1" t="s">
        <v>36526</v>
      </c>
      <c r="B7102" s="1" t="s">
        <v>36521</v>
      </c>
      <c r="C7102" s="1" t="s">
        <v>16</v>
      </c>
      <c r="D7102" s="1" t="s">
        <v>16</v>
      </c>
      <c r="E7102" s="1">
        <v>245740</v>
      </c>
      <c r="F7102" s="1" t="s">
        <v>20157</v>
      </c>
      <c r="G7102" s="1">
        <f t="shared" si="1656"/>
        <v>1</v>
      </c>
      <c r="H7102" s="1" t="s">
        <v>36527</v>
      </c>
      <c r="I7102" s="1" t="s">
        <v>36528</v>
      </c>
      <c r="J7102" s="1" t="s">
        <v>36529</v>
      </c>
      <c r="K7102" s="1" t="s">
        <v>22</v>
      </c>
      <c r="L7102" s="1">
        <v>5</v>
      </c>
      <c r="M7102" s="19">
        <v>75</v>
      </c>
      <c r="N7102" s="19">
        <v>0</v>
      </c>
      <c r="O7102" s="19">
        <v>0</v>
      </c>
      <c r="P7102" s="2">
        <f t="shared" si="1657"/>
        <v>75</v>
      </c>
      <c r="Q7102" s="8">
        <f t="shared" si="1658"/>
        <v>0.50571759259259264</v>
      </c>
      <c r="R7102" s="8">
        <f t="shared" si="1659"/>
        <v>0.51215277777777779</v>
      </c>
      <c r="S7102" s="7">
        <f t="shared" si="1660"/>
        <v>0.52902777777777776</v>
      </c>
      <c r="T7102" s="7">
        <f t="shared" si="1661"/>
        <v>0.5452893518518519</v>
      </c>
      <c r="U7102" s="25">
        <f t="shared" si="1650"/>
        <v>3.9583333333333331E-2</v>
      </c>
      <c r="V7102" s="23">
        <f>SUBSTITUTE(Table6[[#This Row],[Completed/Cancelled Timestamp]],"T"," ")-SUBSTITUTE(Table6[[#This Row],[Order Timestamp]],"T"," ")</f>
        <v>3.957821759104263E-2</v>
      </c>
      <c r="W7102" s="9">
        <f t="shared" si="1651"/>
        <v>6.4351851851851549E-3</v>
      </c>
      <c r="X7102" s="9">
        <f t="shared" si="1652"/>
        <v>1.6874999999999973E-2</v>
      </c>
      <c r="Y7102" s="9">
        <f t="shared" si="1653"/>
        <v>1.6261574074074137E-2</v>
      </c>
      <c r="Z7102" s="10">
        <f t="shared" si="1654"/>
        <v>44329</v>
      </c>
      <c r="AA7102" s="1" t="str">
        <f t="shared" si="1662"/>
        <v>May</v>
      </c>
      <c r="AB7102" s="1" t="str">
        <f t="shared" si="1663"/>
        <v>Thursday</v>
      </c>
      <c r="AC7102" s="1" t="str">
        <f t="shared" si="1664"/>
        <v>Weekday</v>
      </c>
      <c r="AD7102" s="1" t="str">
        <f t="shared" si="1655"/>
        <v>Afternoon</v>
      </c>
      <c r="AE7102" s="1" t="str">
        <f>IFERROR(VLOOKUP(B7102,SourceData!$A$2:$B$3751,2,FALSE),"No Source")</f>
        <v>Offline Campaign</v>
      </c>
    </row>
    <row r="7103" spans="1:31" x14ac:dyDescent="0.25">
      <c r="A7103" s="1" t="s">
        <v>36530</v>
      </c>
      <c r="B7103" s="1" t="s">
        <v>36531</v>
      </c>
      <c r="C7103" s="1" t="s">
        <v>16</v>
      </c>
      <c r="D7103" s="1" t="s">
        <v>213</v>
      </c>
      <c r="E7103" s="1">
        <v>237462</v>
      </c>
      <c r="F7103" s="1" t="s">
        <v>36532</v>
      </c>
      <c r="G7103" s="1">
        <f t="shared" si="1656"/>
        <v>10</v>
      </c>
      <c r="H7103" s="1" t="s">
        <v>36533</v>
      </c>
      <c r="I7103" s="1" t="s">
        <v>36534</v>
      </c>
      <c r="J7103" s="1" t="s">
        <v>36535</v>
      </c>
      <c r="K7103" s="1" t="s">
        <v>22</v>
      </c>
      <c r="L7103" s="1" t="s">
        <v>113363</v>
      </c>
      <c r="M7103" s="19">
        <v>295</v>
      </c>
      <c r="N7103" s="19">
        <v>60</v>
      </c>
      <c r="O7103" s="19">
        <v>8</v>
      </c>
      <c r="P7103" s="2">
        <f t="shared" si="1657"/>
        <v>347</v>
      </c>
      <c r="Q7103" s="8">
        <f t="shared" si="1658"/>
        <v>0.7753472222222223</v>
      </c>
      <c r="R7103" s="8">
        <f t="shared" si="1659"/>
        <v>0.79300925925925936</v>
      </c>
      <c r="S7103" s="7">
        <f t="shared" si="1660"/>
        <v>0.80922453703703701</v>
      </c>
      <c r="T7103" s="7">
        <f t="shared" si="1661"/>
        <v>0.8169791666666667</v>
      </c>
      <c r="U7103" s="25">
        <f t="shared" si="1650"/>
        <v>4.162037037037037E-2</v>
      </c>
      <c r="V7103" s="23">
        <f>SUBSTITUTE(Table6[[#This Row],[Completed/Cancelled Timestamp]],"T"," ")-SUBSTITUTE(Table6[[#This Row],[Order Timestamp]],"T"," ")</f>
        <v>4.1623148150392808E-2</v>
      </c>
      <c r="W7103" s="9">
        <f t="shared" si="1651"/>
        <v>1.7662037037037059E-2</v>
      </c>
      <c r="X7103" s="9">
        <f t="shared" si="1652"/>
        <v>1.6215277777777648E-2</v>
      </c>
      <c r="Y7103" s="9">
        <f t="shared" si="1653"/>
        <v>7.7546296296296946E-3</v>
      </c>
      <c r="Z7103" s="10">
        <f t="shared" si="1654"/>
        <v>44315</v>
      </c>
      <c r="AA7103" s="1" t="str">
        <f t="shared" si="1662"/>
        <v>April</v>
      </c>
      <c r="AB7103" s="1" t="str">
        <f t="shared" si="1663"/>
        <v>Thursday</v>
      </c>
      <c r="AC7103" s="1" t="str">
        <f t="shared" si="1664"/>
        <v>Weekday</v>
      </c>
      <c r="AD7103" s="1" t="str">
        <f t="shared" si="1655"/>
        <v>Evening</v>
      </c>
      <c r="AE7103" s="1" t="str">
        <f>IFERROR(VLOOKUP(B7103,SourceData!$A$2:$B$3751,2,FALSE),"No Source")</f>
        <v>Instagram</v>
      </c>
    </row>
    <row r="7104" spans="1:31" x14ac:dyDescent="0.25">
      <c r="A7104" s="1" t="s">
        <v>36536</v>
      </c>
      <c r="B7104" s="1" t="s">
        <v>36537</v>
      </c>
      <c r="C7104" s="1" t="s">
        <v>16</v>
      </c>
      <c r="D7104" s="1" t="s">
        <v>16</v>
      </c>
      <c r="E7104" s="1">
        <v>237445</v>
      </c>
      <c r="F7104" s="1" t="s">
        <v>36538</v>
      </c>
      <c r="G7104" s="1">
        <f t="shared" si="1656"/>
        <v>10</v>
      </c>
      <c r="H7104" s="1" t="s">
        <v>36539</v>
      </c>
      <c r="I7104" s="1" t="s">
        <v>36540</v>
      </c>
      <c r="J7104" s="1" t="s">
        <v>36541</v>
      </c>
      <c r="K7104" s="1" t="s">
        <v>22</v>
      </c>
      <c r="L7104" s="1" t="s">
        <v>113363</v>
      </c>
      <c r="M7104" s="19">
        <v>371</v>
      </c>
      <c r="N7104" s="19">
        <v>0</v>
      </c>
      <c r="O7104" s="19">
        <v>0</v>
      </c>
      <c r="P7104" s="2">
        <f t="shared" si="1657"/>
        <v>371</v>
      </c>
      <c r="Q7104" s="8">
        <f t="shared" si="1658"/>
        <v>0.76483796296296302</v>
      </c>
      <c r="R7104" s="8">
        <f t="shared" si="1659"/>
        <v>0.77067129629629638</v>
      </c>
      <c r="S7104" s="7">
        <f t="shared" si="1660"/>
        <v>0.77193287037037039</v>
      </c>
      <c r="T7104" s="7">
        <f t="shared" si="1661"/>
        <v>0.78508101851851853</v>
      </c>
      <c r="U7104" s="25">
        <f t="shared" si="1650"/>
        <v>2.0231481481481482E-2</v>
      </c>
      <c r="V7104" s="23">
        <f>SUBSTITUTE(Table6[[#This Row],[Completed/Cancelled Timestamp]],"T"," ")-SUBSTITUTE(Table6[[#This Row],[Order Timestamp]],"T"," ")</f>
        <v>2.0234872681612615E-2</v>
      </c>
      <c r="W7104" s="9">
        <f t="shared" si="1651"/>
        <v>5.833333333333357E-3</v>
      </c>
      <c r="X7104" s="9">
        <f t="shared" si="1652"/>
        <v>1.2615740740740122E-3</v>
      </c>
      <c r="Y7104" s="9">
        <f t="shared" si="1653"/>
        <v>1.3148148148148131E-2</v>
      </c>
      <c r="Z7104" s="10">
        <f t="shared" si="1654"/>
        <v>44315</v>
      </c>
      <c r="AA7104" s="1" t="str">
        <f t="shared" si="1662"/>
        <v>April</v>
      </c>
      <c r="AB7104" s="1" t="str">
        <f t="shared" si="1663"/>
        <v>Thursday</v>
      </c>
      <c r="AC7104" s="1" t="str">
        <f t="shared" si="1664"/>
        <v>Weekday</v>
      </c>
      <c r="AD7104" s="1" t="str">
        <f t="shared" si="1655"/>
        <v>Evening</v>
      </c>
      <c r="AE7104" s="1" t="str">
        <f>IFERROR(VLOOKUP(B7104,SourceData!$A$2:$B$3751,2,FALSE),"No Source")</f>
        <v>Facebook</v>
      </c>
    </row>
    <row r="7105" spans="1:31" x14ac:dyDescent="0.25">
      <c r="A7105" s="1" t="s">
        <v>36542</v>
      </c>
      <c r="B7105" s="1" t="s">
        <v>36537</v>
      </c>
      <c r="C7105" s="1" t="s">
        <v>16</v>
      </c>
      <c r="D7105" s="1" t="s">
        <v>16</v>
      </c>
      <c r="E7105" s="1">
        <v>245050</v>
      </c>
      <c r="F7105" s="1" t="s">
        <v>36543</v>
      </c>
      <c r="G7105" s="1">
        <f t="shared" si="1656"/>
        <v>19</v>
      </c>
      <c r="H7105" s="1" t="s">
        <v>36544</v>
      </c>
      <c r="I7105" s="1" t="s">
        <v>36545</v>
      </c>
      <c r="J7105" s="1" t="s">
        <v>36546</v>
      </c>
      <c r="K7105" s="1" t="s">
        <v>22</v>
      </c>
      <c r="L7105" s="1">
        <v>5</v>
      </c>
      <c r="M7105" s="19">
        <v>1187</v>
      </c>
      <c r="N7105" s="19">
        <v>25</v>
      </c>
      <c r="O7105" s="19">
        <v>0</v>
      </c>
      <c r="P7105" s="2">
        <f t="shared" si="1657"/>
        <v>1212</v>
      </c>
      <c r="Q7105" s="8">
        <f t="shared" si="1658"/>
        <v>0.46203703703703702</v>
      </c>
      <c r="R7105" s="8">
        <f t="shared" si="1659"/>
        <v>0.51355324074074071</v>
      </c>
      <c r="S7105" s="7">
        <f t="shared" si="1660"/>
        <v>0.53454861111111118</v>
      </c>
      <c r="T7105" s="7">
        <f t="shared" si="1661"/>
        <v>0.54100694444444442</v>
      </c>
      <c r="U7105" s="25">
        <f t="shared" si="1650"/>
        <v>7.8969907407407405E-2</v>
      </c>
      <c r="V7105" s="23">
        <f>SUBSTITUTE(Table6[[#This Row],[Completed/Cancelled Timestamp]],"T"," ")-SUBSTITUTE(Table6[[#This Row],[Order Timestamp]],"T"," ")</f>
        <v>7.8965069442347158E-2</v>
      </c>
      <c r="W7105" s="9">
        <f t="shared" si="1651"/>
        <v>5.1516203703703689E-2</v>
      </c>
      <c r="X7105" s="9">
        <f t="shared" si="1652"/>
        <v>2.099537037037047E-2</v>
      </c>
      <c r="Y7105" s="9">
        <f t="shared" si="1653"/>
        <v>6.4583333333332327E-3</v>
      </c>
      <c r="Z7105" s="10">
        <f t="shared" si="1654"/>
        <v>44328</v>
      </c>
      <c r="AA7105" s="1" t="str">
        <f t="shared" si="1662"/>
        <v>May</v>
      </c>
      <c r="AB7105" s="1" t="str">
        <f t="shared" si="1663"/>
        <v>Wednesday</v>
      </c>
      <c r="AC7105" s="1" t="str">
        <f t="shared" si="1664"/>
        <v>Weekday</v>
      </c>
      <c r="AD7105" s="1" t="str">
        <f t="shared" si="1655"/>
        <v>Morning</v>
      </c>
      <c r="AE7105" s="1" t="str">
        <f>IFERROR(VLOOKUP(B7105,SourceData!$A$2:$B$3751,2,FALSE),"No Source")</f>
        <v>Facebook</v>
      </c>
    </row>
    <row r="7106" spans="1:31" x14ac:dyDescent="0.25">
      <c r="A7106" s="1" t="s">
        <v>36547</v>
      </c>
      <c r="B7106" s="1" t="s">
        <v>36537</v>
      </c>
      <c r="C7106" s="1" t="s">
        <v>16</v>
      </c>
      <c r="D7106" s="1" t="s">
        <v>16</v>
      </c>
      <c r="E7106" s="1">
        <v>262981</v>
      </c>
      <c r="F7106" s="1" t="s">
        <v>36548</v>
      </c>
      <c r="G7106" s="1">
        <f t="shared" si="1656"/>
        <v>3</v>
      </c>
      <c r="H7106" s="1" t="s">
        <v>36549</v>
      </c>
      <c r="I7106" s="1" t="s">
        <v>36550</v>
      </c>
      <c r="J7106" s="1" t="s">
        <v>36551</v>
      </c>
      <c r="K7106" s="1" t="s">
        <v>22</v>
      </c>
      <c r="L7106" s="1">
        <v>5</v>
      </c>
      <c r="M7106" s="19">
        <v>218</v>
      </c>
      <c r="N7106" s="19">
        <v>37</v>
      </c>
      <c r="O7106" s="19">
        <v>0</v>
      </c>
      <c r="P7106" s="2">
        <f t="shared" si="1657"/>
        <v>255</v>
      </c>
      <c r="Q7106" s="8">
        <f t="shared" si="1658"/>
        <v>0.86458333333333337</v>
      </c>
      <c r="R7106" s="8">
        <f t="shared" si="1659"/>
        <v>0.87630787037037028</v>
      </c>
      <c r="S7106" s="7">
        <f t="shared" si="1660"/>
        <v>0.8872106481481481</v>
      </c>
      <c r="T7106" s="7">
        <f t="shared" si="1661"/>
        <v>0.89118055555555553</v>
      </c>
      <c r="U7106" s="25">
        <f t="shared" ref="U7106:U7169" si="1665">TIMEVALUE(TEXT(V7106,"[hh]:mm:ss"))</f>
        <v>2.659722222222222E-2</v>
      </c>
      <c r="V7106" s="23">
        <f>SUBSTITUTE(Table6[[#This Row],[Completed/Cancelled Timestamp]],"T"," ")-SUBSTITUTE(Table6[[#This Row],[Order Timestamp]],"T"," ")</f>
        <v>2.6597615738864988E-2</v>
      </c>
      <c r="W7106" s="9">
        <f t="shared" ref="W7106:W7169" si="1666">IF(R7106 &lt; Q7106, R7106 + 1 - Q7106, R7106 - Q7106)</f>
        <v>1.1724537037036908E-2</v>
      </c>
      <c r="X7106" s="9">
        <f t="shared" ref="X7106:X7169" si="1667">IF(S7106 &lt; R7106, S7106 + 1 - R7106, S7106 - R7106)</f>
        <v>1.0902777777777817E-2</v>
      </c>
      <c r="Y7106" s="9">
        <f t="shared" ref="Y7106:Y7169" si="1668">IF(T7106 &lt; S7106, T7106 + 1 - S7106, T7106 - S7106)</f>
        <v>3.9699074074074359E-3</v>
      </c>
      <c r="Z7106" s="10">
        <f t="shared" ref="Z7106:Z7169" si="1669">VALUE(LEFT(A7106,FIND("T",A7106,1)-1))</f>
        <v>44351</v>
      </c>
      <c r="AA7106" s="1" t="str">
        <f t="shared" si="1662"/>
        <v>June</v>
      </c>
      <c r="AB7106" s="1" t="str">
        <f t="shared" si="1663"/>
        <v>Friday</v>
      </c>
      <c r="AC7106" s="1" t="str">
        <f t="shared" si="1664"/>
        <v>Weekday</v>
      </c>
      <c r="AD7106" s="1" t="str">
        <f t="shared" ref="AD7106:AD7169" si="1670">IFERROR(VLOOKUP(Q7106,$AJ$1:$AK$6,2,TRUE),"Late Night")</f>
        <v>Night</v>
      </c>
      <c r="AE7106" s="1" t="str">
        <f>IFERROR(VLOOKUP(B7106,SourceData!$A$2:$B$3751,2,FALSE),"No Source")</f>
        <v>Facebook</v>
      </c>
    </row>
    <row r="7107" spans="1:31" x14ac:dyDescent="0.25">
      <c r="A7107" s="1" t="s">
        <v>36552</v>
      </c>
      <c r="B7107" s="1" t="s">
        <v>36553</v>
      </c>
      <c r="C7107" s="1" t="s">
        <v>16</v>
      </c>
      <c r="D7107" s="1" t="s">
        <v>32</v>
      </c>
      <c r="E7107" s="1">
        <v>237423</v>
      </c>
      <c r="F7107" s="1" t="s">
        <v>36554</v>
      </c>
      <c r="G7107" s="1">
        <f t="shared" ref="G7107:G7170" si="1671">LEN(F7107)-LEN(SUBSTITUTE(F7107,",",""))+1</f>
        <v>3</v>
      </c>
      <c r="H7107" s="1" t="s">
        <v>36555</v>
      </c>
      <c r="I7107" s="1" t="s">
        <v>36556</v>
      </c>
      <c r="J7107" s="1" t="s">
        <v>36557</v>
      </c>
      <c r="K7107" s="1" t="s">
        <v>22</v>
      </c>
      <c r="L7107" s="1">
        <v>5</v>
      </c>
      <c r="M7107" s="19">
        <v>267</v>
      </c>
      <c r="N7107" s="19">
        <v>35</v>
      </c>
      <c r="O7107" s="19">
        <v>0</v>
      </c>
      <c r="P7107" s="2">
        <f t="shared" ref="P7107:P7170" si="1672">IFERROR(M7107+N7107-O7107,0)</f>
        <v>302</v>
      </c>
      <c r="Q7107" s="8">
        <f t="shared" ref="Q7107:Q7170" si="1673">TIMEVALUE(MID(A7107, 12, 8))</f>
        <v>0.7475925925925927</v>
      </c>
      <c r="R7107" s="8">
        <f t="shared" ref="R7107:R7170" si="1674">IFERROR(TIMEVALUE(MID(H7107, 12, 8)),"NA")</f>
        <v>0.74968749999999995</v>
      </c>
      <c r="S7107" s="7">
        <f t="shared" ref="S7107:S7170" si="1675">IFERROR(TIMEVALUE(MID(I7107, 12, 8)),"NO DELIVERY")</f>
        <v>0.75414351851851846</v>
      </c>
      <c r="T7107" s="7">
        <f t="shared" ref="T7107:T7170" si="1676">IFERROR(TIMEVALUE(MID(J7107, 12, 8)),"NA")</f>
        <v>0.75993055555555555</v>
      </c>
      <c r="U7107" s="25">
        <f t="shared" si="1665"/>
        <v>1.2337962962962962E-2</v>
      </c>
      <c r="V7107" s="23">
        <f>SUBSTITUTE(Table6[[#This Row],[Completed/Cancelled Timestamp]],"T"," ")-SUBSTITUTE(Table6[[#This Row],[Order Timestamp]],"T"," ")</f>
        <v>1.2341006942733657E-2</v>
      </c>
      <c r="W7107" s="9">
        <f t="shared" si="1666"/>
        <v>2.0949074074072538E-3</v>
      </c>
      <c r="X7107" s="9">
        <f t="shared" si="1667"/>
        <v>4.4560185185185119E-3</v>
      </c>
      <c r="Y7107" s="9">
        <f t="shared" si="1668"/>
        <v>5.7870370370370905E-3</v>
      </c>
      <c r="Z7107" s="10">
        <f t="shared" si="1669"/>
        <v>44315</v>
      </c>
      <c r="AA7107" s="1" t="str">
        <f t="shared" ref="AA7107:AA7170" si="1677">TEXT(Z7107,"MMMM")</f>
        <v>April</v>
      </c>
      <c r="AB7107" s="1" t="str">
        <f t="shared" ref="AB7107:AB7170" si="1678">TEXT(Z7107,"DDDD")</f>
        <v>Thursday</v>
      </c>
      <c r="AC7107" s="1" t="str">
        <f t="shared" ref="AC7107:AC7170" si="1679">IF(WEEKDAY(Z7107, 2) &lt; 6, "Weekday", "Weekend")</f>
        <v>Weekday</v>
      </c>
      <c r="AD7107" s="1" t="str">
        <f t="shared" si="1670"/>
        <v>Evening</v>
      </c>
      <c r="AE7107" s="1" t="str">
        <f>IFERROR(VLOOKUP(B7107,SourceData!$A$2:$B$3751,2,FALSE),"No Source")</f>
        <v>Google</v>
      </c>
    </row>
    <row r="7108" spans="1:31" x14ac:dyDescent="0.25">
      <c r="A7108" s="1" t="s">
        <v>36558</v>
      </c>
      <c r="B7108" s="1" t="s">
        <v>36553</v>
      </c>
      <c r="C7108" s="1" t="s">
        <v>16</v>
      </c>
      <c r="D7108" s="1" t="s">
        <v>32</v>
      </c>
      <c r="E7108" s="1">
        <v>241806</v>
      </c>
      <c r="F7108" s="1" t="s">
        <v>36559</v>
      </c>
      <c r="G7108" s="1">
        <f t="shared" si="1671"/>
        <v>2</v>
      </c>
      <c r="H7108" s="1" t="s">
        <v>36560</v>
      </c>
      <c r="I7108" s="1" t="s">
        <v>36561</v>
      </c>
      <c r="J7108" s="1" t="s">
        <v>36562</v>
      </c>
      <c r="K7108" s="1" t="s">
        <v>22</v>
      </c>
      <c r="L7108" s="1">
        <v>5</v>
      </c>
      <c r="M7108" s="19">
        <v>309</v>
      </c>
      <c r="N7108" s="19">
        <v>0</v>
      </c>
      <c r="O7108" s="19">
        <v>0</v>
      </c>
      <c r="P7108" s="2">
        <f t="shared" si="1672"/>
        <v>309</v>
      </c>
      <c r="Q7108" s="8">
        <f t="shared" si="1673"/>
        <v>0.54159722222222217</v>
      </c>
      <c r="R7108" s="8">
        <f t="shared" si="1674"/>
        <v>0.55887731481481484</v>
      </c>
      <c r="S7108" s="7">
        <f t="shared" si="1675"/>
        <v>0.56295138888888896</v>
      </c>
      <c r="T7108" s="7">
        <f t="shared" si="1676"/>
        <v>0.58098379629629626</v>
      </c>
      <c r="U7108" s="25">
        <f t="shared" si="1665"/>
        <v>3.9386574074074074E-2</v>
      </c>
      <c r="V7108" s="23">
        <f>SUBSTITUTE(Table6[[#This Row],[Completed/Cancelled Timestamp]],"T"," ")-SUBSTITUTE(Table6[[#This Row],[Order Timestamp]],"T"," ")</f>
        <v>3.9386226853821427E-2</v>
      </c>
      <c r="W7108" s="9">
        <f t="shared" si="1666"/>
        <v>1.7280092592592666E-2</v>
      </c>
      <c r="X7108" s="9">
        <f t="shared" si="1667"/>
        <v>4.0740740740741188E-3</v>
      </c>
      <c r="Y7108" s="9">
        <f t="shared" si="1668"/>
        <v>1.8032407407407303E-2</v>
      </c>
      <c r="Z7108" s="10">
        <f t="shared" si="1669"/>
        <v>44323</v>
      </c>
      <c r="AA7108" s="1" t="str">
        <f t="shared" si="1677"/>
        <v>May</v>
      </c>
      <c r="AB7108" s="1" t="str">
        <f t="shared" si="1678"/>
        <v>Friday</v>
      </c>
      <c r="AC7108" s="1" t="str">
        <f t="shared" si="1679"/>
        <v>Weekday</v>
      </c>
      <c r="AD7108" s="1" t="str">
        <f t="shared" si="1670"/>
        <v>Afternoon</v>
      </c>
      <c r="AE7108" s="1" t="str">
        <f>IFERROR(VLOOKUP(B7108,SourceData!$A$2:$B$3751,2,FALSE),"No Source")</f>
        <v>Google</v>
      </c>
    </row>
    <row r="7109" spans="1:31" x14ac:dyDescent="0.25">
      <c r="A7109" s="1" t="s">
        <v>36563</v>
      </c>
      <c r="B7109" s="1" t="s">
        <v>36553</v>
      </c>
      <c r="C7109" s="1" t="s">
        <v>16</v>
      </c>
      <c r="D7109" s="1" t="s">
        <v>32</v>
      </c>
      <c r="E7109" s="1">
        <v>246589</v>
      </c>
      <c r="F7109" s="1" t="s">
        <v>36564</v>
      </c>
      <c r="G7109" s="1">
        <f t="shared" si="1671"/>
        <v>3</v>
      </c>
      <c r="H7109" s="1" t="s">
        <v>36565</v>
      </c>
      <c r="I7109" s="1" t="s">
        <v>36566</v>
      </c>
      <c r="J7109" s="1" t="s">
        <v>36567</v>
      </c>
      <c r="K7109" s="1" t="s">
        <v>22</v>
      </c>
      <c r="L7109" s="1">
        <v>5</v>
      </c>
      <c r="M7109" s="19">
        <v>360</v>
      </c>
      <c r="N7109" s="19">
        <v>0</v>
      </c>
      <c r="O7109" s="19">
        <v>0</v>
      </c>
      <c r="P7109" s="2">
        <f t="shared" si="1672"/>
        <v>360</v>
      </c>
      <c r="Q7109" s="8">
        <f t="shared" si="1673"/>
        <v>0.59048611111111116</v>
      </c>
      <c r="R7109" s="8">
        <f t="shared" si="1674"/>
        <v>0.6171875</v>
      </c>
      <c r="S7109" s="7">
        <f t="shared" si="1675"/>
        <v>0.63138888888888889</v>
      </c>
      <c r="T7109" s="7">
        <f t="shared" si="1676"/>
        <v>0.64124999999999999</v>
      </c>
      <c r="U7109" s="25">
        <f t="shared" si="1665"/>
        <v>5.077546296296296E-2</v>
      </c>
      <c r="V7109" s="23">
        <f>SUBSTITUTE(Table6[[#This Row],[Completed/Cancelled Timestamp]],"T"," ")-SUBSTITUTE(Table6[[#This Row],[Order Timestamp]],"T"," ")</f>
        <v>5.077199074003147E-2</v>
      </c>
      <c r="W7109" s="9">
        <f t="shared" si="1666"/>
        <v>2.6701388888888844E-2</v>
      </c>
      <c r="X7109" s="9">
        <f t="shared" si="1667"/>
        <v>1.4201388888888888E-2</v>
      </c>
      <c r="Y7109" s="9">
        <f t="shared" si="1668"/>
        <v>9.8611111111110983E-3</v>
      </c>
      <c r="Z7109" s="10">
        <f t="shared" si="1669"/>
        <v>44330</v>
      </c>
      <c r="AA7109" s="1" t="str">
        <f t="shared" si="1677"/>
        <v>May</v>
      </c>
      <c r="AB7109" s="1" t="str">
        <f t="shared" si="1678"/>
        <v>Friday</v>
      </c>
      <c r="AC7109" s="1" t="str">
        <f t="shared" si="1679"/>
        <v>Weekday</v>
      </c>
      <c r="AD7109" s="1" t="str">
        <f t="shared" si="1670"/>
        <v>Afternoon</v>
      </c>
      <c r="AE7109" s="1" t="str">
        <f>IFERROR(VLOOKUP(B7109,SourceData!$A$2:$B$3751,2,FALSE),"No Source")</f>
        <v>Google</v>
      </c>
    </row>
    <row r="7110" spans="1:31" x14ac:dyDescent="0.25">
      <c r="A7110" s="1" t="s">
        <v>36568</v>
      </c>
      <c r="B7110" s="1" t="s">
        <v>36553</v>
      </c>
      <c r="C7110" s="1" t="s">
        <v>16</v>
      </c>
      <c r="D7110" s="1" t="s">
        <v>32</v>
      </c>
      <c r="E7110" s="1">
        <v>247405</v>
      </c>
      <c r="F7110" s="1" t="s">
        <v>36569</v>
      </c>
      <c r="G7110" s="1">
        <f t="shared" si="1671"/>
        <v>9</v>
      </c>
      <c r="H7110" s="1" t="s">
        <v>36570</v>
      </c>
      <c r="I7110" s="1" t="s">
        <v>36571</v>
      </c>
      <c r="J7110" s="1" t="s">
        <v>36572</v>
      </c>
      <c r="K7110" s="1" t="s">
        <v>22</v>
      </c>
      <c r="L7110" s="1">
        <v>5</v>
      </c>
      <c r="M7110" s="19">
        <v>300</v>
      </c>
      <c r="N7110" s="19">
        <v>0</v>
      </c>
      <c r="O7110" s="19">
        <v>0</v>
      </c>
      <c r="P7110" s="2">
        <f t="shared" si="1672"/>
        <v>300</v>
      </c>
      <c r="Q7110" s="8">
        <f t="shared" si="1673"/>
        <v>0.63097222222222216</v>
      </c>
      <c r="R7110" s="8">
        <f t="shared" si="1674"/>
        <v>0.66767361111111112</v>
      </c>
      <c r="S7110" s="7">
        <f t="shared" si="1675"/>
        <v>0.6746064814814815</v>
      </c>
      <c r="T7110" s="7">
        <f t="shared" si="1676"/>
        <v>0.68054398148148154</v>
      </c>
      <c r="U7110" s="25">
        <f t="shared" si="1665"/>
        <v>4.9560185185185186E-2</v>
      </c>
      <c r="V7110" s="23">
        <f>SUBSTITUTE(Table6[[#This Row],[Completed/Cancelled Timestamp]],"T"," ")-SUBSTITUTE(Table6[[#This Row],[Order Timestamp]],"T"," ")</f>
        <v>4.9565601853828412E-2</v>
      </c>
      <c r="W7110" s="9">
        <f t="shared" si="1666"/>
        <v>3.6701388888888964E-2</v>
      </c>
      <c r="X7110" s="9">
        <f t="shared" si="1667"/>
        <v>6.9328703703703809E-3</v>
      </c>
      <c r="Y7110" s="9">
        <f t="shared" si="1668"/>
        <v>5.93750000000004E-3</v>
      </c>
      <c r="Z7110" s="10">
        <f t="shared" si="1669"/>
        <v>44331</v>
      </c>
      <c r="AA7110" s="1" t="str">
        <f t="shared" si="1677"/>
        <v>May</v>
      </c>
      <c r="AB7110" s="1" t="str">
        <f t="shared" si="1678"/>
        <v>Saturday</v>
      </c>
      <c r="AC7110" s="1" t="str">
        <f t="shared" si="1679"/>
        <v>Weekend</v>
      </c>
      <c r="AD7110" s="1" t="str">
        <f t="shared" si="1670"/>
        <v>Afternoon</v>
      </c>
      <c r="AE7110" s="1" t="str">
        <f>IFERROR(VLOOKUP(B7110,SourceData!$A$2:$B$3751,2,FALSE),"No Source")</f>
        <v>Google</v>
      </c>
    </row>
    <row r="7111" spans="1:31" x14ac:dyDescent="0.25">
      <c r="A7111" s="1" t="s">
        <v>36573</v>
      </c>
      <c r="B7111" s="1" t="s">
        <v>36553</v>
      </c>
      <c r="C7111" s="1" t="s">
        <v>16</v>
      </c>
      <c r="D7111" s="1" t="s">
        <v>32</v>
      </c>
      <c r="E7111" s="1">
        <v>249882</v>
      </c>
      <c r="F7111" s="1" t="s">
        <v>36574</v>
      </c>
      <c r="G7111" s="1">
        <f t="shared" si="1671"/>
        <v>9</v>
      </c>
      <c r="H7111" s="1" t="s">
        <v>36575</v>
      </c>
      <c r="I7111" s="1" t="s">
        <v>36576</v>
      </c>
      <c r="J7111" s="1" t="s">
        <v>36577</v>
      </c>
      <c r="K7111" s="1" t="s">
        <v>22</v>
      </c>
      <c r="L7111" s="1">
        <v>5</v>
      </c>
      <c r="M7111" s="19">
        <v>359</v>
      </c>
      <c r="N7111" s="19">
        <v>0</v>
      </c>
      <c r="O7111" s="19">
        <v>20</v>
      </c>
      <c r="P7111" s="2">
        <f t="shared" si="1672"/>
        <v>339</v>
      </c>
      <c r="Q7111" s="8">
        <f t="shared" si="1673"/>
        <v>0.82859953703703704</v>
      </c>
      <c r="R7111" s="8">
        <f t="shared" si="1674"/>
        <v>0.84149305555555554</v>
      </c>
      <c r="S7111" s="7">
        <f t="shared" si="1675"/>
        <v>0.84855324074074068</v>
      </c>
      <c r="T7111" s="7">
        <f t="shared" si="1676"/>
        <v>0.85390046296296296</v>
      </c>
      <c r="U7111" s="25">
        <f t="shared" si="1665"/>
        <v>2.5289351851851851E-2</v>
      </c>
      <c r="V7111" s="23">
        <f>SUBSTITUTE(Table6[[#This Row],[Completed/Cancelled Timestamp]],"T"," ")-SUBSTITUTE(Table6[[#This Row],[Order Timestamp]],"T"," ")</f>
        <v>2.5294791659689508E-2</v>
      </c>
      <c r="W7111" s="9">
        <f t="shared" si="1666"/>
        <v>1.2893518518518499E-2</v>
      </c>
      <c r="X7111" s="9">
        <f t="shared" si="1667"/>
        <v>7.0601851851851416E-3</v>
      </c>
      <c r="Y7111" s="9">
        <f t="shared" si="1668"/>
        <v>5.3472222222222809E-3</v>
      </c>
      <c r="Z7111" s="10">
        <f t="shared" si="1669"/>
        <v>44334</v>
      </c>
      <c r="AA7111" s="1" t="str">
        <f t="shared" si="1677"/>
        <v>May</v>
      </c>
      <c r="AB7111" s="1" t="str">
        <f t="shared" si="1678"/>
        <v>Tuesday</v>
      </c>
      <c r="AC7111" s="1" t="str">
        <f t="shared" si="1679"/>
        <v>Weekday</v>
      </c>
      <c r="AD7111" s="1" t="str">
        <f t="shared" si="1670"/>
        <v>Evening</v>
      </c>
      <c r="AE7111" s="1" t="str">
        <f>IFERROR(VLOOKUP(B7111,SourceData!$A$2:$B$3751,2,FALSE),"No Source")</f>
        <v>Google</v>
      </c>
    </row>
    <row r="7112" spans="1:31" x14ac:dyDescent="0.25">
      <c r="A7112" s="1" t="s">
        <v>36578</v>
      </c>
      <c r="B7112" s="1" t="s">
        <v>36553</v>
      </c>
      <c r="C7112" s="1" t="s">
        <v>16</v>
      </c>
      <c r="D7112" s="1" t="s">
        <v>32</v>
      </c>
      <c r="E7112" s="1">
        <v>251715</v>
      </c>
      <c r="F7112" s="1" t="s">
        <v>36579</v>
      </c>
      <c r="G7112" s="1">
        <f t="shared" si="1671"/>
        <v>7</v>
      </c>
      <c r="H7112" s="1" t="s">
        <v>36580</v>
      </c>
      <c r="I7112" s="1" t="s">
        <v>36581</v>
      </c>
      <c r="J7112" s="1" t="s">
        <v>36582</v>
      </c>
      <c r="K7112" s="1" t="s">
        <v>22</v>
      </c>
      <c r="L7112" s="1">
        <v>5</v>
      </c>
      <c r="M7112" s="19">
        <v>306</v>
      </c>
      <c r="N7112" s="19">
        <v>0</v>
      </c>
      <c r="O7112" s="19">
        <v>0</v>
      </c>
      <c r="P7112" s="2">
        <f t="shared" si="1672"/>
        <v>306</v>
      </c>
      <c r="Q7112" s="8">
        <f t="shared" si="1673"/>
        <v>0.59311342592592597</v>
      </c>
      <c r="R7112" s="8">
        <f t="shared" si="1674"/>
        <v>0.60059027777777774</v>
      </c>
      <c r="S7112" s="7">
        <f t="shared" si="1675"/>
        <v>0.60594907407407406</v>
      </c>
      <c r="T7112" s="7">
        <f t="shared" si="1676"/>
        <v>0.61570601851851847</v>
      </c>
      <c r="U7112" s="25">
        <f t="shared" si="1665"/>
        <v>2.2581018518518518E-2</v>
      </c>
      <c r="V7112" s="23">
        <f>SUBSTITUTE(Table6[[#This Row],[Completed/Cancelled Timestamp]],"T"," ")-SUBSTITUTE(Table6[[#This Row],[Order Timestamp]],"T"," ")</f>
        <v>2.2586423612665385E-2</v>
      </c>
      <c r="W7112" s="9">
        <f t="shared" si="1666"/>
        <v>7.4768518518517624E-3</v>
      </c>
      <c r="X7112" s="9">
        <f t="shared" si="1667"/>
        <v>5.3587962962963198E-3</v>
      </c>
      <c r="Y7112" s="9">
        <f t="shared" si="1668"/>
        <v>9.7569444444444153E-3</v>
      </c>
      <c r="Z7112" s="10">
        <f t="shared" si="1669"/>
        <v>44337</v>
      </c>
      <c r="AA7112" s="1" t="str">
        <f t="shared" si="1677"/>
        <v>May</v>
      </c>
      <c r="AB7112" s="1" t="str">
        <f t="shared" si="1678"/>
        <v>Friday</v>
      </c>
      <c r="AC7112" s="1" t="str">
        <f t="shared" si="1679"/>
        <v>Weekday</v>
      </c>
      <c r="AD7112" s="1" t="str">
        <f t="shared" si="1670"/>
        <v>Afternoon</v>
      </c>
      <c r="AE7112" s="1" t="str">
        <f>IFERROR(VLOOKUP(B7112,SourceData!$A$2:$B$3751,2,FALSE),"No Source")</f>
        <v>Google</v>
      </c>
    </row>
    <row r="7113" spans="1:31" x14ac:dyDescent="0.25">
      <c r="A7113" s="1" t="s">
        <v>36583</v>
      </c>
      <c r="B7113" s="1" t="s">
        <v>36553</v>
      </c>
      <c r="C7113" s="1" t="s">
        <v>16</v>
      </c>
      <c r="D7113" s="1" t="s">
        <v>32</v>
      </c>
      <c r="E7113" s="1">
        <v>254256</v>
      </c>
      <c r="F7113" s="1" t="s">
        <v>36584</v>
      </c>
      <c r="G7113" s="1">
        <f t="shared" si="1671"/>
        <v>9</v>
      </c>
      <c r="H7113" s="1" t="s">
        <v>36585</v>
      </c>
      <c r="I7113" s="1" t="s">
        <v>36586</v>
      </c>
      <c r="J7113" s="1" t="s">
        <v>36587</v>
      </c>
      <c r="K7113" s="1" t="s">
        <v>22</v>
      </c>
      <c r="L7113" s="1">
        <v>5</v>
      </c>
      <c r="M7113" s="19">
        <v>428</v>
      </c>
      <c r="N7113" s="19">
        <v>0</v>
      </c>
      <c r="O7113" s="19">
        <v>100</v>
      </c>
      <c r="P7113" s="2">
        <f t="shared" si="1672"/>
        <v>328</v>
      </c>
      <c r="Q7113" s="8">
        <f t="shared" si="1673"/>
        <v>0.86827546296296287</v>
      </c>
      <c r="R7113" s="8">
        <f t="shared" si="1674"/>
        <v>0.88368055555555547</v>
      </c>
      <c r="S7113" s="7">
        <f t="shared" si="1675"/>
        <v>0.8881134259259259</v>
      </c>
      <c r="T7113" s="7">
        <f t="shared" si="1676"/>
        <v>0.89437500000000003</v>
      </c>
      <c r="U7113" s="25">
        <f t="shared" si="1665"/>
        <v>2.6099537037037036E-2</v>
      </c>
      <c r="V7113" s="23">
        <f>SUBSTITUTE(Table6[[#This Row],[Completed/Cancelled Timestamp]],"T"," ")-SUBSTITUTE(Table6[[#This Row],[Order Timestamp]],"T"," ")</f>
        <v>2.6098622685822193E-2</v>
      </c>
      <c r="W7113" s="9">
        <f t="shared" si="1666"/>
        <v>1.5405092592592595E-2</v>
      </c>
      <c r="X7113" s="9">
        <f t="shared" si="1667"/>
        <v>4.4328703703704342E-3</v>
      </c>
      <c r="Y7113" s="9">
        <f t="shared" si="1668"/>
        <v>6.2615740740741277E-3</v>
      </c>
      <c r="Z7113" s="10">
        <f t="shared" si="1669"/>
        <v>44340</v>
      </c>
      <c r="AA7113" s="1" t="str">
        <f t="shared" si="1677"/>
        <v>May</v>
      </c>
      <c r="AB7113" s="1" t="str">
        <f t="shared" si="1678"/>
        <v>Monday</v>
      </c>
      <c r="AC7113" s="1" t="str">
        <f t="shared" si="1679"/>
        <v>Weekday</v>
      </c>
      <c r="AD7113" s="1" t="str">
        <f t="shared" si="1670"/>
        <v>Night</v>
      </c>
      <c r="AE7113" s="1" t="str">
        <f>IFERROR(VLOOKUP(B7113,SourceData!$A$2:$B$3751,2,FALSE),"No Source")</f>
        <v>Google</v>
      </c>
    </row>
    <row r="7114" spans="1:31" x14ac:dyDescent="0.25">
      <c r="A7114" s="1" t="s">
        <v>36588</v>
      </c>
      <c r="B7114" s="1" t="s">
        <v>36553</v>
      </c>
      <c r="C7114" s="1" t="s">
        <v>16</v>
      </c>
      <c r="D7114" s="1" t="s">
        <v>32</v>
      </c>
      <c r="E7114" s="1">
        <v>258887</v>
      </c>
      <c r="F7114" s="1" t="s">
        <v>36589</v>
      </c>
      <c r="G7114" s="1">
        <f t="shared" si="1671"/>
        <v>11</v>
      </c>
      <c r="H7114" s="1" t="s">
        <v>36590</v>
      </c>
      <c r="I7114" s="1" t="s">
        <v>36591</v>
      </c>
      <c r="J7114" s="1" t="s">
        <v>36592</v>
      </c>
      <c r="K7114" s="1" t="s">
        <v>22</v>
      </c>
      <c r="L7114" s="1">
        <v>5</v>
      </c>
      <c r="M7114" s="19">
        <v>672</v>
      </c>
      <c r="N7114" s="19">
        <v>0</v>
      </c>
      <c r="O7114" s="19">
        <v>34</v>
      </c>
      <c r="P7114" s="2">
        <f t="shared" si="1672"/>
        <v>638</v>
      </c>
      <c r="Q7114" s="8">
        <f t="shared" si="1673"/>
        <v>0.70137731481481491</v>
      </c>
      <c r="R7114" s="8">
        <f t="shared" si="1674"/>
        <v>0.72791666666666666</v>
      </c>
      <c r="S7114" s="7">
        <f t="shared" si="1675"/>
        <v>0.74556712962962957</v>
      </c>
      <c r="T7114" s="7">
        <f t="shared" si="1676"/>
        <v>0.75043981481481481</v>
      </c>
      <c r="U7114" s="25">
        <f t="shared" si="1665"/>
        <v>4.9074074074074076E-2</v>
      </c>
      <c r="V7114" s="23">
        <f>SUBSTITUTE(Table6[[#This Row],[Completed/Cancelled Timestamp]],"T"," ")-SUBSTITUTE(Table6[[#This Row],[Order Timestamp]],"T"," ")</f>
        <v>4.907351852307329E-2</v>
      </c>
      <c r="W7114" s="9">
        <f t="shared" si="1666"/>
        <v>2.6539351851851745E-2</v>
      </c>
      <c r="X7114" s="9">
        <f t="shared" si="1667"/>
        <v>1.765046296296291E-2</v>
      </c>
      <c r="Y7114" s="9">
        <f t="shared" si="1668"/>
        <v>4.8726851851852437E-3</v>
      </c>
      <c r="Z7114" s="10">
        <f t="shared" si="1669"/>
        <v>44346</v>
      </c>
      <c r="AA7114" s="1" t="str">
        <f t="shared" si="1677"/>
        <v>May</v>
      </c>
      <c r="AB7114" s="1" t="str">
        <f t="shared" si="1678"/>
        <v>Sunday</v>
      </c>
      <c r="AC7114" s="1" t="str">
        <f t="shared" si="1679"/>
        <v>Weekend</v>
      </c>
      <c r="AD7114" s="1" t="str">
        <f t="shared" si="1670"/>
        <v>Afternoon</v>
      </c>
      <c r="AE7114" s="1" t="str">
        <f>IFERROR(VLOOKUP(B7114,SourceData!$A$2:$B$3751,2,FALSE),"No Source")</f>
        <v>Google</v>
      </c>
    </row>
    <row r="7115" spans="1:31" x14ac:dyDescent="0.25">
      <c r="A7115" s="1" t="s">
        <v>36593</v>
      </c>
      <c r="B7115" s="1" t="s">
        <v>36553</v>
      </c>
      <c r="C7115" s="1" t="s">
        <v>16</v>
      </c>
      <c r="D7115" s="1" t="s">
        <v>32</v>
      </c>
      <c r="E7115" s="1">
        <v>259966</v>
      </c>
      <c r="F7115" s="1" t="s">
        <v>36594</v>
      </c>
      <c r="G7115" s="1">
        <f t="shared" si="1671"/>
        <v>6</v>
      </c>
      <c r="H7115" s="1" t="s">
        <v>36595</v>
      </c>
      <c r="I7115" s="1" t="s">
        <v>36596</v>
      </c>
      <c r="J7115" s="1" t="s">
        <v>36597</v>
      </c>
      <c r="K7115" s="1" t="s">
        <v>22</v>
      </c>
      <c r="L7115" s="1" t="s">
        <v>113363</v>
      </c>
      <c r="M7115" s="19">
        <v>310</v>
      </c>
      <c r="N7115" s="19">
        <v>0</v>
      </c>
      <c r="O7115" s="19">
        <v>5</v>
      </c>
      <c r="P7115" s="2">
        <f t="shared" si="1672"/>
        <v>305</v>
      </c>
      <c r="Q7115" s="8">
        <f t="shared" si="1673"/>
        <v>0.92086805555555562</v>
      </c>
      <c r="R7115" s="8">
        <f t="shared" si="1674"/>
        <v>0.9240856481481482</v>
      </c>
      <c r="S7115" s="7">
        <f t="shared" si="1675"/>
        <v>0.93042824074074071</v>
      </c>
      <c r="T7115" s="7">
        <f t="shared" si="1676"/>
        <v>0.93540509259259252</v>
      </c>
      <c r="U7115" s="25">
        <f t="shared" si="1665"/>
        <v>1.4537037037037038E-2</v>
      </c>
      <c r="V7115" s="23">
        <f>SUBSTITUTE(Table6[[#This Row],[Completed/Cancelled Timestamp]],"T"," ")-SUBSTITUTE(Table6[[#This Row],[Order Timestamp]],"T"," ")</f>
        <v>1.4540659722115379E-2</v>
      </c>
      <c r="W7115" s="9">
        <f t="shared" si="1666"/>
        <v>3.2175925925925775E-3</v>
      </c>
      <c r="X7115" s="9">
        <f t="shared" si="1667"/>
        <v>6.3425925925925108E-3</v>
      </c>
      <c r="Y7115" s="9">
        <f t="shared" si="1668"/>
        <v>4.9768518518518157E-3</v>
      </c>
      <c r="Z7115" s="10">
        <f t="shared" si="1669"/>
        <v>44347</v>
      </c>
      <c r="AA7115" s="1" t="str">
        <f t="shared" si="1677"/>
        <v>May</v>
      </c>
      <c r="AB7115" s="1" t="str">
        <f t="shared" si="1678"/>
        <v>Monday</v>
      </c>
      <c r="AC7115" s="1" t="str">
        <f t="shared" si="1679"/>
        <v>Weekday</v>
      </c>
      <c r="AD7115" s="1" t="str">
        <f t="shared" si="1670"/>
        <v>Night</v>
      </c>
      <c r="AE7115" s="1" t="str">
        <f>IFERROR(VLOOKUP(B7115,SourceData!$A$2:$B$3751,2,FALSE),"No Source")</f>
        <v>Google</v>
      </c>
    </row>
    <row r="7116" spans="1:31" x14ac:dyDescent="0.25">
      <c r="A7116" s="1" t="s">
        <v>36598</v>
      </c>
      <c r="B7116" s="1" t="s">
        <v>36553</v>
      </c>
      <c r="C7116" s="1" t="s">
        <v>16</v>
      </c>
      <c r="D7116" s="1" t="s">
        <v>32</v>
      </c>
      <c r="E7116" s="1">
        <v>263453</v>
      </c>
      <c r="F7116" s="1" t="s">
        <v>36599</v>
      </c>
      <c r="G7116" s="1">
        <f t="shared" si="1671"/>
        <v>10</v>
      </c>
      <c r="H7116" s="1" t="s">
        <v>36600</v>
      </c>
      <c r="I7116" s="1" t="s">
        <v>36601</v>
      </c>
      <c r="J7116" s="1" t="s">
        <v>36602</v>
      </c>
      <c r="K7116" s="1" t="s">
        <v>22</v>
      </c>
      <c r="L7116" s="1">
        <v>5</v>
      </c>
      <c r="M7116" s="19">
        <v>490</v>
      </c>
      <c r="N7116" s="19">
        <v>0</v>
      </c>
      <c r="O7116" s="19">
        <v>25</v>
      </c>
      <c r="P7116" s="2">
        <f t="shared" si="1672"/>
        <v>465</v>
      </c>
      <c r="Q7116" s="8">
        <f t="shared" si="1673"/>
        <v>0.5846527777777778</v>
      </c>
      <c r="R7116" s="8">
        <f t="shared" si="1674"/>
        <v>0.59324074074074074</v>
      </c>
      <c r="S7116" s="7">
        <f t="shared" si="1675"/>
        <v>0.60478009259259258</v>
      </c>
      <c r="T7116" s="7">
        <f t="shared" si="1676"/>
        <v>0.61017361111111112</v>
      </c>
      <c r="U7116" s="25">
        <f t="shared" si="1665"/>
        <v>2.5520833333333336E-2</v>
      </c>
      <c r="V7116" s="23">
        <f>SUBSTITUTE(Table6[[#This Row],[Completed/Cancelled Timestamp]],"T"," ")-SUBSTITUTE(Table6[[#This Row],[Order Timestamp]],"T"," ")</f>
        <v>2.551989583298564E-2</v>
      </c>
      <c r="W7116" s="9">
        <f t="shared" si="1666"/>
        <v>8.5879629629629362E-3</v>
      </c>
      <c r="X7116" s="9">
        <f t="shared" si="1667"/>
        <v>1.1539351851851842E-2</v>
      </c>
      <c r="Y7116" s="9">
        <f t="shared" si="1668"/>
        <v>5.3935185185185475E-3</v>
      </c>
      <c r="Z7116" s="10">
        <f t="shared" si="1669"/>
        <v>44352</v>
      </c>
      <c r="AA7116" s="1" t="str">
        <f t="shared" si="1677"/>
        <v>June</v>
      </c>
      <c r="AB7116" s="1" t="str">
        <f t="shared" si="1678"/>
        <v>Saturday</v>
      </c>
      <c r="AC7116" s="1" t="str">
        <f t="shared" si="1679"/>
        <v>Weekend</v>
      </c>
      <c r="AD7116" s="1" t="str">
        <f t="shared" si="1670"/>
        <v>Afternoon</v>
      </c>
      <c r="AE7116" s="1" t="str">
        <f>IFERROR(VLOOKUP(B7116,SourceData!$A$2:$B$3751,2,FALSE),"No Source")</f>
        <v>Google</v>
      </c>
    </row>
    <row r="7117" spans="1:31" x14ac:dyDescent="0.25">
      <c r="A7117" s="1" t="s">
        <v>36603</v>
      </c>
      <c r="B7117" s="1" t="s">
        <v>36553</v>
      </c>
      <c r="C7117" s="1" t="s">
        <v>16</v>
      </c>
      <c r="D7117" s="1" t="s">
        <v>32</v>
      </c>
      <c r="E7117" s="1">
        <v>265019</v>
      </c>
      <c r="F7117" s="1" t="s">
        <v>36604</v>
      </c>
      <c r="G7117" s="1">
        <f t="shared" si="1671"/>
        <v>7</v>
      </c>
      <c r="H7117" s="1" t="s">
        <v>36605</v>
      </c>
      <c r="I7117" s="1" t="s">
        <v>36606</v>
      </c>
      <c r="J7117" s="1" t="s">
        <v>36607</v>
      </c>
      <c r="K7117" s="1" t="s">
        <v>22</v>
      </c>
      <c r="L7117" s="1">
        <v>5</v>
      </c>
      <c r="M7117" s="19">
        <v>341</v>
      </c>
      <c r="N7117" s="19">
        <v>0</v>
      </c>
      <c r="O7117" s="19">
        <v>0</v>
      </c>
      <c r="P7117" s="2">
        <f t="shared" si="1672"/>
        <v>341</v>
      </c>
      <c r="Q7117" s="8">
        <f t="shared" si="1673"/>
        <v>0.53597222222222218</v>
      </c>
      <c r="R7117" s="8">
        <f t="shared" si="1674"/>
        <v>0.53973379629629636</v>
      </c>
      <c r="S7117" s="7">
        <f t="shared" si="1675"/>
        <v>0.54194444444444445</v>
      </c>
      <c r="T7117" s="7">
        <f t="shared" si="1676"/>
        <v>0.55167824074074068</v>
      </c>
      <c r="U7117" s="25">
        <f t="shared" si="1665"/>
        <v>1.5706018518518518E-2</v>
      </c>
      <c r="V7117" s="23">
        <f>SUBSTITUTE(Table6[[#This Row],[Completed/Cancelled Timestamp]],"T"," ")-SUBSTITUTE(Table6[[#This Row],[Order Timestamp]],"T"," ")</f>
        <v>1.57037268509157E-2</v>
      </c>
      <c r="W7117" s="9">
        <f t="shared" si="1666"/>
        <v>3.761574074074181E-3</v>
      </c>
      <c r="X7117" s="9">
        <f t="shared" si="1667"/>
        <v>2.2106481481480866E-3</v>
      </c>
      <c r="Y7117" s="9">
        <f t="shared" si="1668"/>
        <v>9.7337962962962266E-3</v>
      </c>
      <c r="Z7117" s="10">
        <f t="shared" si="1669"/>
        <v>44354</v>
      </c>
      <c r="AA7117" s="1" t="str">
        <f t="shared" si="1677"/>
        <v>June</v>
      </c>
      <c r="AB7117" s="1" t="str">
        <f t="shared" si="1678"/>
        <v>Monday</v>
      </c>
      <c r="AC7117" s="1" t="str">
        <f t="shared" si="1679"/>
        <v>Weekday</v>
      </c>
      <c r="AD7117" s="1" t="str">
        <f t="shared" si="1670"/>
        <v>Afternoon</v>
      </c>
      <c r="AE7117" s="1" t="str">
        <f>IFERROR(VLOOKUP(B7117,SourceData!$A$2:$B$3751,2,FALSE),"No Source")</f>
        <v>Google</v>
      </c>
    </row>
    <row r="7118" spans="1:31" x14ac:dyDescent="0.25">
      <c r="A7118" s="1" t="s">
        <v>36608</v>
      </c>
      <c r="B7118" s="1" t="s">
        <v>36553</v>
      </c>
      <c r="C7118" s="1" t="s">
        <v>16</v>
      </c>
      <c r="D7118" s="1" t="s">
        <v>32</v>
      </c>
      <c r="E7118" s="1">
        <v>272923</v>
      </c>
      <c r="F7118" s="1" t="s">
        <v>36609</v>
      </c>
      <c r="G7118" s="1">
        <f t="shared" si="1671"/>
        <v>6</v>
      </c>
      <c r="H7118" s="1" t="s">
        <v>36610</v>
      </c>
      <c r="I7118" s="1" t="s">
        <v>36611</v>
      </c>
      <c r="J7118" s="1" t="s">
        <v>36612</v>
      </c>
      <c r="K7118" s="1" t="s">
        <v>22</v>
      </c>
      <c r="L7118" s="1">
        <v>5</v>
      </c>
      <c r="M7118" s="19">
        <v>346</v>
      </c>
      <c r="N7118" s="19">
        <v>0</v>
      </c>
      <c r="O7118" s="19">
        <v>5</v>
      </c>
      <c r="P7118" s="2">
        <f t="shared" si="1672"/>
        <v>341</v>
      </c>
      <c r="Q7118" s="8">
        <f t="shared" si="1673"/>
        <v>0.91541666666666666</v>
      </c>
      <c r="R7118" s="8">
        <f t="shared" si="1674"/>
        <v>0.91701388888888891</v>
      </c>
      <c r="S7118" s="7">
        <f t="shared" si="1675"/>
        <v>0.91811342592592593</v>
      </c>
      <c r="T7118" s="7">
        <f t="shared" si="1676"/>
        <v>0.9240856481481482</v>
      </c>
      <c r="U7118" s="25">
        <f t="shared" si="1665"/>
        <v>8.6689814814814806E-3</v>
      </c>
      <c r="V7118" s="23">
        <f>SUBSTITUTE(Table6[[#This Row],[Completed/Cancelled Timestamp]],"T"," ")-SUBSTITUTE(Table6[[#This Row],[Order Timestamp]],"T"," ")</f>
        <v>8.6679629675927572E-3</v>
      </c>
      <c r="W7118" s="9">
        <f t="shared" si="1666"/>
        <v>1.5972222222222499E-3</v>
      </c>
      <c r="X7118" s="9">
        <f t="shared" si="1667"/>
        <v>1.0995370370370239E-3</v>
      </c>
      <c r="Y7118" s="9">
        <f t="shared" si="1668"/>
        <v>5.9722222222222676E-3</v>
      </c>
      <c r="Z7118" s="10">
        <f t="shared" si="1669"/>
        <v>44364</v>
      </c>
      <c r="AA7118" s="1" t="str">
        <f t="shared" si="1677"/>
        <v>June</v>
      </c>
      <c r="AB7118" s="1" t="str">
        <f t="shared" si="1678"/>
        <v>Thursday</v>
      </c>
      <c r="AC7118" s="1" t="str">
        <f t="shared" si="1679"/>
        <v>Weekday</v>
      </c>
      <c r="AD7118" s="1" t="str">
        <f t="shared" si="1670"/>
        <v>Night</v>
      </c>
      <c r="AE7118" s="1" t="str">
        <f>IFERROR(VLOOKUP(B7118,SourceData!$A$2:$B$3751,2,FALSE),"No Source")</f>
        <v>Google</v>
      </c>
    </row>
    <row r="7119" spans="1:31" x14ac:dyDescent="0.25">
      <c r="A7119" s="1" t="s">
        <v>36613</v>
      </c>
      <c r="B7119" s="1" t="s">
        <v>36553</v>
      </c>
      <c r="C7119" s="1" t="s">
        <v>16</v>
      </c>
      <c r="D7119" s="1" t="s">
        <v>32</v>
      </c>
      <c r="E7119" s="1">
        <v>281892</v>
      </c>
      <c r="F7119" s="1" t="s">
        <v>36614</v>
      </c>
      <c r="G7119" s="1">
        <f t="shared" si="1671"/>
        <v>8</v>
      </c>
      <c r="H7119" s="1" t="s">
        <v>36615</v>
      </c>
      <c r="I7119" s="1" t="s">
        <v>36616</v>
      </c>
      <c r="J7119" s="1" t="s">
        <v>36617</v>
      </c>
      <c r="K7119" s="1" t="s">
        <v>22</v>
      </c>
      <c r="L7119" s="1">
        <v>2</v>
      </c>
      <c r="M7119" s="19">
        <v>364</v>
      </c>
      <c r="N7119" s="19">
        <v>0</v>
      </c>
      <c r="O7119" s="19">
        <v>7</v>
      </c>
      <c r="P7119" s="2">
        <f t="shared" si="1672"/>
        <v>357</v>
      </c>
      <c r="Q7119" s="8">
        <f t="shared" si="1673"/>
        <v>0.92940972222222218</v>
      </c>
      <c r="R7119" s="8">
        <f t="shared" si="1674"/>
        <v>0.93368055555555562</v>
      </c>
      <c r="S7119" s="7">
        <f t="shared" si="1675"/>
        <v>0.93596064814814817</v>
      </c>
      <c r="T7119" s="7">
        <f t="shared" si="1676"/>
        <v>0.94281250000000005</v>
      </c>
      <c r="U7119" s="25">
        <f t="shared" si="1665"/>
        <v>1.3391203703703704E-2</v>
      </c>
      <c r="V7119" s="23">
        <f>SUBSTITUTE(Table6[[#This Row],[Completed/Cancelled Timestamp]],"T"," ")-SUBSTITUTE(Table6[[#This Row],[Order Timestamp]],"T"," ")</f>
        <v>1.3395717593084555E-2</v>
      </c>
      <c r="W7119" s="9">
        <f t="shared" si="1666"/>
        <v>4.2708333333334458E-3</v>
      </c>
      <c r="X7119" s="9">
        <f t="shared" si="1667"/>
        <v>2.2800925925925419E-3</v>
      </c>
      <c r="Y7119" s="9">
        <f t="shared" si="1668"/>
        <v>6.8518518518518867E-3</v>
      </c>
      <c r="Z7119" s="10">
        <f t="shared" si="1669"/>
        <v>44375</v>
      </c>
      <c r="AA7119" s="1" t="str">
        <f t="shared" si="1677"/>
        <v>June</v>
      </c>
      <c r="AB7119" s="1" t="str">
        <f t="shared" si="1678"/>
        <v>Monday</v>
      </c>
      <c r="AC7119" s="1" t="str">
        <f t="shared" si="1679"/>
        <v>Weekday</v>
      </c>
      <c r="AD7119" s="1" t="str">
        <f t="shared" si="1670"/>
        <v>Night</v>
      </c>
      <c r="AE7119" s="1" t="str">
        <f>IFERROR(VLOOKUP(B7119,SourceData!$A$2:$B$3751,2,FALSE),"No Source")</f>
        <v>Google</v>
      </c>
    </row>
    <row r="7120" spans="1:31" x14ac:dyDescent="0.25">
      <c r="A7120" s="1" t="s">
        <v>36618</v>
      </c>
      <c r="B7120" s="1" t="s">
        <v>36553</v>
      </c>
      <c r="C7120" s="1" t="s">
        <v>16</v>
      </c>
      <c r="D7120" s="1" t="s">
        <v>32</v>
      </c>
      <c r="E7120" s="1">
        <v>282523</v>
      </c>
      <c r="F7120" s="1" t="s">
        <v>36619</v>
      </c>
      <c r="G7120" s="1">
        <f t="shared" si="1671"/>
        <v>6</v>
      </c>
      <c r="H7120" s="1" t="s">
        <v>36620</v>
      </c>
      <c r="I7120" s="1" t="s">
        <v>36621</v>
      </c>
      <c r="J7120" s="1" t="s">
        <v>36622</v>
      </c>
      <c r="K7120" s="1" t="s">
        <v>22</v>
      </c>
      <c r="L7120" s="1">
        <v>5</v>
      </c>
      <c r="M7120" s="19">
        <v>358</v>
      </c>
      <c r="N7120" s="19">
        <v>0</v>
      </c>
      <c r="O7120" s="19">
        <v>0</v>
      </c>
      <c r="P7120" s="2">
        <f t="shared" si="1672"/>
        <v>358</v>
      </c>
      <c r="Q7120" s="8">
        <f t="shared" si="1673"/>
        <v>0.8432291666666667</v>
      </c>
      <c r="R7120" s="8">
        <f t="shared" si="1674"/>
        <v>0.85950231481481476</v>
      </c>
      <c r="S7120" s="7">
        <f t="shared" si="1675"/>
        <v>0.87402777777777774</v>
      </c>
      <c r="T7120" s="7">
        <f t="shared" si="1676"/>
        <v>0.87945601851851851</v>
      </c>
      <c r="U7120" s="25">
        <f t="shared" si="1665"/>
        <v>3.6215277777777777E-2</v>
      </c>
      <c r="V7120" s="23">
        <f>SUBSTITUTE(Table6[[#This Row],[Completed/Cancelled Timestamp]],"T"," ")-SUBSTITUTE(Table6[[#This Row],[Order Timestamp]],"T"," ")</f>
        <v>3.6220185182173736E-2</v>
      </c>
      <c r="W7120" s="9">
        <f t="shared" si="1666"/>
        <v>1.6273148148148064E-2</v>
      </c>
      <c r="X7120" s="9">
        <f t="shared" si="1667"/>
        <v>1.4525462962962976E-2</v>
      </c>
      <c r="Y7120" s="9">
        <f t="shared" si="1668"/>
        <v>5.4282407407407751E-3</v>
      </c>
      <c r="Z7120" s="10">
        <f t="shared" si="1669"/>
        <v>44376</v>
      </c>
      <c r="AA7120" s="1" t="str">
        <f t="shared" si="1677"/>
        <v>June</v>
      </c>
      <c r="AB7120" s="1" t="str">
        <f t="shared" si="1678"/>
        <v>Tuesday</v>
      </c>
      <c r="AC7120" s="1" t="str">
        <f t="shared" si="1679"/>
        <v>Weekday</v>
      </c>
      <c r="AD7120" s="1" t="str">
        <f t="shared" si="1670"/>
        <v>Night</v>
      </c>
      <c r="AE7120" s="1" t="str">
        <f>IFERROR(VLOOKUP(B7120,SourceData!$A$2:$B$3751,2,FALSE),"No Source")</f>
        <v>Google</v>
      </c>
    </row>
    <row r="7121" spans="1:31" x14ac:dyDescent="0.25">
      <c r="A7121" s="1" t="s">
        <v>36623</v>
      </c>
      <c r="B7121" s="1" t="s">
        <v>36553</v>
      </c>
      <c r="C7121" s="1" t="s">
        <v>16</v>
      </c>
      <c r="D7121" s="1" t="s">
        <v>32</v>
      </c>
      <c r="E7121" s="1">
        <v>285751</v>
      </c>
      <c r="F7121" s="1" t="s">
        <v>36624</v>
      </c>
      <c r="G7121" s="1">
        <f t="shared" si="1671"/>
        <v>7</v>
      </c>
      <c r="H7121" s="1" t="s">
        <v>36625</v>
      </c>
      <c r="I7121" s="1" t="s">
        <v>36626</v>
      </c>
      <c r="J7121" s="1" t="s">
        <v>36627</v>
      </c>
      <c r="K7121" s="1" t="s">
        <v>22</v>
      </c>
      <c r="L7121" s="1" t="s">
        <v>113363</v>
      </c>
      <c r="M7121" s="19">
        <v>392</v>
      </c>
      <c r="N7121" s="19">
        <v>0</v>
      </c>
      <c r="O7121" s="19">
        <v>29</v>
      </c>
      <c r="P7121" s="2">
        <f t="shared" si="1672"/>
        <v>363</v>
      </c>
      <c r="Q7121" s="8">
        <f t="shared" si="1673"/>
        <v>0.67800925925925926</v>
      </c>
      <c r="R7121" s="8">
        <f t="shared" si="1674"/>
        <v>0.6815162037037038</v>
      </c>
      <c r="S7121" s="7">
        <f t="shared" si="1675"/>
        <v>0.69317129629629637</v>
      </c>
      <c r="T7121" s="7">
        <f t="shared" si="1676"/>
        <v>0.69959490740740737</v>
      </c>
      <c r="U7121" s="25">
        <f t="shared" si="1665"/>
        <v>2.1585648148148145E-2</v>
      </c>
      <c r="V7121" s="23">
        <f>SUBSTITUTE(Table6[[#This Row],[Completed/Cancelled Timestamp]],"T"," ")-SUBSTITUTE(Table6[[#This Row],[Order Timestamp]],"T"," ")</f>
        <v>2.1582766203209758E-2</v>
      </c>
      <c r="W7121" s="9">
        <f t="shared" si="1666"/>
        <v>3.5069444444445486E-3</v>
      </c>
      <c r="X7121" s="9">
        <f t="shared" si="1667"/>
        <v>1.1655092592592564E-2</v>
      </c>
      <c r="Y7121" s="9">
        <f t="shared" si="1668"/>
        <v>6.423611111111005E-3</v>
      </c>
      <c r="Z7121" s="10">
        <f t="shared" si="1669"/>
        <v>44380</v>
      </c>
      <c r="AA7121" s="1" t="str">
        <f t="shared" si="1677"/>
        <v>July</v>
      </c>
      <c r="AB7121" s="1" t="str">
        <f t="shared" si="1678"/>
        <v>Saturday</v>
      </c>
      <c r="AC7121" s="1" t="str">
        <f t="shared" si="1679"/>
        <v>Weekend</v>
      </c>
      <c r="AD7121" s="1" t="str">
        <f t="shared" si="1670"/>
        <v>Afternoon</v>
      </c>
      <c r="AE7121" s="1" t="str">
        <f>IFERROR(VLOOKUP(B7121,SourceData!$A$2:$B$3751,2,FALSE),"No Source")</f>
        <v>Google</v>
      </c>
    </row>
    <row r="7122" spans="1:31" x14ac:dyDescent="0.25">
      <c r="A7122" s="1" t="s">
        <v>36628</v>
      </c>
      <c r="B7122" s="1" t="s">
        <v>36629</v>
      </c>
      <c r="C7122" s="1" t="s">
        <v>16</v>
      </c>
      <c r="D7122" s="1" t="s">
        <v>16</v>
      </c>
      <c r="E7122" s="1">
        <v>237390</v>
      </c>
      <c r="F7122" s="1" t="s">
        <v>36630</v>
      </c>
      <c r="G7122" s="1">
        <f t="shared" si="1671"/>
        <v>5</v>
      </c>
      <c r="H7122" s="1" t="s">
        <v>36631</v>
      </c>
      <c r="I7122" s="1" t="s">
        <v>36632</v>
      </c>
      <c r="J7122" s="1" t="s">
        <v>36633</v>
      </c>
      <c r="K7122" s="1" t="s">
        <v>22</v>
      </c>
      <c r="L7122" s="1">
        <v>5</v>
      </c>
      <c r="M7122" s="19">
        <v>147</v>
      </c>
      <c r="N7122" s="19">
        <v>25</v>
      </c>
      <c r="O7122" s="19">
        <v>6</v>
      </c>
      <c r="P7122" s="2">
        <f t="shared" si="1672"/>
        <v>166</v>
      </c>
      <c r="Q7122" s="8">
        <f t="shared" si="1673"/>
        <v>0.72337962962962965</v>
      </c>
      <c r="R7122" s="8">
        <f t="shared" si="1674"/>
        <v>0.72690972222222217</v>
      </c>
      <c r="S7122" s="7">
        <f t="shared" si="1675"/>
        <v>0.72791666666666666</v>
      </c>
      <c r="T7122" s="7">
        <f t="shared" si="1676"/>
        <v>0.73241898148148143</v>
      </c>
      <c r="U7122" s="25">
        <f t="shared" si="1665"/>
        <v>9.0393518518518522E-3</v>
      </c>
      <c r="V7122" s="23">
        <f>SUBSTITUTE(Table6[[#This Row],[Completed/Cancelled Timestamp]],"T"," ")-SUBSTITUTE(Table6[[#This Row],[Order Timestamp]],"T"," ")</f>
        <v>9.0407870375202037E-3</v>
      </c>
      <c r="W7122" s="9">
        <f t="shared" si="1666"/>
        <v>3.5300925925925153E-3</v>
      </c>
      <c r="X7122" s="9">
        <f t="shared" si="1667"/>
        <v>1.0069444444444908E-3</v>
      </c>
      <c r="Y7122" s="9">
        <f t="shared" si="1668"/>
        <v>4.5023148148147785E-3</v>
      </c>
      <c r="Z7122" s="10">
        <f t="shared" si="1669"/>
        <v>44315</v>
      </c>
      <c r="AA7122" s="1" t="str">
        <f t="shared" si="1677"/>
        <v>April</v>
      </c>
      <c r="AB7122" s="1" t="str">
        <f t="shared" si="1678"/>
        <v>Thursday</v>
      </c>
      <c r="AC7122" s="1" t="str">
        <f t="shared" si="1679"/>
        <v>Weekday</v>
      </c>
      <c r="AD7122" s="1" t="str">
        <f t="shared" si="1670"/>
        <v>Evening</v>
      </c>
      <c r="AE7122" s="1" t="str">
        <f>IFERROR(VLOOKUP(B7122,SourceData!$A$2:$B$3751,2,FALSE),"No Source")</f>
        <v>Organic</v>
      </c>
    </row>
    <row r="7123" spans="1:31" x14ac:dyDescent="0.25">
      <c r="A7123" s="1" t="s">
        <v>36634</v>
      </c>
      <c r="B7123" s="1" t="s">
        <v>36629</v>
      </c>
      <c r="C7123" s="1" t="s">
        <v>16</v>
      </c>
      <c r="D7123" s="1" t="s">
        <v>16</v>
      </c>
      <c r="E7123" s="1">
        <v>240411</v>
      </c>
      <c r="F7123" s="1" t="s">
        <v>36635</v>
      </c>
      <c r="G7123" s="1">
        <f t="shared" si="1671"/>
        <v>7</v>
      </c>
      <c r="H7123" s="1" t="s">
        <v>36636</v>
      </c>
      <c r="I7123" s="1" t="s">
        <v>36637</v>
      </c>
      <c r="J7123" s="1" t="s">
        <v>36638</v>
      </c>
      <c r="K7123" s="1" t="s">
        <v>22</v>
      </c>
      <c r="L7123" s="1" t="s">
        <v>113363</v>
      </c>
      <c r="M7123" s="19">
        <v>300</v>
      </c>
      <c r="N7123" s="19">
        <v>0</v>
      </c>
      <c r="O7123" s="19">
        <v>0</v>
      </c>
      <c r="P7123" s="2">
        <f t="shared" si="1672"/>
        <v>300</v>
      </c>
      <c r="Q7123" s="8">
        <f t="shared" si="1673"/>
        <v>0.84832175925925923</v>
      </c>
      <c r="R7123" s="8">
        <f t="shared" si="1674"/>
        <v>0.86486111111111119</v>
      </c>
      <c r="S7123" s="7">
        <f t="shared" si="1675"/>
        <v>0.8730902777777777</v>
      </c>
      <c r="T7123" s="7">
        <f t="shared" si="1676"/>
        <v>0.8797800925925926</v>
      </c>
      <c r="U7123" s="25">
        <f t="shared" si="1665"/>
        <v>3.1458333333333331E-2</v>
      </c>
      <c r="V7123" s="23">
        <f>SUBSTITUTE(Table6[[#This Row],[Completed/Cancelled Timestamp]],"T"," ")-SUBSTITUTE(Table6[[#This Row],[Order Timestamp]],"T"," ")</f>
        <v>3.1454363423108589E-2</v>
      </c>
      <c r="W7123" s="9">
        <f t="shared" si="1666"/>
        <v>1.6539351851851958E-2</v>
      </c>
      <c r="X7123" s="9">
        <f t="shared" si="1667"/>
        <v>8.2291666666665098E-3</v>
      </c>
      <c r="Y7123" s="9">
        <f t="shared" si="1668"/>
        <v>6.6898148148148984E-3</v>
      </c>
      <c r="Z7123" s="10">
        <f t="shared" si="1669"/>
        <v>44320</v>
      </c>
      <c r="AA7123" s="1" t="str">
        <f t="shared" si="1677"/>
        <v>May</v>
      </c>
      <c r="AB7123" s="1" t="str">
        <f t="shared" si="1678"/>
        <v>Tuesday</v>
      </c>
      <c r="AC7123" s="1" t="str">
        <f t="shared" si="1679"/>
        <v>Weekday</v>
      </c>
      <c r="AD7123" s="1" t="str">
        <f t="shared" si="1670"/>
        <v>Night</v>
      </c>
      <c r="AE7123" s="1" t="str">
        <f>IFERROR(VLOOKUP(B7123,SourceData!$A$2:$B$3751,2,FALSE),"No Source")</f>
        <v>Organic</v>
      </c>
    </row>
    <row r="7124" spans="1:31" x14ac:dyDescent="0.25">
      <c r="A7124" s="1" t="s">
        <v>36639</v>
      </c>
      <c r="B7124" s="1" t="s">
        <v>36629</v>
      </c>
      <c r="C7124" s="1" t="s">
        <v>16</v>
      </c>
      <c r="D7124" s="1" t="s">
        <v>16</v>
      </c>
      <c r="E7124" s="1">
        <v>257166</v>
      </c>
      <c r="F7124" s="1" t="s">
        <v>36640</v>
      </c>
      <c r="G7124" s="1">
        <f t="shared" si="1671"/>
        <v>7</v>
      </c>
      <c r="H7124" s="1" t="s">
        <v>24346</v>
      </c>
      <c r="I7124" s="1" t="s">
        <v>36641</v>
      </c>
      <c r="J7124" s="1" t="s">
        <v>36642</v>
      </c>
      <c r="K7124" s="1" t="s">
        <v>22</v>
      </c>
      <c r="L7124" s="1" t="s">
        <v>113363</v>
      </c>
      <c r="M7124" s="19">
        <v>210</v>
      </c>
      <c r="N7124" s="19">
        <v>25</v>
      </c>
      <c r="O7124" s="19">
        <v>69</v>
      </c>
      <c r="P7124" s="2">
        <f t="shared" si="1672"/>
        <v>166</v>
      </c>
      <c r="Q7124" s="8">
        <f t="shared" si="1673"/>
        <v>0.76012731481481488</v>
      </c>
      <c r="R7124" s="8">
        <f t="shared" si="1674"/>
        <v>0.77738425925925936</v>
      </c>
      <c r="S7124" s="7">
        <f t="shared" si="1675"/>
        <v>0.78046296296296302</v>
      </c>
      <c r="T7124" s="7">
        <f t="shared" si="1676"/>
        <v>0.79069444444444448</v>
      </c>
      <c r="U7124" s="25">
        <f t="shared" si="1665"/>
        <v>3.0567129629629628E-2</v>
      </c>
      <c r="V7124" s="23">
        <f>SUBSTITUTE(Table6[[#This Row],[Completed/Cancelled Timestamp]],"T"," ")-SUBSTITUTE(Table6[[#This Row],[Order Timestamp]],"T"," ")</f>
        <v>3.0570231479941867E-2</v>
      </c>
      <c r="W7124" s="9">
        <f t="shared" si="1666"/>
        <v>1.7256944444444478E-2</v>
      </c>
      <c r="X7124" s="9">
        <f t="shared" si="1667"/>
        <v>3.0787037037036669E-3</v>
      </c>
      <c r="Y7124" s="9">
        <f t="shared" si="1668"/>
        <v>1.0231481481481453E-2</v>
      </c>
      <c r="Z7124" s="10">
        <f t="shared" si="1669"/>
        <v>44344</v>
      </c>
      <c r="AA7124" s="1" t="str">
        <f t="shared" si="1677"/>
        <v>May</v>
      </c>
      <c r="AB7124" s="1" t="str">
        <f t="shared" si="1678"/>
        <v>Friday</v>
      </c>
      <c r="AC7124" s="1" t="str">
        <f t="shared" si="1679"/>
        <v>Weekday</v>
      </c>
      <c r="AD7124" s="1" t="str">
        <f t="shared" si="1670"/>
        <v>Evening</v>
      </c>
      <c r="AE7124" s="1" t="str">
        <f>IFERROR(VLOOKUP(B7124,SourceData!$A$2:$B$3751,2,FALSE),"No Source")</f>
        <v>Organic</v>
      </c>
    </row>
    <row r="7125" spans="1:31" x14ac:dyDescent="0.25">
      <c r="A7125" s="1" t="s">
        <v>36643</v>
      </c>
      <c r="B7125" s="1" t="s">
        <v>36629</v>
      </c>
      <c r="C7125" s="1" t="s">
        <v>16</v>
      </c>
      <c r="D7125" s="1" t="s">
        <v>16</v>
      </c>
      <c r="E7125" s="1">
        <v>260787</v>
      </c>
      <c r="F7125" s="1" t="s">
        <v>36644</v>
      </c>
      <c r="G7125" s="1">
        <f t="shared" si="1671"/>
        <v>2</v>
      </c>
      <c r="H7125" s="1" t="s">
        <v>36645</v>
      </c>
      <c r="I7125" s="1" t="s">
        <v>36646</v>
      </c>
      <c r="J7125" s="1" t="s">
        <v>36647</v>
      </c>
      <c r="K7125" s="1" t="s">
        <v>22</v>
      </c>
      <c r="L7125" s="1" t="s">
        <v>113363</v>
      </c>
      <c r="M7125" s="19">
        <v>154</v>
      </c>
      <c r="N7125" s="19">
        <v>25</v>
      </c>
      <c r="O7125" s="19">
        <v>0</v>
      </c>
      <c r="P7125" s="2">
        <f t="shared" si="1672"/>
        <v>179</v>
      </c>
      <c r="Q7125" s="8">
        <f t="shared" si="1673"/>
        <v>0.89159722222222226</v>
      </c>
      <c r="R7125" s="8">
        <f t="shared" si="1674"/>
        <v>0.9106481481481481</v>
      </c>
      <c r="S7125" s="7">
        <f t="shared" si="1675"/>
        <v>0.92712962962962964</v>
      </c>
      <c r="T7125" s="7">
        <f t="shared" si="1676"/>
        <v>0.9317939814814814</v>
      </c>
      <c r="U7125" s="25">
        <f t="shared" si="1665"/>
        <v>4.0196759259259258E-2</v>
      </c>
      <c r="V7125" s="23">
        <f>SUBSTITUTE(Table6[[#This Row],[Completed/Cancelled Timestamp]],"T"," ")-SUBSTITUTE(Table6[[#This Row],[Order Timestamp]],"T"," ")</f>
        <v>4.0195231485995464E-2</v>
      </c>
      <c r="W7125" s="9">
        <f t="shared" si="1666"/>
        <v>1.9050925925925832E-2</v>
      </c>
      <c r="X7125" s="9">
        <f t="shared" si="1667"/>
        <v>1.6481481481481541E-2</v>
      </c>
      <c r="Y7125" s="9">
        <f t="shared" si="1668"/>
        <v>4.6643518518517668E-3</v>
      </c>
      <c r="Z7125" s="10">
        <f t="shared" si="1669"/>
        <v>44348</v>
      </c>
      <c r="AA7125" s="1" t="str">
        <f t="shared" si="1677"/>
        <v>June</v>
      </c>
      <c r="AB7125" s="1" t="str">
        <f t="shared" si="1678"/>
        <v>Tuesday</v>
      </c>
      <c r="AC7125" s="1" t="str">
        <f t="shared" si="1679"/>
        <v>Weekday</v>
      </c>
      <c r="AD7125" s="1" t="str">
        <f t="shared" si="1670"/>
        <v>Night</v>
      </c>
      <c r="AE7125" s="1" t="str">
        <f>IFERROR(VLOOKUP(B7125,SourceData!$A$2:$B$3751,2,FALSE),"No Source")</f>
        <v>Organic</v>
      </c>
    </row>
    <row r="7126" spans="1:31" x14ac:dyDescent="0.25">
      <c r="A7126" s="1" t="s">
        <v>36648</v>
      </c>
      <c r="B7126" s="1" t="s">
        <v>36629</v>
      </c>
      <c r="C7126" s="1" t="s">
        <v>16</v>
      </c>
      <c r="D7126" s="1" t="s">
        <v>16</v>
      </c>
      <c r="E7126" s="1">
        <v>271547</v>
      </c>
      <c r="F7126" s="1" t="s">
        <v>36649</v>
      </c>
      <c r="G7126" s="1">
        <f t="shared" si="1671"/>
        <v>3</v>
      </c>
      <c r="H7126" s="1" t="s">
        <v>36650</v>
      </c>
      <c r="I7126" s="1" t="s">
        <v>36651</v>
      </c>
      <c r="J7126" s="1" t="s">
        <v>36652</v>
      </c>
      <c r="K7126" s="1" t="s">
        <v>22</v>
      </c>
      <c r="L7126" s="1" t="s">
        <v>113363</v>
      </c>
      <c r="M7126" s="19">
        <v>325</v>
      </c>
      <c r="N7126" s="19">
        <v>0</v>
      </c>
      <c r="O7126" s="19">
        <v>5</v>
      </c>
      <c r="P7126" s="2">
        <f t="shared" si="1672"/>
        <v>320</v>
      </c>
      <c r="Q7126" s="8">
        <f t="shared" si="1673"/>
        <v>0.87989583333333332</v>
      </c>
      <c r="R7126" s="8">
        <f t="shared" si="1674"/>
        <v>0.88225694444444447</v>
      </c>
      <c r="S7126" s="7">
        <f t="shared" si="1675"/>
        <v>0.88353009259259263</v>
      </c>
      <c r="T7126" s="7">
        <f t="shared" si="1676"/>
        <v>0.89317129629629621</v>
      </c>
      <c r="U7126" s="25">
        <f t="shared" si="1665"/>
        <v>1.3275462962962963E-2</v>
      </c>
      <c r="V7126" s="23">
        <f>SUBSTITUTE(Table6[[#This Row],[Completed/Cancelled Timestamp]],"T"," ")-SUBSTITUTE(Table6[[#This Row],[Order Timestamp]],"T"," ")</f>
        <v>1.3273680553538725E-2</v>
      </c>
      <c r="W7126" s="9">
        <f t="shared" si="1666"/>
        <v>2.3611111111111471E-3</v>
      </c>
      <c r="X7126" s="9">
        <f t="shared" si="1667"/>
        <v>1.2731481481481621E-3</v>
      </c>
      <c r="Y7126" s="9">
        <f t="shared" si="1668"/>
        <v>9.6412037037035825E-3</v>
      </c>
      <c r="Z7126" s="10">
        <f t="shared" si="1669"/>
        <v>44362</v>
      </c>
      <c r="AA7126" s="1" t="str">
        <f t="shared" si="1677"/>
        <v>June</v>
      </c>
      <c r="AB7126" s="1" t="str">
        <f t="shared" si="1678"/>
        <v>Tuesday</v>
      </c>
      <c r="AC7126" s="1" t="str">
        <f t="shared" si="1679"/>
        <v>Weekday</v>
      </c>
      <c r="AD7126" s="1" t="str">
        <f t="shared" si="1670"/>
        <v>Night</v>
      </c>
      <c r="AE7126" s="1" t="str">
        <f>IFERROR(VLOOKUP(B7126,SourceData!$A$2:$B$3751,2,FALSE),"No Source")</f>
        <v>Organic</v>
      </c>
    </row>
    <row r="7127" spans="1:31" x14ac:dyDescent="0.25">
      <c r="A7127" s="1" t="s">
        <v>36653</v>
      </c>
      <c r="B7127" s="1" t="s">
        <v>36654</v>
      </c>
      <c r="C7127" s="1" t="s">
        <v>16</v>
      </c>
      <c r="D7127" s="1" t="s">
        <v>16</v>
      </c>
      <c r="E7127" s="1">
        <v>237385</v>
      </c>
      <c r="F7127" s="1" t="s">
        <v>36655</v>
      </c>
      <c r="G7127" s="1">
        <f t="shared" si="1671"/>
        <v>5</v>
      </c>
      <c r="H7127" s="1" t="s">
        <v>36656</v>
      </c>
      <c r="I7127" s="1" t="s">
        <v>36657</v>
      </c>
      <c r="J7127" s="1" t="s">
        <v>36658</v>
      </c>
      <c r="K7127" s="1" t="s">
        <v>22</v>
      </c>
      <c r="L7127" s="1">
        <v>5</v>
      </c>
      <c r="M7127" s="19">
        <v>350</v>
      </c>
      <c r="N7127" s="19">
        <v>0</v>
      </c>
      <c r="O7127" s="19">
        <v>31</v>
      </c>
      <c r="P7127" s="2">
        <f t="shared" si="1672"/>
        <v>319</v>
      </c>
      <c r="Q7127" s="8">
        <f t="shared" si="1673"/>
        <v>0.71835648148148146</v>
      </c>
      <c r="R7127" s="8">
        <f t="shared" si="1674"/>
        <v>0.72151620370370362</v>
      </c>
      <c r="S7127" s="7">
        <f t="shared" si="1675"/>
        <v>0.72396990740740741</v>
      </c>
      <c r="T7127" s="7">
        <f t="shared" si="1676"/>
        <v>0.72880787037037031</v>
      </c>
      <c r="U7127" s="25">
        <f t="shared" si="1665"/>
        <v>1.0439814814814813E-2</v>
      </c>
      <c r="V7127" s="23">
        <f>SUBSTITUTE(Table6[[#This Row],[Completed/Cancelled Timestamp]],"T"," ")-SUBSTITUTE(Table6[[#This Row],[Order Timestamp]],"T"," ")</f>
        <v>1.0445520834764466E-2</v>
      </c>
      <c r="W7127" s="9">
        <f t="shared" si="1666"/>
        <v>3.159722222222161E-3</v>
      </c>
      <c r="X7127" s="9">
        <f t="shared" si="1667"/>
        <v>2.4537037037037912E-3</v>
      </c>
      <c r="Y7127" s="9">
        <f t="shared" si="1668"/>
        <v>4.8379629629629051E-3</v>
      </c>
      <c r="Z7127" s="10">
        <f t="shared" si="1669"/>
        <v>44315</v>
      </c>
      <c r="AA7127" s="1" t="str">
        <f t="shared" si="1677"/>
        <v>April</v>
      </c>
      <c r="AB7127" s="1" t="str">
        <f t="shared" si="1678"/>
        <v>Thursday</v>
      </c>
      <c r="AC7127" s="1" t="str">
        <f t="shared" si="1679"/>
        <v>Weekday</v>
      </c>
      <c r="AD7127" s="1" t="str">
        <f t="shared" si="1670"/>
        <v>Evening</v>
      </c>
      <c r="AE7127" s="1" t="str">
        <f>IFERROR(VLOOKUP(B7127,SourceData!$A$2:$B$3751,2,FALSE),"No Source")</f>
        <v>Offline Campaign</v>
      </c>
    </row>
    <row r="7128" spans="1:31" x14ac:dyDescent="0.25">
      <c r="A7128" s="1" t="s">
        <v>36659</v>
      </c>
      <c r="B7128" s="1" t="s">
        <v>36654</v>
      </c>
      <c r="C7128" s="1" t="s">
        <v>16</v>
      </c>
      <c r="D7128" s="1" t="s">
        <v>16</v>
      </c>
      <c r="E7128" s="1">
        <v>238194</v>
      </c>
      <c r="F7128" s="1" t="s">
        <v>924</v>
      </c>
      <c r="G7128" s="1">
        <f t="shared" si="1671"/>
        <v>1</v>
      </c>
      <c r="H7128" s="1" t="s">
        <v>36660</v>
      </c>
      <c r="I7128" s="1" t="s">
        <v>36661</v>
      </c>
      <c r="J7128" s="1" t="s">
        <v>36662</v>
      </c>
      <c r="K7128" s="1" t="s">
        <v>22</v>
      </c>
      <c r="L7128" s="1">
        <v>5</v>
      </c>
      <c r="M7128" s="19">
        <v>65</v>
      </c>
      <c r="N7128" s="19">
        <v>0</v>
      </c>
      <c r="O7128" s="19">
        <v>6</v>
      </c>
      <c r="P7128" s="2">
        <f t="shared" si="1672"/>
        <v>59</v>
      </c>
      <c r="Q7128" s="8">
        <f t="shared" si="1673"/>
        <v>0.77164351851851853</v>
      </c>
      <c r="R7128" s="8">
        <f t="shared" si="1674"/>
        <v>0.79472222222222222</v>
      </c>
      <c r="S7128" s="7">
        <f t="shared" si="1675"/>
        <v>0.79656249999999995</v>
      </c>
      <c r="T7128" s="7">
        <f t="shared" si="1676"/>
        <v>0.80399305555555556</v>
      </c>
      <c r="U7128" s="25">
        <f t="shared" si="1665"/>
        <v>3.2349537037037038E-2</v>
      </c>
      <c r="V7128" s="23">
        <f>SUBSTITUTE(Table6[[#This Row],[Completed/Cancelled Timestamp]],"T"," ")-SUBSTITUTE(Table6[[#This Row],[Order Timestamp]],"T"," ")</f>
        <v>3.2350509260140825E-2</v>
      </c>
      <c r="W7128" s="9">
        <f t="shared" si="1666"/>
        <v>2.3078703703703685E-2</v>
      </c>
      <c r="X7128" s="9">
        <f t="shared" si="1667"/>
        <v>1.8402777777777324E-3</v>
      </c>
      <c r="Y7128" s="9">
        <f t="shared" si="1668"/>
        <v>7.4305555555556069E-3</v>
      </c>
      <c r="Z7128" s="10">
        <f t="shared" si="1669"/>
        <v>44316</v>
      </c>
      <c r="AA7128" s="1" t="str">
        <f t="shared" si="1677"/>
        <v>April</v>
      </c>
      <c r="AB7128" s="1" t="str">
        <f t="shared" si="1678"/>
        <v>Friday</v>
      </c>
      <c r="AC7128" s="1" t="str">
        <f t="shared" si="1679"/>
        <v>Weekday</v>
      </c>
      <c r="AD7128" s="1" t="str">
        <f t="shared" si="1670"/>
        <v>Evening</v>
      </c>
      <c r="AE7128" s="1" t="str">
        <f>IFERROR(VLOOKUP(B7128,SourceData!$A$2:$B$3751,2,FALSE),"No Source")</f>
        <v>Offline Campaign</v>
      </c>
    </row>
    <row r="7129" spans="1:31" x14ac:dyDescent="0.25">
      <c r="A7129" s="1" t="s">
        <v>36663</v>
      </c>
      <c r="B7129" s="1" t="s">
        <v>36654</v>
      </c>
      <c r="C7129" s="1" t="s">
        <v>16</v>
      </c>
      <c r="D7129" s="1" t="s">
        <v>16</v>
      </c>
      <c r="E7129" s="1">
        <v>238726</v>
      </c>
      <c r="F7129" s="1" t="s">
        <v>924</v>
      </c>
      <c r="G7129" s="1">
        <f t="shared" si="1671"/>
        <v>1</v>
      </c>
      <c r="H7129" s="1" t="s">
        <v>36664</v>
      </c>
      <c r="I7129" s="1" t="s">
        <v>36665</v>
      </c>
      <c r="J7129" s="1" t="s">
        <v>36666</v>
      </c>
      <c r="K7129" s="1" t="s">
        <v>22</v>
      </c>
      <c r="L7129" s="1">
        <v>5</v>
      </c>
      <c r="M7129" s="19">
        <v>65</v>
      </c>
      <c r="N7129" s="19">
        <v>0</v>
      </c>
      <c r="O7129" s="19">
        <v>0</v>
      </c>
      <c r="P7129" s="2">
        <f t="shared" si="1672"/>
        <v>65</v>
      </c>
      <c r="Q7129" s="8">
        <f t="shared" si="1673"/>
        <v>0.83089120370370362</v>
      </c>
      <c r="R7129" s="8">
        <f t="shared" si="1674"/>
        <v>0.83656249999999999</v>
      </c>
      <c r="S7129" s="7">
        <f t="shared" si="1675"/>
        <v>0.84581018518518514</v>
      </c>
      <c r="T7129" s="7">
        <f t="shared" si="1676"/>
        <v>0.85439814814814818</v>
      </c>
      <c r="U7129" s="25">
        <f t="shared" si="1665"/>
        <v>2.3506944444444445E-2</v>
      </c>
      <c r="V7129" s="23">
        <f>SUBSTITUTE(Table6[[#This Row],[Completed/Cancelled Timestamp]],"T"," ")-SUBSTITUTE(Table6[[#This Row],[Order Timestamp]],"T"," ")</f>
        <v>2.3505729172029532E-2</v>
      </c>
      <c r="W7129" s="9">
        <f t="shared" si="1666"/>
        <v>5.6712962962963687E-3</v>
      </c>
      <c r="X7129" s="9">
        <f t="shared" si="1667"/>
        <v>9.2476851851851505E-3</v>
      </c>
      <c r="Y7129" s="9">
        <f t="shared" si="1668"/>
        <v>8.5879629629630472E-3</v>
      </c>
      <c r="Z7129" s="10">
        <f t="shared" si="1669"/>
        <v>44317</v>
      </c>
      <c r="AA7129" s="1" t="str">
        <f t="shared" si="1677"/>
        <v>May</v>
      </c>
      <c r="AB7129" s="1" t="str">
        <f t="shared" si="1678"/>
        <v>Saturday</v>
      </c>
      <c r="AC7129" s="1" t="str">
        <f t="shared" si="1679"/>
        <v>Weekend</v>
      </c>
      <c r="AD7129" s="1" t="str">
        <f t="shared" si="1670"/>
        <v>Evening</v>
      </c>
      <c r="AE7129" s="1" t="str">
        <f>IFERROR(VLOOKUP(B7129,SourceData!$A$2:$B$3751,2,FALSE),"No Source")</f>
        <v>Offline Campaign</v>
      </c>
    </row>
    <row r="7130" spans="1:31" x14ac:dyDescent="0.25">
      <c r="A7130" s="1" t="s">
        <v>36667</v>
      </c>
      <c r="B7130" s="1" t="s">
        <v>36668</v>
      </c>
      <c r="C7130" s="1" t="s">
        <v>16</v>
      </c>
      <c r="D7130" s="1" t="s">
        <v>16</v>
      </c>
      <c r="E7130" s="1">
        <v>237380</v>
      </c>
      <c r="F7130" s="1" t="s">
        <v>36669</v>
      </c>
      <c r="G7130" s="1">
        <f t="shared" si="1671"/>
        <v>3</v>
      </c>
      <c r="H7130" s="1" t="s">
        <v>36670</v>
      </c>
      <c r="I7130" s="1" t="s">
        <v>36671</v>
      </c>
      <c r="J7130" s="1" t="s">
        <v>36672</v>
      </c>
      <c r="K7130" s="1" t="s">
        <v>22</v>
      </c>
      <c r="L7130" s="1" t="s">
        <v>113363</v>
      </c>
      <c r="M7130" s="19">
        <v>147</v>
      </c>
      <c r="N7130" s="19">
        <v>0</v>
      </c>
      <c r="O7130" s="19">
        <v>0</v>
      </c>
      <c r="P7130" s="2">
        <f t="shared" si="1672"/>
        <v>147</v>
      </c>
      <c r="Q7130" s="8">
        <f t="shared" si="1673"/>
        <v>0.71630787037037036</v>
      </c>
      <c r="R7130" s="8">
        <f t="shared" si="1674"/>
        <v>0.7182291666666667</v>
      </c>
      <c r="S7130" s="7">
        <f t="shared" si="1675"/>
        <v>0.71887731481481476</v>
      </c>
      <c r="T7130" s="7">
        <f t="shared" si="1676"/>
        <v>0.72372685185185182</v>
      </c>
      <c r="U7130" s="25">
        <f t="shared" si="1665"/>
        <v>7.4189814814814813E-3</v>
      </c>
      <c r="V7130" s="23">
        <f>SUBSTITUTE(Table6[[#This Row],[Completed/Cancelled Timestamp]],"T"," ")-SUBSTITUTE(Table6[[#This Row],[Order Timestamp]],"T"," ")</f>
        <v>7.4176041671307757E-3</v>
      </c>
      <c r="W7130" s="9">
        <f t="shared" si="1666"/>
        <v>1.9212962962963376E-3</v>
      </c>
      <c r="X7130" s="9">
        <f t="shared" si="1667"/>
        <v>6.4814814814806443E-4</v>
      </c>
      <c r="Y7130" s="9">
        <f t="shared" si="1668"/>
        <v>4.849537037037055E-3</v>
      </c>
      <c r="Z7130" s="10">
        <f t="shared" si="1669"/>
        <v>44315</v>
      </c>
      <c r="AA7130" s="1" t="str">
        <f t="shared" si="1677"/>
        <v>April</v>
      </c>
      <c r="AB7130" s="1" t="str">
        <f t="shared" si="1678"/>
        <v>Thursday</v>
      </c>
      <c r="AC7130" s="1" t="str">
        <f t="shared" si="1679"/>
        <v>Weekday</v>
      </c>
      <c r="AD7130" s="1" t="str">
        <f t="shared" si="1670"/>
        <v>Evening</v>
      </c>
      <c r="AE7130" s="1" t="str">
        <f>IFERROR(VLOOKUP(B7130,SourceData!$A$2:$B$3751,2,FALSE),"No Source")</f>
        <v>Organic</v>
      </c>
    </row>
    <row r="7131" spans="1:31" x14ac:dyDescent="0.25">
      <c r="A7131" s="1" t="s">
        <v>36673</v>
      </c>
      <c r="B7131" s="1" t="s">
        <v>36674</v>
      </c>
      <c r="C7131" s="1" t="s">
        <v>16</v>
      </c>
      <c r="D7131" s="1" t="s">
        <v>213</v>
      </c>
      <c r="E7131" s="1">
        <v>237353</v>
      </c>
      <c r="F7131" s="1" t="s">
        <v>36675</v>
      </c>
      <c r="G7131" s="1">
        <f t="shared" si="1671"/>
        <v>1</v>
      </c>
      <c r="H7131" s="1" t="s">
        <v>36676</v>
      </c>
      <c r="I7131" s="1" t="s">
        <v>36677</v>
      </c>
      <c r="J7131" s="1" t="s">
        <v>36678</v>
      </c>
      <c r="K7131" s="1" t="s">
        <v>22</v>
      </c>
      <c r="L7131" s="1">
        <v>5</v>
      </c>
      <c r="M7131" s="19">
        <v>60</v>
      </c>
      <c r="N7131" s="19">
        <v>30</v>
      </c>
      <c r="O7131" s="19">
        <v>0</v>
      </c>
      <c r="P7131" s="2">
        <f t="shared" si="1672"/>
        <v>90</v>
      </c>
      <c r="Q7131" s="8">
        <f t="shared" si="1673"/>
        <v>0.68953703703703706</v>
      </c>
      <c r="R7131" s="8">
        <f t="shared" si="1674"/>
        <v>0.70018518518518524</v>
      </c>
      <c r="S7131" s="7">
        <f t="shared" si="1675"/>
        <v>0.70072916666666663</v>
      </c>
      <c r="T7131" s="7">
        <f t="shared" si="1676"/>
        <v>0.70891203703703709</v>
      </c>
      <c r="U7131" s="25">
        <f t="shared" si="1665"/>
        <v>1.9375E-2</v>
      </c>
      <c r="V7131" s="23">
        <f>SUBSTITUTE(Table6[[#This Row],[Completed/Cancelled Timestamp]],"T"," ")-SUBSTITUTE(Table6[[#This Row],[Order Timestamp]],"T"," ")</f>
        <v>1.9376284719328396E-2</v>
      </c>
      <c r="W7131" s="9">
        <f t="shared" si="1666"/>
        <v>1.0648148148148184E-2</v>
      </c>
      <c r="X7131" s="9">
        <f t="shared" si="1667"/>
        <v>5.4398148148138148E-4</v>
      </c>
      <c r="Y7131" s="9">
        <f t="shared" si="1668"/>
        <v>8.1828703703704653E-3</v>
      </c>
      <c r="Z7131" s="10">
        <f t="shared" si="1669"/>
        <v>44315</v>
      </c>
      <c r="AA7131" s="1" t="str">
        <f t="shared" si="1677"/>
        <v>April</v>
      </c>
      <c r="AB7131" s="1" t="str">
        <f t="shared" si="1678"/>
        <v>Thursday</v>
      </c>
      <c r="AC7131" s="1" t="str">
        <f t="shared" si="1679"/>
        <v>Weekday</v>
      </c>
      <c r="AD7131" s="1" t="str">
        <f t="shared" si="1670"/>
        <v>Afternoon</v>
      </c>
      <c r="AE7131" s="1" t="str">
        <f>IFERROR(VLOOKUP(B7131,SourceData!$A$2:$B$3751,2,FALSE),"No Source")</f>
        <v>Snapchat</v>
      </c>
    </row>
    <row r="7132" spans="1:31" x14ac:dyDescent="0.25">
      <c r="A7132" s="1" t="s">
        <v>36679</v>
      </c>
      <c r="B7132" s="1" t="s">
        <v>36680</v>
      </c>
      <c r="C7132" s="1" t="s">
        <v>16</v>
      </c>
      <c r="D7132" s="1" t="s">
        <v>17</v>
      </c>
      <c r="E7132" s="1">
        <v>237339</v>
      </c>
      <c r="F7132" s="1" t="s">
        <v>36681</v>
      </c>
      <c r="G7132" s="1">
        <f t="shared" si="1671"/>
        <v>1</v>
      </c>
      <c r="H7132" s="1" t="s">
        <v>36682</v>
      </c>
      <c r="I7132" s="1" t="s">
        <v>36683</v>
      </c>
      <c r="J7132" s="1" t="s">
        <v>36684</v>
      </c>
      <c r="K7132" s="1" t="s">
        <v>22</v>
      </c>
      <c r="L7132" s="1" t="s">
        <v>113363</v>
      </c>
      <c r="M7132" s="19">
        <v>105</v>
      </c>
      <c r="N7132" s="19">
        <v>90</v>
      </c>
      <c r="O7132" s="19">
        <v>0</v>
      </c>
      <c r="P7132" s="2">
        <f t="shared" si="1672"/>
        <v>195</v>
      </c>
      <c r="Q7132" s="8">
        <f t="shared" si="1673"/>
        <v>0.67783564814814812</v>
      </c>
      <c r="R7132" s="8">
        <f t="shared" si="1674"/>
        <v>0.68401620370370375</v>
      </c>
      <c r="S7132" s="7">
        <f t="shared" si="1675"/>
        <v>0.68512731481481481</v>
      </c>
      <c r="T7132" s="7">
        <f t="shared" si="1676"/>
        <v>0.69997685185185177</v>
      </c>
      <c r="U7132" s="25">
        <f t="shared" si="1665"/>
        <v>2.2129629629629628E-2</v>
      </c>
      <c r="V7132" s="23">
        <f>SUBSTITUTE(Table6[[#This Row],[Completed/Cancelled Timestamp]],"T"," ")-SUBSTITUTE(Table6[[#This Row],[Order Timestamp]],"T"," ")</f>
        <v>2.2133124999527354E-2</v>
      </c>
      <c r="W7132" s="9">
        <f t="shared" si="1666"/>
        <v>6.1805555555556335E-3</v>
      </c>
      <c r="X7132" s="9">
        <f t="shared" si="1667"/>
        <v>1.1111111111110628E-3</v>
      </c>
      <c r="Y7132" s="9">
        <f t="shared" si="1668"/>
        <v>1.4849537037036953E-2</v>
      </c>
      <c r="Z7132" s="10">
        <f t="shared" si="1669"/>
        <v>44315</v>
      </c>
      <c r="AA7132" s="1" t="str">
        <f t="shared" si="1677"/>
        <v>April</v>
      </c>
      <c r="AB7132" s="1" t="str">
        <f t="shared" si="1678"/>
        <v>Thursday</v>
      </c>
      <c r="AC7132" s="1" t="str">
        <f t="shared" si="1679"/>
        <v>Weekday</v>
      </c>
      <c r="AD7132" s="1" t="str">
        <f t="shared" si="1670"/>
        <v>Afternoon</v>
      </c>
      <c r="AE7132" s="1" t="str">
        <f>IFERROR(VLOOKUP(B7132,SourceData!$A$2:$B$3751,2,FALSE),"No Source")</f>
        <v>Instagram</v>
      </c>
    </row>
    <row r="7133" spans="1:31" x14ac:dyDescent="0.25">
      <c r="A7133" s="1" t="s">
        <v>36685</v>
      </c>
      <c r="B7133" s="1" t="s">
        <v>36686</v>
      </c>
      <c r="C7133" s="1" t="s">
        <v>16</v>
      </c>
      <c r="D7133" s="1" t="s">
        <v>16</v>
      </c>
      <c r="E7133" s="1">
        <v>237331</v>
      </c>
      <c r="F7133" s="1" t="s">
        <v>31806</v>
      </c>
      <c r="G7133" s="1">
        <f t="shared" si="1671"/>
        <v>1</v>
      </c>
      <c r="H7133" s="1" t="s">
        <v>36687</v>
      </c>
      <c r="I7133" s="1" t="s">
        <v>36688</v>
      </c>
      <c r="J7133" s="1" t="s">
        <v>36689</v>
      </c>
      <c r="K7133" s="1" t="s">
        <v>22</v>
      </c>
      <c r="L7133" s="1">
        <v>5</v>
      </c>
      <c r="M7133" s="19">
        <v>210</v>
      </c>
      <c r="N7133" s="19">
        <v>25</v>
      </c>
      <c r="O7133" s="19">
        <v>0</v>
      </c>
      <c r="P7133" s="2">
        <f t="shared" si="1672"/>
        <v>235</v>
      </c>
      <c r="Q7133" s="8">
        <f t="shared" si="1673"/>
        <v>0.6697453703703703</v>
      </c>
      <c r="R7133" s="8">
        <f t="shared" si="1674"/>
        <v>0.6737847222222223</v>
      </c>
      <c r="S7133" s="7">
        <f t="shared" si="1675"/>
        <v>0.67521990740740734</v>
      </c>
      <c r="T7133" s="7">
        <f t="shared" si="1676"/>
        <v>0.68555555555555558</v>
      </c>
      <c r="U7133" s="25">
        <f t="shared" si="1665"/>
        <v>1.579861111111111E-2</v>
      </c>
      <c r="V7133" s="23">
        <f>SUBSTITUTE(Table6[[#This Row],[Completed/Cancelled Timestamp]],"T"," ")-SUBSTITUTE(Table6[[#This Row],[Order Timestamp]],"T"," ")</f>
        <v>1.5801030094735324E-2</v>
      </c>
      <c r="W7133" s="9">
        <f t="shared" si="1666"/>
        <v>4.0393518518520022E-3</v>
      </c>
      <c r="X7133" s="9">
        <f t="shared" si="1667"/>
        <v>1.4351851851850395E-3</v>
      </c>
      <c r="Y7133" s="9">
        <f t="shared" si="1668"/>
        <v>1.0335648148148247E-2</v>
      </c>
      <c r="Z7133" s="10">
        <f t="shared" si="1669"/>
        <v>44315</v>
      </c>
      <c r="AA7133" s="1" t="str">
        <f t="shared" si="1677"/>
        <v>April</v>
      </c>
      <c r="AB7133" s="1" t="str">
        <f t="shared" si="1678"/>
        <v>Thursday</v>
      </c>
      <c r="AC7133" s="1" t="str">
        <f t="shared" si="1679"/>
        <v>Weekday</v>
      </c>
      <c r="AD7133" s="1" t="str">
        <f t="shared" si="1670"/>
        <v>Afternoon</v>
      </c>
      <c r="AE7133" s="1" t="str">
        <f>IFERROR(VLOOKUP(B7133,SourceData!$A$2:$B$3751,2,FALSE),"No Source")</f>
        <v>Instagram</v>
      </c>
    </row>
    <row r="7134" spans="1:31" x14ac:dyDescent="0.25">
      <c r="A7134" s="1" t="s">
        <v>36690</v>
      </c>
      <c r="B7134" s="1" t="s">
        <v>36691</v>
      </c>
      <c r="C7134" s="1" t="s">
        <v>16</v>
      </c>
      <c r="D7134" s="1" t="s">
        <v>16</v>
      </c>
      <c r="E7134" s="1">
        <v>237261</v>
      </c>
      <c r="F7134" s="1" t="s">
        <v>36692</v>
      </c>
      <c r="G7134" s="1">
        <f t="shared" si="1671"/>
        <v>4</v>
      </c>
      <c r="H7134" s="1" t="s">
        <v>36693</v>
      </c>
      <c r="I7134" s="1" t="s">
        <v>36694</v>
      </c>
      <c r="J7134" s="1" t="s">
        <v>36695</v>
      </c>
      <c r="K7134" s="1" t="s">
        <v>22</v>
      </c>
      <c r="L7134" s="1">
        <v>5</v>
      </c>
      <c r="M7134" s="19">
        <v>538</v>
      </c>
      <c r="N7134" s="19">
        <v>0</v>
      </c>
      <c r="O7134" s="19">
        <v>64</v>
      </c>
      <c r="P7134" s="2">
        <f t="shared" si="1672"/>
        <v>474</v>
      </c>
      <c r="Q7134" s="8">
        <f t="shared" si="1673"/>
        <v>0.59664351851851849</v>
      </c>
      <c r="R7134" s="8">
        <f t="shared" si="1674"/>
        <v>0.61002314814814818</v>
      </c>
      <c r="S7134" s="7">
        <f t="shared" si="1675"/>
        <v>0.6158217592592593</v>
      </c>
      <c r="T7134" s="7">
        <f t="shared" si="1676"/>
        <v>0.62299768518518517</v>
      </c>
      <c r="U7134" s="25">
        <f t="shared" si="1665"/>
        <v>2.6354166666666668E-2</v>
      </c>
      <c r="V7134" s="23">
        <f>SUBSTITUTE(Table6[[#This Row],[Completed/Cancelled Timestamp]],"T"," ")-SUBSTITUTE(Table6[[#This Row],[Order Timestamp]],"T"," ")</f>
        <v>2.6357511575042736E-2</v>
      </c>
      <c r="W7134" s="9">
        <f t="shared" si="1666"/>
        <v>1.3379629629629686E-2</v>
      </c>
      <c r="X7134" s="9">
        <f t="shared" si="1667"/>
        <v>5.7986111111111294E-3</v>
      </c>
      <c r="Y7134" s="9">
        <f t="shared" si="1668"/>
        <v>7.1759259259258634E-3</v>
      </c>
      <c r="Z7134" s="10">
        <f t="shared" si="1669"/>
        <v>44315</v>
      </c>
      <c r="AA7134" s="1" t="str">
        <f t="shared" si="1677"/>
        <v>April</v>
      </c>
      <c r="AB7134" s="1" t="str">
        <f t="shared" si="1678"/>
        <v>Thursday</v>
      </c>
      <c r="AC7134" s="1" t="str">
        <f t="shared" si="1679"/>
        <v>Weekday</v>
      </c>
      <c r="AD7134" s="1" t="str">
        <f t="shared" si="1670"/>
        <v>Afternoon</v>
      </c>
      <c r="AE7134" s="1" t="str">
        <f>IFERROR(VLOOKUP(B7134,SourceData!$A$2:$B$3751,2,FALSE),"No Source")</f>
        <v>Offline Campaign</v>
      </c>
    </row>
    <row r="7135" spans="1:31" x14ac:dyDescent="0.25">
      <c r="A7135" s="1" t="s">
        <v>36696</v>
      </c>
      <c r="B7135" s="1" t="s">
        <v>36691</v>
      </c>
      <c r="C7135" s="1" t="s">
        <v>16</v>
      </c>
      <c r="D7135" s="1" t="s">
        <v>16</v>
      </c>
      <c r="E7135" s="1">
        <v>247849</v>
      </c>
      <c r="F7135" s="1" t="s">
        <v>36697</v>
      </c>
      <c r="G7135" s="1">
        <f t="shared" si="1671"/>
        <v>8</v>
      </c>
      <c r="H7135" s="1" t="s">
        <v>36698</v>
      </c>
      <c r="I7135" s="1" t="s">
        <v>36699</v>
      </c>
      <c r="J7135" s="1" t="s">
        <v>36700</v>
      </c>
      <c r="K7135" s="1" t="s">
        <v>22</v>
      </c>
      <c r="L7135" s="1">
        <v>5</v>
      </c>
      <c r="M7135" s="19">
        <v>292</v>
      </c>
      <c r="N7135" s="19">
        <v>37</v>
      </c>
      <c r="O7135" s="19">
        <v>0</v>
      </c>
      <c r="P7135" s="2">
        <f t="shared" si="1672"/>
        <v>329</v>
      </c>
      <c r="Q7135" s="8">
        <f t="shared" si="1673"/>
        <v>0.3783217592592592</v>
      </c>
      <c r="R7135" s="8">
        <f t="shared" si="1674"/>
        <v>0.38226851851851856</v>
      </c>
      <c r="S7135" s="7">
        <f t="shared" si="1675"/>
        <v>0.38810185185185181</v>
      </c>
      <c r="T7135" s="7">
        <f t="shared" si="1676"/>
        <v>0.39841435185185187</v>
      </c>
      <c r="U7135" s="25">
        <f t="shared" si="1665"/>
        <v>2.0092592592592592E-2</v>
      </c>
      <c r="V7135" s="23">
        <f>SUBSTITUTE(Table6[[#This Row],[Completed/Cancelled Timestamp]],"T"," ")-SUBSTITUTE(Table6[[#This Row],[Order Timestamp]],"T"," ")</f>
        <v>2.0090243058803026E-2</v>
      </c>
      <c r="W7135" s="9">
        <f t="shared" si="1666"/>
        <v>3.9467592592593581E-3</v>
      </c>
      <c r="X7135" s="9">
        <f t="shared" si="1667"/>
        <v>5.833333333333246E-3</v>
      </c>
      <c r="Y7135" s="9">
        <f t="shared" si="1668"/>
        <v>1.0312500000000058E-2</v>
      </c>
      <c r="Z7135" s="10">
        <f t="shared" si="1669"/>
        <v>44332</v>
      </c>
      <c r="AA7135" s="1" t="str">
        <f t="shared" si="1677"/>
        <v>May</v>
      </c>
      <c r="AB7135" s="1" t="str">
        <f t="shared" si="1678"/>
        <v>Sunday</v>
      </c>
      <c r="AC7135" s="1" t="str">
        <f t="shared" si="1679"/>
        <v>Weekend</v>
      </c>
      <c r="AD7135" s="1" t="str">
        <f t="shared" si="1670"/>
        <v>Morning</v>
      </c>
      <c r="AE7135" s="1" t="str">
        <f>IFERROR(VLOOKUP(B7135,SourceData!$A$2:$B$3751,2,FALSE),"No Source")</f>
        <v>Offline Campaign</v>
      </c>
    </row>
    <row r="7136" spans="1:31" x14ac:dyDescent="0.25">
      <c r="A7136" s="1" t="s">
        <v>36701</v>
      </c>
      <c r="B7136" s="1" t="s">
        <v>36702</v>
      </c>
      <c r="C7136" s="1" t="s">
        <v>16</v>
      </c>
      <c r="D7136" s="1" t="s">
        <v>16</v>
      </c>
      <c r="E7136" s="1">
        <v>237250</v>
      </c>
      <c r="F7136" s="1" t="s">
        <v>36703</v>
      </c>
      <c r="G7136" s="1">
        <f t="shared" si="1671"/>
        <v>3</v>
      </c>
      <c r="H7136" s="1" t="s">
        <v>36704</v>
      </c>
      <c r="I7136" s="1" t="s">
        <v>36705</v>
      </c>
      <c r="J7136" s="1" t="s">
        <v>36706</v>
      </c>
      <c r="K7136" s="1" t="s">
        <v>22</v>
      </c>
      <c r="L7136" s="1">
        <v>5</v>
      </c>
      <c r="M7136" s="19">
        <v>130</v>
      </c>
      <c r="N7136" s="19">
        <v>0</v>
      </c>
      <c r="O7136" s="19">
        <v>0</v>
      </c>
      <c r="P7136" s="2">
        <f t="shared" si="1672"/>
        <v>130</v>
      </c>
      <c r="Q7136" s="8">
        <f t="shared" si="1673"/>
        <v>0.5897916666666666</v>
      </c>
      <c r="R7136" s="8">
        <f t="shared" si="1674"/>
        <v>0.59028935185185183</v>
      </c>
      <c r="S7136" s="7">
        <f t="shared" si="1675"/>
        <v>0.59108796296296295</v>
      </c>
      <c r="T7136" s="7">
        <f t="shared" si="1676"/>
        <v>0.59525462962962961</v>
      </c>
      <c r="U7136" s="25">
        <f t="shared" si="1665"/>
        <v>5.4513888888888884E-3</v>
      </c>
      <c r="V7136" s="23">
        <f>SUBSTITUTE(Table6[[#This Row],[Completed/Cancelled Timestamp]],"T"," ")-SUBSTITUTE(Table6[[#This Row],[Order Timestamp]],"T"," ")</f>
        <v>5.4542939833481796E-3</v>
      </c>
      <c r="W7136" s="9">
        <f t="shared" si="1666"/>
        <v>4.9768518518522598E-4</v>
      </c>
      <c r="X7136" s="9">
        <f t="shared" si="1667"/>
        <v>7.9861111111112493E-4</v>
      </c>
      <c r="Y7136" s="9">
        <f t="shared" si="1668"/>
        <v>4.1666666666666519E-3</v>
      </c>
      <c r="Z7136" s="10">
        <f t="shared" si="1669"/>
        <v>44315</v>
      </c>
      <c r="AA7136" s="1" t="str">
        <f t="shared" si="1677"/>
        <v>April</v>
      </c>
      <c r="AB7136" s="1" t="str">
        <f t="shared" si="1678"/>
        <v>Thursday</v>
      </c>
      <c r="AC7136" s="1" t="str">
        <f t="shared" si="1679"/>
        <v>Weekday</v>
      </c>
      <c r="AD7136" s="1" t="str">
        <f t="shared" si="1670"/>
        <v>Afternoon</v>
      </c>
      <c r="AE7136" s="1" t="str">
        <f>IFERROR(VLOOKUP(B7136,SourceData!$A$2:$B$3751,2,FALSE),"No Source")</f>
        <v>Snapchat</v>
      </c>
    </row>
    <row r="7137" spans="1:31" x14ac:dyDescent="0.25">
      <c r="A7137" s="1" t="s">
        <v>36707</v>
      </c>
      <c r="B7137" s="1" t="s">
        <v>36702</v>
      </c>
      <c r="C7137" s="1" t="s">
        <v>16</v>
      </c>
      <c r="D7137" s="1" t="s">
        <v>16</v>
      </c>
      <c r="E7137" s="1">
        <v>238058</v>
      </c>
      <c r="F7137" s="1" t="s">
        <v>36708</v>
      </c>
      <c r="G7137" s="1">
        <f t="shared" si="1671"/>
        <v>2</v>
      </c>
      <c r="H7137" s="1" t="s">
        <v>36709</v>
      </c>
      <c r="I7137" s="1" t="s">
        <v>36710</v>
      </c>
      <c r="J7137" s="1" t="s">
        <v>36711</v>
      </c>
      <c r="K7137" s="1" t="s">
        <v>22</v>
      </c>
      <c r="L7137" s="1" t="s">
        <v>113363</v>
      </c>
      <c r="M7137" s="19">
        <v>102</v>
      </c>
      <c r="N7137" s="19">
        <v>0</v>
      </c>
      <c r="O7137" s="19">
        <v>0</v>
      </c>
      <c r="P7137" s="2">
        <f t="shared" si="1672"/>
        <v>102</v>
      </c>
      <c r="Q7137" s="8">
        <f t="shared" si="1673"/>
        <v>0.66136574074074073</v>
      </c>
      <c r="R7137" s="8">
        <f t="shared" si="1674"/>
        <v>0.67974537037037042</v>
      </c>
      <c r="S7137" s="7">
        <f t="shared" si="1675"/>
        <v>0.68725694444444441</v>
      </c>
      <c r="T7137" s="7">
        <f t="shared" si="1676"/>
        <v>0.69420138888888883</v>
      </c>
      <c r="U7137" s="25">
        <f t="shared" si="1665"/>
        <v>3.2835648148148149E-2</v>
      </c>
      <c r="V7137" s="23">
        <f>SUBSTITUTE(Table6[[#This Row],[Completed/Cancelled Timestamp]],"T"," ")-SUBSTITUTE(Table6[[#This Row],[Order Timestamp]],"T"," ")</f>
        <v>3.2838622682902496E-2</v>
      </c>
      <c r="W7137" s="9">
        <f t="shared" si="1666"/>
        <v>1.837962962962969E-2</v>
      </c>
      <c r="X7137" s="9">
        <f t="shared" si="1667"/>
        <v>7.51157407407399E-3</v>
      </c>
      <c r="Y7137" s="9">
        <f t="shared" si="1668"/>
        <v>6.9444444444444198E-3</v>
      </c>
      <c r="Z7137" s="10">
        <f t="shared" si="1669"/>
        <v>44316</v>
      </c>
      <c r="AA7137" s="1" t="str">
        <f t="shared" si="1677"/>
        <v>April</v>
      </c>
      <c r="AB7137" s="1" t="str">
        <f t="shared" si="1678"/>
        <v>Friday</v>
      </c>
      <c r="AC7137" s="1" t="str">
        <f t="shared" si="1679"/>
        <v>Weekday</v>
      </c>
      <c r="AD7137" s="1" t="str">
        <f t="shared" si="1670"/>
        <v>Afternoon</v>
      </c>
      <c r="AE7137" s="1" t="str">
        <f>IFERROR(VLOOKUP(B7137,SourceData!$A$2:$B$3751,2,FALSE),"No Source")</f>
        <v>Snapchat</v>
      </c>
    </row>
    <row r="7138" spans="1:31" x14ac:dyDescent="0.25">
      <c r="A7138" s="1" t="s">
        <v>36712</v>
      </c>
      <c r="B7138" s="1" t="s">
        <v>36702</v>
      </c>
      <c r="C7138" s="1" t="s">
        <v>16</v>
      </c>
      <c r="D7138" s="1" t="s">
        <v>16</v>
      </c>
      <c r="E7138" s="1">
        <v>239097</v>
      </c>
      <c r="F7138" s="1" t="s">
        <v>36713</v>
      </c>
      <c r="G7138" s="1">
        <f t="shared" si="1671"/>
        <v>6</v>
      </c>
      <c r="H7138" s="1" t="s">
        <v>36714</v>
      </c>
      <c r="I7138" s="1" t="s">
        <v>36715</v>
      </c>
      <c r="J7138" s="1" t="s">
        <v>36716</v>
      </c>
      <c r="K7138" s="1" t="s">
        <v>22</v>
      </c>
      <c r="L7138" s="1">
        <v>5</v>
      </c>
      <c r="M7138" s="19">
        <v>335</v>
      </c>
      <c r="N7138" s="19">
        <v>25</v>
      </c>
      <c r="O7138" s="19">
        <v>0</v>
      </c>
      <c r="P7138" s="2">
        <f t="shared" si="1672"/>
        <v>360</v>
      </c>
      <c r="Q7138" s="8">
        <f t="shared" si="1673"/>
        <v>0.57071759259259258</v>
      </c>
      <c r="R7138" s="8">
        <f t="shared" si="1674"/>
        <v>0.58090277777777777</v>
      </c>
      <c r="S7138" s="7">
        <f t="shared" si="1675"/>
        <v>0.58971064814814811</v>
      </c>
      <c r="T7138" s="7">
        <f t="shared" si="1676"/>
        <v>0.59560185185185188</v>
      </c>
      <c r="U7138" s="25">
        <f t="shared" si="1665"/>
        <v>2.4872685185185189E-2</v>
      </c>
      <c r="V7138" s="23">
        <f>SUBSTITUTE(Table6[[#This Row],[Completed/Cancelled Timestamp]],"T"," ")-SUBSTITUTE(Table6[[#This Row],[Order Timestamp]],"T"," ")</f>
        <v>2.4877685187675525E-2</v>
      </c>
      <c r="W7138" s="9">
        <f t="shared" si="1666"/>
        <v>1.0185185185185186E-2</v>
      </c>
      <c r="X7138" s="9">
        <f t="shared" si="1667"/>
        <v>8.8078703703703409E-3</v>
      </c>
      <c r="Y7138" s="9">
        <f t="shared" si="1668"/>
        <v>5.8912037037037734E-3</v>
      </c>
      <c r="Z7138" s="10">
        <f t="shared" si="1669"/>
        <v>44318</v>
      </c>
      <c r="AA7138" s="1" t="str">
        <f t="shared" si="1677"/>
        <v>May</v>
      </c>
      <c r="AB7138" s="1" t="str">
        <f t="shared" si="1678"/>
        <v>Sunday</v>
      </c>
      <c r="AC7138" s="1" t="str">
        <f t="shared" si="1679"/>
        <v>Weekend</v>
      </c>
      <c r="AD7138" s="1" t="str">
        <f t="shared" si="1670"/>
        <v>Afternoon</v>
      </c>
      <c r="AE7138" s="1" t="str">
        <f>IFERROR(VLOOKUP(B7138,SourceData!$A$2:$B$3751,2,FALSE),"No Source")</f>
        <v>Snapchat</v>
      </c>
    </row>
    <row r="7139" spans="1:31" x14ac:dyDescent="0.25">
      <c r="A7139" s="1" t="s">
        <v>36717</v>
      </c>
      <c r="B7139" s="1" t="s">
        <v>36702</v>
      </c>
      <c r="C7139" s="1" t="s">
        <v>16</v>
      </c>
      <c r="D7139" s="1" t="s">
        <v>16</v>
      </c>
      <c r="E7139" s="1">
        <v>244391</v>
      </c>
      <c r="F7139" s="1" t="s">
        <v>36718</v>
      </c>
      <c r="G7139" s="1">
        <f t="shared" si="1671"/>
        <v>4</v>
      </c>
      <c r="H7139" s="1" t="s">
        <v>36206</v>
      </c>
      <c r="I7139" s="1" t="s">
        <v>36719</v>
      </c>
      <c r="J7139" s="1" t="s">
        <v>36720</v>
      </c>
      <c r="K7139" s="1" t="s">
        <v>22</v>
      </c>
      <c r="L7139" s="1">
        <v>5</v>
      </c>
      <c r="M7139" s="19">
        <v>299</v>
      </c>
      <c r="N7139" s="19">
        <v>25</v>
      </c>
      <c r="O7139" s="19">
        <v>0</v>
      </c>
      <c r="P7139" s="2">
        <f t="shared" si="1672"/>
        <v>324</v>
      </c>
      <c r="Q7139" s="8">
        <f t="shared" si="1673"/>
        <v>0.47156250000000005</v>
      </c>
      <c r="R7139" s="8">
        <f t="shared" si="1674"/>
        <v>0.51072916666666668</v>
      </c>
      <c r="S7139" s="7">
        <f t="shared" si="1675"/>
        <v>0.51675925925925925</v>
      </c>
      <c r="T7139" s="7">
        <f t="shared" si="1676"/>
        <v>0.52072916666666669</v>
      </c>
      <c r="U7139" s="25">
        <f t="shared" si="1665"/>
        <v>4.9178240740740738E-2</v>
      </c>
      <c r="V7139" s="23">
        <f>SUBSTITUTE(Table6[[#This Row],[Completed/Cancelled Timestamp]],"T"," ")-SUBSTITUTE(Table6[[#This Row],[Order Timestamp]],"T"," ")</f>
        <v>4.9176736109075136E-2</v>
      </c>
      <c r="W7139" s="9">
        <f t="shared" si="1666"/>
        <v>3.9166666666666627E-2</v>
      </c>
      <c r="X7139" s="9">
        <f t="shared" si="1667"/>
        <v>6.030092592592573E-3</v>
      </c>
      <c r="Y7139" s="9">
        <f t="shared" si="1668"/>
        <v>3.9699074074074359E-3</v>
      </c>
      <c r="Z7139" s="10">
        <f t="shared" si="1669"/>
        <v>44327</v>
      </c>
      <c r="AA7139" s="1" t="str">
        <f t="shared" si="1677"/>
        <v>May</v>
      </c>
      <c r="AB7139" s="1" t="str">
        <f t="shared" si="1678"/>
        <v>Tuesday</v>
      </c>
      <c r="AC7139" s="1" t="str">
        <f t="shared" si="1679"/>
        <v>Weekday</v>
      </c>
      <c r="AD7139" s="1" t="str">
        <f t="shared" si="1670"/>
        <v>Morning</v>
      </c>
      <c r="AE7139" s="1" t="str">
        <f>IFERROR(VLOOKUP(B7139,SourceData!$A$2:$B$3751,2,FALSE),"No Source")</f>
        <v>Snapchat</v>
      </c>
    </row>
    <row r="7140" spans="1:31" x14ac:dyDescent="0.25">
      <c r="A7140" s="1" t="s">
        <v>36721</v>
      </c>
      <c r="B7140" s="1" t="s">
        <v>36722</v>
      </c>
      <c r="C7140" s="1" t="s">
        <v>16</v>
      </c>
      <c r="D7140" s="1" t="s">
        <v>16</v>
      </c>
      <c r="E7140" s="1">
        <v>237231</v>
      </c>
      <c r="F7140" s="1" t="s">
        <v>32952</v>
      </c>
      <c r="G7140" s="1">
        <f t="shared" si="1671"/>
        <v>1</v>
      </c>
      <c r="H7140" s="1" t="s">
        <v>36723</v>
      </c>
      <c r="I7140" s="1" t="s">
        <v>36724</v>
      </c>
      <c r="J7140" s="1" t="s">
        <v>36725</v>
      </c>
      <c r="K7140" s="1" t="s">
        <v>22</v>
      </c>
      <c r="L7140" s="1" t="s">
        <v>113363</v>
      </c>
      <c r="M7140" s="19">
        <v>75</v>
      </c>
      <c r="N7140" s="19">
        <v>25</v>
      </c>
      <c r="O7140" s="19">
        <v>7</v>
      </c>
      <c r="P7140" s="2">
        <f t="shared" si="1672"/>
        <v>93</v>
      </c>
      <c r="Q7140" s="8">
        <f t="shared" si="1673"/>
        <v>0.58209490740740744</v>
      </c>
      <c r="R7140" s="8">
        <f t="shared" si="1674"/>
        <v>0.58864583333333331</v>
      </c>
      <c r="S7140" s="7">
        <f t="shared" si="1675"/>
        <v>0.59056712962962965</v>
      </c>
      <c r="T7140" s="7">
        <f t="shared" si="1676"/>
        <v>0.59612268518518519</v>
      </c>
      <c r="U7140" s="25">
        <f t="shared" si="1665"/>
        <v>1.4016203703703704E-2</v>
      </c>
      <c r="V7140" s="23">
        <f>SUBSTITUTE(Table6[[#This Row],[Completed/Cancelled Timestamp]],"T"," ")-SUBSTITUTE(Table6[[#This Row],[Order Timestamp]],"T"," ")</f>
        <v>1.4021666662301868E-2</v>
      </c>
      <c r="W7140" s="9">
        <f t="shared" si="1666"/>
        <v>6.5509259259258767E-3</v>
      </c>
      <c r="X7140" s="9">
        <f t="shared" si="1667"/>
        <v>1.9212962962963376E-3</v>
      </c>
      <c r="Y7140" s="9">
        <f t="shared" si="1668"/>
        <v>5.5555555555555358E-3</v>
      </c>
      <c r="Z7140" s="10">
        <f t="shared" si="1669"/>
        <v>44315</v>
      </c>
      <c r="AA7140" s="1" t="str">
        <f t="shared" si="1677"/>
        <v>April</v>
      </c>
      <c r="AB7140" s="1" t="str">
        <f t="shared" si="1678"/>
        <v>Thursday</v>
      </c>
      <c r="AC7140" s="1" t="str">
        <f t="shared" si="1679"/>
        <v>Weekday</v>
      </c>
      <c r="AD7140" s="1" t="str">
        <f t="shared" si="1670"/>
        <v>Afternoon</v>
      </c>
      <c r="AE7140" s="1" t="str">
        <f>IFERROR(VLOOKUP(B7140,SourceData!$A$2:$B$3751,2,FALSE),"No Source")</f>
        <v>Google</v>
      </c>
    </row>
    <row r="7141" spans="1:31" x14ac:dyDescent="0.25">
      <c r="A7141" s="1" t="s">
        <v>36726</v>
      </c>
      <c r="B7141" s="1" t="s">
        <v>36727</v>
      </c>
      <c r="C7141" s="1" t="s">
        <v>16</v>
      </c>
      <c r="D7141" s="1" t="s">
        <v>16</v>
      </c>
      <c r="E7141" s="1">
        <v>237158</v>
      </c>
      <c r="F7141" s="1" t="s">
        <v>36728</v>
      </c>
      <c r="G7141" s="1">
        <f t="shared" si="1671"/>
        <v>2</v>
      </c>
      <c r="H7141" s="1" t="s">
        <v>36729</v>
      </c>
      <c r="I7141" s="1" t="s">
        <v>36730</v>
      </c>
      <c r="J7141" s="1" t="s">
        <v>36731</v>
      </c>
      <c r="K7141" s="1" t="s">
        <v>22</v>
      </c>
      <c r="L7141" s="1">
        <v>5</v>
      </c>
      <c r="M7141" s="19">
        <v>131</v>
      </c>
      <c r="N7141" s="19">
        <v>0</v>
      </c>
      <c r="O7141" s="19">
        <v>0</v>
      </c>
      <c r="P7141" s="2">
        <f t="shared" si="1672"/>
        <v>131</v>
      </c>
      <c r="Q7141" s="8">
        <f t="shared" si="1673"/>
        <v>0.54126157407407405</v>
      </c>
      <c r="R7141" s="8">
        <f t="shared" si="1674"/>
        <v>0.54577546296296298</v>
      </c>
      <c r="S7141" s="7">
        <f t="shared" si="1675"/>
        <v>0.5470370370370371</v>
      </c>
      <c r="T7141" s="7">
        <f t="shared" si="1676"/>
        <v>0.5548495370370371</v>
      </c>
      <c r="U7141" s="25">
        <f t="shared" si="1665"/>
        <v>1.3587962962962963E-2</v>
      </c>
      <c r="V7141" s="23">
        <f>SUBSTITUTE(Table6[[#This Row],[Completed/Cancelled Timestamp]],"T"," ")-SUBSTITUTE(Table6[[#This Row],[Order Timestamp]],"T"," ")</f>
        <v>1.3584027779870667E-2</v>
      </c>
      <c r="W7141" s="9">
        <f t="shared" si="1666"/>
        <v>4.5138888888889284E-3</v>
      </c>
      <c r="X7141" s="9">
        <f t="shared" si="1667"/>
        <v>1.2615740740741233E-3</v>
      </c>
      <c r="Y7141" s="9">
        <f t="shared" si="1668"/>
        <v>7.8125E-3</v>
      </c>
      <c r="Z7141" s="10">
        <f t="shared" si="1669"/>
        <v>44315</v>
      </c>
      <c r="AA7141" s="1" t="str">
        <f t="shared" si="1677"/>
        <v>April</v>
      </c>
      <c r="AB7141" s="1" t="str">
        <f t="shared" si="1678"/>
        <v>Thursday</v>
      </c>
      <c r="AC7141" s="1" t="str">
        <f t="shared" si="1679"/>
        <v>Weekday</v>
      </c>
      <c r="AD7141" s="1" t="str">
        <f t="shared" si="1670"/>
        <v>Afternoon</v>
      </c>
      <c r="AE7141" s="1" t="str">
        <f>IFERROR(VLOOKUP(B7141,SourceData!$A$2:$B$3751,2,FALSE),"No Source")</f>
        <v>Snapchat</v>
      </c>
    </row>
    <row r="7142" spans="1:31" x14ac:dyDescent="0.25">
      <c r="A7142" s="1" t="s">
        <v>36732</v>
      </c>
      <c r="B7142" s="1" t="s">
        <v>36733</v>
      </c>
      <c r="C7142" s="1" t="s">
        <v>16</v>
      </c>
      <c r="D7142" s="1" t="s">
        <v>16</v>
      </c>
      <c r="E7142" s="1">
        <v>237148</v>
      </c>
      <c r="F7142" s="1" t="s">
        <v>27176</v>
      </c>
      <c r="G7142" s="1">
        <f t="shared" si="1671"/>
        <v>1</v>
      </c>
      <c r="H7142" s="1" t="s">
        <v>36734</v>
      </c>
      <c r="I7142" s="1" t="s">
        <v>36735</v>
      </c>
      <c r="J7142" s="1" t="s">
        <v>36736</v>
      </c>
      <c r="K7142" s="1" t="s">
        <v>22</v>
      </c>
      <c r="L7142" s="1" t="s">
        <v>113363</v>
      </c>
      <c r="M7142" s="19">
        <v>90</v>
      </c>
      <c r="N7142" s="19">
        <v>25</v>
      </c>
      <c r="O7142" s="19">
        <v>0</v>
      </c>
      <c r="P7142" s="2">
        <f t="shared" si="1672"/>
        <v>115</v>
      </c>
      <c r="Q7142" s="8">
        <f t="shared" si="1673"/>
        <v>0.51028935185185187</v>
      </c>
      <c r="R7142" s="8">
        <f t="shared" si="1674"/>
        <v>0.53011574074074075</v>
      </c>
      <c r="S7142" s="7">
        <f t="shared" si="1675"/>
        <v>0.53194444444444444</v>
      </c>
      <c r="T7142" s="7">
        <f t="shared" si="1676"/>
        <v>0.53824074074074069</v>
      </c>
      <c r="U7142" s="25">
        <f t="shared" si="1665"/>
        <v>2.7951388888888887E-2</v>
      </c>
      <c r="V7142" s="23">
        <f>SUBSTITUTE(Table6[[#This Row],[Completed/Cancelled Timestamp]],"T"," ")-SUBSTITUTE(Table6[[#This Row],[Order Timestamp]],"T"," ")</f>
        <v>2.7950717594649177E-2</v>
      </c>
      <c r="W7142" s="9">
        <f t="shared" si="1666"/>
        <v>1.982638888888888E-2</v>
      </c>
      <c r="X7142" s="9">
        <f t="shared" si="1667"/>
        <v>1.8287037037036935E-3</v>
      </c>
      <c r="Y7142" s="9">
        <f t="shared" si="1668"/>
        <v>6.2962962962962443E-3</v>
      </c>
      <c r="Z7142" s="10">
        <f t="shared" si="1669"/>
        <v>44315</v>
      </c>
      <c r="AA7142" s="1" t="str">
        <f t="shared" si="1677"/>
        <v>April</v>
      </c>
      <c r="AB7142" s="1" t="str">
        <f t="shared" si="1678"/>
        <v>Thursday</v>
      </c>
      <c r="AC7142" s="1" t="str">
        <f t="shared" si="1679"/>
        <v>Weekday</v>
      </c>
      <c r="AD7142" s="1" t="str">
        <f t="shared" si="1670"/>
        <v>Afternoon</v>
      </c>
      <c r="AE7142" s="1" t="str">
        <f>IFERROR(VLOOKUP(B7142,SourceData!$A$2:$B$3751,2,FALSE),"No Source")</f>
        <v>Instagram</v>
      </c>
    </row>
    <row r="7143" spans="1:31" x14ac:dyDescent="0.25">
      <c r="A7143" s="1" t="s">
        <v>36737</v>
      </c>
      <c r="B7143" s="1" t="s">
        <v>36733</v>
      </c>
      <c r="C7143" s="1" t="s">
        <v>16</v>
      </c>
      <c r="D7143" s="1" t="s">
        <v>16</v>
      </c>
      <c r="E7143" s="1">
        <v>237429</v>
      </c>
      <c r="F7143" s="1" t="s">
        <v>36738</v>
      </c>
      <c r="G7143" s="1">
        <f t="shared" si="1671"/>
        <v>2</v>
      </c>
      <c r="H7143" s="1" t="s">
        <v>36739</v>
      </c>
      <c r="I7143" s="1" t="s">
        <v>36740</v>
      </c>
      <c r="J7143" s="1" t="s">
        <v>36741</v>
      </c>
      <c r="K7143" s="1" t="s">
        <v>22</v>
      </c>
      <c r="L7143" s="1" t="s">
        <v>113363</v>
      </c>
      <c r="M7143" s="19">
        <v>40</v>
      </c>
      <c r="N7143" s="19">
        <v>25</v>
      </c>
      <c r="O7143" s="19">
        <v>0</v>
      </c>
      <c r="P7143" s="2">
        <f t="shared" si="1672"/>
        <v>65</v>
      </c>
      <c r="Q7143" s="8">
        <f t="shared" si="1673"/>
        <v>0.75146990740740749</v>
      </c>
      <c r="R7143" s="8">
        <f t="shared" si="1674"/>
        <v>0.75305555555555559</v>
      </c>
      <c r="S7143" s="7">
        <f t="shared" si="1675"/>
        <v>0.75468750000000007</v>
      </c>
      <c r="T7143" s="7">
        <f t="shared" si="1676"/>
        <v>0.76245370370370369</v>
      </c>
      <c r="U7143" s="25">
        <f t="shared" si="1665"/>
        <v>1.0972222222222223E-2</v>
      </c>
      <c r="V7143" s="23">
        <f>SUBSTITUTE(Table6[[#This Row],[Completed/Cancelled Timestamp]],"T"," ")-SUBSTITUTE(Table6[[#This Row],[Order Timestamp]],"T"," ")</f>
        <v>1.0975613426126074E-2</v>
      </c>
      <c r="W7143" s="9">
        <f t="shared" si="1666"/>
        <v>1.5856481481481E-3</v>
      </c>
      <c r="X7143" s="9">
        <f t="shared" si="1667"/>
        <v>1.6319444444444775E-3</v>
      </c>
      <c r="Y7143" s="9">
        <f t="shared" si="1668"/>
        <v>7.7662037037036225E-3</v>
      </c>
      <c r="Z7143" s="10">
        <f t="shared" si="1669"/>
        <v>44315</v>
      </c>
      <c r="AA7143" s="1" t="str">
        <f t="shared" si="1677"/>
        <v>April</v>
      </c>
      <c r="AB7143" s="1" t="str">
        <f t="shared" si="1678"/>
        <v>Thursday</v>
      </c>
      <c r="AC7143" s="1" t="str">
        <f t="shared" si="1679"/>
        <v>Weekday</v>
      </c>
      <c r="AD7143" s="1" t="str">
        <f t="shared" si="1670"/>
        <v>Evening</v>
      </c>
      <c r="AE7143" s="1" t="str">
        <f>IFERROR(VLOOKUP(B7143,SourceData!$A$2:$B$3751,2,FALSE),"No Source")</f>
        <v>Instagram</v>
      </c>
    </row>
    <row r="7144" spans="1:31" x14ac:dyDescent="0.25">
      <c r="A7144" s="1" t="s">
        <v>36742</v>
      </c>
      <c r="B7144" s="1" t="s">
        <v>36733</v>
      </c>
      <c r="C7144" s="1" t="s">
        <v>16</v>
      </c>
      <c r="D7144" s="1" t="s">
        <v>16</v>
      </c>
      <c r="E7144" s="1">
        <v>237980</v>
      </c>
      <c r="F7144" s="1" t="s">
        <v>36743</v>
      </c>
      <c r="G7144" s="1">
        <f t="shared" si="1671"/>
        <v>2</v>
      </c>
      <c r="H7144" s="1" t="s">
        <v>36744</v>
      </c>
      <c r="I7144" s="1" t="s">
        <v>36745</v>
      </c>
      <c r="J7144" s="1" t="s">
        <v>36746</v>
      </c>
      <c r="K7144" s="1" t="s">
        <v>22</v>
      </c>
      <c r="L7144" s="1" t="s">
        <v>113363</v>
      </c>
      <c r="M7144" s="19">
        <v>65</v>
      </c>
      <c r="N7144" s="19">
        <v>25</v>
      </c>
      <c r="O7144" s="19">
        <v>0</v>
      </c>
      <c r="P7144" s="2">
        <f t="shared" si="1672"/>
        <v>90</v>
      </c>
      <c r="Q7144" s="8">
        <f t="shared" si="1673"/>
        <v>0.59731481481481474</v>
      </c>
      <c r="R7144" s="8">
        <f t="shared" si="1674"/>
        <v>0.6150578703703703</v>
      </c>
      <c r="S7144" s="7">
        <f t="shared" si="1675"/>
        <v>0.62055555555555553</v>
      </c>
      <c r="T7144" s="7">
        <f t="shared" si="1676"/>
        <v>0.6240162037037037</v>
      </c>
      <c r="U7144" s="25">
        <f t="shared" si="1665"/>
        <v>2.6701388888888889E-2</v>
      </c>
      <c r="V7144" s="23">
        <f>SUBSTITUTE(Table6[[#This Row],[Completed/Cancelled Timestamp]],"T"," ")-SUBSTITUTE(Table6[[#This Row],[Order Timestamp]],"T"," ")</f>
        <v>2.6703298615757376E-2</v>
      </c>
      <c r="W7144" s="9">
        <f t="shared" si="1666"/>
        <v>1.7743055555555554E-2</v>
      </c>
      <c r="X7144" s="9">
        <f t="shared" si="1667"/>
        <v>5.4976851851852304E-3</v>
      </c>
      <c r="Y7144" s="9">
        <f t="shared" si="1668"/>
        <v>3.460648148148171E-3</v>
      </c>
      <c r="Z7144" s="10">
        <f t="shared" si="1669"/>
        <v>44316</v>
      </c>
      <c r="AA7144" s="1" t="str">
        <f t="shared" si="1677"/>
        <v>April</v>
      </c>
      <c r="AB7144" s="1" t="str">
        <f t="shared" si="1678"/>
        <v>Friday</v>
      </c>
      <c r="AC7144" s="1" t="str">
        <f t="shared" si="1679"/>
        <v>Weekday</v>
      </c>
      <c r="AD7144" s="1" t="str">
        <f t="shared" si="1670"/>
        <v>Afternoon</v>
      </c>
      <c r="AE7144" s="1" t="str">
        <f>IFERROR(VLOOKUP(B7144,SourceData!$A$2:$B$3751,2,FALSE),"No Source")</f>
        <v>Instagram</v>
      </c>
    </row>
    <row r="7145" spans="1:31" x14ac:dyDescent="0.25">
      <c r="A7145" s="1" t="s">
        <v>36747</v>
      </c>
      <c r="B7145" s="1" t="s">
        <v>36748</v>
      </c>
      <c r="C7145" s="1" t="s">
        <v>16</v>
      </c>
      <c r="D7145" s="1" t="s">
        <v>16</v>
      </c>
      <c r="E7145" s="1">
        <v>237135</v>
      </c>
      <c r="F7145" s="1" t="s">
        <v>36749</v>
      </c>
      <c r="G7145" s="1">
        <f t="shared" si="1671"/>
        <v>7</v>
      </c>
      <c r="H7145" s="1" t="s">
        <v>36750</v>
      </c>
      <c r="I7145" s="1" t="s">
        <v>36751</v>
      </c>
      <c r="J7145" s="1" t="s">
        <v>36752</v>
      </c>
      <c r="K7145" s="1" t="s">
        <v>22</v>
      </c>
      <c r="L7145" s="1">
        <v>5</v>
      </c>
      <c r="M7145" s="19">
        <v>541</v>
      </c>
      <c r="N7145" s="19">
        <v>25</v>
      </c>
      <c r="O7145" s="19">
        <v>25</v>
      </c>
      <c r="P7145" s="2">
        <f t="shared" si="1672"/>
        <v>541</v>
      </c>
      <c r="Q7145" s="8">
        <f t="shared" si="1673"/>
        <v>0.50384259259259256</v>
      </c>
      <c r="R7145" s="8">
        <f t="shared" si="1674"/>
        <v>0.53113425925925928</v>
      </c>
      <c r="S7145" s="7">
        <f t="shared" si="1675"/>
        <v>0.53954861111111108</v>
      </c>
      <c r="T7145" s="7">
        <f t="shared" si="1676"/>
        <v>0.55039351851851859</v>
      </c>
      <c r="U7145" s="25">
        <f t="shared" si="1665"/>
        <v>4.6539351851851853E-2</v>
      </c>
      <c r="V7145" s="23">
        <f>SUBSTITUTE(Table6[[#This Row],[Completed/Cancelled Timestamp]],"T"," ")-SUBSTITUTE(Table6[[#This Row],[Order Timestamp]],"T"," ")</f>
        <v>4.6541435185645241E-2</v>
      </c>
      <c r="W7145" s="9">
        <f t="shared" si="1666"/>
        <v>2.7291666666666714E-2</v>
      </c>
      <c r="X7145" s="9">
        <f t="shared" si="1667"/>
        <v>8.4143518518517979E-3</v>
      </c>
      <c r="Y7145" s="9">
        <f t="shared" si="1668"/>
        <v>1.0844907407407511E-2</v>
      </c>
      <c r="Z7145" s="10">
        <f t="shared" si="1669"/>
        <v>44315</v>
      </c>
      <c r="AA7145" s="1" t="str">
        <f t="shared" si="1677"/>
        <v>April</v>
      </c>
      <c r="AB7145" s="1" t="str">
        <f t="shared" si="1678"/>
        <v>Thursday</v>
      </c>
      <c r="AC7145" s="1" t="str">
        <f t="shared" si="1679"/>
        <v>Weekday</v>
      </c>
      <c r="AD7145" s="1" t="str">
        <f t="shared" si="1670"/>
        <v>Afternoon</v>
      </c>
      <c r="AE7145" s="1" t="str">
        <f>IFERROR(VLOOKUP(B7145,SourceData!$A$2:$B$3751,2,FALSE),"No Source")</f>
        <v>Facebook</v>
      </c>
    </row>
    <row r="7146" spans="1:31" x14ac:dyDescent="0.25">
      <c r="A7146" s="1" t="s">
        <v>36753</v>
      </c>
      <c r="B7146" s="1" t="s">
        <v>36748</v>
      </c>
      <c r="C7146" s="1" t="s">
        <v>16</v>
      </c>
      <c r="D7146" s="1" t="s">
        <v>16</v>
      </c>
      <c r="E7146" s="1">
        <v>238770</v>
      </c>
      <c r="F7146" s="1" t="s">
        <v>36754</v>
      </c>
      <c r="G7146" s="1">
        <f t="shared" si="1671"/>
        <v>11</v>
      </c>
      <c r="H7146" s="1" t="s">
        <v>36755</v>
      </c>
      <c r="I7146" s="1" t="s">
        <v>36756</v>
      </c>
      <c r="J7146" s="1" t="s">
        <v>36757</v>
      </c>
      <c r="K7146" s="1" t="s">
        <v>22</v>
      </c>
      <c r="L7146" s="1">
        <v>5</v>
      </c>
      <c r="M7146" s="19">
        <v>508</v>
      </c>
      <c r="N7146" s="19">
        <v>37</v>
      </c>
      <c r="O7146" s="19">
        <v>6</v>
      </c>
      <c r="P7146" s="2">
        <f t="shared" si="1672"/>
        <v>539</v>
      </c>
      <c r="Q7146" s="8">
        <f t="shared" si="1673"/>
        <v>0.86547453703703703</v>
      </c>
      <c r="R7146" s="8">
        <f t="shared" si="1674"/>
        <v>0.88261574074074067</v>
      </c>
      <c r="S7146" s="7">
        <f t="shared" si="1675"/>
        <v>0.88437500000000002</v>
      </c>
      <c r="T7146" s="7">
        <f t="shared" si="1676"/>
        <v>0.89151620370370377</v>
      </c>
      <c r="U7146" s="25">
        <f t="shared" si="1665"/>
        <v>2.6041666666666668E-2</v>
      </c>
      <c r="V7146" s="23">
        <f>SUBSTITUTE(Table6[[#This Row],[Completed/Cancelled Timestamp]],"T"," ")-SUBSTITUTE(Table6[[#This Row],[Order Timestamp]],"T"," ")</f>
        <v>2.6039236108772457E-2</v>
      </c>
      <c r="W7146" s="9">
        <f t="shared" si="1666"/>
        <v>1.7141203703703645E-2</v>
      </c>
      <c r="X7146" s="9">
        <f t="shared" si="1667"/>
        <v>1.7592592592593492E-3</v>
      </c>
      <c r="Y7146" s="9">
        <f t="shared" si="1668"/>
        <v>7.1412037037037468E-3</v>
      </c>
      <c r="Z7146" s="10">
        <f t="shared" si="1669"/>
        <v>44317</v>
      </c>
      <c r="AA7146" s="1" t="str">
        <f t="shared" si="1677"/>
        <v>May</v>
      </c>
      <c r="AB7146" s="1" t="str">
        <f t="shared" si="1678"/>
        <v>Saturday</v>
      </c>
      <c r="AC7146" s="1" t="str">
        <f t="shared" si="1679"/>
        <v>Weekend</v>
      </c>
      <c r="AD7146" s="1" t="str">
        <f t="shared" si="1670"/>
        <v>Night</v>
      </c>
      <c r="AE7146" s="1" t="str">
        <f>IFERROR(VLOOKUP(B7146,SourceData!$A$2:$B$3751,2,FALSE),"No Source")</f>
        <v>Facebook</v>
      </c>
    </row>
    <row r="7147" spans="1:31" x14ac:dyDescent="0.25">
      <c r="A7147" s="1" t="s">
        <v>36758</v>
      </c>
      <c r="B7147" s="1" t="s">
        <v>36748</v>
      </c>
      <c r="C7147" s="1" t="s">
        <v>16</v>
      </c>
      <c r="D7147" s="1" t="s">
        <v>16</v>
      </c>
      <c r="E7147" s="1">
        <v>241214</v>
      </c>
      <c r="F7147" s="1" t="s">
        <v>36759</v>
      </c>
      <c r="G7147" s="1">
        <f t="shared" si="1671"/>
        <v>8</v>
      </c>
      <c r="H7147" s="1" t="s">
        <v>36760</v>
      </c>
      <c r="I7147" s="1" t="s">
        <v>36761</v>
      </c>
      <c r="J7147" s="1" t="s">
        <v>36762</v>
      </c>
      <c r="K7147" s="1" t="s">
        <v>22</v>
      </c>
      <c r="L7147" s="1">
        <v>5</v>
      </c>
      <c r="M7147" s="19">
        <v>542</v>
      </c>
      <c r="N7147" s="19">
        <v>25</v>
      </c>
      <c r="O7147" s="19">
        <v>9</v>
      </c>
      <c r="P7147" s="2">
        <f t="shared" si="1672"/>
        <v>558</v>
      </c>
      <c r="Q7147" s="8">
        <f t="shared" si="1673"/>
        <v>0.554224537037037</v>
      </c>
      <c r="R7147" s="8">
        <f t="shared" si="1674"/>
        <v>0.57181712962962961</v>
      </c>
      <c r="S7147" s="7">
        <f t="shared" si="1675"/>
        <v>0.58288194444444441</v>
      </c>
      <c r="T7147" s="7">
        <f t="shared" si="1676"/>
        <v>0.58921296296296299</v>
      </c>
      <c r="U7147" s="25">
        <f t="shared" si="1665"/>
        <v>3.4976851851851849E-2</v>
      </c>
      <c r="V7147" s="23">
        <f>SUBSTITUTE(Table6[[#This Row],[Completed/Cancelled Timestamp]],"T"," ")-SUBSTITUTE(Table6[[#This Row],[Order Timestamp]],"T"," ")</f>
        <v>3.4978831019543577E-2</v>
      </c>
      <c r="W7147" s="9">
        <f t="shared" si="1666"/>
        <v>1.7592592592592604E-2</v>
      </c>
      <c r="X7147" s="9">
        <f t="shared" si="1667"/>
        <v>1.1064814814814805E-2</v>
      </c>
      <c r="Y7147" s="9">
        <f t="shared" si="1668"/>
        <v>6.331018518518583E-3</v>
      </c>
      <c r="Z7147" s="10">
        <f t="shared" si="1669"/>
        <v>44322</v>
      </c>
      <c r="AA7147" s="1" t="str">
        <f t="shared" si="1677"/>
        <v>May</v>
      </c>
      <c r="AB7147" s="1" t="str">
        <f t="shared" si="1678"/>
        <v>Thursday</v>
      </c>
      <c r="AC7147" s="1" t="str">
        <f t="shared" si="1679"/>
        <v>Weekday</v>
      </c>
      <c r="AD7147" s="1" t="str">
        <f t="shared" si="1670"/>
        <v>Afternoon</v>
      </c>
      <c r="AE7147" s="1" t="str">
        <f>IFERROR(VLOOKUP(B7147,SourceData!$A$2:$B$3751,2,FALSE),"No Source")</f>
        <v>Facebook</v>
      </c>
    </row>
    <row r="7148" spans="1:31" x14ac:dyDescent="0.25">
      <c r="A7148" s="1" t="s">
        <v>36763</v>
      </c>
      <c r="B7148" s="1" t="s">
        <v>36748</v>
      </c>
      <c r="C7148" s="1" t="s">
        <v>16</v>
      </c>
      <c r="D7148" s="1" t="s">
        <v>17</v>
      </c>
      <c r="E7148" s="1">
        <v>265063</v>
      </c>
      <c r="F7148" s="1" t="s">
        <v>36764</v>
      </c>
      <c r="G7148" s="1">
        <f t="shared" si="1671"/>
        <v>5</v>
      </c>
      <c r="H7148" s="1" t="s">
        <v>36765</v>
      </c>
      <c r="I7148" s="1" t="s">
        <v>36766</v>
      </c>
      <c r="J7148" s="1" t="s">
        <v>36767</v>
      </c>
      <c r="K7148" s="1" t="s">
        <v>22</v>
      </c>
      <c r="L7148" s="1">
        <v>5</v>
      </c>
      <c r="M7148" s="19">
        <v>310</v>
      </c>
      <c r="N7148" s="19">
        <v>70</v>
      </c>
      <c r="O7148" s="19">
        <v>20</v>
      </c>
      <c r="P7148" s="2">
        <f t="shared" si="1672"/>
        <v>360</v>
      </c>
      <c r="Q7148" s="8">
        <f t="shared" si="1673"/>
        <v>0.57165509259259262</v>
      </c>
      <c r="R7148" s="8">
        <f t="shared" si="1674"/>
        <v>0.57583333333333331</v>
      </c>
      <c r="S7148" s="7">
        <f t="shared" si="1675"/>
        <v>0.58598379629629627</v>
      </c>
      <c r="T7148" s="7">
        <f t="shared" si="1676"/>
        <v>0.60327546296296297</v>
      </c>
      <c r="U7148" s="25">
        <f t="shared" si="1665"/>
        <v>3.1620370370370368E-2</v>
      </c>
      <c r="V7148" s="23">
        <f>SUBSTITUTE(Table6[[#This Row],[Completed/Cancelled Timestamp]],"T"," ")-SUBSTITUTE(Table6[[#This Row],[Order Timestamp]],"T"," ")</f>
        <v>3.1618229171726853E-2</v>
      </c>
      <c r="W7148" s="9">
        <f t="shared" si="1666"/>
        <v>4.1782407407406907E-3</v>
      </c>
      <c r="X7148" s="9">
        <f t="shared" si="1667"/>
        <v>1.0150462962962958E-2</v>
      </c>
      <c r="Y7148" s="9">
        <f t="shared" si="1668"/>
        <v>1.7291666666666705E-2</v>
      </c>
      <c r="Z7148" s="10">
        <f t="shared" si="1669"/>
        <v>44354</v>
      </c>
      <c r="AA7148" s="1" t="str">
        <f t="shared" si="1677"/>
        <v>June</v>
      </c>
      <c r="AB7148" s="1" t="str">
        <f t="shared" si="1678"/>
        <v>Monday</v>
      </c>
      <c r="AC7148" s="1" t="str">
        <f t="shared" si="1679"/>
        <v>Weekday</v>
      </c>
      <c r="AD7148" s="1" t="str">
        <f t="shared" si="1670"/>
        <v>Afternoon</v>
      </c>
      <c r="AE7148" s="1" t="str">
        <f>IFERROR(VLOOKUP(B7148,SourceData!$A$2:$B$3751,2,FALSE),"No Source")</f>
        <v>Facebook</v>
      </c>
    </row>
    <row r="7149" spans="1:31" x14ac:dyDescent="0.25">
      <c r="A7149" s="1" t="s">
        <v>36768</v>
      </c>
      <c r="B7149" s="1" t="s">
        <v>36748</v>
      </c>
      <c r="C7149" s="1" t="s">
        <v>16</v>
      </c>
      <c r="D7149" s="1" t="s">
        <v>17</v>
      </c>
      <c r="E7149" s="1">
        <v>285082</v>
      </c>
      <c r="F7149" s="1" t="s">
        <v>36769</v>
      </c>
      <c r="G7149" s="1">
        <f t="shared" si="1671"/>
        <v>6</v>
      </c>
      <c r="H7149" s="1" t="s">
        <v>36770</v>
      </c>
      <c r="I7149" s="1" t="s">
        <v>36771</v>
      </c>
      <c r="J7149" s="1" t="s">
        <v>36772</v>
      </c>
      <c r="K7149" s="1" t="s">
        <v>22</v>
      </c>
      <c r="L7149" s="1">
        <v>5</v>
      </c>
      <c r="M7149" s="19">
        <v>324</v>
      </c>
      <c r="N7149" s="19">
        <v>70</v>
      </c>
      <c r="O7149" s="19">
        <v>5</v>
      </c>
      <c r="P7149" s="2">
        <f t="shared" si="1672"/>
        <v>389</v>
      </c>
      <c r="Q7149" s="8">
        <f t="shared" si="1673"/>
        <v>0.84468750000000004</v>
      </c>
      <c r="R7149" s="8">
        <f t="shared" si="1674"/>
        <v>0.84996527777777775</v>
      </c>
      <c r="S7149" s="7">
        <f t="shared" si="1675"/>
        <v>0.86144675925925929</v>
      </c>
      <c r="T7149" s="7">
        <f t="shared" si="1676"/>
        <v>0.87714120370370363</v>
      </c>
      <c r="U7149" s="25">
        <f t="shared" si="1665"/>
        <v>3.24537037037037E-2</v>
      </c>
      <c r="V7149" s="23">
        <f>SUBSTITUTE(Table6[[#This Row],[Completed/Cancelled Timestamp]],"T"," ")-SUBSTITUTE(Table6[[#This Row],[Order Timestamp]],"T"," ")</f>
        <v>3.2457777779200114E-2</v>
      </c>
      <c r="W7149" s="9">
        <f t="shared" si="1666"/>
        <v>5.2777777777777146E-3</v>
      </c>
      <c r="X7149" s="9">
        <f t="shared" si="1667"/>
        <v>1.1481481481481537E-2</v>
      </c>
      <c r="Y7149" s="9">
        <f t="shared" si="1668"/>
        <v>1.5694444444444344E-2</v>
      </c>
      <c r="Z7149" s="10">
        <f t="shared" si="1669"/>
        <v>44379</v>
      </c>
      <c r="AA7149" s="1" t="str">
        <f t="shared" si="1677"/>
        <v>July</v>
      </c>
      <c r="AB7149" s="1" t="str">
        <f t="shared" si="1678"/>
        <v>Friday</v>
      </c>
      <c r="AC7149" s="1" t="str">
        <f t="shared" si="1679"/>
        <v>Weekday</v>
      </c>
      <c r="AD7149" s="1" t="str">
        <f t="shared" si="1670"/>
        <v>Night</v>
      </c>
      <c r="AE7149" s="1" t="str">
        <f>IFERROR(VLOOKUP(B7149,SourceData!$A$2:$B$3751,2,FALSE),"No Source")</f>
        <v>Facebook</v>
      </c>
    </row>
    <row r="7150" spans="1:31" x14ac:dyDescent="0.25">
      <c r="A7150" s="1" t="s">
        <v>36773</v>
      </c>
      <c r="B7150" s="1" t="s">
        <v>36748</v>
      </c>
      <c r="C7150" s="1" t="s">
        <v>16</v>
      </c>
      <c r="D7150" s="1" t="s">
        <v>17</v>
      </c>
      <c r="E7150" s="1">
        <v>293982</v>
      </c>
      <c r="F7150" s="1" t="s">
        <v>36774</v>
      </c>
      <c r="G7150" s="1">
        <f t="shared" si="1671"/>
        <v>6</v>
      </c>
      <c r="H7150" s="1" t="s">
        <v>36775</v>
      </c>
      <c r="I7150" s="1" t="s">
        <v>36776</v>
      </c>
      <c r="J7150" s="1" t="s">
        <v>36777</v>
      </c>
      <c r="K7150" s="1" t="s">
        <v>22</v>
      </c>
      <c r="L7150" s="1">
        <v>5</v>
      </c>
      <c r="M7150" s="19">
        <v>303</v>
      </c>
      <c r="N7150" s="19">
        <v>70</v>
      </c>
      <c r="O7150" s="19">
        <v>0</v>
      </c>
      <c r="P7150" s="2">
        <f t="shared" si="1672"/>
        <v>373</v>
      </c>
      <c r="Q7150" s="8">
        <f t="shared" si="1673"/>
        <v>0.39451388888888889</v>
      </c>
      <c r="R7150" s="8">
        <f t="shared" si="1674"/>
        <v>0.40614583333333337</v>
      </c>
      <c r="S7150" s="7">
        <f t="shared" si="1675"/>
        <v>0.40666666666666668</v>
      </c>
      <c r="T7150" s="7">
        <f t="shared" si="1676"/>
        <v>0.42324074074074075</v>
      </c>
      <c r="U7150" s="25">
        <f t="shared" si="1665"/>
        <v>2.8726851851851851E-2</v>
      </c>
      <c r="V7150" s="23">
        <f>SUBSTITUTE(Table6[[#This Row],[Completed/Cancelled Timestamp]],"T"," ")-SUBSTITUTE(Table6[[#This Row],[Order Timestamp]],"T"," ")</f>
        <v>2.8721678238071036E-2</v>
      </c>
      <c r="W7150" s="9">
        <f t="shared" si="1666"/>
        <v>1.1631944444444486E-2</v>
      </c>
      <c r="X7150" s="9">
        <f t="shared" si="1667"/>
        <v>5.2083333333330373E-4</v>
      </c>
      <c r="Y7150" s="9">
        <f t="shared" si="1668"/>
        <v>1.6574074074074074E-2</v>
      </c>
      <c r="Z7150" s="10">
        <f t="shared" si="1669"/>
        <v>44391</v>
      </c>
      <c r="AA7150" s="1" t="str">
        <f t="shared" si="1677"/>
        <v>July</v>
      </c>
      <c r="AB7150" s="1" t="str">
        <f t="shared" si="1678"/>
        <v>Wednesday</v>
      </c>
      <c r="AC7150" s="1" t="str">
        <f t="shared" si="1679"/>
        <v>Weekday</v>
      </c>
      <c r="AD7150" s="1" t="str">
        <f t="shared" si="1670"/>
        <v>Morning</v>
      </c>
      <c r="AE7150" s="1" t="str">
        <f>IFERROR(VLOOKUP(B7150,SourceData!$A$2:$B$3751,2,FALSE),"No Source")</f>
        <v>Facebook</v>
      </c>
    </row>
    <row r="7151" spans="1:31" x14ac:dyDescent="0.25">
      <c r="A7151" s="1" t="s">
        <v>36778</v>
      </c>
      <c r="B7151" s="1" t="s">
        <v>36748</v>
      </c>
      <c r="C7151" s="1" t="s">
        <v>16</v>
      </c>
      <c r="D7151" s="1" t="s">
        <v>17</v>
      </c>
      <c r="E7151" s="1">
        <v>354594</v>
      </c>
      <c r="F7151" s="1" t="s">
        <v>36779</v>
      </c>
      <c r="G7151" s="1">
        <f t="shared" si="1671"/>
        <v>11</v>
      </c>
      <c r="H7151" s="1" t="s">
        <v>36780</v>
      </c>
      <c r="I7151" s="1" t="s">
        <v>36781</v>
      </c>
      <c r="J7151" s="1" t="s">
        <v>36782</v>
      </c>
      <c r="K7151" s="1" t="s">
        <v>22</v>
      </c>
      <c r="L7151" s="1">
        <v>5</v>
      </c>
      <c r="M7151" s="19">
        <v>1655</v>
      </c>
      <c r="N7151" s="19">
        <v>0</v>
      </c>
      <c r="O7151" s="19">
        <v>69</v>
      </c>
      <c r="P7151" s="2">
        <f t="shared" si="1672"/>
        <v>1586</v>
      </c>
      <c r="Q7151" s="8">
        <f t="shared" si="1673"/>
        <v>0.66373842592592591</v>
      </c>
      <c r="R7151" s="8">
        <f t="shared" si="1674"/>
        <v>0.66489583333333335</v>
      </c>
      <c r="S7151" s="7">
        <f t="shared" si="1675"/>
        <v>0.6697685185185186</v>
      </c>
      <c r="T7151" s="7">
        <f t="shared" si="1676"/>
        <v>0.68850694444444438</v>
      </c>
      <c r="U7151" s="25">
        <f t="shared" si="1665"/>
        <v>2.476851851851852E-2</v>
      </c>
      <c r="V7151" s="23">
        <f>SUBSTITUTE(Table6[[#This Row],[Completed/Cancelled Timestamp]],"T"," ")-SUBSTITUTE(Table6[[#This Row],[Order Timestamp]],"T"," ")</f>
        <v>2.4764872679952532E-2</v>
      </c>
      <c r="W7151" s="9">
        <f t="shared" si="1666"/>
        <v>1.1574074074074403E-3</v>
      </c>
      <c r="X7151" s="9">
        <f t="shared" si="1667"/>
        <v>4.8726851851852437E-3</v>
      </c>
      <c r="Y7151" s="9">
        <f t="shared" si="1668"/>
        <v>1.8738425925925783E-2</v>
      </c>
      <c r="Z7151" s="10">
        <f t="shared" si="1669"/>
        <v>44457</v>
      </c>
      <c r="AA7151" s="1" t="str">
        <f t="shared" si="1677"/>
        <v>September</v>
      </c>
      <c r="AB7151" s="1" t="str">
        <f t="shared" si="1678"/>
        <v>Saturday</v>
      </c>
      <c r="AC7151" s="1" t="str">
        <f t="shared" si="1679"/>
        <v>Weekend</v>
      </c>
      <c r="AD7151" s="1" t="str">
        <f t="shared" si="1670"/>
        <v>Afternoon</v>
      </c>
      <c r="AE7151" s="1" t="str">
        <f>IFERROR(VLOOKUP(B7151,SourceData!$A$2:$B$3751,2,FALSE),"No Source")</f>
        <v>Facebook</v>
      </c>
    </row>
    <row r="7152" spans="1:31" x14ac:dyDescent="0.25">
      <c r="A7152" s="1" t="s">
        <v>36783</v>
      </c>
      <c r="B7152" s="1" t="s">
        <v>36784</v>
      </c>
      <c r="C7152" s="1" t="s">
        <v>16</v>
      </c>
      <c r="D7152" s="1" t="s">
        <v>213</v>
      </c>
      <c r="E7152" s="1">
        <v>237128</v>
      </c>
      <c r="F7152" s="1" t="s">
        <v>36785</v>
      </c>
      <c r="G7152" s="1">
        <f t="shared" si="1671"/>
        <v>8</v>
      </c>
      <c r="H7152" s="1" t="s">
        <v>36786</v>
      </c>
      <c r="I7152" s="1" t="s">
        <v>36787</v>
      </c>
      <c r="J7152" s="1" t="s">
        <v>36788</v>
      </c>
      <c r="K7152" s="1" t="s">
        <v>22</v>
      </c>
      <c r="L7152" s="1">
        <v>5</v>
      </c>
      <c r="M7152" s="19">
        <v>882</v>
      </c>
      <c r="N7152" s="19">
        <v>75</v>
      </c>
      <c r="O7152" s="19">
        <v>11</v>
      </c>
      <c r="P7152" s="2">
        <f t="shared" si="1672"/>
        <v>946</v>
      </c>
      <c r="Q7152" s="8">
        <f t="shared" si="1673"/>
        <v>0.50074074074074071</v>
      </c>
      <c r="R7152" s="8">
        <f t="shared" si="1674"/>
        <v>0.52930555555555558</v>
      </c>
      <c r="S7152" s="7">
        <f t="shared" si="1675"/>
        <v>0.53533564814814816</v>
      </c>
      <c r="T7152" s="7">
        <f t="shared" si="1676"/>
        <v>0.54487268518518517</v>
      </c>
      <c r="U7152" s="25">
        <f t="shared" si="1665"/>
        <v>4.4131944444444439E-2</v>
      </c>
      <c r="V7152" s="23">
        <f>SUBSTITUTE(Table6[[#This Row],[Completed/Cancelled Timestamp]],"T"," ")-SUBSTITUTE(Table6[[#This Row],[Order Timestamp]],"T"," ")</f>
        <v>4.4132256945886184E-2</v>
      </c>
      <c r="W7152" s="9">
        <f t="shared" si="1666"/>
        <v>2.8564814814814876E-2</v>
      </c>
      <c r="X7152" s="9">
        <f t="shared" si="1667"/>
        <v>6.030092592592573E-3</v>
      </c>
      <c r="Y7152" s="9">
        <f t="shared" si="1668"/>
        <v>9.5370370370370106E-3</v>
      </c>
      <c r="Z7152" s="10">
        <f t="shared" si="1669"/>
        <v>44315</v>
      </c>
      <c r="AA7152" s="1" t="str">
        <f t="shared" si="1677"/>
        <v>April</v>
      </c>
      <c r="AB7152" s="1" t="str">
        <f t="shared" si="1678"/>
        <v>Thursday</v>
      </c>
      <c r="AC7152" s="1" t="str">
        <f t="shared" si="1679"/>
        <v>Weekday</v>
      </c>
      <c r="AD7152" s="1" t="str">
        <f t="shared" si="1670"/>
        <v>Afternoon</v>
      </c>
      <c r="AE7152" s="1" t="str">
        <f>IFERROR(VLOOKUP(B7152,SourceData!$A$2:$B$3751,2,FALSE),"No Source")</f>
        <v>Snapchat</v>
      </c>
    </row>
    <row r="7153" spans="1:31" x14ac:dyDescent="0.25">
      <c r="A7153" s="1" t="s">
        <v>36789</v>
      </c>
      <c r="B7153" s="1" t="s">
        <v>36790</v>
      </c>
      <c r="C7153" s="1" t="s">
        <v>16</v>
      </c>
      <c r="D7153" s="1" t="s">
        <v>32</v>
      </c>
      <c r="E7153" s="1">
        <v>237126</v>
      </c>
      <c r="F7153" s="1" t="s">
        <v>36791</v>
      </c>
      <c r="G7153" s="1">
        <f t="shared" si="1671"/>
        <v>13</v>
      </c>
      <c r="H7153" s="1" t="s">
        <v>36792</v>
      </c>
      <c r="I7153" s="1" t="s">
        <v>36793</v>
      </c>
      <c r="J7153" s="1" t="s">
        <v>36794</v>
      </c>
      <c r="K7153" s="1" t="s">
        <v>22</v>
      </c>
      <c r="L7153" s="1">
        <v>5</v>
      </c>
      <c r="M7153" s="19">
        <v>464</v>
      </c>
      <c r="N7153" s="19">
        <v>0</v>
      </c>
      <c r="O7153" s="19">
        <v>0</v>
      </c>
      <c r="P7153" s="2">
        <f t="shared" si="1672"/>
        <v>464</v>
      </c>
      <c r="Q7153" s="8">
        <f t="shared" si="1673"/>
        <v>0.49903935185185189</v>
      </c>
      <c r="R7153" s="8">
        <f t="shared" si="1674"/>
        <v>0.52922453703703709</v>
      </c>
      <c r="S7153" s="7">
        <f t="shared" si="1675"/>
        <v>0.53134259259259264</v>
      </c>
      <c r="T7153" s="7">
        <f t="shared" si="1676"/>
        <v>0.53506944444444449</v>
      </c>
      <c r="U7153" s="25">
        <f t="shared" si="1665"/>
        <v>3.6030092592592593E-2</v>
      </c>
      <c r="V7153" s="23">
        <f>SUBSTITUTE(Table6[[#This Row],[Completed/Cancelled Timestamp]],"T"," ")-SUBSTITUTE(Table6[[#This Row],[Order Timestamp]],"T"," ")</f>
        <v>3.603511574328877E-2</v>
      </c>
      <c r="W7153" s="9">
        <f t="shared" si="1666"/>
        <v>3.0185185185185204E-2</v>
      </c>
      <c r="X7153" s="9">
        <f t="shared" si="1667"/>
        <v>2.1180555555555536E-3</v>
      </c>
      <c r="Y7153" s="9">
        <f t="shared" si="1668"/>
        <v>3.7268518518518423E-3</v>
      </c>
      <c r="Z7153" s="10">
        <f t="shared" si="1669"/>
        <v>44315</v>
      </c>
      <c r="AA7153" s="1" t="str">
        <f t="shared" si="1677"/>
        <v>April</v>
      </c>
      <c r="AB7153" s="1" t="str">
        <f t="shared" si="1678"/>
        <v>Thursday</v>
      </c>
      <c r="AC7153" s="1" t="str">
        <f t="shared" si="1679"/>
        <v>Weekday</v>
      </c>
      <c r="AD7153" s="1" t="str">
        <f t="shared" si="1670"/>
        <v>Morning</v>
      </c>
      <c r="AE7153" s="1" t="str">
        <f>IFERROR(VLOOKUP(B7153,SourceData!$A$2:$B$3751,2,FALSE),"No Source")</f>
        <v>Google</v>
      </c>
    </row>
    <row r="7154" spans="1:31" x14ac:dyDescent="0.25">
      <c r="A7154" s="1" t="s">
        <v>36795</v>
      </c>
      <c r="B7154" s="1" t="s">
        <v>36790</v>
      </c>
      <c r="C7154" s="1" t="s">
        <v>16</v>
      </c>
      <c r="D7154" s="1" t="s">
        <v>32</v>
      </c>
      <c r="E7154" s="1">
        <v>241820</v>
      </c>
      <c r="F7154" s="1" t="s">
        <v>36796</v>
      </c>
      <c r="G7154" s="1">
        <f t="shared" si="1671"/>
        <v>2</v>
      </c>
      <c r="H7154" s="1" t="s">
        <v>36797</v>
      </c>
      <c r="I7154" s="1" t="s">
        <v>36798</v>
      </c>
      <c r="J7154" s="1" t="s">
        <v>36799</v>
      </c>
      <c r="K7154" s="1" t="s">
        <v>22</v>
      </c>
      <c r="L7154" s="1">
        <v>5</v>
      </c>
      <c r="M7154" s="19">
        <v>118</v>
      </c>
      <c r="N7154" s="19">
        <v>25</v>
      </c>
      <c r="O7154" s="19">
        <v>0</v>
      </c>
      <c r="P7154" s="2">
        <f t="shared" si="1672"/>
        <v>143</v>
      </c>
      <c r="Q7154" s="8">
        <f t="shared" si="1673"/>
        <v>0.57612268518518517</v>
      </c>
      <c r="R7154" s="8">
        <f t="shared" si="1674"/>
        <v>0.58395833333333336</v>
      </c>
      <c r="S7154" s="7">
        <f t="shared" si="1675"/>
        <v>0.58584490740740736</v>
      </c>
      <c r="T7154" s="7">
        <f t="shared" si="1676"/>
        <v>0.5912384259259259</v>
      </c>
      <c r="U7154" s="25">
        <f t="shared" si="1665"/>
        <v>1.511574074074074E-2</v>
      </c>
      <c r="V7154" s="23">
        <f>SUBSTITUTE(Table6[[#This Row],[Completed/Cancelled Timestamp]],"T"," ")-SUBSTITUTE(Table6[[#This Row],[Order Timestamp]],"T"," ")</f>
        <v>1.5112592591322027E-2</v>
      </c>
      <c r="W7154" s="9">
        <f t="shared" si="1666"/>
        <v>7.8356481481481888E-3</v>
      </c>
      <c r="X7154" s="9">
        <f t="shared" si="1667"/>
        <v>1.8865740740739989E-3</v>
      </c>
      <c r="Y7154" s="9">
        <f t="shared" si="1668"/>
        <v>5.3935185185185475E-3</v>
      </c>
      <c r="Z7154" s="10">
        <f t="shared" si="1669"/>
        <v>44323</v>
      </c>
      <c r="AA7154" s="1" t="str">
        <f t="shared" si="1677"/>
        <v>May</v>
      </c>
      <c r="AB7154" s="1" t="str">
        <f t="shared" si="1678"/>
        <v>Friday</v>
      </c>
      <c r="AC7154" s="1" t="str">
        <f t="shared" si="1679"/>
        <v>Weekday</v>
      </c>
      <c r="AD7154" s="1" t="str">
        <f t="shared" si="1670"/>
        <v>Afternoon</v>
      </c>
      <c r="AE7154" s="1" t="str">
        <f>IFERROR(VLOOKUP(B7154,SourceData!$A$2:$B$3751,2,FALSE),"No Source")</f>
        <v>Google</v>
      </c>
    </row>
    <row r="7155" spans="1:31" x14ac:dyDescent="0.25">
      <c r="A7155" s="1" t="s">
        <v>36800</v>
      </c>
      <c r="B7155" s="1" t="s">
        <v>36801</v>
      </c>
      <c r="C7155" s="1" t="s">
        <v>16</v>
      </c>
      <c r="D7155" s="1" t="s">
        <v>17</v>
      </c>
      <c r="E7155" s="1">
        <v>237121</v>
      </c>
      <c r="F7155" s="1" t="s">
        <v>36802</v>
      </c>
      <c r="G7155" s="1">
        <f t="shared" si="1671"/>
        <v>4</v>
      </c>
      <c r="H7155" s="1" t="s">
        <v>36803</v>
      </c>
      <c r="I7155" s="1" t="s">
        <v>36804</v>
      </c>
      <c r="J7155" s="1" t="s">
        <v>36805</v>
      </c>
      <c r="K7155" s="1" t="s">
        <v>22</v>
      </c>
      <c r="L7155" s="1" t="s">
        <v>113363</v>
      </c>
      <c r="M7155" s="19">
        <v>248</v>
      </c>
      <c r="N7155" s="19">
        <v>45</v>
      </c>
      <c r="O7155" s="19">
        <v>0</v>
      </c>
      <c r="P7155" s="2">
        <f t="shared" si="1672"/>
        <v>293</v>
      </c>
      <c r="Q7155" s="8">
        <f t="shared" si="1673"/>
        <v>0.49730324074074073</v>
      </c>
      <c r="R7155" s="8">
        <f t="shared" si="1674"/>
        <v>0.51478009259259261</v>
      </c>
      <c r="S7155" s="7">
        <f t="shared" si="1675"/>
        <v>0.51752314814814815</v>
      </c>
      <c r="T7155" s="7">
        <f t="shared" si="1676"/>
        <v>0.52974537037037039</v>
      </c>
      <c r="U7155" s="25">
        <f t="shared" si="1665"/>
        <v>3.2442129629629633E-2</v>
      </c>
      <c r="V7155" s="23">
        <f>SUBSTITUTE(Table6[[#This Row],[Completed/Cancelled Timestamp]],"T"," ")-SUBSTITUTE(Table6[[#This Row],[Order Timestamp]],"T"," ")</f>
        <v>3.2445798613480292E-2</v>
      </c>
      <c r="W7155" s="9">
        <f t="shared" si="1666"/>
        <v>1.7476851851851882E-2</v>
      </c>
      <c r="X7155" s="9">
        <f t="shared" si="1667"/>
        <v>2.7430555555555403E-3</v>
      </c>
      <c r="Y7155" s="9">
        <f t="shared" si="1668"/>
        <v>1.2222222222222245E-2</v>
      </c>
      <c r="Z7155" s="10">
        <f t="shared" si="1669"/>
        <v>44315</v>
      </c>
      <c r="AA7155" s="1" t="str">
        <f t="shared" si="1677"/>
        <v>April</v>
      </c>
      <c r="AB7155" s="1" t="str">
        <f t="shared" si="1678"/>
        <v>Thursday</v>
      </c>
      <c r="AC7155" s="1" t="str">
        <f t="shared" si="1679"/>
        <v>Weekday</v>
      </c>
      <c r="AD7155" s="1" t="str">
        <f t="shared" si="1670"/>
        <v>Morning</v>
      </c>
      <c r="AE7155" s="1" t="str">
        <f>IFERROR(VLOOKUP(B7155,SourceData!$A$2:$B$3751,2,FALSE),"No Source")</f>
        <v>Google</v>
      </c>
    </row>
    <row r="7156" spans="1:31" x14ac:dyDescent="0.25">
      <c r="A7156" s="1" t="s">
        <v>36806</v>
      </c>
      <c r="B7156" s="1" t="s">
        <v>36801</v>
      </c>
      <c r="C7156" s="1" t="s">
        <v>16</v>
      </c>
      <c r="D7156" s="1" t="s">
        <v>17</v>
      </c>
      <c r="E7156" s="1">
        <v>246644</v>
      </c>
      <c r="F7156" s="1" t="s">
        <v>36807</v>
      </c>
      <c r="G7156" s="1">
        <f t="shared" si="1671"/>
        <v>3</v>
      </c>
      <c r="H7156" s="1" t="s">
        <v>36808</v>
      </c>
      <c r="I7156" s="1" t="s">
        <v>36809</v>
      </c>
      <c r="J7156" s="1" t="s">
        <v>36810</v>
      </c>
      <c r="K7156" s="1" t="s">
        <v>22</v>
      </c>
      <c r="L7156" s="1" t="s">
        <v>113363</v>
      </c>
      <c r="M7156" s="19">
        <v>300</v>
      </c>
      <c r="N7156" s="19">
        <v>0</v>
      </c>
      <c r="O7156" s="19">
        <v>0</v>
      </c>
      <c r="P7156" s="2">
        <f t="shared" si="1672"/>
        <v>300</v>
      </c>
      <c r="Q7156" s="8">
        <f t="shared" si="1673"/>
        <v>0.63511574074074073</v>
      </c>
      <c r="R7156" s="8">
        <f t="shared" si="1674"/>
        <v>0.66216435185185185</v>
      </c>
      <c r="S7156" s="7">
        <f t="shared" si="1675"/>
        <v>0.66956018518518512</v>
      </c>
      <c r="T7156" s="7">
        <f t="shared" si="1676"/>
        <v>0.69322916666666667</v>
      </c>
      <c r="U7156" s="25">
        <f t="shared" si="1665"/>
        <v>5.8113425925925923E-2</v>
      </c>
      <c r="V7156" s="23">
        <f>SUBSTITUTE(Table6[[#This Row],[Completed/Cancelled Timestamp]],"T"," ")-SUBSTITUTE(Table6[[#This Row],[Order Timestamp]],"T"," ")</f>
        <v>5.8117256943660323E-2</v>
      </c>
      <c r="W7156" s="9">
        <f t="shared" si="1666"/>
        <v>2.704861111111112E-2</v>
      </c>
      <c r="X7156" s="9">
        <f t="shared" si="1667"/>
        <v>7.3958333333332682E-3</v>
      </c>
      <c r="Y7156" s="9">
        <f t="shared" si="1668"/>
        <v>2.3668981481481555E-2</v>
      </c>
      <c r="Z7156" s="10">
        <f t="shared" si="1669"/>
        <v>44330</v>
      </c>
      <c r="AA7156" s="1" t="str">
        <f t="shared" si="1677"/>
        <v>May</v>
      </c>
      <c r="AB7156" s="1" t="str">
        <f t="shared" si="1678"/>
        <v>Friday</v>
      </c>
      <c r="AC7156" s="1" t="str">
        <f t="shared" si="1679"/>
        <v>Weekday</v>
      </c>
      <c r="AD7156" s="1" t="str">
        <f t="shared" si="1670"/>
        <v>Afternoon</v>
      </c>
      <c r="AE7156" s="1" t="str">
        <f>IFERROR(VLOOKUP(B7156,SourceData!$A$2:$B$3751,2,FALSE),"No Source")</f>
        <v>Google</v>
      </c>
    </row>
    <row r="7157" spans="1:31" x14ac:dyDescent="0.25">
      <c r="A7157" s="1" t="s">
        <v>36811</v>
      </c>
      <c r="B7157" s="1" t="s">
        <v>36812</v>
      </c>
      <c r="C7157" s="1" t="s">
        <v>16</v>
      </c>
      <c r="D7157" s="1" t="s">
        <v>16</v>
      </c>
      <c r="E7157" s="1">
        <v>237116</v>
      </c>
      <c r="F7157" s="1" t="s">
        <v>36813</v>
      </c>
      <c r="G7157" s="1">
        <f t="shared" si="1671"/>
        <v>2</v>
      </c>
      <c r="H7157" s="1" t="s">
        <v>36814</v>
      </c>
      <c r="I7157" s="1" t="s">
        <v>36815</v>
      </c>
      <c r="J7157" s="1" t="s">
        <v>36816</v>
      </c>
      <c r="K7157" s="1" t="s">
        <v>22</v>
      </c>
      <c r="L7157" s="1">
        <v>4</v>
      </c>
      <c r="M7157" s="19">
        <v>213</v>
      </c>
      <c r="N7157" s="19">
        <v>25</v>
      </c>
      <c r="O7157" s="19">
        <v>0</v>
      </c>
      <c r="P7157" s="2">
        <f t="shared" si="1672"/>
        <v>238</v>
      </c>
      <c r="Q7157" s="8">
        <f t="shared" si="1673"/>
        <v>0.49395833333333333</v>
      </c>
      <c r="R7157" s="8">
        <f t="shared" si="1674"/>
        <v>0.5010648148148148</v>
      </c>
      <c r="S7157" s="7">
        <f t="shared" si="1675"/>
        <v>0.5033333333333333</v>
      </c>
      <c r="T7157" s="7">
        <f t="shared" si="1676"/>
        <v>0.51129629629629625</v>
      </c>
      <c r="U7157" s="25">
        <f t="shared" si="1665"/>
        <v>1.7337962962962961E-2</v>
      </c>
      <c r="V7157" s="23">
        <f>SUBSTITUTE(Table6[[#This Row],[Completed/Cancelled Timestamp]],"T"," ")-SUBSTITUTE(Table6[[#This Row],[Order Timestamp]],"T"," ")</f>
        <v>1.7333368057734333E-2</v>
      </c>
      <c r="W7157" s="9">
        <f t="shared" si="1666"/>
        <v>7.1064814814814636E-3</v>
      </c>
      <c r="X7157" s="9">
        <f t="shared" si="1667"/>
        <v>2.2685185185185031E-3</v>
      </c>
      <c r="Y7157" s="9">
        <f t="shared" si="1668"/>
        <v>7.9629629629629495E-3</v>
      </c>
      <c r="Z7157" s="10">
        <f t="shared" si="1669"/>
        <v>44315</v>
      </c>
      <c r="AA7157" s="1" t="str">
        <f t="shared" si="1677"/>
        <v>April</v>
      </c>
      <c r="AB7157" s="1" t="str">
        <f t="shared" si="1678"/>
        <v>Thursday</v>
      </c>
      <c r="AC7157" s="1" t="str">
        <f t="shared" si="1679"/>
        <v>Weekday</v>
      </c>
      <c r="AD7157" s="1" t="str">
        <f t="shared" si="1670"/>
        <v>Morning</v>
      </c>
      <c r="AE7157" s="1" t="str">
        <f>IFERROR(VLOOKUP(B7157,SourceData!$A$2:$B$3751,2,FALSE),"No Source")</f>
        <v>Offline Campaign</v>
      </c>
    </row>
    <row r="7158" spans="1:31" x14ac:dyDescent="0.25">
      <c r="A7158" s="1" t="s">
        <v>36817</v>
      </c>
      <c r="B7158" s="1" t="s">
        <v>36818</v>
      </c>
      <c r="C7158" s="1" t="s">
        <v>16</v>
      </c>
      <c r="D7158" s="1" t="s">
        <v>32</v>
      </c>
      <c r="E7158" s="1">
        <v>237098</v>
      </c>
      <c r="F7158" s="1" t="s">
        <v>36819</v>
      </c>
      <c r="G7158" s="1">
        <f t="shared" si="1671"/>
        <v>10</v>
      </c>
      <c r="H7158" s="1" t="s">
        <v>36820</v>
      </c>
      <c r="I7158" s="1" t="s">
        <v>36821</v>
      </c>
      <c r="J7158" s="1" t="s">
        <v>36822</v>
      </c>
      <c r="K7158" s="1" t="s">
        <v>22</v>
      </c>
      <c r="L7158" s="1" t="s">
        <v>113363</v>
      </c>
      <c r="M7158" s="19">
        <v>340</v>
      </c>
      <c r="N7158" s="19">
        <v>30</v>
      </c>
      <c r="O7158" s="19">
        <v>0</v>
      </c>
      <c r="P7158" s="2">
        <f t="shared" si="1672"/>
        <v>370</v>
      </c>
      <c r="Q7158" s="8">
        <f t="shared" si="1673"/>
        <v>0.48359953703703701</v>
      </c>
      <c r="R7158" s="8">
        <f t="shared" si="1674"/>
        <v>0.48907407407407405</v>
      </c>
      <c r="S7158" s="7">
        <f t="shared" si="1675"/>
        <v>0.49341435185185184</v>
      </c>
      <c r="T7158" s="7">
        <f t="shared" si="1676"/>
        <v>0.50094907407407407</v>
      </c>
      <c r="U7158" s="25">
        <f t="shared" si="1665"/>
        <v>1.7337962962962961E-2</v>
      </c>
      <c r="V7158" s="23">
        <f>SUBSTITUTE(Table6[[#This Row],[Completed/Cancelled Timestamp]],"T"," ")-SUBSTITUTE(Table6[[#This Row],[Order Timestamp]],"T"," ")</f>
        <v>1.7340324076940306E-2</v>
      </c>
      <c r="W7158" s="9">
        <f t="shared" si="1666"/>
        <v>5.4745370370370416E-3</v>
      </c>
      <c r="X7158" s="9">
        <f t="shared" si="1667"/>
        <v>4.3402777777777901E-3</v>
      </c>
      <c r="Y7158" s="9">
        <f t="shared" si="1668"/>
        <v>7.5347222222222343E-3</v>
      </c>
      <c r="Z7158" s="10">
        <f t="shared" si="1669"/>
        <v>44315</v>
      </c>
      <c r="AA7158" s="1" t="str">
        <f t="shared" si="1677"/>
        <v>April</v>
      </c>
      <c r="AB7158" s="1" t="str">
        <f t="shared" si="1678"/>
        <v>Thursday</v>
      </c>
      <c r="AC7158" s="1" t="str">
        <f t="shared" si="1679"/>
        <v>Weekday</v>
      </c>
      <c r="AD7158" s="1" t="str">
        <f t="shared" si="1670"/>
        <v>Morning</v>
      </c>
      <c r="AE7158" s="1" t="str">
        <f>IFERROR(VLOOKUP(B7158,SourceData!$A$2:$B$3751,2,FALSE),"No Source")</f>
        <v>Facebook</v>
      </c>
    </row>
    <row r="7159" spans="1:31" x14ac:dyDescent="0.25">
      <c r="A7159" s="1" t="s">
        <v>36823</v>
      </c>
      <c r="B7159" s="1" t="s">
        <v>36818</v>
      </c>
      <c r="C7159" s="1" t="s">
        <v>16</v>
      </c>
      <c r="D7159" s="1" t="s">
        <v>32</v>
      </c>
      <c r="E7159" s="1">
        <v>241254</v>
      </c>
      <c r="F7159" s="1" t="s">
        <v>36824</v>
      </c>
      <c r="G7159" s="1">
        <f t="shared" si="1671"/>
        <v>10</v>
      </c>
      <c r="H7159" s="1" t="s">
        <v>36825</v>
      </c>
      <c r="I7159" s="1" t="s">
        <v>36826</v>
      </c>
      <c r="J7159" s="1" t="s">
        <v>36827</v>
      </c>
      <c r="K7159" s="1" t="s">
        <v>22</v>
      </c>
      <c r="L7159" s="1">
        <v>5</v>
      </c>
      <c r="M7159" s="19">
        <v>300</v>
      </c>
      <c r="N7159" s="19">
        <v>30</v>
      </c>
      <c r="O7159" s="19">
        <v>3</v>
      </c>
      <c r="P7159" s="2">
        <f t="shared" si="1672"/>
        <v>327</v>
      </c>
      <c r="Q7159" s="8">
        <f t="shared" si="1673"/>
        <v>0.61449074074074073</v>
      </c>
      <c r="R7159" s="8">
        <f t="shared" si="1674"/>
        <v>0.62019675925925932</v>
      </c>
      <c r="S7159" s="7">
        <f t="shared" si="1675"/>
        <v>0.62509259259259264</v>
      </c>
      <c r="T7159" s="7">
        <f t="shared" si="1676"/>
        <v>0.63684027777777785</v>
      </c>
      <c r="U7159" s="25">
        <f t="shared" si="1665"/>
        <v>2.2349537037037032E-2</v>
      </c>
      <c r="V7159" s="23">
        <f>SUBSTITUTE(Table6[[#This Row],[Completed/Cancelled Timestamp]],"T"," ")-SUBSTITUTE(Table6[[#This Row],[Order Timestamp]],"T"," ")</f>
        <v>2.2354027780238539E-2</v>
      </c>
      <c r="W7159" s="9">
        <f t="shared" si="1666"/>
        <v>5.7060185185185963E-3</v>
      </c>
      <c r="X7159" s="9">
        <f t="shared" si="1667"/>
        <v>4.8958333333333215E-3</v>
      </c>
      <c r="Y7159" s="9">
        <f t="shared" si="1668"/>
        <v>1.1747685185185208E-2</v>
      </c>
      <c r="Z7159" s="10">
        <f t="shared" si="1669"/>
        <v>44322</v>
      </c>
      <c r="AA7159" s="1" t="str">
        <f t="shared" si="1677"/>
        <v>May</v>
      </c>
      <c r="AB7159" s="1" t="str">
        <f t="shared" si="1678"/>
        <v>Thursday</v>
      </c>
      <c r="AC7159" s="1" t="str">
        <f t="shared" si="1679"/>
        <v>Weekday</v>
      </c>
      <c r="AD7159" s="1" t="str">
        <f t="shared" si="1670"/>
        <v>Afternoon</v>
      </c>
      <c r="AE7159" s="1" t="str">
        <f>IFERROR(VLOOKUP(B7159,SourceData!$A$2:$B$3751,2,FALSE),"No Source")</f>
        <v>Facebook</v>
      </c>
    </row>
    <row r="7160" spans="1:31" x14ac:dyDescent="0.25">
      <c r="A7160" s="1" t="s">
        <v>36828</v>
      </c>
      <c r="B7160" s="1" t="s">
        <v>36829</v>
      </c>
      <c r="C7160" s="1" t="s">
        <v>16</v>
      </c>
      <c r="D7160" s="1" t="s">
        <v>32</v>
      </c>
      <c r="E7160" s="1">
        <v>237070</v>
      </c>
      <c r="F7160" s="1" t="s">
        <v>36830</v>
      </c>
      <c r="G7160" s="1">
        <f t="shared" si="1671"/>
        <v>7</v>
      </c>
      <c r="H7160" s="1" t="s">
        <v>36831</v>
      </c>
      <c r="I7160" s="1" t="s">
        <v>36832</v>
      </c>
      <c r="J7160" s="1" t="s">
        <v>36833</v>
      </c>
      <c r="K7160" s="1" t="s">
        <v>22</v>
      </c>
      <c r="L7160" s="1">
        <v>5</v>
      </c>
      <c r="M7160" s="19">
        <v>594</v>
      </c>
      <c r="N7160" s="19">
        <v>0</v>
      </c>
      <c r="O7160" s="19">
        <v>0</v>
      </c>
      <c r="P7160" s="2">
        <f t="shared" si="1672"/>
        <v>594</v>
      </c>
      <c r="Q7160" s="8">
        <f t="shared" si="1673"/>
        <v>0.44071759259259258</v>
      </c>
      <c r="R7160" s="8">
        <f t="shared" si="1674"/>
        <v>0.4634375</v>
      </c>
      <c r="S7160" s="7">
        <f t="shared" si="1675"/>
        <v>0.46831018518518519</v>
      </c>
      <c r="T7160" s="7">
        <f t="shared" si="1676"/>
        <v>0.47475694444444444</v>
      </c>
      <c r="U7160" s="25">
        <f t="shared" si="1665"/>
        <v>3.4039351851851855E-2</v>
      </c>
      <c r="V7160" s="23">
        <f>SUBSTITUTE(Table6[[#This Row],[Completed/Cancelled Timestamp]],"T"," ")-SUBSTITUTE(Table6[[#This Row],[Order Timestamp]],"T"," ")</f>
        <v>3.4037222219922114E-2</v>
      </c>
      <c r="W7160" s="9">
        <f t="shared" si="1666"/>
        <v>2.2719907407407425E-2</v>
      </c>
      <c r="X7160" s="9">
        <f t="shared" si="1667"/>
        <v>4.8726851851851882E-3</v>
      </c>
      <c r="Y7160" s="9">
        <f t="shared" si="1668"/>
        <v>6.4467592592592493E-3</v>
      </c>
      <c r="Z7160" s="10">
        <f t="shared" si="1669"/>
        <v>44315</v>
      </c>
      <c r="AA7160" s="1" t="str">
        <f t="shared" si="1677"/>
        <v>April</v>
      </c>
      <c r="AB7160" s="1" t="str">
        <f t="shared" si="1678"/>
        <v>Thursday</v>
      </c>
      <c r="AC7160" s="1" t="str">
        <f t="shared" si="1679"/>
        <v>Weekday</v>
      </c>
      <c r="AD7160" s="1" t="str">
        <f t="shared" si="1670"/>
        <v>Morning</v>
      </c>
      <c r="AE7160" s="1" t="str">
        <f>IFERROR(VLOOKUP(B7160,SourceData!$A$2:$B$3751,2,FALSE),"No Source")</f>
        <v>Instagram</v>
      </c>
    </row>
    <row r="7161" spans="1:31" x14ac:dyDescent="0.25">
      <c r="A7161" s="1" t="s">
        <v>36834</v>
      </c>
      <c r="B7161" s="1" t="s">
        <v>36835</v>
      </c>
      <c r="C7161" s="1" t="s">
        <v>16</v>
      </c>
      <c r="D7161" s="1" t="s">
        <v>16</v>
      </c>
      <c r="E7161" s="1">
        <v>237067</v>
      </c>
      <c r="F7161" s="1" t="s">
        <v>36836</v>
      </c>
      <c r="G7161" s="1">
        <f t="shared" si="1671"/>
        <v>3</v>
      </c>
      <c r="H7161" s="1" t="s">
        <v>36837</v>
      </c>
      <c r="I7161" s="1" t="s">
        <v>36838</v>
      </c>
      <c r="J7161" s="1" t="s">
        <v>36839</v>
      </c>
      <c r="K7161" s="1" t="s">
        <v>22</v>
      </c>
      <c r="L7161" s="1">
        <v>5</v>
      </c>
      <c r="M7161" s="19">
        <v>212</v>
      </c>
      <c r="N7161" s="19">
        <v>25</v>
      </c>
      <c r="O7161" s="19">
        <v>0</v>
      </c>
      <c r="P7161" s="2">
        <f t="shared" si="1672"/>
        <v>237</v>
      </c>
      <c r="Q7161" s="8">
        <f t="shared" si="1673"/>
        <v>0.44010416666666669</v>
      </c>
      <c r="R7161" s="8">
        <f t="shared" si="1674"/>
        <v>0.45796296296296296</v>
      </c>
      <c r="S7161" s="7">
        <f t="shared" si="1675"/>
        <v>0.45973379629629635</v>
      </c>
      <c r="T7161" s="7">
        <f t="shared" si="1676"/>
        <v>0.46430555555555553</v>
      </c>
      <c r="U7161" s="25">
        <f t="shared" si="1665"/>
        <v>2.4201388888888887E-2</v>
      </c>
      <c r="V7161" s="23">
        <f>SUBSTITUTE(Table6[[#This Row],[Completed/Cancelled Timestamp]],"T"," ")-SUBSTITUTE(Table6[[#This Row],[Order Timestamp]],"T"," ")</f>
        <v>2.4202442131354474E-2</v>
      </c>
      <c r="W7161" s="9">
        <f t="shared" si="1666"/>
        <v>1.7858796296296275E-2</v>
      </c>
      <c r="X7161" s="9">
        <f t="shared" si="1667"/>
        <v>1.7708333333333881E-3</v>
      </c>
      <c r="Y7161" s="9">
        <f t="shared" si="1668"/>
        <v>4.5717592592591783E-3</v>
      </c>
      <c r="Z7161" s="10">
        <f t="shared" si="1669"/>
        <v>44315</v>
      </c>
      <c r="AA7161" s="1" t="str">
        <f t="shared" si="1677"/>
        <v>April</v>
      </c>
      <c r="AB7161" s="1" t="str">
        <f t="shared" si="1678"/>
        <v>Thursday</v>
      </c>
      <c r="AC7161" s="1" t="str">
        <f t="shared" si="1679"/>
        <v>Weekday</v>
      </c>
      <c r="AD7161" s="1" t="str">
        <f t="shared" si="1670"/>
        <v>Morning</v>
      </c>
      <c r="AE7161" s="1" t="str">
        <f>IFERROR(VLOOKUP(B7161,SourceData!$A$2:$B$3751,2,FALSE),"No Source")</f>
        <v>Facebook</v>
      </c>
    </row>
    <row r="7162" spans="1:31" x14ac:dyDescent="0.25">
      <c r="A7162" s="1" t="s">
        <v>36840</v>
      </c>
      <c r="B7162" s="1" t="s">
        <v>36841</v>
      </c>
      <c r="C7162" s="1" t="s">
        <v>16</v>
      </c>
      <c r="D7162" s="1" t="s">
        <v>17</v>
      </c>
      <c r="E7162" s="1">
        <v>236942</v>
      </c>
      <c r="F7162" s="1" t="s">
        <v>36842</v>
      </c>
      <c r="G7162" s="1">
        <f t="shared" si="1671"/>
        <v>4</v>
      </c>
      <c r="H7162" s="1" t="s">
        <v>36843</v>
      </c>
      <c r="I7162" s="1" t="s">
        <v>36844</v>
      </c>
      <c r="J7162" s="1" t="s">
        <v>36845</v>
      </c>
      <c r="K7162" s="1" t="s">
        <v>22</v>
      </c>
      <c r="L7162" s="1">
        <v>5</v>
      </c>
      <c r="M7162" s="19">
        <v>505</v>
      </c>
      <c r="N7162" s="19">
        <v>90</v>
      </c>
      <c r="O7162" s="19">
        <v>35</v>
      </c>
      <c r="P7162" s="2">
        <f t="shared" si="1672"/>
        <v>560</v>
      </c>
      <c r="Q7162" s="8">
        <f t="shared" si="1673"/>
        <v>0.93200231481481488</v>
      </c>
      <c r="R7162" s="8">
        <f t="shared" si="1674"/>
        <v>0.94006944444444451</v>
      </c>
      <c r="S7162" s="7">
        <f t="shared" si="1675"/>
        <v>0.94040509259259253</v>
      </c>
      <c r="T7162" s="7">
        <f t="shared" si="1676"/>
        <v>0.95454861111111111</v>
      </c>
      <c r="U7162" s="25">
        <f t="shared" si="1665"/>
        <v>2.2546296296296297E-2</v>
      </c>
      <c r="V7162" s="23">
        <f>SUBSTITUTE(Table6[[#This Row],[Completed/Cancelled Timestamp]],"T"," ")-SUBSTITUTE(Table6[[#This Row],[Order Timestamp]],"T"," ")</f>
        <v>2.2548252316482831E-2</v>
      </c>
      <c r="W7162" s="9">
        <f t="shared" si="1666"/>
        <v>8.0671296296296324E-3</v>
      </c>
      <c r="X7162" s="9">
        <f t="shared" si="1667"/>
        <v>3.3564814814801558E-4</v>
      </c>
      <c r="Y7162" s="9">
        <f t="shared" si="1668"/>
        <v>1.4143518518518583E-2</v>
      </c>
      <c r="Z7162" s="10">
        <f t="shared" si="1669"/>
        <v>44314</v>
      </c>
      <c r="AA7162" s="1" t="str">
        <f t="shared" si="1677"/>
        <v>April</v>
      </c>
      <c r="AB7162" s="1" t="str">
        <f t="shared" si="1678"/>
        <v>Wednesday</v>
      </c>
      <c r="AC7162" s="1" t="str">
        <f t="shared" si="1679"/>
        <v>Weekday</v>
      </c>
      <c r="AD7162" s="1" t="str">
        <f t="shared" si="1670"/>
        <v>Night</v>
      </c>
      <c r="AE7162" s="1" t="str">
        <f>IFERROR(VLOOKUP(B7162,SourceData!$A$2:$B$3751,2,FALSE),"No Source")</f>
        <v>Google</v>
      </c>
    </row>
    <row r="7163" spans="1:31" x14ac:dyDescent="0.25">
      <c r="A7163" s="1" t="s">
        <v>36846</v>
      </c>
      <c r="B7163" s="1" t="s">
        <v>36841</v>
      </c>
      <c r="C7163" s="1" t="s">
        <v>16</v>
      </c>
      <c r="D7163" s="1" t="s">
        <v>17</v>
      </c>
      <c r="E7163" s="1">
        <v>329268</v>
      </c>
      <c r="F7163" s="1" t="s">
        <v>36847</v>
      </c>
      <c r="G7163" s="1">
        <f t="shared" si="1671"/>
        <v>3</v>
      </c>
      <c r="H7163" s="1" t="s">
        <v>36848</v>
      </c>
      <c r="I7163" s="1" t="s">
        <v>36849</v>
      </c>
      <c r="J7163" s="1" t="s">
        <v>36850</v>
      </c>
      <c r="K7163" s="1" t="s">
        <v>22</v>
      </c>
      <c r="L7163" s="1">
        <v>5</v>
      </c>
      <c r="M7163" s="19">
        <v>364</v>
      </c>
      <c r="N7163" s="19">
        <v>25</v>
      </c>
      <c r="O7163" s="19">
        <v>124</v>
      </c>
      <c r="P7163" s="2">
        <f t="shared" si="1672"/>
        <v>265</v>
      </c>
      <c r="Q7163" s="8">
        <f t="shared" si="1673"/>
        <v>0.64342592592592596</v>
      </c>
      <c r="R7163" s="8">
        <f t="shared" si="1674"/>
        <v>0.64848379629629627</v>
      </c>
      <c r="S7163" s="7">
        <f t="shared" si="1675"/>
        <v>0.6492013888888889</v>
      </c>
      <c r="T7163" s="7">
        <f t="shared" si="1676"/>
        <v>0.66251157407407402</v>
      </c>
      <c r="U7163" s="25">
        <f t="shared" si="1665"/>
        <v>1.9085648148148147E-2</v>
      </c>
      <c r="V7163" s="23">
        <f>SUBSTITUTE(Table6[[#This Row],[Completed/Cancelled Timestamp]],"T"," ")-SUBSTITUTE(Table6[[#This Row],[Order Timestamp]],"T"," ")</f>
        <v>1.9087546301307157E-2</v>
      </c>
      <c r="W7163" s="9">
        <f t="shared" si="1666"/>
        <v>5.0578703703703098E-3</v>
      </c>
      <c r="X7163" s="9">
        <f t="shared" si="1667"/>
        <v>7.1759259259263075E-4</v>
      </c>
      <c r="Y7163" s="9">
        <f t="shared" si="1668"/>
        <v>1.3310185185185119E-2</v>
      </c>
      <c r="Z7163" s="10">
        <f t="shared" si="1669"/>
        <v>44435</v>
      </c>
      <c r="AA7163" s="1" t="str">
        <f t="shared" si="1677"/>
        <v>August</v>
      </c>
      <c r="AB7163" s="1" t="str">
        <f t="shared" si="1678"/>
        <v>Friday</v>
      </c>
      <c r="AC7163" s="1" t="str">
        <f t="shared" si="1679"/>
        <v>Weekday</v>
      </c>
      <c r="AD7163" s="1" t="str">
        <f t="shared" si="1670"/>
        <v>Afternoon</v>
      </c>
      <c r="AE7163" s="1" t="str">
        <f>IFERROR(VLOOKUP(B7163,SourceData!$A$2:$B$3751,2,FALSE),"No Source")</f>
        <v>Google</v>
      </c>
    </row>
    <row r="7164" spans="1:31" x14ac:dyDescent="0.25">
      <c r="A7164" s="1" t="s">
        <v>36851</v>
      </c>
      <c r="B7164" s="1" t="s">
        <v>36841</v>
      </c>
      <c r="C7164" s="1" t="s">
        <v>16</v>
      </c>
      <c r="D7164" s="1" t="s">
        <v>17</v>
      </c>
      <c r="E7164" s="1">
        <v>345819</v>
      </c>
      <c r="F7164" s="1" t="s">
        <v>36852</v>
      </c>
      <c r="G7164" s="1">
        <f t="shared" si="1671"/>
        <v>4</v>
      </c>
      <c r="H7164" s="1" t="s">
        <v>36853</v>
      </c>
      <c r="I7164" s="1" t="s">
        <v>36854</v>
      </c>
      <c r="J7164" s="1" t="s">
        <v>36855</v>
      </c>
      <c r="K7164" s="1" t="s">
        <v>22</v>
      </c>
      <c r="L7164" s="1">
        <v>5</v>
      </c>
      <c r="M7164" s="19">
        <v>405</v>
      </c>
      <c r="N7164" s="19">
        <v>25</v>
      </c>
      <c r="O7164" s="19">
        <v>75</v>
      </c>
      <c r="P7164" s="2">
        <f t="shared" si="1672"/>
        <v>355</v>
      </c>
      <c r="Q7164" s="8">
        <f t="shared" si="1673"/>
        <v>0.74153935185185194</v>
      </c>
      <c r="R7164" s="8">
        <f t="shared" si="1674"/>
        <v>0.74479166666666663</v>
      </c>
      <c r="S7164" s="7">
        <f t="shared" si="1675"/>
        <v>0.74684027777777784</v>
      </c>
      <c r="T7164" s="7">
        <f t="shared" si="1676"/>
        <v>0.75915509259259262</v>
      </c>
      <c r="U7164" s="25">
        <f t="shared" si="1665"/>
        <v>1.7615740740740741E-2</v>
      </c>
      <c r="V7164" s="23">
        <f>SUBSTITUTE(Table6[[#This Row],[Completed/Cancelled Timestamp]],"T"," ")-SUBSTITUTE(Table6[[#This Row],[Order Timestamp]],"T"," ")</f>
        <v>1.7616076387639623E-2</v>
      </c>
      <c r="W7164" s="9">
        <f t="shared" si="1666"/>
        <v>3.2523148148146941E-3</v>
      </c>
      <c r="X7164" s="9">
        <f t="shared" si="1667"/>
        <v>2.0486111111112093E-3</v>
      </c>
      <c r="Y7164" s="9">
        <f t="shared" si="1668"/>
        <v>1.2314814814814778E-2</v>
      </c>
      <c r="Z7164" s="10">
        <f t="shared" si="1669"/>
        <v>44450</v>
      </c>
      <c r="AA7164" s="1" t="str">
        <f t="shared" si="1677"/>
        <v>September</v>
      </c>
      <c r="AB7164" s="1" t="str">
        <f t="shared" si="1678"/>
        <v>Saturday</v>
      </c>
      <c r="AC7164" s="1" t="str">
        <f t="shared" si="1679"/>
        <v>Weekend</v>
      </c>
      <c r="AD7164" s="1" t="str">
        <f t="shared" si="1670"/>
        <v>Evening</v>
      </c>
      <c r="AE7164" s="1" t="str">
        <f>IFERROR(VLOOKUP(B7164,SourceData!$A$2:$B$3751,2,FALSE),"No Source")</f>
        <v>Google</v>
      </c>
    </row>
    <row r="7165" spans="1:31" x14ac:dyDescent="0.25">
      <c r="A7165" s="1" t="s">
        <v>36856</v>
      </c>
      <c r="B7165" s="1" t="s">
        <v>36841</v>
      </c>
      <c r="C7165" s="1" t="s">
        <v>16</v>
      </c>
      <c r="D7165" s="1" t="s">
        <v>17</v>
      </c>
      <c r="E7165" s="1">
        <v>367448</v>
      </c>
      <c r="F7165" s="1" t="s">
        <v>36857</v>
      </c>
      <c r="G7165" s="1">
        <f t="shared" si="1671"/>
        <v>7</v>
      </c>
      <c r="H7165" s="1" t="s">
        <v>36858</v>
      </c>
      <c r="I7165" s="1" t="s">
        <v>36859</v>
      </c>
      <c r="J7165" s="1" t="s">
        <v>36860</v>
      </c>
      <c r="K7165" s="1" t="s">
        <v>22</v>
      </c>
      <c r="L7165" s="1">
        <v>5</v>
      </c>
      <c r="M7165" s="19">
        <v>317</v>
      </c>
      <c r="N7165" s="19">
        <v>0</v>
      </c>
      <c r="O7165" s="19">
        <v>17</v>
      </c>
      <c r="P7165" s="2">
        <f t="shared" si="1672"/>
        <v>300</v>
      </c>
      <c r="Q7165" s="8">
        <f t="shared" si="1673"/>
        <v>0.87344907407407402</v>
      </c>
      <c r="R7165" s="8">
        <f t="shared" si="1674"/>
        <v>0.8853240740740741</v>
      </c>
      <c r="S7165" s="7">
        <f t="shared" si="1675"/>
        <v>0.88783564814814808</v>
      </c>
      <c r="T7165" s="7">
        <f t="shared" si="1676"/>
        <v>0.90217592592592588</v>
      </c>
      <c r="U7165" s="25">
        <f t="shared" si="1665"/>
        <v>2.8726851851851851E-2</v>
      </c>
      <c r="V7165" s="23">
        <f>SUBSTITUTE(Table6[[#This Row],[Completed/Cancelled Timestamp]],"T"," ")-SUBSTITUTE(Table6[[#This Row],[Order Timestamp]],"T"," ")</f>
        <v>2.8723692128551193E-2</v>
      </c>
      <c r="W7165" s="9">
        <f t="shared" si="1666"/>
        <v>1.187500000000008E-2</v>
      </c>
      <c r="X7165" s="9">
        <f t="shared" si="1667"/>
        <v>2.5115740740739856E-3</v>
      </c>
      <c r="Y7165" s="9">
        <f t="shared" si="1668"/>
        <v>1.4340277777777799E-2</v>
      </c>
      <c r="Z7165" s="10">
        <f t="shared" si="1669"/>
        <v>44466</v>
      </c>
      <c r="AA7165" s="1" t="str">
        <f t="shared" si="1677"/>
        <v>September</v>
      </c>
      <c r="AB7165" s="1" t="str">
        <f t="shared" si="1678"/>
        <v>Monday</v>
      </c>
      <c r="AC7165" s="1" t="str">
        <f t="shared" si="1679"/>
        <v>Weekday</v>
      </c>
      <c r="AD7165" s="1" t="str">
        <f t="shared" si="1670"/>
        <v>Night</v>
      </c>
      <c r="AE7165" s="1" t="str">
        <f>IFERROR(VLOOKUP(B7165,SourceData!$A$2:$B$3751,2,FALSE),"No Source")</f>
        <v>Google</v>
      </c>
    </row>
    <row r="7166" spans="1:31" x14ac:dyDescent="0.25">
      <c r="A7166" s="1" t="s">
        <v>36861</v>
      </c>
      <c r="B7166" s="1" t="s">
        <v>36862</v>
      </c>
      <c r="C7166" s="1" t="s">
        <v>16</v>
      </c>
      <c r="D7166" s="1" t="s">
        <v>16</v>
      </c>
      <c r="E7166" s="1">
        <v>236899</v>
      </c>
      <c r="F7166" s="1" t="s">
        <v>36863</v>
      </c>
      <c r="G7166" s="1">
        <f t="shared" si="1671"/>
        <v>2</v>
      </c>
      <c r="H7166" s="1" t="s">
        <v>36864</v>
      </c>
      <c r="I7166" s="1" t="s">
        <v>36865</v>
      </c>
      <c r="J7166" s="1" t="s">
        <v>36866</v>
      </c>
      <c r="K7166" s="1" t="s">
        <v>22</v>
      </c>
      <c r="L7166" s="1">
        <v>5</v>
      </c>
      <c r="M7166" s="19">
        <v>103</v>
      </c>
      <c r="N7166" s="19">
        <v>0</v>
      </c>
      <c r="O7166" s="19">
        <v>0</v>
      </c>
      <c r="P7166" s="2">
        <f t="shared" si="1672"/>
        <v>103</v>
      </c>
      <c r="Q7166" s="8">
        <f t="shared" si="1673"/>
        <v>0.90284722222222225</v>
      </c>
      <c r="R7166" s="8">
        <f t="shared" si="1674"/>
        <v>0.90768518518518526</v>
      </c>
      <c r="S7166" s="7">
        <f t="shared" si="1675"/>
        <v>0.90878472222222229</v>
      </c>
      <c r="T7166" s="7">
        <f t="shared" si="1676"/>
        <v>0.92017361111111118</v>
      </c>
      <c r="U7166" s="25">
        <f t="shared" si="1665"/>
        <v>1.7326388888888888E-2</v>
      </c>
      <c r="V7166" s="23">
        <f>SUBSTITUTE(Table6[[#This Row],[Completed/Cancelled Timestamp]],"T"," ")-SUBSTITUTE(Table6[[#This Row],[Order Timestamp]],"T"," ")</f>
        <v>1.7327789355476853E-2</v>
      </c>
      <c r="W7166" s="9">
        <f t="shared" si="1666"/>
        <v>4.8379629629630161E-3</v>
      </c>
      <c r="X7166" s="9">
        <f t="shared" si="1667"/>
        <v>1.0995370370370239E-3</v>
      </c>
      <c r="Y7166" s="9">
        <f t="shared" si="1668"/>
        <v>1.1388888888888893E-2</v>
      </c>
      <c r="Z7166" s="10">
        <f t="shared" si="1669"/>
        <v>44314</v>
      </c>
      <c r="AA7166" s="1" t="str">
        <f t="shared" si="1677"/>
        <v>April</v>
      </c>
      <c r="AB7166" s="1" t="str">
        <f t="shared" si="1678"/>
        <v>Wednesday</v>
      </c>
      <c r="AC7166" s="1" t="str">
        <f t="shared" si="1679"/>
        <v>Weekday</v>
      </c>
      <c r="AD7166" s="1" t="str">
        <f t="shared" si="1670"/>
        <v>Night</v>
      </c>
      <c r="AE7166" s="1" t="str">
        <f>IFERROR(VLOOKUP(B7166,SourceData!$A$2:$B$3751,2,FALSE),"No Source")</f>
        <v>Facebook</v>
      </c>
    </row>
    <row r="7167" spans="1:31" x14ac:dyDescent="0.25">
      <c r="A7167" s="1" t="s">
        <v>36867</v>
      </c>
      <c r="B7167" s="1" t="s">
        <v>36862</v>
      </c>
      <c r="C7167" s="1" t="s">
        <v>16</v>
      </c>
      <c r="D7167" s="1" t="s">
        <v>16</v>
      </c>
      <c r="E7167" s="1">
        <v>237214</v>
      </c>
      <c r="F7167" s="1" t="s">
        <v>36868</v>
      </c>
      <c r="G7167" s="1">
        <f t="shared" si="1671"/>
        <v>5</v>
      </c>
      <c r="H7167" s="1" t="s">
        <v>36869</v>
      </c>
      <c r="I7167" s="1" t="s">
        <v>36870</v>
      </c>
      <c r="J7167" s="1" t="s">
        <v>36871</v>
      </c>
      <c r="K7167" s="1" t="s">
        <v>22</v>
      </c>
      <c r="L7167" s="1">
        <v>5</v>
      </c>
      <c r="M7167" s="19">
        <v>140</v>
      </c>
      <c r="N7167" s="19">
        <v>0</v>
      </c>
      <c r="O7167" s="19">
        <v>0</v>
      </c>
      <c r="P7167" s="2">
        <f t="shared" si="1672"/>
        <v>140</v>
      </c>
      <c r="Q7167" s="8">
        <f t="shared" si="1673"/>
        <v>0.57226851851851845</v>
      </c>
      <c r="R7167" s="8">
        <f t="shared" si="1674"/>
        <v>0.57799768518518524</v>
      </c>
      <c r="S7167" s="7">
        <f t="shared" si="1675"/>
        <v>0.58224537037037039</v>
      </c>
      <c r="T7167" s="7">
        <f t="shared" si="1676"/>
        <v>0.58744212962962961</v>
      </c>
      <c r="U7167" s="25">
        <f t="shared" si="1665"/>
        <v>1.5173611111111112E-2</v>
      </c>
      <c r="V7167" s="23">
        <f>SUBSTITUTE(Table6[[#This Row],[Completed/Cancelled Timestamp]],"T"," ")-SUBSTITUTE(Table6[[#This Row],[Order Timestamp]],"T"," ")</f>
        <v>1.5173981482803356E-2</v>
      </c>
      <c r="W7167" s="9">
        <f t="shared" si="1666"/>
        <v>5.7291666666667851E-3</v>
      </c>
      <c r="X7167" s="9">
        <f t="shared" si="1667"/>
        <v>4.247685185185146E-3</v>
      </c>
      <c r="Y7167" s="9">
        <f t="shared" si="1668"/>
        <v>5.1967592592592204E-3</v>
      </c>
      <c r="Z7167" s="10">
        <f t="shared" si="1669"/>
        <v>44315</v>
      </c>
      <c r="AA7167" s="1" t="str">
        <f t="shared" si="1677"/>
        <v>April</v>
      </c>
      <c r="AB7167" s="1" t="str">
        <f t="shared" si="1678"/>
        <v>Thursday</v>
      </c>
      <c r="AC7167" s="1" t="str">
        <f t="shared" si="1679"/>
        <v>Weekday</v>
      </c>
      <c r="AD7167" s="1" t="str">
        <f t="shared" si="1670"/>
        <v>Afternoon</v>
      </c>
      <c r="AE7167" s="1" t="str">
        <f>IFERROR(VLOOKUP(B7167,SourceData!$A$2:$B$3751,2,FALSE),"No Source")</f>
        <v>Facebook</v>
      </c>
    </row>
    <row r="7168" spans="1:31" x14ac:dyDescent="0.25">
      <c r="A7168" s="1" t="s">
        <v>36872</v>
      </c>
      <c r="B7168" s="1" t="s">
        <v>36873</v>
      </c>
      <c r="C7168" s="1" t="s">
        <v>16</v>
      </c>
      <c r="D7168" s="1" t="s">
        <v>32</v>
      </c>
      <c r="E7168" s="1">
        <v>236893</v>
      </c>
      <c r="F7168" s="1" t="s">
        <v>36874</v>
      </c>
      <c r="G7168" s="1">
        <f t="shared" si="1671"/>
        <v>15</v>
      </c>
      <c r="H7168" s="1" t="s">
        <v>36875</v>
      </c>
      <c r="I7168" s="1" t="s">
        <v>36876</v>
      </c>
      <c r="J7168" s="1" t="s">
        <v>36877</v>
      </c>
      <c r="K7168" s="1" t="s">
        <v>22</v>
      </c>
      <c r="L7168" s="1">
        <v>5</v>
      </c>
      <c r="M7168" s="19">
        <v>555</v>
      </c>
      <c r="N7168" s="19">
        <v>45</v>
      </c>
      <c r="O7168" s="19">
        <v>3</v>
      </c>
      <c r="P7168" s="2">
        <f t="shared" si="1672"/>
        <v>597</v>
      </c>
      <c r="Q7168" s="8">
        <f t="shared" si="1673"/>
        <v>0.89703703703703708</v>
      </c>
      <c r="R7168" s="8">
        <f t="shared" si="1674"/>
        <v>0.9105671296296296</v>
      </c>
      <c r="S7168" s="7">
        <f t="shared" si="1675"/>
        <v>0.91351851851851851</v>
      </c>
      <c r="T7168" s="7">
        <f t="shared" si="1676"/>
        <v>0.92371527777777773</v>
      </c>
      <c r="U7168" s="25">
        <f t="shared" si="1665"/>
        <v>2.6678240740740738E-2</v>
      </c>
      <c r="V7168" s="23">
        <f>SUBSTITUTE(Table6[[#This Row],[Completed/Cancelled Timestamp]],"T"," ")-SUBSTITUTE(Table6[[#This Row],[Order Timestamp]],"T"," ")</f>
        <v>2.6677002315409482E-2</v>
      </c>
      <c r="W7168" s="9">
        <f t="shared" si="1666"/>
        <v>1.3530092592592524E-2</v>
      </c>
      <c r="X7168" s="9">
        <f t="shared" si="1667"/>
        <v>2.9513888888889062E-3</v>
      </c>
      <c r="Y7168" s="9">
        <f t="shared" si="1668"/>
        <v>1.0196759259259225E-2</v>
      </c>
      <c r="Z7168" s="10">
        <f t="shared" si="1669"/>
        <v>44314</v>
      </c>
      <c r="AA7168" s="1" t="str">
        <f t="shared" si="1677"/>
        <v>April</v>
      </c>
      <c r="AB7168" s="1" t="str">
        <f t="shared" si="1678"/>
        <v>Wednesday</v>
      </c>
      <c r="AC7168" s="1" t="str">
        <f t="shared" si="1679"/>
        <v>Weekday</v>
      </c>
      <c r="AD7168" s="1" t="str">
        <f t="shared" si="1670"/>
        <v>Night</v>
      </c>
      <c r="AE7168" s="1" t="str">
        <f>IFERROR(VLOOKUP(B7168,SourceData!$A$2:$B$3751,2,FALSE),"No Source")</f>
        <v>Snapchat</v>
      </c>
    </row>
    <row r="7169" spans="1:31" x14ac:dyDescent="0.25">
      <c r="A7169" s="1" t="s">
        <v>36878</v>
      </c>
      <c r="B7169" s="1" t="s">
        <v>36873</v>
      </c>
      <c r="C7169" s="1" t="s">
        <v>16</v>
      </c>
      <c r="D7169" s="1" t="s">
        <v>32</v>
      </c>
      <c r="E7169" s="1">
        <v>236906</v>
      </c>
      <c r="F7169" s="1" t="s">
        <v>36879</v>
      </c>
      <c r="G7169" s="1">
        <f t="shared" si="1671"/>
        <v>6</v>
      </c>
      <c r="H7169" s="1" t="s">
        <v>36880</v>
      </c>
      <c r="I7169" s="1" t="s">
        <v>36881</v>
      </c>
      <c r="J7169" s="1" t="s">
        <v>36882</v>
      </c>
      <c r="K7169" s="1" t="s">
        <v>22</v>
      </c>
      <c r="L7169" s="1">
        <v>5</v>
      </c>
      <c r="M7169" s="19">
        <v>521</v>
      </c>
      <c r="N7169" s="19">
        <v>45</v>
      </c>
      <c r="O7169" s="19">
        <v>0</v>
      </c>
      <c r="P7169" s="2">
        <f t="shared" si="1672"/>
        <v>566</v>
      </c>
      <c r="Q7169" s="8">
        <f t="shared" si="1673"/>
        <v>0.90530092592592604</v>
      </c>
      <c r="R7169" s="8">
        <f t="shared" si="1674"/>
        <v>0.91729166666666673</v>
      </c>
      <c r="S7169" s="7">
        <f t="shared" si="1675"/>
        <v>0.92045138888888889</v>
      </c>
      <c r="T7169" s="7">
        <f t="shared" si="1676"/>
        <v>0.92651620370370369</v>
      </c>
      <c r="U7169" s="25">
        <f t="shared" si="1665"/>
        <v>2.1215277777777777E-2</v>
      </c>
      <c r="V7169" s="23">
        <f>SUBSTITUTE(Table6[[#This Row],[Completed/Cancelled Timestamp]],"T"," ")-SUBSTITUTE(Table6[[#This Row],[Order Timestamp]],"T"," ")</f>
        <v>2.1210243052337319E-2</v>
      </c>
      <c r="W7169" s="9">
        <f t="shared" si="1666"/>
        <v>1.1990740740740691E-2</v>
      </c>
      <c r="X7169" s="9">
        <f t="shared" si="1667"/>
        <v>3.159722222222161E-3</v>
      </c>
      <c r="Y7169" s="9">
        <f t="shared" si="1668"/>
        <v>6.0648148148148007E-3</v>
      </c>
      <c r="Z7169" s="10">
        <f t="shared" si="1669"/>
        <v>44314</v>
      </c>
      <c r="AA7169" s="1" t="str">
        <f t="shared" si="1677"/>
        <v>April</v>
      </c>
      <c r="AB7169" s="1" t="str">
        <f t="shared" si="1678"/>
        <v>Wednesday</v>
      </c>
      <c r="AC7169" s="1" t="str">
        <f t="shared" si="1679"/>
        <v>Weekday</v>
      </c>
      <c r="AD7169" s="1" t="str">
        <f t="shared" si="1670"/>
        <v>Night</v>
      </c>
      <c r="AE7169" s="1" t="str">
        <f>IFERROR(VLOOKUP(B7169,SourceData!$A$2:$B$3751,2,FALSE),"No Source")</f>
        <v>Snapchat</v>
      </c>
    </row>
    <row r="7170" spans="1:31" x14ac:dyDescent="0.25">
      <c r="A7170" s="1" t="s">
        <v>36883</v>
      </c>
      <c r="B7170" s="1" t="s">
        <v>36884</v>
      </c>
      <c r="C7170" s="1" t="s">
        <v>16</v>
      </c>
      <c r="D7170" s="1" t="s">
        <v>16</v>
      </c>
      <c r="E7170" s="1">
        <v>236887</v>
      </c>
      <c r="F7170" s="1" t="s">
        <v>36885</v>
      </c>
      <c r="G7170" s="1">
        <f t="shared" si="1671"/>
        <v>6</v>
      </c>
      <c r="H7170" s="1" t="s">
        <v>36886</v>
      </c>
      <c r="I7170" s="1" t="s">
        <v>36887</v>
      </c>
      <c r="J7170" s="1" t="s">
        <v>36888</v>
      </c>
      <c r="K7170" s="1" t="s">
        <v>22</v>
      </c>
      <c r="L7170" s="1" t="s">
        <v>113363</v>
      </c>
      <c r="M7170" s="19">
        <v>492</v>
      </c>
      <c r="N7170" s="19">
        <v>0</v>
      </c>
      <c r="O7170" s="19">
        <v>0</v>
      </c>
      <c r="P7170" s="2">
        <f t="shared" si="1672"/>
        <v>492</v>
      </c>
      <c r="Q7170" s="8">
        <f t="shared" si="1673"/>
        <v>0.89461805555555562</v>
      </c>
      <c r="R7170" s="8">
        <f t="shared" si="1674"/>
        <v>0.90013888888888882</v>
      </c>
      <c r="S7170" s="7">
        <f t="shared" si="1675"/>
        <v>0.90509259259259256</v>
      </c>
      <c r="T7170" s="7">
        <f t="shared" si="1676"/>
        <v>0.91292824074074075</v>
      </c>
      <c r="U7170" s="25">
        <f t="shared" ref="U7170:U7233" si="1680">TIMEVALUE(TEXT(V7170,"[hh]:mm:ss"))</f>
        <v>1.8310185185185186E-2</v>
      </c>
      <c r="V7170" s="23">
        <f>SUBSTITUTE(Table6[[#This Row],[Completed/Cancelled Timestamp]],"T"," ")-SUBSTITUTE(Table6[[#This Row],[Order Timestamp]],"T"," ")</f>
        <v>1.8309363425942138E-2</v>
      </c>
      <c r="W7170" s="9">
        <f t="shared" ref="W7170:W7233" si="1681">IF(R7170 &lt; Q7170, R7170 + 1 - Q7170, R7170 - Q7170)</f>
        <v>5.5208333333331971E-3</v>
      </c>
      <c r="X7170" s="9">
        <f t="shared" ref="X7170:X7233" si="1682">IF(S7170 &lt; R7170, S7170 + 1 - R7170, S7170 - R7170)</f>
        <v>4.9537037037037379E-3</v>
      </c>
      <c r="Y7170" s="9">
        <f t="shared" ref="Y7170:Y7233" si="1683">IF(T7170 &lt; S7170, T7170 + 1 - S7170, T7170 - S7170)</f>
        <v>7.8356481481481888E-3</v>
      </c>
      <c r="Z7170" s="10">
        <f t="shared" ref="Z7170:Z7233" si="1684">VALUE(LEFT(A7170,FIND("T",A7170,1)-1))</f>
        <v>44314</v>
      </c>
      <c r="AA7170" s="1" t="str">
        <f t="shared" si="1677"/>
        <v>April</v>
      </c>
      <c r="AB7170" s="1" t="str">
        <f t="shared" si="1678"/>
        <v>Wednesday</v>
      </c>
      <c r="AC7170" s="1" t="str">
        <f t="shared" si="1679"/>
        <v>Weekday</v>
      </c>
      <c r="AD7170" s="1" t="str">
        <f t="shared" ref="AD7170:AD7233" si="1685">IFERROR(VLOOKUP(Q7170,$AJ$1:$AK$6,2,TRUE),"Late Night")</f>
        <v>Night</v>
      </c>
      <c r="AE7170" s="1" t="str">
        <f>IFERROR(VLOOKUP(B7170,SourceData!$A$2:$B$3751,2,FALSE),"No Source")</f>
        <v>Organic</v>
      </c>
    </row>
    <row r="7171" spans="1:31" x14ac:dyDescent="0.25">
      <c r="A7171" s="1" t="s">
        <v>36889</v>
      </c>
      <c r="B7171" s="1" t="s">
        <v>36884</v>
      </c>
      <c r="C7171" s="1" t="s">
        <v>16</v>
      </c>
      <c r="D7171" s="1" t="s">
        <v>16</v>
      </c>
      <c r="E7171" s="1">
        <v>241594</v>
      </c>
      <c r="F7171" s="1" t="s">
        <v>3073</v>
      </c>
      <c r="G7171" s="1">
        <f t="shared" ref="G7171:G7234" si="1686">LEN(F7171)-LEN(SUBSTITUTE(F7171,",",""))+1</f>
        <v>1</v>
      </c>
      <c r="H7171" s="1" t="s">
        <v>36890</v>
      </c>
      <c r="I7171" s="1" t="s">
        <v>36891</v>
      </c>
      <c r="J7171" s="1" t="s">
        <v>36892</v>
      </c>
      <c r="K7171" s="1" t="s">
        <v>22</v>
      </c>
      <c r="L7171" s="1">
        <v>5</v>
      </c>
      <c r="M7171" s="19">
        <v>132</v>
      </c>
      <c r="N7171" s="19">
        <v>0</v>
      </c>
      <c r="O7171" s="19">
        <v>0</v>
      </c>
      <c r="P7171" s="2">
        <f t="shared" ref="P7171:P7234" si="1687">IFERROR(M7171+N7171-O7171,0)</f>
        <v>132</v>
      </c>
      <c r="Q7171" s="8">
        <f t="shared" ref="Q7171:Q7234" si="1688">TIMEVALUE(MID(A7171, 12, 8))</f>
        <v>0.32381944444444444</v>
      </c>
      <c r="R7171" s="8">
        <f t="shared" ref="R7171:R7234" si="1689">IFERROR(TIMEVALUE(MID(H7171, 12, 8)),"NA")</f>
        <v>0.33341435185185181</v>
      </c>
      <c r="S7171" s="7">
        <f t="shared" ref="S7171:S7234" si="1690">IFERROR(TIMEVALUE(MID(I7171, 12, 8)),"NO DELIVERY")</f>
        <v>0.33521990740740742</v>
      </c>
      <c r="T7171" s="7">
        <f t="shared" ref="T7171:T7234" si="1691">IFERROR(TIMEVALUE(MID(J7171, 12, 8)),"NA")</f>
        <v>0.34457175925925926</v>
      </c>
      <c r="U7171" s="25">
        <f t="shared" si="1680"/>
        <v>2.0752314814814814E-2</v>
      </c>
      <c r="V7171" s="23">
        <f>SUBSTITUTE(Table6[[#This Row],[Completed/Cancelled Timestamp]],"T"," ")-SUBSTITUTE(Table6[[#This Row],[Order Timestamp]],"T"," ")</f>
        <v>2.0753923607117031E-2</v>
      </c>
      <c r="W7171" s="9">
        <f t="shared" si="1681"/>
        <v>9.5949074074073715E-3</v>
      </c>
      <c r="X7171" s="9">
        <f t="shared" si="1682"/>
        <v>1.8055555555556158E-3</v>
      </c>
      <c r="Y7171" s="9">
        <f t="shared" si="1683"/>
        <v>9.3518518518518334E-3</v>
      </c>
      <c r="Z7171" s="10">
        <f t="shared" si="1684"/>
        <v>44323</v>
      </c>
      <c r="AA7171" s="1" t="str">
        <f t="shared" ref="AA7171:AA7234" si="1692">TEXT(Z7171,"MMMM")</f>
        <v>May</v>
      </c>
      <c r="AB7171" s="1" t="str">
        <f t="shared" ref="AB7171:AB7234" si="1693">TEXT(Z7171,"DDDD")</f>
        <v>Friday</v>
      </c>
      <c r="AC7171" s="1" t="str">
        <f t="shared" ref="AC7171:AC7234" si="1694">IF(WEEKDAY(Z7171, 2) &lt; 6, "Weekday", "Weekend")</f>
        <v>Weekday</v>
      </c>
      <c r="AD7171" s="1" t="str">
        <f t="shared" si="1685"/>
        <v>Morning</v>
      </c>
      <c r="AE7171" s="1" t="str">
        <f>IFERROR(VLOOKUP(B7171,SourceData!$A$2:$B$3751,2,FALSE),"No Source")</f>
        <v>Organic</v>
      </c>
    </row>
    <row r="7172" spans="1:31" x14ac:dyDescent="0.25">
      <c r="A7172" s="1" t="s">
        <v>36893</v>
      </c>
      <c r="B7172" s="1" t="s">
        <v>36884</v>
      </c>
      <c r="C7172" s="1" t="s">
        <v>16</v>
      </c>
      <c r="D7172" s="1" t="s">
        <v>16</v>
      </c>
      <c r="E7172" s="1">
        <v>244041</v>
      </c>
      <c r="F7172" s="1" t="s">
        <v>36894</v>
      </c>
      <c r="G7172" s="1">
        <f t="shared" si="1686"/>
        <v>9</v>
      </c>
      <c r="H7172" s="1" t="s">
        <v>36895</v>
      </c>
      <c r="I7172" s="1" t="s">
        <v>113363</v>
      </c>
      <c r="J7172" s="1" t="s">
        <v>36896</v>
      </c>
      <c r="K7172" s="1" t="s">
        <v>110</v>
      </c>
      <c r="L7172" s="1" t="s">
        <v>113363</v>
      </c>
      <c r="M7172" s="19">
        <v>0</v>
      </c>
      <c r="N7172" s="19">
        <v>0</v>
      </c>
      <c r="O7172" s="19">
        <v>0</v>
      </c>
      <c r="P7172" s="2">
        <f t="shared" si="1687"/>
        <v>0</v>
      </c>
      <c r="Q7172" s="8">
        <f t="shared" si="1688"/>
        <v>0.76856481481481476</v>
      </c>
      <c r="R7172" s="8">
        <f t="shared" si="1689"/>
        <v>0.82071759259259258</v>
      </c>
      <c r="S7172" s="7" t="str">
        <f t="shared" si="1690"/>
        <v>NO DELIVERY</v>
      </c>
      <c r="T7172" s="7">
        <f t="shared" si="1691"/>
        <v>0.83204861111111106</v>
      </c>
      <c r="U7172" s="25">
        <f t="shared" si="1680"/>
        <v>6.3483796296296302E-2</v>
      </c>
      <c r="V7172" s="23">
        <f>SUBSTITUTE(Table6[[#This Row],[Completed/Cancelled Timestamp]],"T"," ")-SUBSTITUTE(Table6[[#This Row],[Order Timestamp]],"T"," ")</f>
        <v>6.3485868056886829E-2</v>
      </c>
      <c r="W7172" s="9">
        <f t="shared" si="1681"/>
        <v>5.2152777777777826E-2</v>
      </c>
      <c r="X7172" s="9" t="e">
        <f t="shared" si="1682"/>
        <v>#VALUE!</v>
      </c>
      <c r="Y7172" s="9" t="e">
        <f t="shared" si="1683"/>
        <v>#VALUE!</v>
      </c>
      <c r="Z7172" s="10">
        <f t="shared" si="1684"/>
        <v>44326</v>
      </c>
      <c r="AA7172" s="1" t="str">
        <f t="shared" si="1692"/>
        <v>May</v>
      </c>
      <c r="AB7172" s="1" t="str">
        <f t="shared" si="1693"/>
        <v>Monday</v>
      </c>
      <c r="AC7172" s="1" t="str">
        <f t="shared" si="1694"/>
        <v>Weekday</v>
      </c>
      <c r="AD7172" s="1" t="str">
        <f t="shared" si="1685"/>
        <v>Evening</v>
      </c>
      <c r="AE7172" s="1" t="str">
        <f>IFERROR(VLOOKUP(B7172,SourceData!$A$2:$B$3751,2,FALSE),"No Source")</f>
        <v>Organic</v>
      </c>
    </row>
    <row r="7173" spans="1:31" x14ac:dyDescent="0.25">
      <c r="A7173" s="1" t="s">
        <v>36897</v>
      </c>
      <c r="B7173" s="1" t="s">
        <v>36884</v>
      </c>
      <c r="C7173" s="1" t="s">
        <v>16</v>
      </c>
      <c r="D7173" s="1" t="s">
        <v>16</v>
      </c>
      <c r="E7173" s="1">
        <v>244262</v>
      </c>
      <c r="F7173" s="1" t="s">
        <v>36898</v>
      </c>
      <c r="G7173" s="1">
        <f t="shared" si="1686"/>
        <v>8</v>
      </c>
      <c r="H7173" s="1" t="s">
        <v>36899</v>
      </c>
      <c r="I7173" s="1" t="s">
        <v>36900</v>
      </c>
      <c r="J7173" s="1" t="s">
        <v>36901</v>
      </c>
      <c r="K7173" s="1" t="s">
        <v>22</v>
      </c>
      <c r="L7173" s="1" t="s">
        <v>113363</v>
      </c>
      <c r="M7173" s="19">
        <v>504</v>
      </c>
      <c r="N7173" s="19">
        <v>0</v>
      </c>
      <c r="O7173" s="19">
        <v>0</v>
      </c>
      <c r="P7173" s="2">
        <f t="shared" si="1687"/>
        <v>504</v>
      </c>
      <c r="Q7173" s="8">
        <f t="shared" si="1688"/>
        <v>0.39851851851851849</v>
      </c>
      <c r="R7173" s="8">
        <f t="shared" si="1689"/>
        <v>0.41053240740740743</v>
      </c>
      <c r="S7173" s="7">
        <f t="shared" si="1690"/>
        <v>0.41304398148148147</v>
      </c>
      <c r="T7173" s="7">
        <f t="shared" si="1691"/>
        <v>0.4223958333333333</v>
      </c>
      <c r="U7173" s="25">
        <f t="shared" si="1680"/>
        <v>2.3877314814814813E-2</v>
      </c>
      <c r="V7173" s="23">
        <f>SUBSTITUTE(Table6[[#This Row],[Completed/Cancelled Timestamp]],"T"," ")-SUBSTITUTE(Table6[[#This Row],[Order Timestamp]],"T"," ")</f>
        <v>2.3878159721789416E-2</v>
      </c>
      <c r="W7173" s="9">
        <f t="shared" si="1681"/>
        <v>1.2013888888888935E-2</v>
      </c>
      <c r="X7173" s="9">
        <f t="shared" si="1682"/>
        <v>2.5115740740740411E-3</v>
      </c>
      <c r="Y7173" s="9">
        <f t="shared" si="1683"/>
        <v>9.3518518518518334E-3</v>
      </c>
      <c r="Z7173" s="10">
        <f t="shared" si="1684"/>
        <v>44327</v>
      </c>
      <c r="AA7173" s="1" t="str">
        <f t="shared" si="1692"/>
        <v>May</v>
      </c>
      <c r="AB7173" s="1" t="str">
        <f t="shared" si="1693"/>
        <v>Tuesday</v>
      </c>
      <c r="AC7173" s="1" t="str">
        <f t="shared" si="1694"/>
        <v>Weekday</v>
      </c>
      <c r="AD7173" s="1" t="str">
        <f t="shared" si="1685"/>
        <v>Morning</v>
      </c>
      <c r="AE7173" s="1" t="str">
        <f>IFERROR(VLOOKUP(B7173,SourceData!$A$2:$B$3751,2,FALSE),"No Source")</f>
        <v>Organic</v>
      </c>
    </row>
    <row r="7174" spans="1:31" x14ac:dyDescent="0.25">
      <c r="A7174" s="1" t="s">
        <v>36902</v>
      </c>
      <c r="B7174" s="1" t="s">
        <v>36884</v>
      </c>
      <c r="C7174" s="1" t="s">
        <v>16</v>
      </c>
      <c r="D7174" s="1" t="s">
        <v>16</v>
      </c>
      <c r="E7174" s="1">
        <v>273984</v>
      </c>
      <c r="F7174" s="1" t="s">
        <v>36903</v>
      </c>
      <c r="G7174" s="1">
        <f t="shared" si="1686"/>
        <v>6</v>
      </c>
      <c r="H7174" s="1" t="s">
        <v>36904</v>
      </c>
      <c r="I7174" s="1" t="s">
        <v>36905</v>
      </c>
      <c r="J7174" s="1" t="s">
        <v>36906</v>
      </c>
      <c r="K7174" s="1" t="s">
        <v>22</v>
      </c>
      <c r="L7174" s="1">
        <v>5</v>
      </c>
      <c r="M7174" s="19">
        <v>387</v>
      </c>
      <c r="N7174" s="19">
        <v>0</v>
      </c>
      <c r="O7174" s="19">
        <v>5</v>
      </c>
      <c r="P7174" s="2">
        <f t="shared" si="1687"/>
        <v>382</v>
      </c>
      <c r="Q7174" s="8">
        <f t="shared" si="1688"/>
        <v>0.49652777777777773</v>
      </c>
      <c r="R7174" s="8">
        <f t="shared" si="1689"/>
        <v>0.49907407407407406</v>
      </c>
      <c r="S7174" s="7">
        <f t="shared" si="1690"/>
        <v>0.50974537037037038</v>
      </c>
      <c r="T7174" s="7">
        <f t="shared" si="1691"/>
        <v>0.5226736111111111</v>
      </c>
      <c r="U7174" s="25">
        <f t="shared" si="1680"/>
        <v>2.614583333333333E-2</v>
      </c>
      <c r="V7174" s="23">
        <f>SUBSTITUTE(Table6[[#This Row],[Completed/Cancelled Timestamp]],"T"," ")-SUBSTITUTE(Table6[[#This Row],[Order Timestamp]],"T"," ")</f>
        <v>2.6149201388761867E-2</v>
      </c>
      <c r="W7174" s="9">
        <f t="shared" si="1681"/>
        <v>2.5462962962963243E-3</v>
      </c>
      <c r="X7174" s="9">
        <f t="shared" si="1682"/>
        <v>1.0671296296296318E-2</v>
      </c>
      <c r="Y7174" s="9">
        <f t="shared" si="1683"/>
        <v>1.2928240740740726E-2</v>
      </c>
      <c r="Z7174" s="10">
        <f t="shared" si="1684"/>
        <v>44366</v>
      </c>
      <c r="AA7174" s="1" t="str">
        <f t="shared" si="1692"/>
        <v>June</v>
      </c>
      <c r="AB7174" s="1" t="str">
        <f t="shared" si="1693"/>
        <v>Saturday</v>
      </c>
      <c r="AC7174" s="1" t="str">
        <f t="shared" si="1694"/>
        <v>Weekend</v>
      </c>
      <c r="AD7174" s="1" t="str">
        <f t="shared" si="1685"/>
        <v>Morning</v>
      </c>
      <c r="AE7174" s="1" t="str">
        <f>IFERROR(VLOOKUP(B7174,SourceData!$A$2:$B$3751,2,FALSE),"No Source")</f>
        <v>Organic</v>
      </c>
    </row>
    <row r="7175" spans="1:31" x14ac:dyDescent="0.25">
      <c r="A7175" s="1" t="s">
        <v>36907</v>
      </c>
      <c r="B7175" s="1" t="s">
        <v>36884</v>
      </c>
      <c r="C7175" s="1" t="s">
        <v>16</v>
      </c>
      <c r="D7175" s="1" t="s">
        <v>16</v>
      </c>
      <c r="E7175" s="1">
        <v>275541</v>
      </c>
      <c r="F7175" s="1" t="s">
        <v>36908</v>
      </c>
      <c r="G7175" s="1">
        <f t="shared" si="1686"/>
        <v>2</v>
      </c>
      <c r="H7175" s="1" t="s">
        <v>36909</v>
      </c>
      <c r="I7175" s="1" t="s">
        <v>36910</v>
      </c>
      <c r="J7175" s="1" t="s">
        <v>36911</v>
      </c>
      <c r="K7175" s="1" t="s">
        <v>22</v>
      </c>
      <c r="L7175" s="1">
        <v>5</v>
      </c>
      <c r="M7175" s="19">
        <v>268</v>
      </c>
      <c r="N7175" s="19">
        <v>25</v>
      </c>
      <c r="O7175" s="19">
        <v>5</v>
      </c>
      <c r="P7175" s="2">
        <f t="shared" si="1687"/>
        <v>288</v>
      </c>
      <c r="Q7175" s="8">
        <f t="shared" si="1688"/>
        <v>0.95802083333333332</v>
      </c>
      <c r="R7175" s="8">
        <f t="shared" si="1689"/>
        <v>0.95956018518518515</v>
      </c>
      <c r="S7175" s="7">
        <f t="shared" si="1690"/>
        <v>0.9607175925925926</v>
      </c>
      <c r="T7175" s="7">
        <f t="shared" si="1691"/>
        <v>0.96540509259259266</v>
      </c>
      <c r="U7175" s="25">
        <f t="shared" si="1680"/>
        <v>7.3842592592592597E-3</v>
      </c>
      <c r="V7175" s="23">
        <f>SUBSTITUTE(Table6[[#This Row],[Completed/Cancelled Timestamp]],"T"," ")-SUBSTITUTE(Table6[[#This Row],[Order Timestamp]],"T"," ")</f>
        <v>7.3808449087664485E-3</v>
      </c>
      <c r="W7175" s="9">
        <f t="shared" si="1681"/>
        <v>1.5393518518518334E-3</v>
      </c>
      <c r="X7175" s="9">
        <f t="shared" si="1682"/>
        <v>1.1574074074074403E-3</v>
      </c>
      <c r="Y7175" s="9">
        <f t="shared" si="1683"/>
        <v>4.6875000000000666E-3</v>
      </c>
      <c r="Z7175" s="10">
        <f t="shared" si="1684"/>
        <v>44367</v>
      </c>
      <c r="AA7175" s="1" t="str">
        <f t="shared" si="1692"/>
        <v>June</v>
      </c>
      <c r="AB7175" s="1" t="str">
        <f t="shared" si="1693"/>
        <v>Sunday</v>
      </c>
      <c r="AC7175" s="1" t="str">
        <f t="shared" si="1694"/>
        <v>Weekend</v>
      </c>
      <c r="AD7175" s="1" t="str">
        <f t="shared" si="1685"/>
        <v>Night</v>
      </c>
      <c r="AE7175" s="1" t="str">
        <f>IFERROR(VLOOKUP(B7175,SourceData!$A$2:$B$3751,2,FALSE),"No Source")</f>
        <v>Organic</v>
      </c>
    </row>
    <row r="7176" spans="1:31" x14ac:dyDescent="0.25">
      <c r="A7176" s="1" t="s">
        <v>36912</v>
      </c>
      <c r="B7176" s="1" t="s">
        <v>36884</v>
      </c>
      <c r="C7176" s="1" t="s">
        <v>16</v>
      </c>
      <c r="D7176" s="1" t="s">
        <v>16</v>
      </c>
      <c r="E7176" s="1">
        <v>276322</v>
      </c>
      <c r="F7176" s="1" t="s">
        <v>36913</v>
      </c>
      <c r="G7176" s="1">
        <f t="shared" si="1686"/>
        <v>5</v>
      </c>
      <c r="H7176" s="1" t="s">
        <v>36914</v>
      </c>
      <c r="I7176" s="1" t="s">
        <v>36915</v>
      </c>
      <c r="J7176" s="1" t="s">
        <v>36916</v>
      </c>
      <c r="K7176" s="1" t="s">
        <v>22</v>
      </c>
      <c r="L7176" s="1">
        <v>5</v>
      </c>
      <c r="M7176" s="19">
        <v>308</v>
      </c>
      <c r="N7176" s="19">
        <v>0</v>
      </c>
      <c r="O7176" s="19">
        <v>0</v>
      </c>
      <c r="P7176" s="2">
        <f t="shared" si="1687"/>
        <v>308</v>
      </c>
      <c r="Q7176" s="8">
        <f t="shared" si="1688"/>
        <v>0.55962962962962959</v>
      </c>
      <c r="R7176" s="8">
        <f t="shared" si="1689"/>
        <v>0.56634259259259256</v>
      </c>
      <c r="S7176" s="7">
        <f t="shared" si="1690"/>
        <v>0.56664351851851846</v>
      </c>
      <c r="T7176" s="7">
        <f t="shared" si="1691"/>
        <v>0.57476851851851851</v>
      </c>
      <c r="U7176" s="25">
        <f t="shared" si="1680"/>
        <v>1.5138888888888889E-2</v>
      </c>
      <c r="V7176" s="23">
        <f>SUBSTITUTE(Table6[[#This Row],[Completed/Cancelled Timestamp]],"T"," ")-SUBSTITUTE(Table6[[#This Row],[Order Timestamp]],"T"," ")</f>
        <v>1.5141701391257811E-2</v>
      </c>
      <c r="W7176" s="9">
        <f t="shared" si="1681"/>
        <v>6.7129629629629761E-3</v>
      </c>
      <c r="X7176" s="9">
        <f t="shared" si="1682"/>
        <v>3.0092592592589895E-4</v>
      </c>
      <c r="Y7176" s="9">
        <f t="shared" si="1683"/>
        <v>8.1250000000000488E-3</v>
      </c>
      <c r="Z7176" s="10">
        <f t="shared" si="1684"/>
        <v>44369</v>
      </c>
      <c r="AA7176" s="1" t="str">
        <f t="shared" si="1692"/>
        <v>June</v>
      </c>
      <c r="AB7176" s="1" t="str">
        <f t="shared" si="1693"/>
        <v>Tuesday</v>
      </c>
      <c r="AC7176" s="1" t="str">
        <f t="shared" si="1694"/>
        <v>Weekday</v>
      </c>
      <c r="AD7176" s="1" t="str">
        <f t="shared" si="1685"/>
        <v>Afternoon</v>
      </c>
      <c r="AE7176" s="1" t="str">
        <f>IFERROR(VLOOKUP(B7176,SourceData!$A$2:$B$3751,2,FALSE),"No Source")</f>
        <v>Organic</v>
      </c>
    </row>
    <row r="7177" spans="1:31" x14ac:dyDescent="0.25">
      <c r="A7177" s="1" t="s">
        <v>36917</v>
      </c>
      <c r="B7177" s="1" t="s">
        <v>36884</v>
      </c>
      <c r="C7177" s="1" t="s">
        <v>16</v>
      </c>
      <c r="D7177" s="1" t="s">
        <v>16</v>
      </c>
      <c r="E7177" s="1">
        <v>278765</v>
      </c>
      <c r="F7177" s="1" t="s">
        <v>36918</v>
      </c>
      <c r="G7177" s="1">
        <f t="shared" si="1686"/>
        <v>8</v>
      </c>
      <c r="H7177" s="1" t="s">
        <v>36919</v>
      </c>
      <c r="I7177" s="1" t="s">
        <v>36920</v>
      </c>
      <c r="J7177" s="1" t="s">
        <v>36921</v>
      </c>
      <c r="K7177" s="1" t="s">
        <v>22</v>
      </c>
      <c r="L7177" s="1">
        <v>5</v>
      </c>
      <c r="M7177" s="19">
        <v>591</v>
      </c>
      <c r="N7177" s="19">
        <v>0</v>
      </c>
      <c r="O7177" s="19">
        <v>7</v>
      </c>
      <c r="P7177" s="2">
        <f t="shared" si="1687"/>
        <v>584</v>
      </c>
      <c r="Q7177" s="8">
        <f t="shared" si="1688"/>
        <v>0.80024305555555564</v>
      </c>
      <c r="R7177" s="8">
        <f t="shared" si="1689"/>
        <v>0.80356481481481479</v>
      </c>
      <c r="S7177" s="7">
        <f t="shared" si="1690"/>
        <v>0.81366898148148159</v>
      </c>
      <c r="T7177" s="7">
        <f t="shared" si="1691"/>
        <v>0.82228009259259249</v>
      </c>
      <c r="U7177" s="25">
        <f t="shared" si="1680"/>
        <v>2.2025462962962958E-2</v>
      </c>
      <c r="V7177" s="23">
        <f>SUBSTITUTE(Table6[[#This Row],[Completed/Cancelled Timestamp]],"T"," ")-SUBSTITUTE(Table6[[#This Row],[Order Timestamp]],"T"," ")</f>
        <v>2.2027465282008052E-2</v>
      </c>
      <c r="W7177" s="9">
        <f t="shared" si="1681"/>
        <v>3.3217592592591494E-3</v>
      </c>
      <c r="X7177" s="9">
        <f t="shared" si="1682"/>
        <v>1.0104166666666803E-2</v>
      </c>
      <c r="Y7177" s="9">
        <f t="shared" si="1683"/>
        <v>8.6111111111109029E-3</v>
      </c>
      <c r="Z7177" s="10">
        <f t="shared" si="1684"/>
        <v>44372</v>
      </c>
      <c r="AA7177" s="1" t="str">
        <f t="shared" si="1692"/>
        <v>June</v>
      </c>
      <c r="AB7177" s="1" t="str">
        <f t="shared" si="1693"/>
        <v>Friday</v>
      </c>
      <c r="AC7177" s="1" t="str">
        <f t="shared" si="1694"/>
        <v>Weekday</v>
      </c>
      <c r="AD7177" s="1" t="str">
        <f t="shared" si="1685"/>
        <v>Evening</v>
      </c>
      <c r="AE7177" s="1" t="str">
        <f>IFERROR(VLOOKUP(B7177,SourceData!$A$2:$B$3751,2,FALSE),"No Source")</f>
        <v>Organic</v>
      </c>
    </row>
    <row r="7178" spans="1:31" x14ac:dyDescent="0.25">
      <c r="A7178" s="1" t="s">
        <v>36922</v>
      </c>
      <c r="B7178" s="1" t="s">
        <v>36884</v>
      </c>
      <c r="C7178" s="1" t="s">
        <v>16</v>
      </c>
      <c r="D7178" s="1" t="s">
        <v>16</v>
      </c>
      <c r="E7178" s="1">
        <v>279063</v>
      </c>
      <c r="F7178" s="1" t="s">
        <v>36923</v>
      </c>
      <c r="G7178" s="1">
        <f t="shared" si="1686"/>
        <v>3</v>
      </c>
      <c r="H7178" s="1" t="s">
        <v>36924</v>
      </c>
      <c r="I7178" s="1" t="s">
        <v>36925</v>
      </c>
      <c r="J7178" s="1" t="s">
        <v>36926</v>
      </c>
      <c r="K7178" s="1" t="s">
        <v>22</v>
      </c>
      <c r="L7178" s="1">
        <v>5</v>
      </c>
      <c r="M7178" s="19">
        <v>159</v>
      </c>
      <c r="N7178" s="19">
        <v>25</v>
      </c>
      <c r="O7178" s="19">
        <v>0</v>
      </c>
      <c r="P7178" s="2">
        <f t="shared" si="1687"/>
        <v>184</v>
      </c>
      <c r="Q7178" s="8">
        <f t="shared" si="1688"/>
        <v>0.91717592592592589</v>
      </c>
      <c r="R7178" s="8">
        <f t="shared" si="1689"/>
        <v>0.92844907407407407</v>
      </c>
      <c r="S7178" s="7">
        <f t="shared" si="1690"/>
        <v>0.93597222222222232</v>
      </c>
      <c r="T7178" s="7">
        <f t="shared" si="1691"/>
        <v>0.94362268518518511</v>
      </c>
      <c r="U7178" s="25">
        <f t="shared" si="1680"/>
        <v>2.6446759259259264E-2</v>
      </c>
      <c r="V7178" s="23">
        <f>SUBSTITUTE(Table6[[#This Row],[Completed/Cancelled Timestamp]],"T"," ")-SUBSTITUTE(Table6[[#This Row],[Order Timestamp]],"T"," ")</f>
        <v>2.6449131946719717E-2</v>
      </c>
      <c r="W7178" s="9">
        <f t="shared" si="1681"/>
        <v>1.1273148148148171E-2</v>
      </c>
      <c r="X7178" s="9">
        <f t="shared" si="1682"/>
        <v>7.5231481481482509E-3</v>
      </c>
      <c r="Y7178" s="9">
        <f t="shared" si="1683"/>
        <v>7.6504629629627896E-3</v>
      </c>
      <c r="Z7178" s="10">
        <f t="shared" si="1684"/>
        <v>44372</v>
      </c>
      <c r="AA7178" s="1" t="str">
        <f t="shared" si="1692"/>
        <v>June</v>
      </c>
      <c r="AB7178" s="1" t="str">
        <f t="shared" si="1693"/>
        <v>Friday</v>
      </c>
      <c r="AC7178" s="1" t="str">
        <f t="shared" si="1694"/>
        <v>Weekday</v>
      </c>
      <c r="AD7178" s="1" t="str">
        <f t="shared" si="1685"/>
        <v>Night</v>
      </c>
      <c r="AE7178" s="1" t="str">
        <f>IFERROR(VLOOKUP(B7178,SourceData!$A$2:$B$3751,2,FALSE),"No Source")</f>
        <v>Organic</v>
      </c>
    </row>
    <row r="7179" spans="1:31" x14ac:dyDescent="0.25">
      <c r="A7179" s="1" t="s">
        <v>36927</v>
      </c>
      <c r="B7179" s="1" t="s">
        <v>36884</v>
      </c>
      <c r="C7179" s="1" t="s">
        <v>16</v>
      </c>
      <c r="D7179" s="1" t="s">
        <v>16</v>
      </c>
      <c r="E7179" s="1">
        <v>280735</v>
      </c>
      <c r="F7179" s="1" t="s">
        <v>36928</v>
      </c>
      <c r="G7179" s="1">
        <f t="shared" si="1686"/>
        <v>4</v>
      </c>
      <c r="H7179" s="1" t="s">
        <v>36929</v>
      </c>
      <c r="I7179" s="1" t="s">
        <v>36930</v>
      </c>
      <c r="J7179" s="1" t="s">
        <v>36931</v>
      </c>
      <c r="K7179" s="1" t="s">
        <v>22</v>
      </c>
      <c r="L7179" s="1">
        <v>5</v>
      </c>
      <c r="M7179" s="19">
        <v>309</v>
      </c>
      <c r="N7179" s="19">
        <v>0</v>
      </c>
      <c r="O7179" s="19">
        <v>0</v>
      </c>
      <c r="P7179" s="2">
        <f t="shared" si="1687"/>
        <v>309</v>
      </c>
      <c r="Q7179" s="8">
        <f t="shared" si="1688"/>
        <v>0.73822916666666671</v>
      </c>
      <c r="R7179" s="8">
        <f t="shared" si="1689"/>
        <v>0.7487152777777778</v>
      </c>
      <c r="S7179" s="7">
        <f t="shared" si="1690"/>
        <v>0.75215277777777778</v>
      </c>
      <c r="T7179" s="7">
        <f t="shared" si="1691"/>
        <v>0.75928240740740749</v>
      </c>
      <c r="U7179" s="25">
        <f t="shared" si="1680"/>
        <v>2.1053240740740744E-2</v>
      </c>
      <c r="V7179" s="23">
        <f>SUBSTITUTE(Table6[[#This Row],[Completed/Cancelled Timestamp]],"T"," ")-SUBSTITUTE(Table6[[#This Row],[Order Timestamp]],"T"," ")</f>
        <v>2.1049409719125833E-2</v>
      </c>
      <c r="W7179" s="9">
        <f t="shared" si="1681"/>
        <v>1.0486111111111085E-2</v>
      </c>
      <c r="X7179" s="9">
        <f t="shared" si="1682"/>
        <v>3.4374999999999822E-3</v>
      </c>
      <c r="Y7179" s="9">
        <f t="shared" si="1683"/>
        <v>7.1296296296297079E-3</v>
      </c>
      <c r="Z7179" s="10">
        <f t="shared" si="1684"/>
        <v>44374</v>
      </c>
      <c r="AA7179" s="1" t="str">
        <f t="shared" si="1692"/>
        <v>June</v>
      </c>
      <c r="AB7179" s="1" t="str">
        <f t="shared" si="1693"/>
        <v>Sunday</v>
      </c>
      <c r="AC7179" s="1" t="str">
        <f t="shared" si="1694"/>
        <v>Weekend</v>
      </c>
      <c r="AD7179" s="1" t="str">
        <f t="shared" si="1685"/>
        <v>Evening</v>
      </c>
      <c r="AE7179" s="1" t="str">
        <f>IFERROR(VLOOKUP(B7179,SourceData!$A$2:$B$3751,2,FALSE),"No Source")</f>
        <v>Organic</v>
      </c>
    </row>
    <row r="7180" spans="1:31" x14ac:dyDescent="0.25">
      <c r="A7180" s="1" t="s">
        <v>36932</v>
      </c>
      <c r="B7180" s="1" t="s">
        <v>36884</v>
      </c>
      <c r="C7180" s="1" t="s">
        <v>16</v>
      </c>
      <c r="D7180" s="1" t="s">
        <v>16</v>
      </c>
      <c r="E7180" s="1">
        <v>283865</v>
      </c>
      <c r="F7180" s="1" t="s">
        <v>36933</v>
      </c>
      <c r="G7180" s="1">
        <f t="shared" si="1686"/>
        <v>6</v>
      </c>
      <c r="H7180" s="1" t="s">
        <v>36934</v>
      </c>
      <c r="I7180" s="1" t="s">
        <v>36935</v>
      </c>
      <c r="J7180" s="1" t="s">
        <v>36936</v>
      </c>
      <c r="K7180" s="1" t="s">
        <v>22</v>
      </c>
      <c r="L7180" s="1">
        <v>5</v>
      </c>
      <c r="M7180" s="19">
        <v>298</v>
      </c>
      <c r="N7180" s="19">
        <v>25</v>
      </c>
      <c r="O7180" s="19">
        <v>5</v>
      </c>
      <c r="P7180" s="2">
        <f t="shared" si="1687"/>
        <v>318</v>
      </c>
      <c r="Q7180" s="8">
        <f t="shared" si="1688"/>
        <v>0.62868055555555558</v>
      </c>
      <c r="R7180" s="8">
        <f t="shared" si="1689"/>
        <v>0.62943287037037032</v>
      </c>
      <c r="S7180" s="7">
        <f t="shared" si="1690"/>
        <v>0.6307638888888889</v>
      </c>
      <c r="T7180" s="7">
        <f t="shared" si="1691"/>
        <v>0.64</v>
      </c>
      <c r="U7180" s="25">
        <f t="shared" si="1680"/>
        <v>1.1331018518518518E-2</v>
      </c>
      <c r="V7180" s="23">
        <f>SUBSTITUTE(Table6[[#This Row],[Completed/Cancelled Timestamp]],"T"," ")-SUBSTITUTE(Table6[[#This Row],[Order Timestamp]],"T"," ")</f>
        <v>1.1327847219945397E-2</v>
      </c>
      <c r="W7180" s="9">
        <f t="shared" si="1681"/>
        <v>7.5231481481474738E-4</v>
      </c>
      <c r="X7180" s="9">
        <f t="shared" si="1682"/>
        <v>1.3310185185185786E-3</v>
      </c>
      <c r="Y7180" s="9">
        <f t="shared" si="1683"/>
        <v>9.2361111111111116E-3</v>
      </c>
      <c r="Z7180" s="10">
        <f t="shared" si="1684"/>
        <v>44378</v>
      </c>
      <c r="AA7180" s="1" t="str">
        <f t="shared" si="1692"/>
        <v>July</v>
      </c>
      <c r="AB7180" s="1" t="str">
        <f t="shared" si="1693"/>
        <v>Thursday</v>
      </c>
      <c r="AC7180" s="1" t="str">
        <f t="shared" si="1694"/>
        <v>Weekday</v>
      </c>
      <c r="AD7180" s="1" t="str">
        <f t="shared" si="1685"/>
        <v>Afternoon</v>
      </c>
      <c r="AE7180" s="1" t="str">
        <f>IFERROR(VLOOKUP(B7180,SourceData!$A$2:$B$3751,2,FALSE),"No Source")</f>
        <v>Organic</v>
      </c>
    </row>
    <row r="7181" spans="1:31" x14ac:dyDescent="0.25">
      <c r="A7181" s="1" t="s">
        <v>36937</v>
      </c>
      <c r="B7181" s="1" t="s">
        <v>36884</v>
      </c>
      <c r="C7181" s="1" t="s">
        <v>16</v>
      </c>
      <c r="D7181" s="1" t="s">
        <v>16</v>
      </c>
      <c r="E7181" s="1">
        <v>301107</v>
      </c>
      <c r="F7181" s="1" t="s">
        <v>36938</v>
      </c>
      <c r="G7181" s="1">
        <f t="shared" si="1686"/>
        <v>3</v>
      </c>
      <c r="H7181" s="1" t="s">
        <v>36939</v>
      </c>
      <c r="I7181" s="1" t="s">
        <v>36940</v>
      </c>
      <c r="J7181" s="1" t="s">
        <v>36941</v>
      </c>
      <c r="K7181" s="1" t="s">
        <v>22</v>
      </c>
      <c r="L7181" s="1">
        <v>5</v>
      </c>
      <c r="M7181" s="19">
        <v>341</v>
      </c>
      <c r="N7181" s="19">
        <v>25</v>
      </c>
      <c r="O7181" s="19">
        <v>0</v>
      </c>
      <c r="P7181" s="2">
        <f t="shared" si="1687"/>
        <v>366</v>
      </c>
      <c r="Q7181" s="8">
        <f t="shared" si="1688"/>
        <v>0.44115740740740739</v>
      </c>
      <c r="R7181" s="8">
        <f t="shared" si="1689"/>
        <v>0.4450115740740741</v>
      </c>
      <c r="S7181" s="7">
        <f t="shared" si="1690"/>
        <v>0.44664351851851852</v>
      </c>
      <c r="T7181" s="7">
        <f t="shared" si="1691"/>
        <v>0.45603009259259258</v>
      </c>
      <c r="U7181" s="25">
        <f t="shared" si="1680"/>
        <v>1.4872685185185185E-2</v>
      </c>
      <c r="V7181" s="23">
        <f>SUBSTITUTE(Table6[[#This Row],[Completed/Cancelled Timestamp]],"T"," ")-SUBSTITUTE(Table6[[#This Row],[Order Timestamp]],"T"," ")</f>
        <v>1.4867870369926095E-2</v>
      </c>
      <c r="W7181" s="9">
        <f t="shared" si="1681"/>
        <v>3.854166666666714E-3</v>
      </c>
      <c r="X7181" s="9">
        <f t="shared" si="1682"/>
        <v>1.631944444444422E-3</v>
      </c>
      <c r="Y7181" s="9">
        <f t="shared" si="1683"/>
        <v>9.3865740740740611E-3</v>
      </c>
      <c r="Z7181" s="10">
        <f t="shared" si="1684"/>
        <v>44400</v>
      </c>
      <c r="AA7181" s="1" t="str">
        <f t="shared" si="1692"/>
        <v>July</v>
      </c>
      <c r="AB7181" s="1" t="str">
        <f t="shared" si="1693"/>
        <v>Friday</v>
      </c>
      <c r="AC7181" s="1" t="str">
        <f t="shared" si="1694"/>
        <v>Weekday</v>
      </c>
      <c r="AD7181" s="1" t="str">
        <f t="shared" si="1685"/>
        <v>Morning</v>
      </c>
      <c r="AE7181" s="1" t="str">
        <f>IFERROR(VLOOKUP(B7181,SourceData!$A$2:$B$3751,2,FALSE),"No Source")</f>
        <v>Organic</v>
      </c>
    </row>
    <row r="7182" spans="1:31" x14ac:dyDescent="0.25">
      <c r="A7182" s="1" t="s">
        <v>36942</v>
      </c>
      <c r="B7182" s="1" t="s">
        <v>36884</v>
      </c>
      <c r="C7182" s="1" t="s">
        <v>16</v>
      </c>
      <c r="D7182" s="1" t="s">
        <v>16</v>
      </c>
      <c r="E7182" s="1">
        <v>304955</v>
      </c>
      <c r="F7182" s="1" t="s">
        <v>36943</v>
      </c>
      <c r="G7182" s="1">
        <f t="shared" si="1686"/>
        <v>7</v>
      </c>
      <c r="H7182" s="1" t="s">
        <v>36944</v>
      </c>
      <c r="I7182" s="1" t="s">
        <v>36945</v>
      </c>
      <c r="J7182" s="1" t="s">
        <v>36946</v>
      </c>
      <c r="K7182" s="1" t="s">
        <v>22</v>
      </c>
      <c r="L7182" s="1">
        <v>5</v>
      </c>
      <c r="M7182" s="19">
        <v>386</v>
      </c>
      <c r="N7182" s="19">
        <v>0</v>
      </c>
      <c r="O7182" s="19">
        <v>30</v>
      </c>
      <c r="P7182" s="2">
        <f t="shared" si="1687"/>
        <v>356</v>
      </c>
      <c r="Q7182" s="8">
        <f t="shared" si="1688"/>
        <v>0.66574074074074074</v>
      </c>
      <c r="R7182" s="8">
        <f t="shared" si="1689"/>
        <v>0.66684027777777777</v>
      </c>
      <c r="S7182" s="7">
        <f t="shared" si="1690"/>
        <v>0.66962962962962969</v>
      </c>
      <c r="T7182" s="7">
        <f t="shared" si="1691"/>
        <v>0.67887731481481473</v>
      </c>
      <c r="U7182" s="25">
        <f t="shared" si="1680"/>
        <v>1.3136574074074077E-2</v>
      </c>
      <c r="V7182" s="23">
        <f>SUBSTITUTE(Table6[[#This Row],[Completed/Cancelled Timestamp]],"T"," ")-SUBSTITUTE(Table6[[#This Row],[Order Timestamp]],"T"," ")</f>
        <v>1.3137581016053446E-2</v>
      </c>
      <c r="W7182" s="9">
        <f t="shared" si="1681"/>
        <v>1.0995370370370239E-3</v>
      </c>
      <c r="X7182" s="9">
        <f t="shared" si="1682"/>
        <v>2.7893518518519178E-3</v>
      </c>
      <c r="Y7182" s="9">
        <f t="shared" si="1683"/>
        <v>9.2476851851850395E-3</v>
      </c>
      <c r="Z7182" s="10">
        <f t="shared" si="1684"/>
        <v>44405</v>
      </c>
      <c r="AA7182" s="1" t="str">
        <f t="shared" si="1692"/>
        <v>July</v>
      </c>
      <c r="AB7182" s="1" t="str">
        <f t="shared" si="1693"/>
        <v>Wednesday</v>
      </c>
      <c r="AC7182" s="1" t="str">
        <f t="shared" si="1694"/>
        <v>Weekday</v>
      </c>
      <c r="AD7182" s="1" t="str">
        <f t="shared" si="1685"/>
        <v>Afternoon</v>
      </c>
      <c r="AE7182" s="1" t="str">
        <f>IFERROR(VLOOKUP(B7182,SourceData!$A$2:$B$3751,2,FALSE),"No Source")</f>
        <v>Organic</v>
      </c>
    </row>
    <row r="7183" spans="1:31" x14ac:dyDescent="0.25">
      <c r="A7183" s="1" t="s">
        <v>36947</v>
      </c>
      <c r="B7183" s="1" t="s">
        <v>36884</v>
      </c>
      <c r="C7183" s="1" t="s">
        <v>16</v>
      </c>
      <c r="D7183" s="1" t="s">
        <v>16</v>
      </c>
      <c r="E7183" s="1">
        <v>314322</v>
      </c>
      <c r="F7183" s="1" t="s">
        <v>36948</v>
      </c>
      <c r="G7183" s="1">
        <f t="shared" si="1686"/>
        <v>5</v>
      </c>
      <c r="H7183" s="1" t="s">
        <v>36949</v>
      </c>
      <c r="I7183" s="1" t="s">
        <v>36950</v>
      </c>
      <c r="J7183" s="1" t="s">
        <v>36951</v>
      </c>
      <c r="K7183" s="1" t="s">
        <v>22</v>
      </c>
      <c r="L7183" s="1">
        <v>5</v>
      </c>
      <c r="M7183" s="19">
        <v>446</v>
      </c>
      <c r="N7183" s="19">
        <v>0</v>
      </c>
      <c r="O7183" s="19">
        <v>89</v>
      </c>
      <c r="P7183" s="2">
        <f t="shared" si="1687"/>
        <v>357</v>
      </c>
      <c r="Q7183" s="8">
        <f t="shared" si="1688"/>
        <v>0.89684027777777775</v>
      </c>
      <c r="R7183" s="8">
        <f t="shared" si="1689"/>
        <v>0.90238425925925936</v>
      </c>
      <c r="S7183" s="7">
        <f t="shared" si="1690"/>
        <v>0.90916666666666668</v>
      </c>
      <c r="T7183" s="7">
        <f t="shared" si="1691"/>
        <v>0.91762731481481474</v>
      </c>
      <c r="U7183" s="25">
        <f t="shared" si="1680"/>
        <v>2.0787037037037038E-2</v>
      </c>
      <c r="V7183" s="23">
        <f>SUBSTITUTE(Table6[[#This Row],[Completed/Cancelled Timestamp]],"T"," ")-SUBSTITUTE(Table6[[#This Row],[Order Timestamp]],"T"," ")</f>
        <v>2.0787037043191958E-2</v>
      </c>
      <c r="W7183" s="9">
        <f t="shared" si="1681"/>
        <v>5.543981481481608E-3</v>
      </c>
      <c r="X7183" s="9">
        <f t="shared" si="1682"/>
        <v>6.7824074074073204E-3</v>
      </c>
      <c r="Y7183" s="9">
        <f t="shared" si="1683"/>
        <v>8.4606481481480644E-3</v>
      </c>
      <c r="Z7183" s="10">
        <f t="shared" si="1684"/>
        <v>44418</v>
      </c>
      <c r="AA7183" s="1" t="str">
        <f t="shared" si="1692"/>
        <v>August</v>
      </c>
      <c r="AB7183" s="1" t="str">
        <f t="shared" si="1693"/>
        <v>Tuesday</v>
      </c>
      <c r="AC7183" s="1" t="str">
        <f t="shared" si="1694"/>
        <v>Weekday</v>
      </c>
      <c r="AD7183" s="1" t="str">
        <f t="shared" si="1685"/>
        <v>Night</v>
      </c>
      <c r="AE7183" s="1" t="str">
        <f>IFERROR(VLOOKUP(B7183,SourceData!$A$2:$B$3751,2,FALSE),"No Source")</f>
        <v>Organic</v>
      </c>
    </row>
    <row r="7184" spans="1:31" x14ac:dyDescent="0.25">
      <c r="A7184" s="1" t="s">
        <v>36952</v>
      </c>
      <c r="B7184" s="1" t="s">
        <v>36884</v>
      </c>
      <c r="C7184" s="1" t="s">
        <v>16</v>
      </c>
      <c r="D7184" s="1" t="s">
        <v>16</v>
      </c>
      <c r="E7184" s="1">
        <v>322517</v>
      </c>
      <c r="F7184" s="1" t="s">
        <v>36953</v>
      </c>
      <c r="G7184" s="1">
        <f t="shared" si="1686"/>
        <v>5</v>
      </c>
      <c r="H7184" s="1" t="s">
        <v>36954</v>
      </c>
      <c r="I7184" s="1" t="s">
        <v>36955</v>
      </c>
      <c r="J7184" s="1" t="s">
        <v>36956</v>
      </c>
      <c r="K7184" s="1" t="s">
        <v>22</v>
      </c>
      <c r="L7184" s="1">
        <v>5</v>
      </c>
      <c r="M7184" s="19">
        <v>462</v>
      </c>
      <c r="N7184" s="19">
        <v>0</v>
      </c>
      <c r="O7184" s="19">
        <v>105</v>
      </c>
      <c r="P7184" s="2">
        <f t="shared" si="1687"/>
        <v>357</v>
      </c>
      <c r="Q7184" s="8">
        <f t="shared" si="1688"/>
        <v>0.58789351851851845</v>
      </c>
      <c r="R7184" s="8">
        <f t="shared" si="1689"/>
        <v>0.59099537037037042</v>
      </c>
      <c r="S7184" s="7">
        <f t="shared" si="1690"/>
        <v>0.59886574074074073</v>
      </c>
      <c r="T7184" s="7">
        <f t="shared" si="1691"/>
        <v>0.60638888888888887</v>
      </c>
      <c r="U7184" s="25">
        <f t="shared" si="1680"/>
        <v>1.849537037037037E-2</v>
      </c>
      <c r="V7184" s="23">
        <f>SUBSTITUTE(Table6[[#This Row],[Completed/Cancelled Timestamp]],"T"," ")-SUBSTITUTE(Table6[[#This Row],[Order Timestamp]],"T"," ")</f>
        <v>1.8500428239349276E-2</v>
      </c>
      <c r="W7184" s="9">
        <f t="shared" si="1681"/>
        <v>3.1018518518519667E-3</v>
      </c>
      <c r="X7184" s="9">
        <f t="shared" si="1682"/>
        <v>7.8703703703703054E-3</v>
      </c>
      <c r="Y7184" s="9">
        <f t="shared" si="1683"/>
        <v>7.5231481481481399E-3</v>
      </c>
      <c r="Z7184" s="10">
        <f t="shared" si="1684"/>
        <v>44428</v>
      </c>
      <c r="AA7184" s="1" t="str">
        <f t="shared" si="1692"/>
        <v>August</v>
      </c>
      <c r="AB7184" s="1" t="str">
        <f t="shared" si="1693"/>
        <v>Friday</v>
      </c>
      <c r="AC7184" s="1" t="str">
        <f t="shared" si="1694"/>
        <v>Weekday</v>
      </c>
      <c r="AD7184" s="1" t="str">
        <f t="shared" si="1685"/>
        <v>Afternoon</v>
      </c>
      <c r="AE7184" s="1" t="str">
        <f>IFERROR(VLOOKUP(B7184,SourceData!$A$2:$B$3751,2,FALSE),"No Source")</f>
        <v>Organic</v>
      </c>
    </row>
    <row r="7185" spans="1:31" x14ac:dyDescent="0.25">
      <c r="A7185" s="1" t="s">
        <v>36957</v>
      </c>
      <c r="B7185" s="1" t="s">
        <v>36884</v>
      </c>
      <c r="C7185" s="1" t="s">
        <v>16</v>
      </c>
      <c r="D7185" s="1" t="s">
        <v>16</v>
      </c>
      <c r="E7185" s="1">
        <v>323114</v>
      </c>
      <c r="F7185" s="1" t="s">
        <v>36958</v>
      </c>
      <c r="G7185" s="1">
        <f t="shared" si="1686"/>
        <v>6</v>
      </c>
      <c r="H7185" s="1" t="s">
        <v>36959</v>
      </c>
      <c r="I7185" s="1" t="s">
        <v>36960</v>
      </c>
      <c r="J7185" s="1" t="s">
        <v>36961</v>
      </c>
      <c r="K7185" s="1" t="s">
        <v>22</v>
      </c>
      <c r="L7185" s="1">
        <v>5</v>
      </c>
      <c r="M7185" s="19">
        <v>577</v>
      </c>
      <c r="N7185" s="19">
        <v>0</v>
      </c>
      <c r="O7185" s="19">
        <v>101</v>
      </c>
      <c r="P7185" s="2">
        <f t="shared" si="1687"/>
        <v>476</v>
      </c>
      <c r="Q7185" s="8">
        <f t="shared" si="1688"/>
        <v>0.37790509259259258</v>
      </c>
      <c r="R7185" s="8">
        <f t="shared" si="1689"/>
        <v>0.38837962962962963</v>
      </c>
      <c r="S7185" s="7">
        <f t="shared" si="1690"/>
        <v>0.38935185185185189</v>
      </c>
      <c r="T7185" s="7">
        <f t="shared" si="1691"/>
        <v>0.39712962962962961</v>
      </c>
      <c r="U7185" s="25">
        <f t="shared" si="1680"/>
        <v>1.9224537037037037E-2</v>
      </c>
      <c r="V7185" s="23">
        <f>SUBSTITUTE(Table6[[#This Row],[Completed/Cancelled Timestamp]],"T"," ")-SUBSTITUTE(Table6[[#This Row],[Order Timestamp]],"T"," ")</f>
        <v>1.9228078701416962E-2</v>
      </c>
      <c r="W7185" s="9">
        <f t="shared" si="1681"/>
        <v>1.0474537037037046E-2</v>
      </c>
      <c r="X7185" s="9">
        <f t="shared" si="1682"/>
        <v>9.7222222222226318E-4</v>
      </c>
      <c r="Y7185" s="9">
        <f t="shared" si="1683"/>
        <v>7.7777777777777168E-3</v>
      </c>
      <c r="Z7185" s="10">
        <f t="shared" si="1684"/>
        <v>44429</v>
      </c>
      <c r="AA7185" s="1" t="str">
        <f t="shared" si="1692"/>
        <v>August</v>
      </c>
      <c r="AB7185" s="1" t="str">
        <f t="shared" si="1693"/>
        <v>Saturday</v>
      </c>
      <c r="AC7185" s="1" t="str">
        <f t="shared" si="1694"/>
        <v>Weekend</v>
      </c>
      <c r="AD7185" s="1" t="str">
        <f t="shared" si="1685"/>
        <v>Morning</v>
      </c>
      <c r="AE7185" s="1" t="str">
        <f>IFERROR(VLOOKUP(B7185,SourceData!$A$2:$B$3751,2,FALSE),"No Source")</f>
        <v>Organic</v>
      </c>
    </row>
    <row r="7186" spans="1:31" x14ac:dyDescent="0.25">
      <c r="A7186" s="1" t="s">
        <v>36962</v>
      </c>
      <c r="B7186" s="1" t="s">
        <v>36884</v>
      </c>
      <c r="C7186" s="1" t="s">
        <v>16</v>
      </c>
      <c r="D7186" s="1" t="s">
        <v>16</v>
      </c>
      <c r="E7186" s="1">
        <v>326375</v>
      </c>
      <c r="F7186" s="1" t="s">
        <v>36963</v>
      </c>
      <c r="G7186" s="1">
        <f t="shared" si="1686"/>
        <v>9</v>
      </c>
      <c r="H7186" s="1" t="s">
        <v>36964</v>
      </c>
      <c r="I7186" s="1" t="s">
        <v>36965</v>
      </c>
      <c r="J7186" s="1" t="s">
        <v>36966</v>
      </c>
      <c r="K7186" s="1" t="s">
        <v>22</v>
      </c>
      <c r="L7186" s="1">
        <v>5</v>
      </c>
      <c r="M7186" s="19">
        <v>438</v>
      </c>
      <c r="N7186" s="19">
        <v>0</v>
      </c>
      <c r="O7186" s="19">
        <v>24</v>
      </c>
      <c r="P7186" s="2">
        <f t="shared" si="1687"/>
        <v>414</v>
      </c>
      <c r="Q7186" s="8">
        <f t="shared" si="1688"/>
        <v>0.6338773148148148</v>
      </c>
      <c r="R7186" s="8">
        <f t="shared" si="1689"/>
        <v>0.6463888888888889</v>
      </c>
      <c r="S7186" s="7">
        <f t="shared" si="1690"/>
        <v>0.64780092592592597</v>
      </c>
      <c r="T7186" s="7">
        <f t="shared" si="1691"/>
        <v>0.65553240740740748</v>
      </c>
      <c r="U7186" s="25">
        <f t="shared" si="1680"/>
        <v>2.164351851851852E-2</v>
      </c>
      <c r="V7186" s="23">
        <f>SUBSTITUTE(Table6[[#This Row],[Completed/Cancelled Timestamp]],"T"," ")-SUBSTITUTE(Table6[[#This Row],[Order Timestamp]],"T"," ")</f>
        <v>2.1647534718795214E-2</v>
      </c>
      <c r="W7186" s="9">
        <f t="shared" si="1681"/>
        <v>1.2511574074074105E-2</v>
      </c>
      <c r="X7186" s="9">
        <f t="shared" si="1682"/>
        <v>1.4120370370370727E-3</v>
      </c>
      <c r="Y7186" s="9">
        <f t="shared" si="1683"/>
        <v>7.7314814814815058E-3</v>
      </c>
      <c r="Z7186" s="10">
        <f t="shared" si="1684"/>
        <v>44432</v>
      </c>
      <c r="AA7186" s="1" t="str">
        <f t="shared" si="1692"/>
        <v>August</v>
      </c>
      <c r="AB7186" s="1" t="str">
        <f t="shared" si="1693"/>
        <v>Tuesday</v>
      </c>
      <c r="AC7186" s="1" t="str">
        <f t="shared" si="1694"/>
        <v>Weekday</v>
      </c>
      <c r="AD7186" s="1" t="str">
        <f t="shared" si="1685"/>
        <v>Afternoon</v>
      </c>
      <c r="AE7186" s="1" t="str">
        <f>IFERROR(VLOOKUP(B7186,SourceData!$A$2:$B$3751,2,FALSE),"No Source")</f>
        <v>Organic</v>
      </c>
    </row>
    <row r="7187" spans="1:31" x14ac:dyDescent="0.25">
      <c r="A7187" s="1" t="s">
        <v>36967</v>
      </c>
      <c r="B7187" s="1" t="s">
        <v>36884</v>
      </c>
      <c r="C7187" s="1" t="s">
        <v>16</v>
      </c>
      <c r="D7187" s="1" t="s">
        <v>16</v>
      </c>
      <c r="E7187" s="1">
        <v>349936</v>
      </c>
      <c r="F7187" s="1" t="s">
        <v>36968</v>
      </c>
      <c r="G7187" s="1">
        <f t="shared" si="1686"/>
        <v>6</v>
      </c>
      <c r="H7187" s="1" t="s">
        <v>36969</v>
      </c>
      <c r="I7187" s="1" t="s">
        <v>36970</v>
      </c>
      <c r="J7187" s="1" t="s">
        <v>36971</v>
      </c>
      <c r="K7187" s="1" t="s">
        <v>22</v>
      </c>
      <c r="L7187" s="1">
        <v>5</v>
      </c>
      <c r="M7187" s="19">
        <v>384</v>
      </c>
      <c r="N7187" s="19">
        <v>0</v>
      </c>
      <c r="O7187" s="19">
        <v>32</v>
      </c>
      <c r="P7187" s="2">
        <f t="shared" si="1687"/>
        <v>352</v>
      </c>
      <c r="Q7187" s="8">
        <f t="shared" si="1688"/>
        <v>0.91164351851851855</v>
      </c>
      <c r="R7187" s="8">
        <f t="shared" si="1689"/>
        <v>0.91186342592592595</v>
      </c>
      <c r="S7187" s="7">
        <f t="shared" si="1690"/>
        <v>0.91780092592592588</v>
      </c>
      <c r="T7187" s="7">
        <f t="shared" si="1691"/>
        <v>0.92690972222222223</v>
      </c>
      <c r="U7187" s="25">
        <f t="shared" si="1680"/>
        <v>1.5266203703703705E-2</v>
      </c>
      <c r="V7187" s="23">
        <f>SUBSTITUTE(Table6[[#This Row],[Completed/Cancelled Timestamp]],"T"," ")-SUBSTITUTE(Table6[[#This Row],[Order Timestamp]],"T"," ")</f>
        <v>1.5266875001543667E-2</v>
      </c>
      <c r="W7187" s="9">
        <f t="shared" si="1681"/>
        <v>2.1990740740740478E-4</v>
      </c>
      <c r="X7187" s="9">
        <f t="shared" si="1682"/>
        <v>5.9374999999999289E-3</v>
      </c>
      <c r="Y7187" s="9">
        <f t="shared" si="1683"/>
        <v>9.1087962962963509E-3</v>
      </c>
      <c r="Z7187" s="10">
        <f t="shared" si="1684"/>
        <v>44453</v>
      </c>
      <c r="AA7187" s="1" t="str">
        <f t="shared" si="1692"/>
        <v>September</v>
      </c>
      <c r="AB7187" s="1" t="str">
        <f t="shared" si="1693"/>
        <v>Tuesday</v>
      </c>
      <c r="AC7187" s="1" t="str">
        <f t="shared" si="1694"/>
        <v>Weekday</v>
      </c>
      <c r="AD7187" s="1" t="str">
        <f t="shared" si="1685"/>
        <v>Night</v>
      </c>
      <c r="AE7187" s="1" t="str">
        <f>IFERROR(VLOOKUP(B7187,SourceData!$A$2:$B$3751,2,FALSE),"No Source")</f>
        <v>Organic</v>
      </c>
    </row>
    <row r="7188" spans="1:31" x14ac:dyDescent="0.25">
      <c r="A7188" s="1" t="s">
        <v>36972</v>
      </c>
      <c r="B7188" s="1" t="s">
        <v>36884</v>
      </c>
      <c r="C7188" s="1" t="s">
        <v>16</v>
      </c>
      <c r="D7188" s="1" t="s">
        <v>16</v>
      </c>
      <c r="E7188" s="1">
        <v>352020</v>
      </c>
      <c r="F7188" s="1" t="s">
        <v>36973</v>
      </c>
      <c r="G7188" s="1">
        <f t="shared" si="1686"/>
        <v>5</v>
      </c>
      <c r="H7188" s="1" t="s">
        <v>36974</v>
      </c>
      <c r="I7188" s="1" t="s">
        <v>36975</v>
      </c>
      <c r="J7188" s="1" t="s">
        <v>36976</v>
      </c>
      <c r="K7188" s="1" t="s">
        <v>22</v>
      </c>
      <c r="L7188" s="1">
        <v>5</v>
      </c>
      <c r="M7188" s="19">
        <v>439</v>
      </c>
      <c r="N7188" s="19">
        <v>0</v>
      </c>
      <c r="O7188" s="19">
        <v>48</v>
      </c>
      <c r="P7188" s="2">
        <f t="shared" si="1687"/>
        <v>391</v>
      </c>
      <c r="Q7188" s="8">
        <f t="shared" si="1688"/>
        <v>0.76945601851851853</v>
      </c>
      <c r="R7188" s="8">
        <f t="shared" si="1689"/>
        <v>0.7701041666666667</v>
      </c>
      <c r="S7188" s="7">
        <f t="shared" si="1690"/>
        <v>0.7750462962962964</v>
      </c>
      <c r="T7188" s="7">
        <f t="shared" si="1691"/>
        <v>0.78377314814814814</v>
      </c>
      <c r="U7188" s="25">
        <f t="shared" si="1680"/>
        <v>1.4317129629629631E-2</v>
      </c>
      <c r="V7188" s="23">
        <f>SUBSTITUTE(Table6[[#This Row],[Completed/Cancelled Timestamp]],"T"," ")-SUBSTITUTE(Table6[[#This Row],[Order Timestamp]],"T"," ")</f>
        <v>1.4317685185233131E-2</v>
      </c>
      <c r="W7188" s="9">
        <f t="shared" si="1681"/>
        <v>6.4814814814817545E-4</v>
      </c>
      <c r="X7188" s="9">
        <f t="shared" si="1682"/>
        <v>4.942129629629699E-3</v>
      </c>
      <c r="Y7188" s="9">
        <f t="shared" si="1683"/>
        <v>8.7268518518517357E-3</v>
      </c>
      <c r="Z7188" s="10">
        <f t="shared" si="1684"/>
        <v>44455</v>
      </c>
      <c r="AA7188" s="1" t="str">
        <f t="shared" si="1692"/>
        <v>September</v>
      </c>
      <c r="AB7188" s="1" t="str">
        <f t="shared" si="1693"/>
        <v>Thursday</v>
      </c>
      <c r="AC7188" s="1" t="str">
        <f t="shared" si="1694"/>
        <v>Weekday</v>
      </c>
      <c r="AD7188" s="1" t="str">
        <f t="shared" si="1685"/>
        <v>Evening</v>
      </c>
      <c r="AE7188" s="1" t="str">
        <f>IFERROR(VLOOKUP(B7188,SourceData!$A$2:$B$3751,2,FALSE),"No Source")</f>
        <v>Organic</v>
      </c>
    </row>
    <row r="7189" spans="1:31" x14ac:dyDescent="0.25">
      <c r="A7189" s="1" t="s">
        <v>36977</v>
      </c>
      <c r="B7189" s="1" t="s">
        <v>36884</v>
      </c>
      <c r="C7189" s="1" t="s">
        <v>16</v>
      </c>
      <c r="D7189" s="1" t="s">
        <v>16</v>
      </c>
      <c r="E7189" s="1">
        <v>365257</v>
      </c>
      <c r="F7189" s="1" t="s">
        <v>36978</v>
      </c>
      <c r="G7189" s="1">
        <f t="shared" si="1686"/>
        <v>10</v>
      </c>
      <c r="H7189" s="1" t="s">
        <v>36979</v>
      </c>
      <c r="I7189" s="1" t="s">
        <v>36980</v>
      </c>
      <c r="J7189" s="1" t="s">
        <v>36981</v>
      </c>
      <c r="K7189" s="1" t="s">
        <v>22</v>
      </c>
      <c r="L7189" s="1">
        <v>5</v>
      </c>
      <c r="M7189" s="19">
        <v>341</v>
      </c>
      <c r="N7189" s="19">
        <v>0</v>
      </c>
      <c r="O7189" s="19">
        <v>50</v>
      </c>
      <c r="P7189" s="2">
        <f t="shared" si="1687"/>
        <v>291</v>
      </c>
      <c r="Q7189" s="8">
        <f t="shared" si="1688"/>
        <v>0.47508101851851853</v>
      </c>
      <c r="R7189" s="8">
        <f t="shared" si="1689"/>
        <v>0.47543981481481484</v>
      </c>
      <c r="S7189" s="7">
        <f t="shared" si="1690"/>
        <v>0.47888888888888892</v>
      </c>
      <c r="T7189" s="7">
        <f t="shared" si="1691"/>
        <v>0.48909722222222224</v>
      </c>
      <c r="U7189" s="25">
        <f t="shared" si="1680"/>
        <v>1.4027777777777778E-2</v>
      </c>
      <c r="V7189" s="23">
        <f>SUBSTITUTE(Table6[[#This Row],[Completed/Cancelled Timestamp]],"T"," ")-SUBSTITUTE(Table6[[#This Row],[Order Timestamp]],"T"," ")</f>
        <v>1.4022766205016524E-2</v>
      </c>
      <c r="W7189" s="9">
        <f t="shared" si="1681"/>
        <v>3.5879629629631538E-4</v>
      </c>
      <c r="X7189" s="9">
        <f t="shared" si="1682"/>
        <v>3.4490740740740766E-3</v>
      </c>
      <c r="Y7189" s="9">
        <f t="shared" si="1683"/>
        <v>1.0208333333333319E-2</v>
      </c>
      <c r="Z7189" s="10">
        <f t="shared" si="1684"/>
        <v>44465</v>
      </c>
      <c r="AA7189" s="1" t="str">
        <f t="shared" si="1692"/>
        <v>September</v>
      </c>
      <c r="AB7189" s="1" t="str">
        <f t="shared" si="1693"/>
        <v>Sunday</v>
      </c>
      <c r="AC7189" s="1" t="str">
        <f t="shared" si="1694"/>
        <v>Weekend</v>
      </c>
      <c r="AD7189" s="1" t="str">
        <f t="shared" si="1685"/>
        <v>Morning</v>
      </c>
      <c r="AE7189" s="1" t="str">
        <f>IFERROR(VLOOKUP(B7189,SourceData!$A$2:$B$3751,2,FALSE),"No Source")</f>
        <v>Organic</v>
      </c>
    </row>
    <row r="7190" spans="1:31" x14ac:dyDescent="0.25">
      <c r="A7190" s="1" t="s">
        <v>36982</v>
      </c>
      <c r="B7190" s="1" t="s">
        <v>36983</v>
      </c>
      <c r="C7190" s="1" t="s">
        <v>16</v>
      </c>
      <c r="D7190" s="1" t="s">
        <v>16</v>
      </c>
      <c r="E7190" s="1">
        <v>236870</v>
      </c>
      <c r="F7190" s="1" t="s">
        <v>4243</v>
      </c>
      <c r="G7190" s="1">
        <f t="shared" si="1686"/>
        <v>1</v>
      </c>
      <c r="H7190" s="1" t="s">
        <v>36984</v>
      </c>
      <c r="I7190" s="1" t="s">
        <v>36985</v>
      </c>
      <c r="J7190" s="1" t="s">
        <v>36986</v>
      </c>
      <c r="K7190" s="1" t="s">
        <v>22</v>
      </c>
      <c r="L7190" s="1">
        <v>5</v>
      </c>
      <c r="M7190" s="19">
        <v>22</v>
      </c>
      <c r="N7190" s="19">
        <v>0</v>
      </c>
      <c r="O7190" s="19">
        <v>0</v>
      </c>
      <c r="P7190" s="2">
        <f t="shared" si="1687"/>
        <v>22</v>
      </c>
      <c r="Q7190" s="8">
        <f t="shared" si="1688"/>
        <v>0.8869097222222222</v>
      </c>
      <c r="R7190" s="8">
        <f t="shared" si="1689"/>
        <v>0.89200231481481485</v>
      </c>
      <c r="S7190" s="7">
        <f t="shared" si="1690"/>
        <v>0.89459490740740744</v>
      </c>
      <c r="T7190" s="7">
        <f t="shared" si="1691"/>
        <v>0.89753472222222219</v>
      </c>
      <c r="U7190" s="25">
        <f t="shared" si="1680"/>
        <v>1.0625000000000001E-2</v>
      </c>
      <c r="V7190" s="23">
        <f>SUBSTITUTE(Table6[[#This Row],[Completed/Cancelled Timestamp]],"T"," ")-SUBSTITUTE(Table6[[#This Row],[Order Timestamp]],"T"," ")</f>
        <v>1.0624768518027849E-2</v>
      </c>
      <c r="W7190" s="9">
        <f t="shared" si="1681"/>
        <v>5.0925925925926485E-3</v>
      </c>
      <c r="X7190" s="9">
        <f t="shared" si="1682"/>
        <v>2.5925925925925908E-3</v>
      </c>
      <c r="Y7190" s="9">
        <f t="shared" si="1683"/>
        <v>2.9398148148147563E-3</v>
      </c>
      <c r="Z7190" s="10">
        <f t="shared" si="1684"/>
        <v>44314</v>
      </c>
      <c r="AA7190" s="1" t="str">
        <f t="shared" si="1692"/>
        <v>April</v>
      </c>
      <c r="AB7190" s="1" t="str">
        <f t="shared" si="1693"/>
        <v>Wednesday</v>
      </c>
      <c r="AC7190" s="1" t="str">
        <f t="shared" si="1694"/>
        <v>Weekday</v>
      </c>
      <c r="AD7190" s="1" t="str">
        <f t="shared" si="1685"/>
        <v>Night</v>
      </c>
      <c r="AE7190" s="1" t="str">
        <f>IFERROR(VLOOKUP(B7190,SourceData!$A$2:$B$3751,2,FALSE),"No Source")</f>
        <v>Snapchat</v>
      </c>
    </row>
    <row r="7191" spans="1:31" x14ac:dyDescent="0.25">
      <c r="A7191" s="1" t="s">
        <v>36987</v>
      </c>
      <c r="B7191" s="1" t="s">
        <v>36983</v>
      </c>
      <c r="C7191" s="1" t="s">
        <v>16</v>
      </c>
      <c r="D7191" s="1" t="s">
        <v>16</v>
      </c>
      <c r="E7191" s="1">
        <v>237265</v>
      </c>
      <c r="F7191" s="1" t="s">
        <v>4243</v>
      </c>
      <c r="G7191" s="1">
        <f t="shared" si="1686"/>
        <v>1</v>
      </c>
      <c r="H7191" s="1" t="s">
        <v>36988</v>
      </c>
      <c r="I7191" s="1" t="s">
        <v>36989</v>
      </c>
      <c r="J7191" s="1" t="s">
        <v>36990</v>
      </c>
      <c r="K7191" s="1" t="s">
        <v>22</v>
      </c>
      <c r="L7191" s="1">
        <v>5</v>
      </c>
      <c r="M7191" s="19">
        <v>22</v>
      </c>
      <c r="N7191" s="19">
        <v>0</v>
      </c>
      <c r="O7191" s="19">
        <v>0</v>
      </c>
      <c r="P7191" s="2">
        <f t="shared" si="1687"/>
        <v>22</v>
      </c>
      <c r="Q7191" s="8">
        <f t="shared" si="1688"/>
        <v>0.59914351851851855</v>
      </c>
      <c r="R7191" s="8">
        <f t="shared" si="1689"/>
        <v>0.60086805555555556</v>
      </c>
      <c r="S7191" s="7">
        <f t="shared" si="1690"/>
        <v>0.60209490740740745</v>
      </c>
      <c r="T7191" s="7">
        <f t="shared" si="1691"/>
        <v>0.60590277777777779</v>
      </c>
      <c r="U7191" s="25">
        <f t="shared" si="1680"/>
        <v>6.7476851851851856E-3</v>
      </c>
      <c r="V7191" s="23">
        <f>SUBSTITUTE(Table6[[#This Row],[Completed/Cancelled Timestamp]],"T"," ")-SUBSTITUTE(Table6[[#This Row],[Order Timestamp]],"T"," ")</f>
        <v>6.7532175889937207E-3</v>
      </c>
      <c r="W7191" s="9">
        <f t="shared" si="1681"/>
        <v>1.7245370370370106E-3</v>
      </c>
      <c r="X7191" s="9">
        <f t="shared" si="1682"/>
        <v>1.2268518518518956E-3</v>
      </c>
      <c r="Y7191" s="9">
        <f t="shared" si="1683"/>
        <v>3.8078703703703365E-3</v>
      </c>
      <c r="Z7191" s="10">
        <f t="shared" si="1684"/>
        <v>44315</v>
      </c>
      <c r="AA7191" s="1" t="str">
        <f t="shared" si="1692"/>
        <v>April</v>
      </c>
      <c r="AB7191" s="1" t="str">
        <f t="shared" si="1693"/>
        <v>Thursday</v>
      </c>
      <c r="AC7191" s="1" t="str">
        <f t="shared" si="1694"/>
        <v>Weekday</v>
      </c>
      <c r="AD7191" s="1" t="str">
        <f t="shared" si="1685"/>
        <v>Afternoon</v>
      </c>
      <c r="AE7191" s="1" t="str">
        <f>IFERROR(VLOOKUP(B7191,SourceData!$A$2:$B$3751,2,FALSE),"No Source")</f>
        <v>Snapchat</v>
      </c>
    </row>
    <row r="7192" spans="1:31" x14ac:dyDescent="0.25">
      <c r="A7192" s="1" t="s">
        <v>36991</v>
      </c>
      <c r="B7192" s="1" t="s">
        <v>36992</v>
      </c>
      <c r="C7192" s="1" t="s">
        <v>16</v>
      </c>
      <c r="D7192" s="1" t="s">
        <v>25</v>
      </c>
      <c r="E7192" s="1">
        <v>236848</v>
      </c>
      <c r="F7192" s="1" t="s">
        <v>36993</v>
      </c>
      <c r="G7192" s="1">
        <f t="shared" si="1686"/>
        <v>2</v>
      </c>
      <c r="H7192" s="1" t="s">
        <v>36994</v>
      </c>
      <c r="I7192" s="1" t="s">
        <v>36995</v>
      </c>
      <c r="J7192" s="1" t="s">
        <v>36996</v>
      </c>
      <c r="K7192" s="1" t="s">
        <v>22</v>
      </c>
      <c r="L7192" s="1">
        <v>4</v>
      </c>
      <c r="M7192" s="19">
        <v>47</v>
      </c>
      <c r="N7192" s="19">
        <v>75</v>
      </c>
      <c r="O7192" s="19">
        <v>0</v>
      </c>
      <c r="P7192" s="2">
        <f t="shared" si="1687"/>
        <v>122</v>
      </c>
      <c r="Q7192" s="8">
        <f t="shared" si="1688"/>
        <v>0.87620370370370371</v>
      </c>
      <c r="R7192" s="8">
        <f t="shared" si="1689"/>
        <v>0.8835763888888889</v>
      </c>
      <c r="S7192" s="7">
        <f t="shared" si="1690"/>
        <v>0.88428240740740749</v>
      </c>
      <c r="T7192" s="7">
        <f t="shared" si="1691"/>
        <v>0.89372685185185186</v>
      </c>
      <c r="U7192" s="25">
        <f t="shared" si="1680"/>
        <v>1.7523148148148149E-2</v>
      </c>
      <c r="V7192" s="23">
        <f>SUBSTITUTE(Table6[[#This Row],[Completed/Cancelled Timestamp]],"T"," ")-SUBSTITUTE(Table6[[#This Row],[Order Timestamp]],"T"," ")</f>
        <v>1.752762731484836E-2</v>
      </c>
      <c r="W7192" s="9">
        <f t="shared" si="1681"/>
        <v>7.3726851851851904E-3</v>
      </c>
      <c r="X7192" s="9">
        <f t="shared" si="1682"/>
        <v>7.0601851851859188E-4</v>
      </c>
      <c r="Y7192" s="9">
        <f t="shared" si="1683"/>
        <v>9.4444444444443665E-3</v>
      </c>
      <c r="Z7192" s="10">
        <f t="shared" si="1684"/>
        <v>44314</v>
      </c>
      <c r="AA7192" s="1" t="str">
        <f t="shared" si="1692"/>
        <v>April</v>
      </c>
      <c r="AB7192" s="1" t="str">
        <f t="shared" si="1693"/>
        <v>Wednesday</v>
      </c>
      <c r="AC7192" s="1" t="str">
        <f t="shared" si="1694"/>
        <v>Weekday</v>
      </c>
      <c r="AD7192" s="1" t="str">
        <f t="shared" si="1685"/>
        <v>Night</v>
      </c>
      <c r="AE7192" s="1" t="str">
        <f>IFERROR(VLOOKUP(B7192,SourceData!$A$2:$B$3751,2,FALSE),"No Source")</f>
        <v>Facebook</v>
      </c>
    </row>
    <row r="7193" spans="1:31" x14ac:dyDescent="0.25">
      <c r="A7193" s="1" t="s">
        <v>36997</v>
      </c>
      <c r="B7193" s="1" t="s">
        <v>36998</v>
      </c>
      <c r="C7193" s="1" t="s">
        <v>16</v>
      </c>
      <c r="D7193" s="1" t="s">
        <v>947</v>
      </c>
      <c r="E7193" s="1">
        <v>236766</v>
      </c>
      <c r="F7193" s="1" t="s">
        <v>36999</v>
      </c>
      <c r="G7193" s="1">
        <f t="shared" si="1686"/>
        <v>6</v>
      </c>
      <c r="H7193" s="1" t="s">
        <v>37000</v>
      </c>
      <c r="I7193" s="1" t="s">
        <v>37001</v>
      </c>
      <c r="J7193" s="1" t="s">
        <v>37002</v>
      </c>
      <c r="K7193" s="1" t="s">
        <v>22</v>
      </c>
      <c r="L7193" s="1" t="s">
        <v>113363</v>
      </c>
      <c r="M7193" s="19">
        <v>485</v>
      </c>
      <c r="N7193" s="19">
        <v>90</v>
      </c>
      <c r="O7193" s="19">
        <v>0</v>
      </c>
      <c r="P7193" s="2">
        <f t="shared" si="1687"/>
        <v>575</v>
      </c>
      <c r="Q7193" s="8">
        <f t="shared" si="1688"/>
        <v>0.83422453703703703</v>
      </c>
      <c r="R7193" s="8">
        <f t="shared" si="1689"/>
        <v>0.84756944444444438</v>
      </c>
      <c r="S7193" s="7">
        <f t="shared" si="1690"/>
        <v>0.84910879629629632</v>
      </c>
      <c r="T7193" s="7">
        <f t="shared" si="1691"/>
        <v>0.86115740740740743</v>
      </c>
      <c r="U7193" s="25">
        <f t="shared" si="1680"/>
        <v>2.6932870370370371E-2</v>
      </c>
      <c r="V7193" s="23">
        <f>SUBSTITUTE(Table6[[#This Row],[Completed/Cancelled Timestamp]],"T"," ")-SUBSTITUTE(Table6[[#This Row],[Order Timestamp]],"T"," ")</f>
        <v>2.6936828704492655E-2</v>
      </c>
      <c r="W7193" s="9">
        <f t="shared" si="1681"/>
        <v>1.3344907407407347E-2</v>
      </c>
      <c r="X7193" s="9">
        <f t="shared" si="1682"/>
        <v>1.5393518518519445E-3</v>
      </c>
      <c r="Y7193" s="9">
        <f t="shared" si="1683"/>
        <v>1.2048611111111107E-2</v>
      </c>
      <c r="Z7193" s="10">
        <f t="shared" si="1684"/>
        <v>44314</v>
      </c>
      <c r="AA7193" s="1" t="str">
        <f t="shared" si="1692"/>
        <v>April</v>
      </c>
      <c r="AB7193" s="1" t="str">
        <f t="shared" si="1693"/>
        <v>Wednesday</v>
      </c>
      <c r="AC7193" s="1" t="str">
        <f t="shared" si="1694"/>
        <v>Weekday</v>
      </c>
      <c r="AD7193" s="1" t="str">
        <f t="shared" si="1685"/>
        <v>Night</v>
      </c>
      <c r="AE7193" s="1" t="str">
        <f>IFERROR(VLOOKUP(B7193,SourceData!$A$2:$B$3751,2,FALSE),"No Source")</f>
        <v>Google</v>
      </c>
    </row>
    <row r="7194" spans="1:31" x14ac:dyDescent="0.25">
      <c r="A7194" s="1" t="s">
        <v>37003</v>
      </c>
      <c r="B7194" s="1" t="s">
        <v>37004</v>
      </c>
      <c r="C7194" s="1" t="s">
        <v>16</v>
      </c>
      <c r="D7194" s="1" t="s">
        <v>16</v>
      </c>
      <c r="E7194" s="1">
        <v>236740</v>
      </c>
      <c r="F7194" s="1" t="s">
        <v>37005</v>
      </c>
      <c r="G7194" s="1">
        <f t="shared" si="1686"/>
        <v>3</v>
      </c>
      <c r="H7194" s="1" t="s">
        <v>37006</v>
      </c>
      <c r="I7194" s="1" t="s">
        <v>37007</v>
      </c>
      <c r="J7194" s="1" t="s">
        <v>37008</v>
      </c>
      <c r="K7194" s="1" t="s">
        <v>22</v>
      </c>
      <c r="L7194" s="1" t="s">
        <v>113363</v>
      </c>
      <c r="M7194" s="19">
        <v>528</v>
      </c>
      <c r="N7194" s="19">
        <v>25</v>
      </c>
      <c r="O7194" s="19">
        <v>0</v>
      </c>
      <c r="P7194" s="2">
        <f t="shared" si="1687"/>
        <v>553</v>
      </c>
      <c r="Q7194" s="8">
        <f t="shared" si="1688"/>
        <v>0.79083333333333339</v>
      </c>
      <c r="R7194" s="8">
        <f t="shared" si="1689"/>
        <v>0.80784722222222216</v>
      </c>
      <c r="S7194" s="7">
        <f t="shared" si="1690"/>
        <v>0.8090046296296296</v>
      </c>
      <c r="T7194" s="7">
        <f t="shared" si="1691"/>
        <v>0.81898148148148142</v>
      </c>
      <c r="U7194" s="25">
        <f t="shared" si="1680"/>
        <v>2.8136574074074074E-2</v>
      </c>
      <c r="V7194" s="23">
        <f>SUBSTITUTE(Table6[[#This Row],[Completed/Cancelled Timestamp]],"T"," ")-SUBSTITUTE(Table6[[#This Row],[Order Timestamp]],"T"," ")</f>
        <v>2.813984954264015E-2</v>
      </c>
      <c r="W7194" s="9">
        <f t="shared" si="1681"/>
        <v>1.7013888888888773E-2</v>
      </c>
      <c r="X7194" s="9">
        <f t="shared" si="1682"/>
        <v>1.1574074074074403E-3</v>
      </c>
      <c r="Y7194" s="9">
        <f t="shared" si="1683"/>
        <v>9.9768518518518201E-3</v>
      </c>
      <c r="Z7194" s="10">
        <f t="shared" si="1684"/>
        <v>44314</v>
      </c>
      <c r="AA7194" s="1" t="str">
        <f t="shared" si="1692"/>
        <v>April</v>
      </c>
      <c r="AB7194" s="1" t="str">
        <f t="shared" si="1693"/>
        <v>Wednesday</v>
      </c>
      <c r="AC7194" s="1" t="str">
        <f t="shared" si="1694"/>
        <v>Weekday</v>
      </c>
      <c r="AD7194" s="1" t="str">
        <f t="shared" si="1685"/>
        <v>Evening</v>
      </c>
      <c r="AE7194" s="1" t="str">
        <f>IFERROR(VLOOKUP(B7194,SourceData!$A$2:$B$3751,2,FALSE),"No Source")</f>
        <v>Offline Campaign</v>
      </c>
    </row>
    <row r="7195" spans="1:31" x14ac:dyDescent="0.25">
      <c r="A7195" s="1" t="s">
        <v>37009</v>
      </c>
      <c r="B7195" s="1" t="s">
        <v>37004</v>
      </c>
      <c r="C7195" s="1" t="s">
        <v>16</v>
      </c>
      <c r="D7195" s="1" t="s">
        <v>16</v>
      </c>
      <c r="E7195" s="1">
        <v>268918</v>
      </c>
      <c r="F7195" s="1" t="s">
        <v>37010</v>
      </c>
      <c r="G7195" s="1">
        <f t="shared" si="1686"/>
        <v>3</v>
      </c>
      <c r="H7195" s="1" t="s">
        <v>37011</v>
      </c>
      <c r="I7195" s="1" t="s">
        <v>37012</v>
      </c>
      <c r="J7195" s="1" t="s">
        <v>37013</v>
      </c>
      <c r="K7195" s="1" t="s">
        <v>22</v>
      </c>
      <c r="L7195" s="1" t="s">
        <v>113363</v>
      </c>
      <c r="M7195" s="19">
        <v>70</v>
      </c>
      <c r="N7195" s="19">
        <v>25</v>
      </c>
      <c r="O7195" s="19">
        <v>5</v>
      </c>
      <c r="P7195" s="2">
        <f t="shared" si="1687"/>
        <v>90</v>
      </c>
      <c r="Q7195" s="8">
        <f t="shared" si="1688"/>
        <v>0.60484953703703703</v>
      </c>
      <c r="R7195" s="8">
        <f t="shared" si="1689"/>
        <v>0.61052083333333329</v>
      </c>
      <c r="S7195" s="7">
        <f t="shared" si="1690"/>
        <v>0.61524305555555558</v>
      </c>
      <c r="T7195" s="7">
        <f t="shared" si="1691"/>
        <v>0.62077546296296293</v>
      </c>
      <c r="U7195" s="25">
        <f t="shared" si="1680"/>
        <v>1.5925925925925927E-2</v>
      </c>
      <c r="V7195" s="23">
        <f>SUBSTITUTE(Table6[[#This Row],[Completed/Cancelled Timestamp]],"T"," ")-SUBSTITUTE(Table6[[#This Row],[Order Timestamp]],"T"," ")</f>
        <v>1.5930243054754101E-2</v>
      </c>
      <c r="W7195" s="9">
        <f t="shared" si="1681"/>
        <v>5.6712962962962576E-3</v>
      </c>
      <c r="X7195" s="9">
        <f t="shared" si="1682"/>
        <v>4.7222222222222943E-3</v>
      </c>
      <c r="Y7195" s="9">
        <f t="shared" si="1683"/>
        <v>5.532407407407347E-3</v>
      </c>
      <c r="Z7195" s="10">
        <f t="shared" si="1684"/>
        <v>44359</v>
      </c>
      <c r="AA7195" s="1" t="str">
        <f t="shared" si="1692"/>
        <v>June</v>
      </c>
      <c r="AB7195" s="1" t="str">
        <f t="shared" si="1693"/>
        <v>Saturday</v>
      </c>
      <c r="AC7195" s="1" t="str">
        <f t="shared" si="1694"/>
        <v>Weekend</v>
      </c>
      <c r="AD7195" s="1" t="str">
        <f t="shared" si="1685"/>
        <v>Afternoon</v>
      </c>
      <c r="AE7195" s="1" t="str">
        <f>IFERROR(VLOOKUP(B7195,SourceData!$A$2:$B$3751,2,FALSE),"No Source")</f>
        <v>Offline Campaign</v>
      </c>
    </row>
    <row r="7196" spans="1:31" x14ac:dyDescent="0.25">
      <c r="A7196" s="1" t="s">
        <v>37014</v>
      </c>
      <c r="B7196" s="1" t="s">
        <v>37004</v>
      </c>
      <c r="C7196" s="1" t="s">
        <v>16</v>
      </c>
      <c r="D7196" s="1" t="s">
        <v>16</v>
      </c>
      <c r="E7196" s="1">
        <v>274351</v>
      </c>
      <c r="F7196" s="1" t="s">
        <v>37015</v>
      </c>
      <c r="G7196" s="1">
        <f t="shared" si="1686"/>
        <v>3</v>
      </c>
      <c r="H7196" s="1" t="s">
        <v>37016</v>
      </c>
      <c r="I7196" s="1" t="s">
        <v>37017</v>
      </c>
      <c r="J7196" s="1" t="s">
        <v>37018</v>
      </c>
      <c r="K7196" s="1" t="s">
        <v>22</v>
      </c>
      <c r="L7196" s="1">
        <v>5</v>
      </c>
      <c r="M7196" s="19">
        <v>97</v>
      </c>
      <c r="N7196" s="19">
        <v>25</v>
      </c>
      <c r="O7196" s="19">
        <v>5</v>
      </c>
      <c r="P7196" s="2">
        <f t="shared" si="1687"/>
        <v>117</v>
      </c>
      <c r="Q7196" s="8">
        <f t="shared" si="1688"/>
        <v>0.74958333333333327</v>
      </c>
      <c r="R7196" s="8">
        <f t="shared" si="1689"/>
        <v>0.75504629629629638</v>
      </c>
      <c r="S7196" s="7">
        <f t="shared" si="1690"/>
        <v>0.75981481481481483</v>
      </c>
      <c r="T7196" s="7">
        <f t="shared" si="1691"/>
        <v>0.76680555555555552</v>
      </c>
      <c r="U7196" s="25">
        <f t="shared" si="1680"/>
        <v>1.7222222222222222E-2</v>
      </c>
      <c r="V7196" s="23">
        <f>SUBSTITUTE(Table6[[#This Row],[Completed/Cancelled Timestamp]],"T"," ")-SUBSTITUTE(Table6[[#This Row],[Order Timestamp]],"T"," ")</f>
        <v>1.7221076392161194E-2</v>
      </c>
      <c r="W7196" s="9">
        <f t="shared" si="1681"/>
        <v>5.4629629629631138E-3</v>
      </c>
      <c r="X7196" s="9">
        <f t="shared" si="1682"/>
        <v>4.7685185185184498E-3</v>
      </c>
      <c r="Y7196" s="9">
        <f t="shared" si="1683"/>
        <v>6.9907407407406863E-3</v>
      </c>
      <c r="Z7196" s="10">
        <f t="shared" si="1684"/>
        <v>44366</v>
      </c>
      <c r="AA7196" s="1" t="str">
        <f t="shared" si="1692"/>
        <v>June</v>
      </c>
      <c r="AB7196" s="1" t="str">
        <f t="shared" si="1693"/>
        <v>Saturday</v>
      </c>
      <c r="AC7196" s="1" t="str">
        <f t="shared" si="1694"/>
        <v>Weekend</v>
      </c>
      <c r="AD7196" s="1" t="str">
        <f t="shared" si="1685"/>
        <v>Evening</v>
      </c>
      <c r="AE7196" s="1" t="str">
        <f>IFERROR(VLOOKUP(B7196,SourceData!$A$2:$B$3751,2,FALSE),"No Source")</f>
        <v>Offline Campaign</v>
      </c>
    </row>
    <row r="7197" spans="1:31" x14ac:dyDescent="0.25">
      <c r="A7197" s="1" t="s">
        <v>37019</v>
      </c>
      <c r="B7197" s="1" t="s">
        <v>37020</v>
      </c>
      <c r="C7197" s="1" t="s">
        <v>16</v>
      </c>
      <c r="D7197" s="1" t="s">
        <v>32</v>
      </c>
      <c r="E7197" s="1">
        <v>236690</v>
      </c>
      <c r="F7197" s="1" t="s">
        <v>37021</v>
      </c>
      <c r="G7197" s="1">
        <f t="shared" si="1686"/>
        <v>2</v>
      </c>
      <c r="H7197" s="1" t="s">
        <v>37022</v>
      </c>
      <c r="I7197" s="1" t="s">
        <v>37023</v>
      </c>
      <c r="J7197" s="1" t="s">
        <v>37024</v>
      </c>
      <c r="K7197" s="1" t="s">
        <v>22</v>
      </c>
      <c r="L7197" s="1">
        <v>5</v>
      </c>
      <c r="M7197" s="19">
        <v>82</v>
      </c>
      <c r="N7197" s="19">
        <v>0</v>
      </c>
      <c r="O7197" s="19">
        <v>0</v>
      </c>
      <c r="P7197" s="2">
        <f t="shared" si="1687"/>
        <v>82</v>
      </c>
      <c r="Q7197" s="8">
        <f t="shared" si="1688"/>
        <v>0.75561342592592595</v>
      </c>
      <c r="R7197" s="8">
        <f t="shared" si="1689"/>
        <v>0.7697222222222222</v>
      </c>
      <c r="S7197" s="7">
        <f t="shared" si="1690"/>
        <v>0.7710300925925927</v>
      </c>
      <c r="T7197" s="7">
        <f t="shared" si="1691"/>
        <v>0.77792824074074074</v>
      </c>
      <c r="U7197" s="25">
        <f t="shared" si="1680"/>
        <v>2.2326388888888885E-2</v>
      </c>
      <c r="V7197" s="23">
        <f>SUBSTITUTE(Table6[[#This Row],[Completed/Cancelled Timestamp]],"T"," ")-SUBSTITUTE(Table6[[#This Row],[Order Timestamp]],"T"," ")</f>
        <v>2.2323125005641486E-2</v>
      </c>
      <c r="W7197" s="9">
        <f t="shared" si="1681"/>
        <v>1.4108796296296244E-2</v>
      </c>
      <c r="X7197" s="9">
        <f t="shared" si="1682"/>
        <v>1.3078703703705008E-3</v>
      </c>
      <c r="Y7197" s="9">
        <f t="shared" si="1683"/>
        <v>6.8981481481480422E-3</v>
      </c>
      <c r="Z7197" s="10">
        <f t="shared" si="1684"/>
        <v>44314</v>
      </c>
      <c r="AA7197" s="1" t="str">
        <f t="shared" si="1692"/>
        <v>April</v>
      </c>
      <c r="AB7197" s="1" t="str">
        <f t="shared" si="1693"/>
        <v>Wednesday</v>
      </c>
      <c r="AC7197" s="1" t="str">
        <f t="shared" si="1694"/>
        <v>Weekday</v>
      </c>
      <c r="AD7197" s="1" t="str">
        <f t="shared" si="1685"/>
        <v>Evening</v>
      </c>
      <c r="AE7197" s="1" t="str">
        <f>IFERROR(VLOOKUP(B7197,SourceData!$A$2:$B$3751,2,FALSE),"No Source")</f>
        <v>Facebook</v>
      </c>
    </row>
    <row r="7198" spans="1:31" x14ac:dyDescent="0.25">
      <c r="A7198" s="1" t="s">
        <v>37025</v>
      </c>
      <c r="B7198" s="1" t="s">
        <v>37020</v>
      </c>
      <c r="C7198" s="1" t="s">
        <v>16</v>
      </c>
      <c r="D7198" s="1" t="s">
        <v>32</v>
      </c>
      <c r="E7198" s="1">
        <v>304142</v>
      </c>
      <c r="F7198" s="1" t="s">
        <v>37026</v>
      </c>
      <c r="G7198" s="1">
        <f t="shared" si="1686"/>
        <v>3</v>
      </c>
      <c r="H7198" s="1" t="s">
        <v>37027</v>
      </c>
      <c r="I7198" s="1" t="s">
        <v>37028</v>
      </c>
      <c r="J7198" s="1" t="s">
        <v>37029</v>
      </c>
      <c r="K7198" s="1" t="s">
        <v>22</v>
      </c>
      <c r="L7198" s="1" t="s">
        <v>113363</v>
      </c>
      <c r="M7198" s="19">
        <v>419</v>
      </c>
      <c r="N7198" s="19">
        <v>25</v>
      </c>
      <c r="O7198" s="19">
        <v>0</v>
      </c>
      <c r="P7198" s="2">
        <f t="shared" si="1687"/>
        <v>444</v>
      </c>
      <c r="Q7198" s="8">
        <f t="shared" si="1688"/>
        <v>0.52989583333333334</v>
      </c>
      <c r="R7198" s="8">
        <f t="shared" si="1689"/>
        <v>0.53203703703703698</v>
      </c>
      <c r="S7198" s="7">
        <f t="shared" si="1690"/>
        <v>0.53384259259259259</v>
      </c>
      <c r="T7198" s="7">
        <f t="shared" si="1691"/>
        <v>0.54</v>
      </c>
      <c r="U7198" s="25">
        <f t="shared" si="1680"/>
        <v>1.0104166666666668E-2</v>
      </c>
      <c r="V7198" s="23">
        <f>SUBSTITUTE(Table6[[#This Row],[Completed/Cancelled Timestamp]],"T"," ")-SUBSTITUTE(Table6[[#This Row],[Order Timestamp]],"T"," ")</f>
        <v>1.0101423613377847E-2</v>
      </c>
      <c r="W7198" s="9">
        <f t="shared" si="1681"/>
        <v>2.1412037037036313E-3</v>
      </c>
      <c r="X7198" s="9">
        <f t="shared" si="1682"/>
        <v>1.8055555555556158E-3</v>
      </c>
      <c r="Y7198" s="9">
        <f t="shared" si="1683"/>
        <v>6.1574074074074447E-3</v>
      </c>
      <c r="Z7198" s="10">
        <f t="shared" si="1684"/>
        <v>44404</v>
      </c>
      <c r="AA7198" s="1" t="str">
        <f t="shared" si="1692"/>
        <v>July</v>
      </c>
      <c r="AB7198" s="1" t="str">
        <f t="shared" si="1693"/>
        <v>Tuesday</v>
      </c>
      <c r="AC7198" s="1" t="str">
        <f t="shared" si="1694"/>
        <v>Weekday</v>
      </c>
      <c r="AD7198" s="1" t="str">
        <f t="shared" si="1685"/>
        <v>Afternoon</v>
      </c>
      <c r="AE7198" s="1" t="str">
        <f>IFERROR(VLOOKUP(B7198,SourceData!$A$2:$B$3751,2,FALSE),"No Source")</f>
        <v>Facebook</v>
      </c>
    </row>
    <row r="7199" spans="1:31" x14ac:dyDescent="0.25">
      <c r="A7199" s="1" t="s">
        <v>37030</v>
      </c>
      <c r="B7199" s="1" t="s">
        <v>37031</v>
      </c>
      <c r="C7199" s="1" t="s">
        <v>16</v>
      </c>
      <c r="D7199" s="1" t="s">
        <v>16</v>
      </c>
      <c r="E7199" s="1">
        <v>236685</v>
      </c>
      <c r="F7199" s="1" t="s">
        <v>37032</v>
      </c>
      <c r="G7199" s="1">
        <f t="shared" si="1686"/>
        <v>5</v>
      </c>
      <c r="H7199" s="1" t="s">
        <v>37033</v>
      </c>
      <c r="I7199" s="1" t="s">
        <v>37034</v>
      </c>
      <c r="J7199" s="1" t="s">
        <v>37035</v>
      </c>
      <c r="K7199" s="1" t="s">
        <v>22</v>
      </c>
      <c r="L7199" s="1">
        <v>5</v>
      </c>
      <c r="M7199" s="19">
        <v>295</v>
      </c>
      <c r="N7199" s="19">
        <v>0</v>
      </c>
      <c r="O7199" s="19">
        <v>0</v>
      </c>
      <c r="P7199" s="2">
        <f t="shared" si="1687"/>
        <v>295</v>
      </c>
      <c r="Q7199" s="8">
        <f t="shared" si="1688"/>
        <v>0.75373842592592588</v>
      </c>
      <c r="R7199" s="8">
        <f t="shared" si="1689"/>
        <v>0.77096064814814813</v>
      </c>
      <c r="S7199" s="7">
        <f t="shared" si="1690"/>
        <v>0.77387731481481481</v>
      </c>
      <c r="T7199" s="7">
        <f t="shared" si="1691"/>
        <v>0.7819328703703704</v>
      </c>
      <c r="U7199" s="25">
        <f t="shared" si="1680"/>
        <v>2.8182870370370372E-2</v>
      </c>
      <c r="V7199" s="23">
        <f>SUBSTITUTE(Table6[[#This Row],[Completed/Cancelled Timestamp]],"T"," ")-SUBSTITUTE(Table6[[#This Row],[Order Timestamp]],"T"," ")</f>
        <v>2.8187986114062369E-2</v>
      </c>
      <c r="W7199" s="9">
        <f t="shared" si="1681"/>
        <v>1.722222222222225E-2</v>
      </c>
      <c r="X7199" s="9">
        <f t="shared" si="1682"/>
        <v>2.9166666666666785E-3</v>
      </c>
      <c r="Y7199" s="9">
        <f t="shared" si="1683"/>
        <v>8.0555555555555935E-3</v>
      </c>
      <c r="Z7199" s="10">
        <f t="shared" si="1684"/>
        <v>44314</v>
      </c>
      <c r="AA7199" s="1" t="str">
        <f t="shared" si="1692"/>
        <v>April</v>
      </c>
      <c r="AB7199" s="1" t="str">
        <f t="shared" si="1693"/>
        <v>Wednesday</v>
      </c>
      <c r="AC7199" s="1" t="str">
        <f t="shared" si="1694"/>
        <v>Weekday</v>
      </c>
      <c r="AD7199" s="1" t="str">
        <f t="shared" si="1685"/>
        <v>Evening</v>
      </c>
      <c r="AE7199" s="1" t="str">
        <f>IFERROR(VLOOKUP(B7199,SourceData!$A$2:$B$3751,2,FALSE),"No Source")</f>
        <v>Snapchat</v>
      </c>
    </row>
    <row r="7200" spans="1:31" x14ac:dyDescent="0.25">
      <c r="A7200" s="1" t="s">
        <v>37036</v>
      </c>
      <c r="B7200" s="1" t="s">
        <v>37031</v>
      </c>
      <c r="C7200" s="1" t="s">
        <v>16</v>
      </c>
      <c r="D7200" s="1" t="s">
        <v>16</v>
      </c>
      <c r="E7200" s="1">
        <v>240247</v>
      </c>
      <c r="F7200" s="1" t="s">
        <v>37037</v>
      </c>
      <c r="G7200" s="1">
        <f t="shared" si="1686"/>
        <v>6</v>
      </c>
      <c r="H7200" s="1" t="s">
        <v>37038</v>
      </c>
      <c r="I7200" s="1" t="s">
        <v>37039</v>
      </c>
      <c r="J7200" s="1" t="s">
        <v>37040</v>
      </c>
      <c r="K7200" s="1" t="s">
        <v>22</v>
      </c>
      <c r="L7200" s="1">
        <v>5</v>
      </c>
      <c r="M7200" s="19">
        <v>479</v>
      </c>
      <c r="N7200" s="19">
        <v>0</v>
      </c>
      <c r="O7200" s="19">
        <v>6</v>
      </c>
      <c r="P7200" s="2">
        <f t="shared" si="1687"/>
        <v>473</v>
      </c>
      <c r="Q7200" s="8">
        <f t="shared" si="1688"/>
        <v>0.67828703703703708</v>
      </c>
      <c r="R7200" s="8">
        <f t="shared" si="1689"/>
        <v>0.70027777777777767</v>
      </c>
      <c r="S7200" s="7">
        <f t="shared" si="1690"/>
        <v>0.70785879629629633</v>
      </c>
      <c r="T7200" s="7">
        <f t="shared" si="1691"/>
        <v>0.71328703703703711</v>
      </c>
      <c r="U7200" s="25">
        <f t="shared" si="1680"/>
        <v>3.4999999999999996E-2</v>
      </c>
      <c r="V7200" s="23">
        <f>SUBSTITUTE(Table6[[#This Row],[Completed/Cancelled Timestamp]],"T"," ")-SUBSTITUTE(Table6[[#This Row],[Order Timestamp]],"T"," ")</f>
        <v>3.4999016199435573E-2</v>
      </c>
      <c r="W7200" s="9">
        <f t="shared" si="1681"/>
        <v>2.1990740740740589E-2</v>
      </c>
      <c r="X7200" s="9">
        <f t="shared" si="1682"/>
        <v>7.5810185185186674E-3</v>
      </c>
      <c r="Y7200" s="9">
        <f t="shared" si="1683"/>
        <v>5.4282407407407751E-3</v>
      </c>
      <c r="Z7200" s="10">
        <f t="shared" si="1684"/>
        <v>44320</v>
      </c>
      <c r="AA7200" s="1" t="str">
        <f t="shared" si="1692"/>
        <v>May</v>
      </c>
      <c r="AB7200" s="1" t="str">
        <f t="shared" si="1693"/>
        <v>Tuesday</v>
      </c>
      <c r="AC7200" s="1" t="str">
        <f t="shared" si="1694"/>
        <v>Weekday</v>
      </c>
      <c r="AD7200" s="1" t="str">
        <f t="shared" si="1685"/>
        <v>Afternoon</v>
      </c>
      <c r="AE7200" s="1" t="str">
        <f>IFERROR(VLOOKUP(B7200,SourceData!$A$2:$B$3751,2,FALSE),"No Source")</f>
        <v>Snapchat</v>
      </c>
    </row>
    <row r="7201" spans="1:31" x14ac:dyDescent="0.25">
      <c r="A7201" s="1" t="s">
        <v>37041</v>
      </c>
      <c r="B7201" s="1" t="s">
        <v>37031</v>
      </c>
      <c r="C7201" s="1" t="s">
        <v>16</v>
      </c>
      <c r="D7201" s="1" t="s">
        <v>16</v>
      </c>
      <c r="E7201" s="1">
        <v>242213</v>
      </c>
      <c r="F7201" s="1" t="s">
        <v>37042</v>
      </c>
      <c r="G7201" s="1">
        <f t="shared" si="1686"/>
        <v>10</v>
      </c>
      <c r="H7201" s="1" t="s">
        <v>37043</v>
      </c>
      <c r="I7201" s="1" t="s">
        <v>37044</v>
      </c>
      <c r="J7201" s="1" t="s">
        <v>37045</v>
      </c>
      <c r="K7201" s="1" t="s">
        <v>22</v>
      </c>
      <c r="L7201" s="1" t="s">
        <v>113363</v>
      </c>
      <c r="M7201" s="19">
        <v>776</v>
      </c>
      <c r="N7201" s="19">
        <v>37</v>
      </c>
      <c r="O7201" s="19">
        <v>32</v>
      </c>
      <c r="P7201" s="2">
        <f t="shared" si="1687"/>
        <v>781</v>
      </c>
      <c r="Q7201" s="8">
        <f t="shared" si="1688"/>
        <v>0.38686342592592587</v>
      </c>
      <c r="R7201" s="8">
        <f t="shared" si="1689"/>
        <v>0.40553240740740742</v>
      </c>
      <c r="S7201" s="7">
        <f t="shared" si="1690"/>
        <v>0.40891203703703699</v>
      </c>
      <c r="T7201" s="7">
        <f t="shared" si="1691"/>
        <v>0.41518518518518516</v>
      </c>
      <c r="U7201" s="25">
        <f t="shared" si="1680"/>
        <v>2.8321759259259258E-2</v>
      </c>
      <c r="V7201" s="23">
        <f>SUBSTITUTE(Table6[[#This Row],[Completed/Cancelled Timestamp]],"T"," ")-SUBSTITUTE(Table6[[#This Row],[Order Timestamp]],"T"," ")</f>
        <v>2.8322141210082918E-2</v>
      </c>
      <c r="W7201" s="9">
        <f t="shared" si="1681"/>
        <v>1.866898148148155E-2</v>
      </c>
      <c r="X7201" s="9">
        <f t="shared" si="1682"/>
        <v>3.3796296296295658E-3</v>
      </c>
      <c r="Y7201" s="9">
        <f t="shared" si="1683"/>
        <v>6.2731481481481666E-3</v>
      </c>
      <c r="Z7201" s="10">
        <f t="shared" si="1684"/>
        <v>44324</v>
      </c>
      <c r="AA7201" s="1" t="str">
        <f t="shared" si="1692"/>
        <v>May</v>
      </c>
      <c r="AB7201" s="1" t="str">
        <f t="shared" si="1693"/>
        <v>Saturday</v>
      </c>
      <c r="AC7201" s="1" t="str">
        <f t="shared" si="1694"/>
        <v>Weekend</v>
      </c>
      <c r="AD7201" s="1" t="str">
        <f t="shared" si="1685"/>
        <v>Morning</v>
      </c>
      <c r="AE7201" s="1" t="str">
        <f>IFERROR(VLOOKUP(B7201,SourceData!$A$2:$B$3751,2,FALSE),"No Source")</f>
        <v>Snapchat</v>
      </c>
    </row>
    <row r="7202" spans="1:31" x14ac:dyDescent="0.25">
      <c r="A7202" s="1" t="s">
        <v>37046</v>
      </c>
      <c r="B7202" s="1" t="s">
        <v>37047</v>
      </c>
      <c r="C7202" s="1" t="s">
        <v>16</v>
      </c>
      <c r="D7202" s="1" t="s">
        <v>16</v>
      </c>
      <c r="E7202" s="1">
        <v>236613</v>
      </c>
      <c r="F7202" s="1" t="s">
        <v>741</v>
      </c>
      <c r="G7202" s="1">
        <f t="shared" si="1686"/>
        <v>1</v>
      </c>
      <c r="H7202" s="1" t="s">
        <v>37048</v>
      </c>
      <c r="I7202" s="1" t="s">
        <v>37049</v>
      </c>
      <c r="J7202" s="1" t="s">
        <v>37050</v>
      </c>
      <c r="K7202" s="1" t="s">
        <v>22</v>
      </c>
      <c r="L7202" s="1">
        <v>5</v>
      </c>
      <c r="M7202" s="19">
        <v>41</v>
      </c>
      <c r="N7202" s="19">
        <v>0</v>
      </c>
      <c r="O7202" s="19">
        <v>0</v>
      </c>
      <c r="P7202" s="2">
        <f t="shared" si="1687"/>
        <v>41</v>
      </c>
      <c r="Q7202" s="8">
        <f t="shared" si="1688"/>
        <v>0.69349537037037035</v>
      </c>
      <c r="R7202" s="8">
        <f t="shared" si="1689"/>
        <v>0.69715277777777773</v>
      </c>
      <c r="S7202" s="7">
        <f t="shared" si="1690"/>
        <v>0.69917824074074064</v>
      </c>
      <c r="T7202" s="7">
        <f t="shared" si="1691"/>
        <v>0.70216435185185189</v>
      </c>
      <c r="U7202" s="25">
        <f t="shared" si="1680"/>
        <v>8.6805555555555559E-3</v>
      </c>
      <c r="V7202" s="23">
        <f>SUBSTITUTE(Table6[[#This Row],[Completed/Cancelled Timestamp]],"T"," ")-SUBSTITUTE(Table6[[#This Row],[Order Timestamp]],"T"," ")</f>
        <v>8.6768865803605877E-3</v>
      </c>
      <c r="W7202" s="9">
        <f t="shared" si="1681"/>
        <v>3.657407407407387E-3</v>
      </c>
      <c r="X7202" s="9">
        <f t="shared" si="1682"/>
        <v>2.0254629629629095E-3</v>
      </c>
      <c r="Y7202" s="9">
        <f t="shared" si="1683"/>
        <v>2.9861111111112448E-3</v>
      </c>
      <c r="Z7202" s="10">
        <f t="shared" si="1684"/>
        <v>44314</v>
      </c>
      <c r="AA7202" s="1" t="str">
        <f t="shared" si="1692"/>
        <v>April</v>
      </c>
      <c r="AB7202" s="1" t="str">
        <f t="shared" si="1693"/>
        <v>Wednesday</v>
      </c>
      <c r="AC7202" s="1" t="str">
        <f t="shared" si="1694"/>
        <v>Weekday</v>
      </c>
      <c r="AD7202" s="1" t="str">
        <f t="shared" si="1685"/>
        <v>Afternoon</v>
      </c>
      <c r="AE7202" s="1" t="str">
        <f>IFERROR(VLOOKUP(B7202,SourceData!$A$2:$B$3751,2,FALSE),"No Source")</f>
        <v>Organic</v>
      </c>
    </row>
    <row r="7203" spans="1:31" x14ac:dyDescent="0.25">
      <c r="A7203" s="1" t="s">
        <v>37051</v>
      </c>
      <c r="B7203" s="1" t="s">
        <v>37047</v>
      </c>
      <c r="C7203" s="1" t="s">
        <v>16</v>
      </c>
      <c r="D7203" s="1" t="s">
        <v>16</v>
      </c>
      <c r="E7203" s="1">
        <v>238132</v>
      </c>
      <c r="F7203" s="1" t="s">
        <v>37052</v>
      </c>
      <c r="G7203" s="1">
        <f t="shared" si="1686"/>
        <v>16</v>
      </c>
      <c r="H7203" s="1" t="s">
        <v>37053</v>
      </c>
      <c r="I7203" s="1" t="s">
        <v>37054</v>
      </c>
      <c r="J7203" s="1" t="s">
        <v>37055</v>
      </c>
      <c r="K7203" s="1" t="s">
        <v>22</v>
      </c>
      <c r="L7203" s="1">
        <v>5</v>
      </c>
      <c r="M7203" s="19">
        <v>1037</v>
      </c>
      <c r="N7203" s="19">
        <v>0</v>
      </c>
      <c r="O7203" s="19">
        <v>0</v>
      </c>
      <c r="P7203" s="2">
        <f t="shared" si="1687"/>
        <v>1037</v>
      </c>
      <c r="Q7203" s="8">
        <f t="shared" si="1688"/>
        <v>0.72393518518518529</v>
      </c>
      <c r="R7203" s="8">
        <f t="shared" si="1689"/>
        <v>0.74542824074074077</v>
      </c>
      <c r="S7203" s="7">
        <f t="shared" si="1690"/>
        <v>0.74667824074074074</v>
      </c>
      <c r="T7203" s="7">
        <f t="shared" si="1691"/>
        <v>0.74925925925925929</v>
      </c>
      <c r="U7203" s="25">
        <f t="shared" si="1680"/>
        <v>2.5324074074074079E-2</v>
      </c>
      <c r="V7203" s="23">
        <f>SUBSTITUTE(Table6[[#This Row],[Completed/Cancelled Timestamp]],"T"," ")-SUBSTITUTE(Table6[[#This Row],[Order Timestamp]],"T"," ")</f>
        <v>2.5319444444903638E-2</v>
      </c>
      <c r="W7203" s="9">
        <f t="shared" si="1681"/>
        <v>2.1493055555555474E-2</v>
      </c>
      <c r="X7203" s="9">
        <f t="shared" si="1682"/>
        <v>1.2499999999999734E-3</v>
      </c>
      <c r="Y7203" s="9">
        <f t="shared" si="1683"/>
        <v>2.5810185185185519E-3</v>
      </c>
      <c r="Z7203" s="10">
        <f t="shared" si="1684"/>
        <v>44316</v>
      </c>
      <c r="AA7203" s="1" t="str">
        <f t="shared" si="1692"/>
        <v>April</v>
      </c>
      <c r="AB7203" s="1" t="str">
        <f t="shared" si="1693"/>
        <v>Friday</v>
      </c>
      <c r="AC7203" s="1" t="str">
        <f t="shared" si="1694"/>
        <v>Weekday</v>
      </c>
      <c r="AD7203" s="1" t="str">
        <f t="shared" si="1685"/>
        <v>Evening</v>
      </c>
      <c r="AE7203" s="1" t="str">
        <f>IFERROR(VLOOKUP(B7203,SourceData!$A$2:$B$3751,2,FALSE),"No Source")</f>
        <v>Organic</v>
      </c>
    </row>
    <row r="7204" spans="1:31" x14ac:dyDescent="0.25">
      <c r="A7204" s="1" t="s">
        <v>37056</v>
      </c>
      <c r="B7204" s="1" t="s">
        <v>37047</v>
      </c>
      <c r="C7204" s="1" t="s">
        <v>16</v>
      </c>
      <c r="D7204" s="1" t="s">
        <v>16</v>
      </c>
      <c r="E7204" s="1">
        <v>242253</v>
      </c>
      <c r="F7204" s="1" t="s">
        <v>37057</v>
      </c>
      <c r="G7204" s="1">
        <f t="shared" si="1686"/>
        <v>11</v>
      </c>
      <c r="H7204" s="1" t="s">
        <v>37058</v>
      </c>
      <c r="I7204" s="1" t="s">
        <v>37059</v>
      </c>
      <c r="J7204" s="1" t="s">
        <v>37060</v>
      </c>
      <c r="K7204" s="1" t="s">
        <v>22</v>
      </c>
      <c r="L7204" s="1">
        <v>5</v>
      </c>
      <c r="M7204" s="19">
        <v>855</v>
      </c>
      <c r="N7204" s="19">
        <v>25</v>
      </c>
      <c r="O7204" s="19">
        <v>15</v>
      </c>
      <c r="P7204" s="2">
        <f t="shared" si="1687"/>
        <v>865</v>
      </c>
      <c r="Q7204" s="8">
        <f t="shared" si="1688"/>
        <v>0.4165625</v>
      </c>
      <c r="R7204" s="8">
        <f t="shared" si="1689"/>
        <v>0.47855324074074074</v>
      </c>
      <c r="S7204" s="7">
        <f t="shared" si="1690"/>
        <v>0.48975694444444445</v>
      </c>
      <c r="T7204" s="7">
        <f t="shared" si="1691"/>
        <v>0.49238425925925927</v>
      </c>
      <c r="U7204" s="25">
        <f t="shared" si="1680"/>
        <v>7.5821759259259255E-2</v>
      </c>
      <c r="V7204" s="23">
        <f>SUBSTITUTE(Table6[[#This Row],[Completed/Cancelled Timestamp]],"T"," ")-SUBSTITUTE(Table6[[#This Row],[Order Timestamp]],"T"," ")</f>
        <v>7.5821250000444707E-2</v>
      </c>
      <c r="W7204" s="9">
        <f t="shared" si="1681"/>
        <v>6.1990740740740735E-2</v>
      </c>
      <c r="X7204" s="9">
        <f t="shared" si="1682"/>
        <v>1.1203703703703716E-2</v>
      </c>
      <c r="Y7204" s="9">
        <f t="shared" si="1683"/>
        <v>2.6273148148148184E-3</v>
      </c>
      <c r="Z7204" s="10">
        <f t="shared" si="1684"/>
        <v>44324</v>
      </c>
      <c r="AA7204" s="1" t="str">
        <f t="shared" si="1692"/>
        <v>May</v>
      </c>
      <c r="AB7204" s="1" t="str">
        <f t="shared" si="1693"/>
        <v>Saturday</v>
      </c>
      <c r="AC7204" s="1" t="str">
        <f t="shared" si="1694"/>
        <v>Weekend</v>
      </c>
      <c r="AD7204" s="1" t="str">
        <f t="shared" si="1685"/>
        <v>Morning</v>
      </c>
      <c r="AE7204" s="1" t="str">
        <f>IFERROR(VLOOKUP(B7204,SourceData!$A$2:$B$3751,2,FALSE),"No Source")</f>
        <v>Organic</v>
      </c>
    </row>
    <row r="7205" spans="1:31" x14ac:dyDescent="0.25">
      <c r="A7205" s="1" t="s">
        <v>37061</v>
      </c>
      <c r="B7205" s="1" t="s">
        <v>37047</v>
      </c>
      <c r="C7205" s="1" t="s">
        <v>16</v>
      </c>
      <c r="D7205" s="1" t="s">
        <v>16</v>
      </c>
      <c r="E7205" s="1">
        <v>245207</v>
      </c>
      <c r="F7205" s="1" t="s">
        <v>37062</v>
      </c>
      <c r="G7205" s="1">
        <f t="shared" si="1686"/>
        <v>5</v>
      </c>
      <c r="H7205" s="1" t="s">
        <v>37063</v>
      </c>
      <c r="I7205" s="1" t="s">
        <v>37064</v>
      </c>
      <c r="J7205" s="1" t="s">
        <v>37065</v>
      </c>
      <c r="K7205" s="1" t="s">
        <v>22</v>
      </c>
      <c r="L7205" s="1">
        <v>5</v>
      </c>
      <c r="M7205" s="19">
        <v>495</v>
      </c>
      <c r="N7205" s="19">
        <v>25</v>
      </c>
      <c r="O7205" s="19">
        <v>0</v>
      </c>
      <c r="P7205" s="2">
        <f t="shared" si="1687"/>
        <v>520</v>
      </c>
      <c r="Q7205" s="8">
        <f t="shared" si="1688"/>
        <v>0.64284722222222224</v>
      </c>
      <c r="R7205" s="8">
        <f t="shared" si="1689"/>
        <v>0.64026620370370368</v>
      </c>
      <c r="S7205" s="7">
        <f t="shared" si="1690"/>
        <v>0.65068287037037031</v>
      </c>
      <c r="T7205" s="7">
        <f t="shared" si="1691"/>
        <v>0.65471064814814817</v>
      </c>
      <c r="U7205" s="25">
        <f t="shared" si="1680"/>
        <v>1.1863425925925925E-2</v>
      </c>
      <c r="V7205" s="23">
        <f>SUBSTITUTE(Table6[[#This Row],[Completed/Cancelled Timestamp]],"T"," ")-SUBSTITUTE(Table6[[#This Row],[Order Timestamp]],"T"," ")</f>
        <v>1.1860196762427222E-2</v>
      </c>
      <c r="W7205" s="9">
        <f t="shared" si="1681"/>
        <v>0.99741898148148145</v>
      </c>
      <c r="X7205" s="9">
        <f t="shared" si="1682"/>
        <v>1.041666666666663E-2</v>
      </c>
      <c r="Y7205" s="9">
        <f t="shared" si="1683"/>
        <v>4.0277777777778523E-3</v>
      </c>
      <c r="Z7205" s="10">
        <f t="shared" si="1684"/>
        <v>44328</v>
      </c>
      <c r="AA7205" s="1" t="str">
        <f t="shared" si="1692"/>
        <v>May</v>
      </c>
      <c r="AB7205" s="1" t="str">
        <f t="shared" si="1693"/>
        <v>Wednesday</v>
      </c>
      <c r="AC7205" s="1" t="str">
        <f t="shared" si="1694"/>
        <v>Weekday</v>
      </c>
      <c r="AD7205" s="1" t="str">
        <f t="shared" si="1685"/>
        <v>Afternoon</v>
      </c>
      <c r="AE7205" s="1" t="str">
        <f>IFERROR(VLOOKUP(B7205,SourceData!$A$2:$B$3751,2,FALSE),"No Source")</f>
        <v>Organic</v>
      </c>
    </row>
    <row r="7206" spans="1:31" x14ac:dyDescent="0.25">
      <c r="A7206" s="1" t="s">
        <v>37066</v>
      </c>
      <c r="B7206" s="1" t="s">
        <v>37047</v>
      </c>
      <c r="C7206" s="1" t="s">
        <v>16</v>
      </c>
      <c r="D7206" s="1" t="s">
        <v>16</v>
      </c>
      <c r="E7206" s="1">
        <v>245975</v>
      </c>
      <c r="F7206" s="1" t="s">
        <v>19809</v>
      </c>
      <c r="G7206" s="1">
        <f t="shared" si="1686"/>
        <v>1</v>
      </c>
      <c r="H7206" s="1" t="s">
        <v>37067</v>
      </c>
      <c r="I7206" s="1" t="s">
        <v>37068</v>
      </c>
      <c r="J7206" s="1" t="s">
        <v>37069</v>
      </c>
      <c r="K7206" s="1" t="s">
        <v>22</v>
      </c>
      <c r="L7206" s="1">
        <v>5</v>
      </c>
      <c r="M7206" s="19">
        <v>68</v>
      </c>
      <c r="N7206" s="19">
        <v>25</v>
      </c>
      <c r="O7206" s="19">
        <v>0</v>
      </c>
      <c r="P7206" s="2">
        <f t="shared" si="1687"/>
        <v>93</v>
      </c>
      <c r="Q7206" s="8">
        <f t="shared" si="1688"/>
        <v>0.72804398148148142</v>
      </c>
      <c r="R7206" s="8">
        <f t="shared" si="1689"/>
        <v>0.74548611111111107</v>
      </c>
      <c r="S7206" s="7">
        <f t="shared" si="1690"/>
        <v>0.75261574074074078</v>
      </c>
      <c r="T7206" s="7">
        <f t="shared" si="1691"/>
        <v>0.75629629629629624</v>
      </c>
      <c r="U7206" s="25">
        <f t="shared" si="1680"/>
        <v>2.8252314814814813E-2</v>
      </c>
      <c r="V7206" s="23">
        <f>SUBSTITUTE(Table6[[#This Row],[Completed/Cancelled Timestamp]],"T"," ")-SUBSTITUTE(Table6[[#This Row],[Order Timestamp]],"T"," ")</f>
        <v>2.8252395837625954E-2</v>
      </c>
      <c r="W7206" s="9">
        <f t="shared" si="1681"/>
        <v>1.7442129629629655E-2</v>
      </c>
      <c r="X7206" s="9">
        <f t="shared" si="1682"/>
        <v>7.1296296296297079E-3</v>
      </c>
      <c r="Y7206" s="9">
        <f t="shared" si="1683"/>
        <v>3.6805555555554648E-3</v>
      </c>
      <c r="Z7206" s="10">
        <f t="shared" si="1684"/>
        <v>44329</v>
      </c>
      <c r="AA7206" s="1" t="str">
        <f t="shared" si="1692"/>
        <v>May</v>
      </c>
      <c r="AB7206" s="1" t="str">
        <f t="shared" si="1693"/>
        <v>Thursday</v>
      </c>
      <c r="AC7206" s="1" t="str">
        <f t="shared" si="1694"/>
        <v>Weekday</v>
      </c>
      <c r="AD7206" s="1" t="str">
        <f t="shared" si="1685"/>
        <v>Evening</v>
      </c>
      <c r="AE7206" s="1" t="str">
        <f>IFERROR(VLOOKUP(B7206,SourceData!$A$2:$B$3751,2,FALSE),"No Source")</f>
        <v>Organic</v>
      </c>
    </row>
    <row r="7207" spans="1:31" x14ac:dyDescent="0.25">
      <c r="A7207" s="1" t="s">
        <v>37070</v>
      </c>
      <c r="B7207" s="1" t="s">
        <v>37047</v>
      </c>
      <c r="C7207" s="1" t="s">
        <v>16</v>
      </c>
      <c r="D7207" s="1" t="s">
        <v>16</v>
      </c>
      <c r="E7207" s="1">
        <v>247882</v>
      </c>
      <c r="F7207" s="1" t="s">
        <v>37071</v>
      </c>
      <c r="G7207" s="1">
        <f t="shared" si="1686"/>
        <v>4</v>
      </c>
      <c r="H7207" s="1" t="s">
        <v>37072</v>
      </c>
      <c r="I7207" s="1" t="s">
        <v>37073</v>
      </c>
      <c r="J7207" s="1" t="s">
        <v>37074</v>
      </c>
      <c r="K7207" s="1" t="s">
        <v>22</v>
      </c>
      <c r="L7207" s="1">
        <v>5</v>
      </c>
      <c r="M7207" s="19">
        <v>211</v>
      </c>
      <c r="N7207" s="19">
        <v>25</v>
      </c>
      <c r="O7207" s="19">
        <v>0</v>
      </c>
      <c r="P7207" s="2">
        <f t="shared" si="1687"/>
        <v>236</v>
      </c>
      <c r="Q7207" s="8">
        <f t="shared" si="1688"/>
        <v>0.40532407407407406</v>
      </c>
      <c r="R7207" s="8">
        <f t="shared" si="1689"/>
        <v>0.40577546296296302</v>
      </c>
      <c r="S7207" s="7">
        <f t="shared" si="1690"/>
        <v>0.41248842592592588</v>
      </c>
      <c r="T7207" s="7">
        <f t="shared" si="1691"/>
        <v>0.41453703703703698</v>
      </c>
      <c r="U7207" s="25">
        <f t="shared" si="1680"/>
        <v>9.2129629629629627E-3</v>
      </c>
      <c r="V7207" s="23">
        <f>SUBSTITUTE(Table6[[#This Row],[Completed/Cancelled Timestamp]],"T"," ")-SUBSTITUTE(Table6[[#This Row],[Order Timestamp]],"T"," ")</f>
        <v>9.2106365773361176E-3</v>
      </c>
      <c r="W7207" s="9">
        <f t="shared" si="1681"/>
        <v>4.5138888888895945E-4</v>
      </c>
      <c r="X7207" s="9">
        <f t="shared" si="1682"/>
        <v>6.7129629629628651E-3</v>
      </c>
      <c r="Y7207" s="9">
        <f t="shared" si="1683"/>
        <v>2.0486111111110983E-3</v>
      </c>
      <c r="Z7207" s="10">
        <f t="shared" si="1684"/>
        <v>44332</v>
      </c>
      <c r="AA7207" s="1" t="str">
        <f t="shared" si="1692"/>
        <v>May</v>
      </c>
      <c r="AB7207" s="1" t="str">
        <f t="shared" si="1693"/>
        <v>Sunday</v>
      </c>
      <c r="AC7207" s="1" t="str">
        <f t="shared" si="1694"/>
        <v>Weekend</v>
      </c>
      <c r="AD7207" s="1" t="str">
        <f t="shared" si="1685"/>
        <v>Morning</v>
      </c>
      <c r="AE7207" s="1" t="str">
        <f>IFERROR(VLOOKUP(B7207,SourceData!$A$2:$B$3751,2,FALSE),"No Source")</f>
        <v>Organic</v>
      </c>
    </row>
    <row r="7208" spans="1:31" x14ac:dyDescent="0.25">
      <c r="A7208" s="1" t="s">
        <v>37075</v>
      </c>
      <c r="B7208" s="1" t="s">
        <v>37047</v>
      </c>
      <c r="C7208" s="1" t="s">
        <v>16</v>
      </c>
      <c r="D7208" s="1" t="s">
        <v>16</v>
      </c>
      <c r="E7208" s="1">
        <v>247906</v>
      </c>
      <c r="F7208" s="1" t="s">
        <v>37076</v>
      </c>
      <c r="G7208" s="1">
        <f t="shared" si="1686"/>
        <v>5</v>
      </c>
      <c r="H7208" s="1" t="s">
        <v>37077</v>
      </c>
      <c r="I7208" s="1" t="s">
        <v>37078</v>
      </c>
      <c r="J7208" s="1" t="s">
        <v>37079</v>
      </c>
      <c r="K7208" s="1" t="s">
        <v>22</v>
      </c>
      <c r="L7208" s="1">
        <v>5</v>
      </c>
      <c r="M7208" s="19">
        <v>340</v>
      </c>
      <c r="N7208" s="19">
        <v>25</v>
      </c>
      <c r="O7208" s="19">
        <v>20</v>
      </c>
      <c r="P7208" s="2">
        <f t="shared" si="1687"/>
        <v>345</v>
      </c>
      <c r="Q7208" s="8">
        <f t="shared" si="1688"/>
        <v>0.4268055555555556</v>
      </c>
      <c r="R7208" s="8">
        <f t="shared" si="1689"/>
        <v>0.43736111111111109</v>
      </c>
      <c r="S7208" s="7">
        <f t="shared" si="1690"/>
        <v>0.45418981481481485</v>
      </c>
      <c r="T7208" s="7">
        <f t="shared" si="1691"/>
        <v>0.45699074074074075</v>
      </c>
      <c r="U7208" s="25">
        <f t="shared" si="1680"/>
        <v>3.0185185185185186E-2</v>
      </c>
      <c r="V7208" s="23">
        <f>SUBSTITUTE(Table6[[#This Row],[Completed/Cancelled Timestamp]],"T"," ")-SUBSTITUTE(Table6[[#This Row],[Order Timestamp]],"T"," ")</f>
        <v>3.0182094909832813E-2</v>
      </c>
      <c r="W7208" s="9">
        <f t="shared" si="1681"/>
        <v>1.0555555555555485E-2</v>
      </c>
      <c r="X7208" s="9">
        <f t="shared" si="1682"/>
        <v>1.6828703703703762E-2</v>
      </c>
      <c r="Y7208" s="9">
        <f t="shared" si="1683"/>
        <v>2.8009259259259012E-3</v>
      </c>
      <c r="Z7208" s="10">
        <f t="shared" si="1684"/>
        <v>44332</v>
      </c>
      <c r="AA7208" s="1" t="str">
        <f t="shared" si="1692"/>
        <v>May</v>
      </c>
      <c r="AB7208" s="1" t="str">
        <f t="shared" si="1693"/>
        <v>Sunday</v>
      </c>
      <c r="AC7208" s="1" t="str">
        <f t="shared" si="1694"/>
        <v>Weekend</v>
      </c>
      <c r="AD7208" s="1" t="str">
        <f t="shared" si="1685"/>
        <v>Morning</v>
      </c>
      <c r="AE7208" s="1" t="str">
        <f>IFERROR(VLOOKUP(B7208,SourceData!$A$2:$B$3751,2,FALSE),"No Source")</f>
        <v>Organic</v>
      </c>
    </row>
    <row r="7209" spans="1:31" x14ac:dyDescent="0.25">
      <c r="A7209" s="1" t="s">
        <v>37080</v>
      </c>
      <c r="B7209" s="1" t="s">
        <v>37047</v>
      </c>
      <c r="C7209" s="1" t="s">
        <v>16</v>
      </c>
      <c r="D7209" s="1" t="s">
        <v>16</v>
      </c>
      <c r="E7209" s="1">
        <v>250236</v>
      </c>
      <c r="F7209" s="1" t="s">
        <v>37081</v>
      </c>
      <c r="G7209" s="1">
        <f t="shared" si="1686"/>
        <v>2</v>
      </c>
      <c r="H7209" s="1" t="s">
        <v>37082</v>
      </c>
      <c r="I7209" s="1" t="s">
        <v>37083</v>
      </c>
      <c r="J7209" s="1" t="s">
        <v>37084</v>
      </c>
      <c r="K7209" s="1" t="s">
        <v>22</v>
      </c>
      <c r="L7209" s="1">
        <v>5</v>
      </c>
      <c r="M7209" s="19">
        <v>28</v>
      </c>
      <c r="N7209" s="19">
        <v>25</v>
      </c>
      <c r="O7209" s="19">
        <v>20</v>
      </c>
      <c r="P7209" s="2">
        <f t="shared" si="1687"/>
        <v>33</v>
      </c>
      <c r="Q7209" s="8">
        <f t="shared" si="1688"/>
        <v>0.54021990740740744</v>
      </c>
      <c r="R7209" s="8">
        <f t="shared" si="1689"/>
        <v>0.54361111111111116</v>
      </c>
      <c r="S7209" s="7">
        <f t="shared" si="1690"/>
        <v>0.55952546296296302</v>
      </c>
      <c r="T7209" s="7">
        <f t="shared" si="1691"/>
        <v>0.56193287037037043</v>
      </c>
      <c r="U7209" s="25">
        <f t="shared" si="1680"/>
        <v>2.1712962962962962E-2</v>
      </c>
      <c r="V7209" s="23">
        <f>SUBSTITUTE(Table6[[#This Row],[Completed/Cancelled Timestamp]],"T"," ")-SUBSTITUTE(Table6[[#This Row],[Order Timestamp]],"T"," ")</f>
        <v>2.1714166665333323E-2</v>
      </c>
      <c r="W7209" s="9">
        <f t="shared" si="1681"/>
        <v>3.3912037037037157E-3</v>
      </c>
      <c r="X7209" s="9">
        <f t="shared" si="1682"/>
        <v>1.591435185185186E-2</v>
      </c>
      <c r="Y7209" s="9">
        <f t="shared" si="1683"/>
        <v>2.4074074074074137E-3</v>
      </c>
      <c r="Z7209" s="10">
        <f t="shared" si="1684"/>
        <v>44335</v>
      </c>
      <c r="AA7209" s="1" t="str">
        <f t="shared" si="1692"/>
        <v>May</v>
      </c>
      <c r="AB7209" s="1" t="str">
        <f t="shared" si="1693"/>
        <v>Wednesday</v>
      </c>
      <c r="AC7209" s="1" t="str">
        <f t="shared" si="1694"/>
        <v>Weekday</v>
      </c>
      <c r="AD7209" s="1" t="str">
        <f t="shared" si="1685"/>
        <v>Afternoon</v>
      </c>
      <c r="AE7209" s="1" t="str">
        <f>IFERROR(VLOOKUP(B7209,SourceData!$A$2:$B$3751,2,FALSE),"No Source")</f>
        <v>Organic</v>
      </c>
    </row>
    <row r="7210" spans="1:31" x14ac:dyDescent="0.25">
      <c r="A7210" s="1" t="s">
        <v>37085</v>
      </c>
      <c r="B7210" s="1" t="s">
        <v>37047</v>
      </c>
      <c r="C7210" s="1" t="s">
        <v>16</v>
      </c>
      <c r="D7210" s="1" t="s">
        <v>16</v>
      </c>
      <c r="E7210" s="1">
        <v>250809</v>
      </c>
      <c r="F7210" s="1" t="s">
        <v>37086</v>
      </c>
      <c r="G7210" s="1">
        <f t="shared" si="1686"/>
        <v>12</v>
      </c>
      <c r="H7210" s="1" t="s">
        <v>37087</v>
      </c>
      <c r="I7210" s="1" t="s">
        <v>37088</v>
      </c>
      <c r="J7210" s="1" t="s">
        <v>37089</v>
      </c>
      <c r="K7210" s="1" t="s">
        <v>22</v>
      </c>
      <c r="L7210" s="1">
        <v>5</v>
      </c>
      <c r="M7210" s="19">
        <v>668</v>
      </c>
      <c r="N7210" s="19">
        <v>37</v>
      </c>
      <c r="O7210" s="19">
        <v>0</v>
      </c>
      <c r="P7210" s="2">
        <f t="shared" si="1687"/>
        <v>705</v>
      </c>
      <c r="Q7210" s="8">
        <f t="shared" si="1688"/>
        <v>0.37960648148148146</v>
      </c>
      <c r="R7210" s="8">
        <f t="shared" si="1689"/>
        <v>0.39171296296296299</v>
      </c>
      <c r="S7210" s="7">
        <f t="shared" si="1690"/>
        <v>0.40462962962962962</v>
      </c>
      <c r="T7210" s="7">
        <f t="shared" si="1691"/>
        <v>0.40885416666666669</v>
      </c>
      <c r="U7210" s="25">
        <f t="shared" si="1680"/>
        <v>2.9236111111111112E-2</v>
      </c>
      <c r="V7210" s="23">
        <f>SUBSTITUTE(Table6[[#This Row],[Completed/Cancelled Timestamp]],"T"," ")-SUBSTITUTE(Table6[[#This Row],[Order Timestamp]],"T"," ")</f>
        <v>2.9238067123515066E-2</v>
      </c>
      <c r="W7210" s="9">
        <f t="shared" si="1681"/>
        <v>1.2106481481481524E-2</v>
      </c>
      <c r="X7210" s="9">
        <f t="shared" si="1682"/>
        <v>1.2916666666666632E-2</v>
      </c>
      <c r="Y7210" s="9">
        <f t="shared" si="1683"/>
        <v>4.2245370370370683E-3</v>
      </c>
      <c r="Z7210" s="10">
        <f t="shared" si="1684"/>
        <v>44336</v>
      </c>
      <c r="AA7210" s="1" t="str">
        <f t="shared" si="1692"/>
        <v>May</v>
      </c>
      <c r="AB7210" s="1" t="str">
        <f t="shared" si="1693"/>
        <v>Thursday</v>
      </c>
      <c r="AC7210" s="1" t="str">
        <f t="shared" si="1694"/>
        <v>Weekday</v>
      </c>
      <c r="AD7210" s="1" t="str">
        <f t="shared" si="1685"/>
        <v>Morning</v>
      </c>
      <c r="AE7210" s="1" t="str">
        <f>IFERROR(VLOOKUP(B7210,SourceData!$A$2:$B$3751,2,FALSE),"No Source")</f>
        <v>Organic</v>
      </c>
    </row>
    <row r="7211" spans="1:31" x14ac:dyDescent="0.25">
      <c r="A7211" s="1" t="s">
        <v>37090</v>
      </c>
      <c r="B7211" s="1" t="s">
        <v>37047</v>
      </c>
      <c r="C7211" s="1" t="s">
        <v>16</v>
      </c>
      <c r="D7211" s="1" t="s">
        <v>16</v>
      </c>
      <c r="E7211" s="1">
        <v>253009</v>
      </c>
      <c r="F7211" s="1" t="s">
        <v>37091</v>
      </c>
      <c r="G7211" s="1">
        <f t="shared" si="1686"/>
        <v>14</v>
      </c>
      <c r="H7211" s="1" t="s">
        <v>37092</v>
      </c>
      <c r="I7211" s="1" t="s">
        <v>37093</v>
      </c>
      <c r="J7211" s="1" t="s">
        <v>37094</v>
      </c>
      <c r="K7211" s="1" t="s">
        <v>22</v>
      </c>
      <c r="L7211" s="1">
        <v>5</v>
      </c>
      <c r="M7211" s="19">
        <v>545</v>
      </c>
      <c r="N7211" s="19">
        <v>25</v>
      </c>
      <c r="O7211" s="19">
        <v>100</v>
      </c>
      <c r="P7211" s="2">
        <f t="shared" si="1687"/>
        <v>470</v>
      </c>
      <c r="Q7211" s="8">
        <f t="shared" si="1688"/>
        <v>0.49537037037037041</v>
      </c>
      <c r="R7211" s="8">
        <f t="shared" si="1689"/>
        <v>0.52362268518518518</v>
      </c>
      <c r="S7211" s="7">
        <f t="shared" si="1690"/>
        <v>0.5435416666666667</v>
      </c>
      <c r="T7211" s="7">
        <f t="shared" si="1691"/>
        <v>0.54556712962962961</v>
      </c>
      <c r="U7211" s="25">
        <f t="shared" si="1680"/>
        <v>5.019675925925926E-2</v>
      </c>
      <c r="V7211" s="23">
        <f>SUBSTITUTE(Table6[[#This Row],[Completed/Cancelled Timestamp]],"T"," ")-SUBSTITUTE(Table6[[#This Row],[Order Timestamp]],"T"," ")</f>
        <v>5.0200567129650153E-2</v>
      </c>
      <c r="W7211" s="9">
        <f t="shared" si="1681"/>
        <v>2.8252314814814772E-2</v>
      </c>
      <c r="X7211" s="9">
        <f t="shared" si="1682"/>
        <v>1.9918981481481524E-2</v>
      </c>
      <c r="Y7211" s="9">
        <f t="shared" si="1683"/>
        <v>2.0254629629629095E-3</v>
      </c>
      <c r="Z7211" s="10">
        <f t="shared" si="1684"/>
        <v>44339</v>
      </c>
      <c r="AA7211" s="1" t="str">
        <f t="shared" si="1692"/>
        <v>May</v>
      </c>
      <c r="AB7211" s="1" t="str">
        <f t="shared" si="1693"/>
        <v>Sunday</v>
      </c>
      <c r="AC7211" s="1" t="str">
        <f t="shared" si="1694"/>
        <v>Weekend</v>
      </c>
      <c r="AD7211" s="1" t="str">
        <f t="shared" si="1685"/>
        <v>Morning</v>
      </c>
      <c r="AE7211" s="1" t="str">
        <f>IFERROR(VLOOKUP(B7211,SourceData!$A$2:$B$3751,2,FALSE),"No Source")</f>
        <v>Organic</v>
      </c>
    </row>
    <row r="7212" spans="1:31" x14ac:dyDescent="0.25">
      <c r="A7212" s="1" t="s">
        <v>37095</v>
      </c>
      <c r="B7212" s="1" t="s">
        <v>37047</v>
      </c>
      <c r="C7212" s="1" t="s">
        <v>16</v>
      </c>
      <c r="D7212" s="1" t="s">
        <v>16</v>
      </c>
      <c r="E7212" s="1">
        <v>254404</v>
      </c>
      <c r="F7212" s="1" t="s">
        <v>37096</v>
      </c>
      <c r="G7212" s="1">
        <f t="shared" si="1686"/>
        <v>4</v>
      </c>
      <c r="H7212" s="1" t="s">
        <v>32643</v>
      </c>
      <c r="I7212" s="1" t="s">
        <v>37097</v>
      </c>
      <c r="J7212" s="1" t="s">
        <v>37098</v>
      </c>
      <c r="K7212" s="1" t="s">
        <v>22</v>
      </c>
      <c r="L7212" s="1">
        <v>5</v>
      </c>
      <c r="M7212" s="19">
        <v>325</v>
      </c>
      <c r="N7212" s="19">
        <v>25</v>
      </c>
      <c r="O7212" s="19">
        <v>0</v>
      </c>
      <c r="P7212" s="2">
        <f t="shared" si="1687"/>
        <v>350</v>
      </c>
      <c r="Q7212" s="8">
        <f t="shared" si="1688"/>
        <v>0.41776620370370371</v>
      </c>
      <c r="R7212" s="8">
        <f t="shared" si="1689"/>
        <v>0.42655092592592592</v>
      </c>
      <c r="S7212" s="7">
        <f t="shared" si="1690"/>
        <v>0.43304398148148149</v>
      </c>
      <c r="T7212" s="7">
        <f t="shared" si="1691"/>
        <v>0.43594907407407407</v>
      </c>
      <c r="U7212" s="25">
        <f t="shared" si="1680"/>
        <v>1.818287037037037E-2</v>
      </c>
      <c r="V7212" s="23">
        <f>SUBSTITUTE(Table6[[#This Row],[Completed/Cancelled Timestamp]],"T"," ")-SUBSTITUTE(Table6[[#This Row],[Order Timestamp]],"T"," ")</f>
        <v>1.8180983795900829E-2</v>
      </c>
      <c r="W7212" s="9">
        <f t="shared" si="1681"/>
        <v>8.7847222222222077E-3</v>
      </c>
      <c r="X7212" s="9">
        <f t="shared" si="1682"/>
        <v>6.4930555555555713E-3</v>
      </c>
      <c r="Y7212" s="9">
        <f t="shared" si="1683"/>
        <v>2.9050925925925841E-3</v>
      </c>
      <c r="Z7212" s="10">
        <f t="shared" si="1684"/>
        <v>44341</v>
      </c>
      <c r="AA7212" s="1" t="str">
        <f t="shared" si="1692"/>
        <v>May</v>
      </c>
      <c r="AB7212" s="1" t="str">
        <f t="shared" si="1693"/>
        <v>Tuesday</v>
      </c>
      <c r="AC7212" s="1" t="str">
        <f t="shared" si="1694"/>
        <v>Weekday</v>
      </c>
      <c r="AD7212" s="1" t="str">
        <f t="shared" si="1685"/>
        <v>Morning</v>
      </c>
      <c r="AE7212" s="1" t="str">
        <f>IFERROR(VLOOKUP(B7212,SourceData!$A$2:$B$3751,2,FALSE),"No Source")</f>
        <v>Organic</v>
      </c>
    </row>
    <row r="7213" spans="1:31" x14ac:dyDescent="0.25">
      <c r="A7213" s="1" t="s">
        <v>37099</v>
      </c>
      <c r="B7213" s="1" t="s">
        <v>37047</v>
      </c>
      <c r="C7213" s="1" t="s">
        <v>16</v>
      </c>
      <c r="D7213" s="1" t="s">
        <v>16</v>
      </c>
      <c r="E7213" s="1">
        <v>256760</v>
      </c>
      <c r="F7213" s="1" t="s">
        <v>37100</v>
      </c>
      <c r="G7213" s="1">
        <f t="shared" si="1686"/>
        <v>2</v>
      </c>
      <c r="H7213" s="1" t="s">
        <v>37101</v>
      </c>
      <c r="I7213" s="1" t="s">
        <v>37102</v>
      </c>
      <c r="J7213" s="1" t="s">
        <v>37103</v>
      </c>
      <c r="K7213" s="1" t="s">
        <v>22</v>
      </c>
      <c r="L7213" s="1" t="s">
        <v>113363</v>
      </c>
      <c r="M7213" s="19">
        <v>56</v>
      </c>
      <c r="N7213" s="19">
        <v>25</v>
      </c>
      <c r="O7213" s="19">
        <v>0</v>
      </c>
      <c r="P7213" s="2">
        <f t="shared" si="1687"/>
        <v>81</v>
      </c>
      <c r="Q7213" s="8">
        <f t="shared" si="1688"/>
        <v>0.45773148148148146</v>
      </c>
      <c r="R7213" s="8">
        <f t="shared" si="1689"/>
        <v>0.47486111111111112</v>
      </c>
      <c r="S7213" s="7">
        <f t="shared" si="1690"/>
        <v>0.47859953703703706</v>
      </c>
      <c r="T7213" s="7">
        <f t="shared" si="1691"/>
        <v>0.48040509259259262</v>
      </c>
      <c r="U7213" s="25">
        <f t="shared" si="1680"/>
        <v>2.2673611111111113E-2</v>
      </c>
      <c r="V7213" s="23">
        <f>SUBSTITUTE(Table6[[#This Row],[Completed/Cancelled Timestamp]],"T"," ")-SUBSTITUTE(Table6[[#This Row],[Order Timestamp]],"T"," ")</f>
        <v>2.2674305553664453E-2</v>
      </c>
      <c r="W7213" s="9">
        <f t="shared" si="1681"/>
        <v>1.7129629629629661E-2</v>
      </c>
      <c r="X7213" s="9">
        <f t="shared" si="1682"/>
        <v>3.7384259259259367E-3</v>
      </c>
      <c r="Y7213" s="9">
        <f t="shared" si="1683"/>
        <v>1.8055555555555602E-3</v>
      </c>
      <c r="Z7213" s="10">
        <f t="shared" si="1684"/>
        <v>44344</v>
      </c>
      <c r="AA7213" s="1" t="str">
        <f t="shared" si="1692"/>
        <v>May</v>
      </c>
      <c r="AB7213" s="1" t="str">
        <f t="shared" si="1693"/>
        <v>Friday</v>
      </c>
      <c r="AC7213" s="1" t="str">
        <f t="shared" si="1694"/>
        <v>Weekday</v>
      </c>
      <c r="AD7213" s="1" t="str">
        <f t="shared" si="1685"/>
        <v>Morning</v>
      </c>
      <c r="AE7213" s="1" t="str">
        <f>IFERROR(VLOOKUP(B7213,SourceData!$A$2:$B$3751,2,FALSE),"No Source")</f>
        <v>Organic</v>
      </c>
    </row>
    <row r="7214" spans="1:31" x14ac:dyDescent="0.25">
      <c r="A7214" s="1" t="s">
        <v>37104</v>
      </c>
      <c r="B7214" s="1" t="s">
        <v>37047</v>
      </c>
      <c r="C7214" s="1" t="s">
        <v>16</v>
      </c>
      <c r="D7214" s="1" t="s">
        <v>16</v>
      </c>
      <c r="E7214" s="1">
        <v>257612</v>
      </c>
      <c r="F7214" s="1" t="s">
        <v>37105</v>
      </c>
      <c r="G7214" s="1">
        <f t="shared" si="1686"/>
        <v>6</v>
      </c>
      <c r="H7214" s="1" t="s">
        <v>37106</v>
      </c>
      <c r="I7214" s="1" t="s">
        <v>37107</v>
      </c>
      <c r="J7214" s="1" t="s">
        <v>37108</v>
      </c>
      <c r="K7214" s="1" t="s">
        <v>22</v>
      </c>
      <c r="L7214" s="1">
        <v>5</v>
      </c>
      <c r="M7214" s="19">
        <v>268</v>
      </c>
      <c r="N7214" s="19">
        <v>25</v>
      </c>
      <c r="O7214" s="19">
        <v>69</v>
      </c>
      <c r="P7214" s="2">
        <f t="shared" si="1687"/>
        <v>224</v>
      </c>
      <c r="Q7214" s="8">
        <f t="shared" si="1688"/>
        <v>0.43273148148148149</v>
      </c>
      <c r="R7214" s="8">
        <f t="shared" si="1689"/>
        <v>0.45150462962962962</v>
      </c>
      <c r="S7214" s="7">
        <f t="shared" si="1690"/>
        <v>0.45960648148148148</v>
      </c>
      <c r="T7214" s="7">
        <f t="shared" si="1691"/>
        <v>0.4617708333333333</v>
      </c>
      <c r="U7214" s="25">
        <f t="shared" si="1680"/>
        <v>2.9027777777777777E-2</v>
      </c>
      <c r="V7214" s="23">
        <f>SUBSTITUTE(Table6[[#This Row],[Completed/Cancelled Timestamp]],"T"," ")-SUBSTITUTE(Table6[[#This Row],[Order Timestamp]],"T"," ")</f>
        <v>2.9032083337369841E-2</v>
      </c>
      <c r="W7214" s="9">
        <f t="shared" si="1681"/>
        <v>1.8773148148148122E-2</v>
      </c>
      <c r="X7214" s="9">
        <f t="shared" si="1682"/>
        <v>8.1018518518518601E-3</v>
      </c>
      <c r="Y7214" s="9">
        <f t="shared" si="1683"/>
        <v>2.1643518518518201E-3</v>
      </c>
      <c r="Z7214" s="10">
        <f t="shared" si="1684"/>
        <v>44345</v>
      </c>
      <c r="AA7214" s="1" t="str">
        <f t="shared" si="1692"/>
        <v>May</v>
      </c>
      <c r="AB7214" s="1" t="str">
        <f t="shared" si="1693"/>
        <v>Saturday</v>
      </c>
      <c r="AC7214" s="1" t="str">
        <f t="shared" si="1694"/>
        <v>Weekend</v>
      </c>
      <c r="AD7214" s="1" t="str">
        <f t="shared" si="1685"/>
        <v>Morning</v>
      </c>
      <c r="AE7214" s="1" t="str">
        <f>IFERROR(VLOOKUP(B7214,SourceData!$A$2:$B$3751,2,FALSE),"No Source")</f>
        <v>Organic</v>
      </c>
    </row>
    <row r="7215" spans="1:31" x14ac:dyDescent="0.25">
      <c r="A7215" s="1" t="s">
        <v>37109</v>
      </c>
      <c r="B7215" s="1" t="s">
        <v>37047</v>
      </c>
      <c r="C7215" s="1" t="s">
        <v>16</v>
      </c>
      <c r="D7215" s="1" t="s">
        <v>16</v>
      </c>
      <c r="E7215" s="1">
        <v>257794</v>
      </c>
      <c r="F7215" s="1" t="s">
        <v>37110</v>
      </c>
      <c r="G7215" s="1">
        <f t="shared" si="1686"/>
        <v>2</v>
      </c>
      <c r="H7215" s="1" t="s">
        <v>37111</v>
      </c>
      <c r="I7215" s="1" t="s">
        <v>37112</v>
      </c>
      <c r="J7215" s="1" t="s">
        <v>37113</v>
      </c>
      <c r="K7215" s="1" t="s">
        <v>22</v>
      </c>
      <c r="L7215" s="1">
        <v>5</v>
      </c>
      <c r="M7215" s="19">
        <v>81</v>
      </c>
      <c r="N7215" s="19">
        <v>25</v>
      </c>
      <c r="O7215" s="19">
        <v>0</v>
      </c>
      <c r="P7215" s="2">
        <f t="shared" si="1687"/>
        <v>106</v>
      </c>
      <c r="Q7215" s="8">
        <f t="shared" si="1688"/>
        <v>0.57722222222222219</v>
      </c>
      <c r="R7215" s="8">
        <f t="shared" si="1689"/>
        <v>0.59254629629629629</v>
      </c>
      <c r="S7215" s="7">
        <f t="shared" si="1690"/>
        <v>0.60537037037037034</v>
      </c>
      <c r="T7215" s="7">
        <f t="shared" si="1691"/>
        <v>0.60853009259259261</v>
      </c>
      <c r="U7215" s="25">
        <f t="shared" si="1680"/>
        <v>3.1296296296296301E-2</v>
      </c>
      <c r="V7215" s="23">
        <f>SUBSTITUTE(Table6[[#This Row],[Completed/Cancelled Timestamp]],"T"," ")-SUBSTITUTE(Table6[[#This Row],[Order Timestamp]],"T"," ")</f>
        <v>3.1301053240895271E-2</v>
      </c>
      <c r="W7215" s="9">
        <f t="shared" si="1681"/>
        <v>1.5324074074074101E-2</v>
      </c>
      <c r="X7215" s="9">
        <f t="shared" si="1682"/>
        <v>1.2824074074074043E-2</v>
      </c>
      <c r="Y7215" s="9">
        <f t="shared" si="1683"/>
        <v>3.1597222222222721E-3</v>
      </c>
      <c r="Z7215" s="10">
        <f t="shared" si="1684"/>
        <v>44345</v>
      </c>
      <c r="AA7215" s="1" t="str">
        <f t="shared" si="1692"/>
        <v>May</v>
      </c>
      <c r="AB7215" s="1" t="str">
        <f t="shared" si="1693"/>
        <v>Saturday</v>
      </c>
      <c r="AC7215" s="1" t="str">
        <f t="shared" si="1694"/>
        <v>Weekend</v>
      </c>
      <c r="AD7215" s="1" t="str">
        <f t="shared" si="1685"/>
        <v>Afternoon</v>
      </c>
      <c r="AE7215" s="1" t="str">
        <f>IFERROR(VLOOKUP(B7215,SourceData!$A$2:$B$3751,2,FALSE),"No Source")</f>
        <v>Organic</v>
      </c>
    </row>
    <row r="7216" spans="1:31" x14ac:dyDescent="0.25">
      <c r="A7216" s="1" t="s">
        <v>37114</v>
      </c>
      <c r="B7216" s="1" t="s">
        <v>37047</v>
      </c>
      <c r="C7216" s="1" t="s">
        <v>16</v>
      </c>
      <c r="D7216" s="1" t="s">
        <v>16</v>
      </c>
      <c r="E7216" s="1">
        <v>261174</v>
      </c>
      <c r="F7216" s="1" t="s">
        <v>37115</v>
      </c>
      <c r="G7216" s="1">
        <f t="shared" si="1686"/>
        <v>17</v>
      </c>
      <c r="H7216" s="1" t="s">
        <v>37116</v>
      </c>
      <c r="I7216" s="1" t="s">
        <v>37117</v>
      </c>
      <c r="J7216" s="1" t="s">
        <v>37118</v>
      </c>
      <c r="K7216" s="1" t="s">
        <v>22</v>
      </c>
      <c r="L7216" s="1">
        <v>3</v>
      </c>
      <c r="M7216" s="19">
        <v>550</v>
      </c>
      <c r="N7216" s="19">
        <v>25</v>
      </c>
      <c r="O7216" s="19">
        <v>0</v>
      </c>
      <c r="P7216" s="2">
        <f t="shared" si="1687"/>
        <v>575</v>
      </c>
      <c r="Q7216" s="8">
        <f t="shared" si="1688"/>
        <v>0.60045138888888883</v>
      </c>
      <c r="R7216" s="8">
        <f t="shared" si="1689"/>
        <v>0.61285879629629625</v>
      </c>
      <c r="S7216" s="7">
        <f t="shared" si="1690"/>
        <v>0.62792824074074072</v>
      </c>
      <c r="T7216" s="7">
        <f t="shared" si="1691"/>
        <v>0.63172453703703701</v>
      </c>
      <c r="U7216" s="25">
        <f t="shared" si="1680"/>
        <v>3.1273148148148147E-2</v>
      </c>
      <c r="V7216" s="23">
        <f>SUBSTITUTE(Table6[[#This Row],[Completed/Cancelled Timestamp]],"T"," ")-SUBSTITUTE(Table6[[#This Row],[Order Timestamp]],"T"," ")</f>
        <v>3.1273599539417773E-2</v>
      </c>
      <c r="W7216" s="9">
        <f t="shared" si="1681"/>
        <v>1.2407407407407423E-2</v>
      </c>
      <c r="X7216" s="9">
        <f t="shared" si="1682"/>
        <v>1.5069444444444469E-2</v>
      </c>
      <c r="Y7216" s="9">
        <f t="shared" si="1683"/>
        <v>3.7962962962962976E-3</v>
      </c>
      <c r="Z7216" s="10">
        <f t="shared" si="1684"/>
        <v>44349</v>
      </c>
      <c r="AA7216" s="1" t="str">
        <f t="shared" si="1692"/>
        <v>June</v>
      </c>
      <c r="AB7216" s="1" t="str">
        <f t="shared" si="1693"/>
        <v>Wednesday</v>
      </c>
      <c r="AC7216" s="1" t="str">
        <f t="shared" si="1694"/>
        <v>Weekday</v>
      </c>
      <c r="AD7216" s="1" t="str">
        <f t="shared" si="1685"/>
        <v>Afternoon</v>
      </c>
      <c r="AE7216" s="1" t="str">
        <f>IFERROR(VLOOKUP(B7216,SourceData!$A$2:$B$3751,2,FALSE),"No Source")</f>
        <v>Organic</v>
      </c>
    </row>
    <row r="7217" spans="1:31" x14ac:dyDescent="0.25">
      <c r="A7217" s="1" t="s">
        <v>37119</v>
      </c>
      <c r="B7217" s="1" t="s">
        <v>37047</v>
      </c>
      <c r="C7217" s="1" t="s">
        <v>16</v>
      </c>
      <c r="D7217" s="1" t="s">
        <v>16</v>
      </c>
      <c r="E7217" s="1">
        <v>262801</v>
      </c>
      <c r="F7217" s="1" t="s">
        <v>37120</v>
      </c>
      <c r="G7217" s="1">
        <f t="shared" si="1686"/>
        <v>4</v>
      </c>
      <c r="H7217" s="1" t="s">
        <v>37121</v>
      </c>
      <c r="I7217" s="1" t="s">
        <v>37122</v>
      </c>
      <c r="J7217" s="1" t="s">
        <v>37123</v>
      </c>
      <c r="K7217" s="1" t="s">
        <v>22</v>
      </c>
      <c r="L7217" s="1">
        <v>5</v>
      </c>
      <c r="M7217" s="19">
        <v>328</v>
      </c>
      <c r="N7217" s="19">
        <v>25</v>
      </c>
      <c r="O7217" s="19">
        <v>5</v>
      </c>
      <c r="P7217" s="2">
        <f t="shared" si="1687"/>
        <v>348</v>
      </c>
      <c r="Q7217" s="8">
        <f t="shared" si="1688"/>
        <v>0.7543981481481481</v>
      </c>
      <c r="R7217" s="8">
        <f t="shared" si="1689"/>
        <v>0.76151620370370365</v>
      </c>
      <c r="S7217" s="7">
        <f t="shared" si="1690"/>
        <v>0.76412037037037039</v>
      </c>
      <c r="T7217" s="7">
        <f t="shared" si="1691"/>
        <v>0.7672106481481481</v>
      </c>
      <c r="U7217" s="25">
        <f t="shared" si="1680"/>
        <v>1.2812499999999999E-2</v>
      </c>
      <c r="V7217" s="23">
        <f>SUBSTITUTE(Table6[[#This Row],[Completed/Cancelled Timestamp]],"T"," ")-SUBSTITUTE(Table6[[#This Row],[Order Timestamp]],"T"," ")</f>
        <v>1.2815914349630475E-2</v>
      </c>
      <c r="W7217" s="9">
        <f t="shared" si="1681"/>
        <v>7.118055555555558E-3</v>
      </c>
      <c r="X7217" s="9">
        <f t="shared" si="1682"/>
        <v>2.6041666666667407E-3</v>
      </c>
      <c r="Y7217" s="9">
        <f t="shared" si="1683"/>
        <v>3.0902777777777057E-3</v>
      </c>
      <c r="Z7217" s="10">
        <f t="shared" si="1684"/>
        <v>44351</v>
      </c>
      <c r="AA7217" s="1" t="str">
        <f t="shared" si="1692"/>
        <v>June</v>
      </c>
      <c r="AB7217" s="1" t="str">
        <f t="shared" si="1693"/>
        <v>Friday</v>
      </c>
      <c r="AC7217" s="1" t="str">
        <f t="shared" si="1694"/>
        <v>Weekday</v>
      </c>
      <c r="AD7217" s="1" t="str">
        <f t="shared" si="1685"/>
        <v>Evening</v>
      </c>
      <c r="AE7217" s="1" t="str">
        <f>IFERROR(VLOOKUP(B7217,SourceData!$A$2:$B$3751,2,FALSE),"No Source")</f>
        <v>Organic</v>
      </c>
    </row>
    <row r="7218" spans="1:31" x14ac:dyDescent="0.25">
      <c r="A7218" s="1" t="s">
        <v>37124</v>
      </c>
      <c r="B7218" s="1" t="s">
        <v>37047</v>
      </c>
      <c r="C7218" s="1" t="s">
        <v>16</v>
      </c>
      <c r="D7218" s="1" t="s">
        <v>16</v>
      </c>
      <c r="E7218" s="1">
        <v>267188</v>
      </c>
      <c r="F7218" s="1" t="s">
        <v>37125</v>
      </c>
      <c r="G7218" s="1">
        <f t="shared" si="1686"/>
        <v>2</v>
      </c>
      <c r="H7218" s="1" t="s">
        <v>37126</v>
      </c>
      <c r="I7218" s="1" t="s">
        <v>37127</v>
      </c>
      <c r="J7218" s="1" t="s">
        <v>37128</v>
      </c>
      <c r="K7218" s="1" t="s">
        <v>22</v>
      </c>
      <c r="L7218" s="1">
        <v>5</v>
      </c>
      <c r="M7218" s="19">
        <v>139</v>
      </c>
      <c r="N7218" s="19">
        <v>25</v>
      </c>
      <c r="O7218" s="19">
        <v>0</v>
      </c>
      <c r="P7218" s="2">
        <f t="shared" si="1687"/>
        <v>164</v>
      </c>
      <c r="Q7218" s="8">
        <f t="shared" si="1688"/>
        <v>0.52454861111111117</v>
      </c>
      <c r="R7218" s="8">
        <f t="shared" si="1689"/>
        <v>0.52703703703703708</v>
      </c>
      <c r="S7218" s="7">
        <f t="shared" si="1690"/>
        <v>0.52790509259259266</v>
      </c>
      <c r="T7218" s="7">
        <f t="shared" si="1691"/>
        <v>0.53064814814814809</v>
      </c>
      <c r="U7218" s="25">
        <f t="shared" si="1680"/>
        <v>6.0995370370370361E-3</v>
      </c>
      <c r="V7218" s="23">
        <f>SUBSTITUTE(Table6[[#This Row],[Completed/Cancelled Timestamp]],"T"," ")-SUBSTITUTE(Table6[[#This Row],[Order Timestamp]],"T"," ")</f>
        <v>6.1031712975818664E-3</v>
      </c>
      <c r="W7218" s="9">
        <f t="shared" si="1681"/>
        <v>2.4884259259259078E-3</v>
      </c>
      <c r="X7218" s="9">
        <f t="shared" si="1682"/>
        <v>8.6805555555558023E-4</v>
      </c>
      <c r="Y7218" s="9">
        <f t="shared" si="1683"/>
        <v>2.7430555555554292E-3</v>
      </c>
      <c r="Z7218" s="10">
        <f t="shared" si="1684"/>
        <v>44357</v>
      </c>
      <c r="AA7218" s="1" t="str">
        <f t="shared" si="1692"/>
        <v>June</v>
      </c>
      <c r="AB7218" s="1" t="str">
        <f t="shared" si="1693"/>
        <v>Thursday</v>
      </c>
      <c r="AC7218" s="1" t="str">
        <f t="shared" si="1694"/>
        <v>Weekday</v>
      </c>
      <c r="AD7218" s="1" t="str">
        <f t="shared" si="1685"/>
        <v>Afternoon</v>
      </c>
      <c r="AE7218" s="1" t="str">
        <f>IFERROR(VLOOKUP(B7218,SourceData!$A$2:$B$3751,2,FALSE),"No Source")</f>
        <v>Organic</v>
      </c>
    </row>
    <row r="7219" spans="1:31" x14ac:dyDescent="0.25">
      <c r="A7219" s="1" t="s">
        <v>37129</v>
      </c>
      <c r="B7219" s="1" t="s">
        <v>37047</v>
      </c>
      <c r="C7219" s="1" t="s">
        <v>16</v>
      </c>
      <c r="D7219" s="1" t="s">
        <v>16</v>
      </c>
      <c r="E7219" s="1">
        <v>308918</v>
      </c>
      <c r="F7219" s="1" t="s">
        <v>37130</v>
      </c>
      <c r="G7219" s="1">
        <f t="shared" si="1686"/>
        <v>3</v>
      </c>
      <c r="H7219" s="1" t="s">
        <v>37131</v>
      </c>
      <c r="I7219" s="1" t="s">
        <v>37132</v>
      </c>
      <c r="J7219" s="1" t="s">
        <v>37133</v>
      </c>
      <c r="K7219" s="1" t="s">
        <v>22</v>
      </c>
      <c r="L7219" s="1" t="s">
        <v>113363</v>
      </c>
      <c r="M7219" s="19">
        <v>190</v>
      </c>
      <c r="N7219" s="19">
        <v>25</v>
      </c>
      <c r="O7219" s="19">
        <v>30</v>
      </c>
      <c r="P7219" s="2">
        <f t="shared" si="1687"/>
        <v>185</v>
      </c>
      <c r="Q7219" s="8">
        <f t="shared" si="1688"/>
        <v>0.90347222222222223</v>
      </c>
      <c r="R7219" s="8">
        <f t="shared" si="1689"/>
        <v>0.91090277777777784</v>
      </c>
      <c r="S7219" s="7">
        <f t="shared" si="1690"/>
        <v>0.91261574074074081</v>
      </c>
      <c r="T7219" s="7">
        <f t="shared" si="1691"/>
        <v>0.91568287037037033</v>
      </c>
      <c r="U7219" s="25">
        <f t="shared" si="1680"/>
        <v>1.2210648148148146E-2</v>
      </c>
      <c r="V7219" s="23">
        <f>SUBSTITUTE(Table6[[#This Row],[Completed/Cancelled Timestamp]],"T"," ")-SUBSTITUTE(Table6[[#This Row],[Order Timestamp]],"T"," ")</f>
        <v>1.2216122690006159E-2</v>
      </c>
      <c r="W7219" s="9">
        <f t="shared" si="1681"/>
        <v>7.4305555555556069E-3</v>
      </c>
      <c r="X7219" s="9">
        <f t="shared" si="1682"/>
        <v>1.7129629629629717E-3</v>
      </c>
      <c r="Y7219" s="9">
        <f t="shared" si="1683"/>
        <v>3.067129629629517E-3</v>
      </c>
      <c r="Z7219" s="10">
        <f t="shared" si="1684"/>
        <v>44410</v>
      </c>
      <c r="AA7219" s="1" t="str">
        <f t="shared" si="1692"/>
        <v>August</v>
      </c>
      <c r="AB7219" s="1" t="str">
        <f t="shared" si="1693"/>
        <v>Monday</v>
      </c>
      <c r="AC7219" s="1" t="str">
        <f t="shared" si="1694"/>
        <v>Weekday</v>
      </c>
      <c r="AD7219" s="1" t="str">
        <f t="shared" si="1685"/>
        <v>Night</v>
      </c>
      <c r="AE7219" s="1" t="str">
        <f>IFERROR(VLOOKUP(B7219,SourceData!$A$2:$B$3751,2,FALSE),"No Source")</f>
        <v>Organic</v>
      </c>
    </row>
    <row r="7220" spans="1:31" x14ac:dyDescent="0.25">
      <c r="A7220" s="1" t="s">
        <v>37134</v>
      </c>
      <c r="B7220" s="1" t="s">
        <v>37047</v>
      </c>
      <c r="C7220" s="1" t="s">
        <v>16</v>
      </c>
      <c r="D7220" s="1" t="s">
        <v>16</v>
      </c>
      <c r="E7220" s="1">
        <v>316519</v>
      </c>
      <c r="F7220" s="1" t="s">
        <v>37135</v>
      </c>
      <c r="G7220" s="1">
        <f t="shared" si="1686"/>
        <v>4</v>
      </c>
      <c r="H7220" s="1" t="s">
        <v>37136</v>
      </c>
      <c r="I7220" s="1" t="s">
        <v>37137</v>
      </c>
      <c r="J7220" s="1" t="s">
        <v>37138</v>
      </c>
      <c r="K7220" s="1" t="s">
        <v>22</v>
      </c>
      <c r="L7220" s="1">
        <v>5</v>
      </c>
      <c r="M7220" s="19">
        <v>196</v>
      </c>
      <c r="N7220" s="19">
        <v>25</v>
      </c>
      <c r="O7220" s="19">
        <v>99</v>
      </c>
      <c r="P7220" s="2">
        <f t="shared" si="1687"/>
        <v>122</v>
      </c>
      <c r="Q7220" s="8">
        <f t="shared" si="1688"/>
        <v>0.68682870370370364</v>
      </c>
      <c r="R7220" s="8">
        <f t="shared" si="1689"/>
        <v>0.68885416666666666</v>
      </c>
      <c r="S7220" s="7">
        <f t="shared" si="1690"/>
        <v>0.69164351851851846</v>
      </c>
      <c r="T7220" s="7">
        <f t="shared" si="1691"/>
        <v>0.69434027777777774</v>
      </c>
      <c r="U7220" s="25">
        <f t="shared" si="1680"/>
        <v>7.5115740740740742E-3</v>
      </c>
      <c r="V7220" s="23">
        <f>SUBSTITUTE(Table6[[#This Row],[Completed/Cancelled Timestamp]],"T"," ")-SUBSTITUTE(Table6[[#This Row],[Order Timestamp]],"T"," ")</f>
        <v>7.5147916650166735E-3</v>
      </c>
      <c r="W7220" s="9">
        <f t="shared" si="1681"/>
        <v>2.0254629629630205E-3</v>
      </c>
      <c r="X7220" s="9">
        <f t="shared" si="1682"/>
        <v>2.7893518518518068E-3</v>
      </c>
      <c r="Y7220" s="9">
        <f t="shared" si="1683"/>
        <v>2.6967592592592737E-3</v>
      </c>
      <c r="Z7220" s="10">
        <f t="shared" si="1684"/>
        <v>44421</v>
      </c>
      <c r="AA7220" s="1" t="str">
        <f t="shared" si="1692"/>
        <v>August</v>
      </c>
      <c r="AB7220" s="1" t="str">
        <f t="shared" si="1693"/>
        <v>Friday</v>
      </c>
      <c r="AC7220" s="1" t="str">
        <f t="shared" si="1694"/>
        <v>Weekday</v>
      </c>
      <c r="AD7220" s="1" t="str">
        <f t="shared" si="1685"/>
        <v>Afternoon</v>
      </c>
      <c r="AE7220" s="1" t="str">
        <f>IFERROR(VLOOKUP(B7220,SourceData!$A$2:$B$3751,2,FALSE),"No Source")</f>
        <v>Organic</v>
      </c>
    </row>
    <row r="7221" spans="1:31" x14ac:dyDescent="0.25">
      <c r="A7221" s="1" t="s">
        <v>37139</v>
      </c>
      <c r="B7221" s="1" t="s">
        <v>37047</v>
      </c>
      <c r="C7221" s="1" t="s">
        <v>16</v>
      </c>
      <c r="D7221" s="1" t="s">
        <v>16</v>
      </c>
      <c r="E7221" s="1">
        <v>317009</v>
      </c>
      <c r="F7221" s="1" t="s">
        <v>3619</v>
      </c>
      <c r="G7221" s="1">
        <f t="shared" si="1686"/>
        <v>1</v>
      </c>
      <c r="H7221" s="1" t="s">
        <v>37140</v>
      </c>
      <c r="I7221" s="1" t="s">
        <v>37141</v>
      </c>
      <c r="J7221" s="1" t="s">
        <v>37142</v>
      </c>
      <c r="K7221" s="1" t="s">
        <v>22</v>
      </c>
      <c r="L7221" s="1" t="s">
        <v>113363</v>
      </c>
      <c r="M7221" s="19">
        <v>28</v>
      </c>
      <c r="N7221" s="19">
        <v>25</v>
      </c>
      <c r="O7221" s="19">
        <v>4</v>
      </c>
      <c r="P7221" s="2">
        <f t="shared" si="1687"/>
        <v>49</v>
      </c>
      <c r="Q7221" s="8">
        <f t="shared" si="1688"/>
        <v>0.37822916666666667</v>
      </c>
      <c r="R7221" s="8">
        <f t="shared" si="1689"/>
        <v>0.37997685185185182</v>
      </c>
      <c r="S7221" s="7">
        <f t="shared" si="1690"/>
        <v>0.38025462962962964</v>
      </c>
      <c r="T7221" s="7">
        <f t="shared" si="1691"/>
        <v>0.3815972222222222</v>
      </c>
      <c r="U7221" s="25">
        <f t="shared" si="1680"/>
        <v>3.3680555555555551E-3</v>
      </c>
      <c r="V7221" s="23">
        <f>SUBSTITUTE(Table6[[#This Row],[Completed/Cancelled Timestamp]],"T"," ")-SUBSTITUTE(Table6[[#This Row],[Order Timestamp]],"T"," ")</f>
        <v>3.3643518545432016E-3</v>
      </c>
      <c r="W7221" s="9">
        <f t="shared" si="1681"/>
        <v>1.7476851851851438E-3</v>
      </c>
      <c r="X7221" s="9">
        <f t="shared" si="1682"/>
        <v>2.777777777778212E-4</v>
      </c>
      <c r="Y7221" s="9">
        <f t="shared" si="1683"/>
        <v>1.3425925925925619E-3</v>
      </c>
      <c r="Z7221" s="10">
        <f t="shared" si="1684"/>
        <v>44422</v>
      </c>
      <c r="AA7221" s="1" t="str">
        <f t="shared" si="1692"/>
        <v>August</v>
      </c>
      <c r="AB7221" s="1" t="str">
        <f t="shared" si="1693"/>
        <v>Saturday</v>
      </c>
      <c r="AC7221" s="1" t="str">
        <f t="shared" si="1694"/>
        <v>Weekend</v>
      </c>
      <c r="AD7221" s="1" t="str">
        <f t="shared" si="1685"/>
        <v>Morning</v>
      </c>
      <c r="AE7221" s="1" t="str">
        <f>IFERROR(VLOOKUP(B7221,SourceData!$A$2:$B$3751,2,FALSE),"No Source")</f>
        <v>Organic</v>
      </c>
    </row>
    <row r="7222" spans="1:31" x14ac:dyDescent="0.25">
      <c r="A7222" s="1" t="s">
        <v>37143</v>
      </c>
      <c r="B7222" s="1" t="s">
        <v>37047</v>
      </c>
      <c r="C7222" s="1" t="s">
        <v>16</v>
      </c>
      <c r="D7222" s="1" t="s">
        <v>16</v>
      </c>
      <c r="E7222" s="1">
        <v>318791</v>
      </c>
      <c r="F7222" s="1" t="s">
        <v>37144</v>
      </c>
      <c r="G7222" s="1">
        <f t="shared" si="1686"/>
        <v>4</v>
      </c>
      <c r="H7222" s="1" t="s">
        <v>37145</v>
      </c>
      <c r="I7222" s="1" t="s">
        <v>37146</v>
      </c>
      <c r="J7222" s="1" t="s">
        <v>37147</v>
      </c>
      <c r="K7222" s="1" t="s">
        <v>22</v>
      </c>
      <c r="L7222" s="1">
        <v>5</v>
      </c>
      <c r="M7222" s="19">
        <v>222</v>
      </c>
      <c r="N7222" s="19">
        <v>0</v>
      </c>
      <c r="O7222" s="19">
        <v>27</v>
      </c>
      <c r="P7222" s="2">
        <f t="shared" si="1687"/>
        <v>195</v>
      </c>
      <c r="Q7222" s="8">
        <f t="shared" si="1688"/>
        <v>0.38768518518518519</v>
      </c>
      <c r="R7222" s="8">
        <f t="shared" si="1689"/>
        <v>0.38924768518518515</v>
      </c>
      <c r="S7222" s="7">
        <f t="shared" si="1690"/>
        <v>0.39064814814814813</v>
      </c>
      <c r="T7222" s="7">
        <f t="shared" si="1691"/>
        <v>0.39306712962962959</v>
      </c>
      <c r="U7222" s="25">
        <f t="shared" si="1680"/>
        <v>5.37037037037037E-3</v>
      </c>
      <c r="V7222" s="23">
        <f>SUBSTITUTE(Table6[[#This Row],[Completed/Cancelled Timestamp]],"T"," ")-SUBSTITUTE(Table6[[#This Row],[Order Timestamp]],"T"," ")</f>
        <v>5.3739930590381846E-3</v>
      </c>
      <c r="W7222" s="9">
        <f t="shared" si="1681"/>
        <v>1.5624999999999667E-3</v>
      </c>
      <c r="X7222" s="9">
        <f t="shared" si="1682"/>
        <v>1.4004629629629783E-3</v>
      </c>
      <c r="Y7222" s="9">
        <f t="shared" si="1683"/>
        <v>2.4189814814814525E-3</v>
      </c>
      <c r="Z7222" s="10">
        <f t="shared" si="1684"/>
        <v>44424</v>
      </c>
      <c r="AA7222" s="1" t="str">
        <f t="shared" si="1692"/>
        <v>August</v>
      </c>
      <c r="AB7222" s="1" t="str">
        <f t="shared" si="1693"/>
        <v>Monday</v>
      </c>
      <c r="AC7222" s="1" t="str">
        <f t="shared" si="1694"/>
        <v>Weekday</v>
      </c>
      <c r="AD7222" s="1" t="str">
        <f t="shared" si="1685"/>
        <v>Morning</v>
      </c>
      <c r="AE7222" s="1" t="str">
        <f>IFERROR(VLOOKUP(B7222,SourceData!$A$2:$B$3751,2,FALSE),"No Source")</f>
        <v>Organic</v>
      </c>
    </row>
    <row r="7223" spans="1:31" x14ac:dyDescent="0.25">
      <c r="A7223" s="1" t="s">
        <v>37148</v>
      </c>
      <c r="B7223" s="1" t="s">
        <v>37047</v>
      </c>
      <c r="C7223" s="1" t="s">
        <v>16</v>
      </c>
      <c r="D7223" s="1" t="s">
        <v>16</v>
      </c>
      <c r="E7223" s="1">
        <v>321537</v>
      </c>
      <c r="F7223" s="1" t="s">
        <v>37149</v>
      </c>
      <c r="G7223" s="1">
        <f t="shared" si="1686"/>
        <v>3</v>
      </c>
      <c r="H7223" s="1" t="s">
        <v>37150</v>
      </c>
      <c r="I7223" s="1" t="s">
        <v>37151</v>
      </c>
      <c r="J7223" s="1" t="s">
        <v>37152</v>
      </c>
      <c r="K7223" s="1" t="s">
        <v>22</v>
      </c>
      <c r="L7223" s="1" t="s">
        <v>113363</v>
      </c>
      <c r="M7223" s="19">
        <v>168</v>
      </c>
      <c r="N7223" s="19">
        <v>0</v>
      </c>
      <c r="O7223" s="19">
        <v>10</v>
      </c>
      <c r="P7223" s="2">
        <f t="shared" si="1687"/>
        <v>158</v>
      </c>
      <c r="Q7223" s="8">
        <f t="shared" si="1688"/>
        <v>0.47512731481481479</v>
      </c>
      <c r="R7223" s="8">
        <f t="shared" si="1689"/>
        <v>0.48684027777777777</v>
      </c>
      <c r="S7223" s="7">
        <f t="shared" si="1690"/>
        <v>0.4881712962962963</v>
      </c>
      <c r="T7223" s="7">
        <f t="shared" si="1691"/>
        <v>0.49042824074074076</v>
      </c>
      <c r="U7223" s="25">
        <f t="shared" si="1680"/>
        <v>1.5289351851851851E-2</v>
      </c>
      <c r="V7223" s="23">
        <f>SUBSTITUTE(Table6[[#This Row],[Completed/Cancelled Timestamp]],"T"," ")-SUBSTITUTE(Table6[[#This Row],[Order Timestamp]],"T"," ")</f>
        <v>1.5294189819542225E-2</v>
      </c>
      <c r="W7223" s="9">
        <f t="shared" si="1681"/>
        <v>1.1712962962962981E-2</v>
      </c>
      <c r="X7223" s="9">
        <f t="shared" si="1682"/>
        <v>1.331018518518523E-3</v>
      </c>
      <c r="Y7223" s="9">
        <f t="shared" si="1683"/>
        <v>2.2569444444444642E-3</v>
      </c>
      <c r="Z7223" s="10">
        <f t="shared" si="1684"/>
        <v>44427</v>
      </c>
      <c r="AA7223" s="1" t="str">
        <f t="shared" si="1692"/>
        <v>August</v>
      </c>
      <c r="AB7223" s="1" t="str">
        <f t="shared" si="1693"/>
        <v>Thursday</v>
      </c>
      <c r="AC7223" s="1" t="str">
        <f t="shared" si="1694"/>
        <v>Weekday</v>
      </c>
      <c r="AD7223" s="1" t="str">
        <f t="shared" si="1685"/>
        <v>Morning</v>
      </c>
      <c r="AE7223" s="1" t="str">
        <f>IFERROR(VLOOKUP(B7223,SourceData!$A$2:$B$3751,2,FALSE),"No Source")</f>
        <v>Organic</v>
      </c>
    </row>
    <row r="7224" spans="1:31" x14ac:dyDescent="0.25">
      <c r="A7224" s="1" t="s">
        <v>37153</v>
      </c>
      <c r="B7224" s="1" t="s">
        <v>37047</v>
      </c>
      <c r="C7224" s="1" t="s">
        <v>16</v>
      </c>
      <c r="D7224" s="1" t="s">
        <v>16</v>
      </c>
      <c r="E7224" s="1">
        <v>325560</v>
      </c>
      <c r="F7224" s="1" t="s">
        <v>37154</v>
      </c>
      <c r="G7224" s="1">
        <f t="shared" si="1686"/>
        <v>3</v>
      </c>
      <c r="H7224" s="1" t="s">
        <v>37155</v>
      </c>
      <c r="I7224" s="1" t="s">
        <v>37156</v>
      </c>
      <c r="J7224" s="1" t="s">
        <v>37157</v>
      </c>
      <c r="K7224" s="1" t="s">
        <v>22</v>
      </c>
      <c r="L7224" s="1" t="s">
        <v>113363</v>
      </c>
      <c r="M7224" s="19">
        <v>140</v>
      </c>
      <c r="N7224" s="19">
        <v>0</v>
      </c>
      <c r="O7224" s="19">
        <v>3</v>
      </c>
      <c r="P7224" s="2">
        <f t="shared" si="1687"/>
        <v>137</v>
      </c>
      <c r="Q7224" s="8">
        <f t="shared" si="1688"/>
        <v>0.71221064814814816</v>
      </c>
      <c r="R7224" s="8">
        <f t="shared" si="1689"/>
        <v>0.71763888888888883</v>
      </c>
      <c r="S7224" s="7">
        <f t="shared" si="1690"/>
        <v>0.72163194444444445</v>
      </c>
      <c r="T7224" s="7">
        <f t="shared" si="1691"/>
        <v>0.72363425925925917</v>
      </c>
      <c r="U7224" s="25">
        <f t="shared" si="1680"/>
        <v>1.1412037037037038E-2</v>
      </c>
      <c r="V7224" s="23">
        <f>SUBSTITUTE(Table6[[#This Row],[Completed/Cancelled Timestamp]],"T"," ")-SUBSTITUTE(Table6[[#This Row],[Order Timestamp]],"T"," ")</f>
        <v>1.1414027780119795E-2</v>
      </c>
      <c r="W7224" s="9">
        <f t="shared" si="1681"/>
        <v>5.4282407407406641E-3</v>
      </c>
      <c r="X7224" s="9">
        <f t="shared" si="1682"/>
        <v>3.9930555555556246E-3</v>
      </c>
      <c r="Y7224" s="9">
        <f t="shared" si="1683"/>
        <v>2.0023148148147207E-3</v>
      </c>
      <c r="Z7224" s="10">
        <f t="shared" si="1684"/>
        <v>44431</v>
      </c>
      <c r="AA7224" s="1" t="str">
        <f t="shared" si="1692"/>
        <v>August</v>
      </c>
      <c r="AB7224" s="1" t="str">
        <f t="shared" si="1693"/>
        <v>Monday</v>
      </c>
      <c r="AC7224" s="1" t="str">
        <f t="shared" si="1694"/>
        <v>Weekday</v>
      </c>
      <c r="AD7224" s="1" t="str">
        <f t="shared" si="1685"/>
        <v>Evening</v>
      </c>
      <c r="AE7224" s="1" t="str">
        <f>IFERROR(VLOOKUP(B7224,SourceData!$A$2:$B$3751,2,FALSE),"No Source")</f>
        <v>Organic</v>
      </c>
    </row>
    <row r="7225" spans="1:31" x14ac:dyDescent="0.25">
      <c r="A7225" s="1" t="s">
        <v>37158</v>
      </c>
      <c r="B7225" s="1" t="s">
        <v>37047</v>
      </c>
      <c r="C7225" s="1" t="s">
        <v>16</v>
      </c>
      <c r="D7225" s="1" t="s">
        <v>16</v>
      </c>
      <c r="E7225" s="1">
        <v>339788</v>
      </c>
      <c r="F7225" s="1" t="s">
        <v>37159</v>
      </c>
      <c r="G7225" s="1">
        <f t="shared" si="1686"/>
        <v>3</v>
      </c>
      <c r="H7225" s="1" t="s">
        <v>37160</v>
      </c>
      <c r="I7225" s="1" t="s">
        <v>37161</v>
      </c>
      <c r="J7225" s="1" t="s">
        <v>37162</v>
      </c>
      <c r="K7225" s="1" t="s">
        <v>22</v>
      </c>
      <c r="L7225" s="1" t="s">
        <v>113363</v>
      </c>
      <c r="M7225" s="19">
        <v>102</v>
      </c>
      <c r="N7225" s="19">
        <v>0</v>
      </c>
      <c r="O7225" s="19">
        <v>0</v>
      </c>
      <c r="P7225" s="2">
        <f t="shared" si="1687"/>
        <v>102</v>
      </c>
      <c r="Q7225" s="8">
        <f t="shared" si="1688"/>
        <v>0.38728009259259261</v>
      </c>
      <c r="R7225" s="8">
        <f t="shared" si="1689"/>
        <v>0.39414351851851853</v>
      </c>
      <c r="S7225" s="7">
        <f t="shared" si="1690"/>
        <v>0.39679398148148143</v>
      </c>
      <c r="T7225" s="7">
        <f t="shared" si="1691"/>
        <v>0.39833333333333337</v>
      </c>
      <c r="U7225" s="25">
        <f t="shared" si="1680"/>
        <v>1.105324074074074E-2</v>
      </c>
      <c r="V7225" s="23">
        <f>SUBSTITUTE(Table6[[#This Row],[Completed/Cancelled Timestamp]],"T"," ")-SUBSTITUTE(Table6[[#This Row],[Order Timestamp]],"T"," ")</f>
        <v>1.1053796297346707E-2</v>
      </c>
      <c r="W7225" s="9">
        <f t="shared" si="1681"/>
        <v>6.8634259259259256E-3</v>
      </c>
      <c r="X7225" s="9">
        <f t="shared" si="1682"/>
        <v>2.6504629629628962E-3</v>
      </c>
      <c r="Y7225" s="9">
        <f t="shared" si="1683"/>
        <v>1.5393518518519445E-3</v>
      </c>
      <c r="Z7225" s="10">
        <f t="shared" si="1684"/>
        <v>44445</v>
      </c>
      <c r="AA7225" s="1" t="str">
        <f t="shared" si="1692"/>
        <v>September</v>
      </c>
      <c r="AB7225" s="1" t="str">
        <f t="shared" si="1693"/>
        <v>Monday</v>
      </c>
      <c r="AC7225" s="1" t="str">
        <f t="shared" si="1694"/>
        <v>Weekday</v>
      </c>
      <c r="AD7225" s="1" t="str">
        <f t="shared" si="1685"/>
        <v>Morning</v>
      </c>
      <c r="AE7225" s="1" t="str">
        <f>IFERROR(VLOOKUP(B7225,SourceData!$A$2:$B$3751,2,FALSE),"No Source")</f>
        <v>Organic</v>
      </c>
    </row>
    <row r="7226" spans="1:31" x14ac:dyDescent="0.25">
      <c r="A7226" s="1" t="s">
        <v>37163</v>
      </c>
      <c r="B7226" s="1" t="s">
        <v>37047</v>
      </c>
      <c r="C7226" s="1" t="s">
        <v>16</v>
      </c>
      <c r="D7226" s="1" t="s">
        <v>16</v>
      </c>
      <c r="E7226" s="1">
        <v>345339</v>
      </c>
      <c r="F7226" s="1" t="s">
        <v>37164</v>
      </c>
      <c r="G7226" s="1">
        <f t="shared" si="1686"/>
        <v>4</v>
      </c>
      <c r="H7226" s="1" t="s">
        <v>37165</v>
      </c>
      <c r="I7226" s="1" t="s">
        <v>37166</v>
      </c>
      <c r="J7226" s="1" t="s">
        <v>37167</v>
      </c>
      <c r="K7226" s="1" t="s">
        <v>22</v>
      </c>
      <c r="L7226" s="1">
        <v>5</v>
      </c>
      <c r="M7226" s="19">
        <v>90</v>
      </c>
      <c r="N7226" s="19">
        <v>0</v>
      </c>
      <c r="O7226" s="19">
        <v>6</v>
      </c>
      <c r="P7226" s="2">
        <f t="shared" si="1687"/>
        <v>84</v>
      </c>
      <c r="Q7226" s="8">
        <f t="shared" si="1688"/>
        <v>0.43788194444444445</v>
      </c>
      <c r="R7226" s="8">
        <f t="shared" si="1689"/>
        <v>0.4418287037037037</v>
      </c>
      <c r="S7226" s="7">
        <f t="shared" si="1690"/>
        <v>0.44912037037037034</v>
      </c>
      <c r="T7226" s="7">
        <f t="shared" si="1691"/>
        <v>0.45192129629629635</v>
      </c>
      <c r="U7226" s="25">
        <f t="shared" si="1680"/>
        <v>1.4039351851851851E-2</v>
      </c>
      <c r="V7226" s="23">
        <f>SUBSTITUTE(Table6[[#This Row],[Completed/Cancelled Timestamp]],"T"," ")-SUBSTITUTE(Table6[[#This Row],[Order Timestamp]],"T"," ")</f>
        <v>1.4042847222299315E-2</v>
      </c>
      <c r="W7226" s="9">
        <f t="shared" si="1681"/>
        <v>3.9467592592592471E-3</v>
      </c>
      <c r="X7226" s="9">
        <f t="shared" si="1682"/>
        <v>7.2916666666666408E-3</v>
      </c>
      <c r="Y7226" s="9">
        <f t="shared" si="1683"/>
        <v>2.8009259259260122E-3</v>
      </c>
      <c r="Z7226" s="10">
        <f t="shared" si="1684"/>
        <v>44450</v>
      </c>
      <c r="AA7226" s="1" t="str">
        <f t="shared" si="1692"/>
        <v>September</v>
      </c>
      <c r="AB7226" s="1" t="str">
        <f t="shared" si="1693"/>
        <v>Saturday</v>
      </c>
      <c r="AC7226" s="1" t="str">
        <f t="shared" si="1694"/>
        <v>Weekend</v>
      </c>
      <c r="AD7226" s="1" t="str">
        <f t="shared" si="1685"/>
        <v>Morning</v>
      </c>
      <c r="AE7226" s="1" t="str">
        <f>IFERROR(VLOOKUP(B7226,SourceData!$A$2:$B$3751,2,FALSE),"No Source")</f>
        <v>Organic</v>
      </c>
    </row>
    <row r="7227" spans="1:31" x14ac:dyDescent="0.25">
      <c r="A7227" s="1" t="s">
        <v>37168</v>
      </c>
      <c r="B7227" s="1" t="s">
        <v>37047</v>
      </c>
      <c r="C7227" s="1" t="s">
        <v>16</v>
      </c>
      <c r="D7227" s="1" t="s">
        <v>16</v>
      </c>
      <c r="E7227" s="1">
        <v>345821</v>
      </c>
      <c r="F7227" s="1" t="s">
        <v>37169</v>
      </c>
      <c r="G7227" s="1">
        <f t="shared" si="1686"/>
        <v>1</v>
      </c>
      <c r="H7227" s="1" t="s">
        <v>37170</v>
      </c>
      <c r="I7227" s="1" t="s">
        <v>37171</v>
      </c>
      <c r="J7227" s="1" t="s">
        <v>37172</v>
      </c>
      <c r="K7227" s="1" t="s">
        <v>22</v>
      </c>
      <c r="L7227" s="1">
        <v>5</v>
      </c>
      <c r="M7227" s="19">
        <v>45</v>
      </c>
      <c r="N7227" s="19">
        <v>0</v>
      </c>
      <c r="O7227" s="19">
        <v>0</v>
      </c>
      <c r="P7227" s="2">
        <f t="shared" si="1687"/>
        <v>45</v>
      </c>
      <c r="Q7227" s="8">
        <f t="shared" si="1688"/>
        <v>0.74263888888888896</v>
      </c>
      <c r="R7227" s="8">
        <f t="shared" si="1689"/>
        <v>0.74400462962962965</v>
      </c>
      <c r="S7227" s="7">
        <f t="shared" si="1690"/>
        <v>0.74646990740740737</v>
      </c>
      <c r="T7227" s="7">
        <f t="shared" si="1691"/>
        <v>0.74925925925925929</v>
      </c>
      <c r="U7227" s="25">
        <f t="shared" si="1680"/>
        <v>6.6203703703703702E-3</v>
      </c>
      <c r="V7227" s="23">
        <f>SUBSTITUTE(Table6[[#This Row],[Completed/Cancelled Timestamp]],"T"," ")-SUBSTITUTE(Table6[[#This Row],[Order Timestamp]],"T"," ")</f>
        <v>6.623553235840518E-3</v>
      </c>
      <c r="W7227" s="9">
        <f t="shared" si="1681"/>
        <v>1.3657407407406952E-3</v>
      </c>
      <c r="X7227" s="9">
        <f t="shared" si="1682"/>
        <v>2.4652777777777191E-3</v>
      </c>
      <c r="Y7227" s="9">
        <f t="shared" si="1683"/>
        <v>2.7893518518519178E-3</v>
      </c>
      <c r="Z7227" s="10">
        <f t="shared" si="1684"/>
        <v>44450</v>
      </c>
      <c r="AA7227" s="1" t="str">
        <f t="shared" si="1692"/>
        <v>September</v>
      </c>
      <c r="AB7227" s="1" t="str">
        <f t="shared" si="1693"/>
        <v>Saturday</v>
      </c>
      <c r="AC7227" s="1" t="str">
        <f t="shared" si="1694"/>
        <v>Weekend</v>
      </c>
      <c r="AD7227" s="1" t="str">
        <f t="shared" si="1685"/>
        <v>Evening</v>
      </c>
      <c r="AE7227" s="1" t="str">
        <f>IFERROR(VLOOKUP(B7227,SourceData!$A$2:$B$3751,2,FALSE),"No Source")</f>
        <v>Organic</v>
      </c>
    </row>
    <row r="7228" spans="1:31" x14ac:dyDescent="0.25">
      <c r="A7228" s="1" t="s">
        <v>37173</v>
      </c>
      <c r="B7228" s="1" t="s">
        <v>37047</v>
      </c>
      <c r="C7228" s="1" t="s">
        <v>16</v>
      </c>
      <c r="D7228" s="1" t="s">
        <v>16</v>
      </c>
      <c r="E7228" s="1">
        <v>349656</v>
      </c>
      <c r="F7228" s="1" t="s">
        <v>37174</v>
      </c>
      <c r="G7228" s="1">
        <f t="shared" si="1686"/>
        <v>6</v>
      </c>
      <c r="H7228" s="1" t="s">
        <v>37175</v>
      </c>
      <c r="I7228" s="1" t="s">
        <v>37176</v>
      </c>
      <c r="J7228" s="1" t="s">
        <v>37177</v>
      </c>
      <c r="K7228" s="1" t="s">
        <v>22</v>
      </c>
      <c r="L7228" s="1">
        <v>5</v>
      </c>
      <c r="M7228" s="19">
        <v>428</v>
      </c>
      <c r="N7228" s="19">
        <v>0</v>
      </c>
      <c r="O7228" s="19">
        <v>30</v>
      </c>
      <c r="P7228" s="2">
        <f t="shared" si="1687"/>
        <v>398</v>
      </c>
      <c r="Q7228" s="8">
        <f t="shared" si="1688"/>
        <v>0.78833333333333344</v>
      </c>
      <c r="R7228" s="8">
        <f t="shared" si="1689"/>
        <v>0.78866898148148146</v>
      </c>
      <c r="S7228" s="7">
        <f t="shared" si="1690"/>
        <v>0.79280092592592588</v>
      </c>
      <c r="T7228" s="7">
        <f t="shared" si="1691"/>
        <v>0.79666666666666675</v>
      </c>
      <c r="U7228" s="25">
        <f t="shared" si="1680"/>
        <v>8.3333333333333332E-3</v>
      </c>
      <c r="V7228" s="23">
        <f>SUBSTITUTE(Table6[[#This Row],[Completed/Cancelled Timestamp]],"T"," ")-SUBSTITUTE(Table6[[#This Row],[Order Timestamp]],"T"," ")</f>
        <v>8.3305555526749231E-3</v>
      </c>
      <c r="W7228" s="9">
        <f t="shared" si="1681"/>
        <v>3.3564814814801558E-4</v>
      </c>
      <c r="X7228" s="9">
        <f t="shared" si="1682"/>
        <v>4.1319444444444242E-3</v>
      </c>
      <c r="Y7228" s="9">
        <f t="shared" si="1683"/>
        <v>3.8657407407408639E-3</v>
      </c>
      <c r="Z7228" s="10">
        <f t="shared" si="1684"/>
        <v>44453</v>
      </c>
      <c r="AA7228" s="1" t="str">
        <f t="shared" si="1692"/>
        <v>September</v>
      </c>
      <c r="AB7228" s="1" t="str">
        <f t="shared" si="1693"/>
        <v>Tuesday</v>
      </c>
      <c r="AC7228" s="1" t="str">
        <f t="shared" si="1694"/>
        <v>Weekday</v>
      </c>
      <c r="AD7228" s="1" t="str">
        <f t="shared" si="1685"/>
        <v>Evening</v>
      </c>
      <c r="AE7228" s="1" t="str">
        <f>IFERROR(VLOOKUP(B7228,SourceData!$A$2:$B$3751,2,FALSE),"No Source")</f>
        <v>Organic</v>
      </c>
    </row>
    <row r="7229" spans="1:31" x14ac:dyDescent="0.25">
      <c r="A7229" s="1" t="s">
        <v>37178</v>
      </c>
      <c r="B7229" s="1" t="s">
        <v>37047</v>
      </c>
      <c r="C7229" s="1" t="s">
        <v>16</v>
      </c>
      <c r="D7229" s="1" t="s">
        <v>16</v>
      </c>
      <c r="E7229" s="1">
        <v>353112</v>
      </c>
      <c r="F7229" s="1" t="s">
        <v>37179</v>
      </c>
      <c r="G7229" s="1">
        <f t="shared" si="1686"/>
        <v>3</v>
      </c>
      <c r="H7229" s="1" t="s">
        <v>37180</v>
      </c>
      <c r="I7229" s="1" t="s">
        <v>37181</v>
      </c>
      <c r="J7229" s="1" t="s">
        <v>37182</v>
      </c>
      <c r="K7229" s="1" t="s">
        <v>22</v>
      </c>
      <c r="L7229" s="1">
        <v>5</v>
      </c>
      <c r="M7229" s="19">
        <v>170</v>
      </c>
      <c r="N7229" s="19">
        <v>0</v>
      </c>
      <c r="O7229" s="19">
        <v>18</v>
      </c>
      <c r="P7229" s="2">
        <f t="shared" si="1687"/>
        <v>152</v>
      </c>
      <c r="Q7229" s="8">
        <f t="shared" si="1688"/>
        <v>0.63239583333333338</v>
      </c>
      <c r="R7229" s="8">
        <f t="shared" si="1689"/>
        <v>0.63302083333333337</v>
      </c>
      <c r="S7229" s="7">
        <f t="shared" si="1690"/>
        <v>0.63818287037037036</v>
      </c>
      <c r="T7229" s="7">
        <f t="shared" si="1691"/>
        <v>0.64015046296296296</v>
      </c>
      <c r="U7229" s="25">
        <f t="shared" si="1680"/>
        <v>7.7546296296296287E-3</v>
      </c>
      <c r="V7229" s="23">
        <f>SUBSTITUTE(Table6[[#This Row],[Completed/Cancelled Timestamp]],"T"," ")-SUBSTITUTE(Table6[[#This Row],[Order Timestamp]],"T"," ")</f>
        <v>7.7531597198685631E-3</v>
      </c>
      <c r="W7229" s="9">
        <f t="shared" si="1681"/>
        <v>6.2499999999998668E-4</v>
      </c>
      <c r="X7229" s="9">
        <f t="shared" si="1682"/>
        <v>5.1620370370369928E-3</v>
      </c>
      <c r="Y7229" s="9">
        <f t="shared" si="1683"/>
        <v>1.9675925925926041E-3</v>
      </c>
      <c r="Z7229" s="10">
        <f t="shared" si="1684"/>
        <v>44456</v>
      </c>
      <c r="AA7229" s="1" t="str">
        <f t="shared" si="1692"/>
        <v>September</v>
      </c>
      <c r="AB7229" s="1" t="str">
        <f t="shared" si="1693"/>
        <v>Friday</v>
      </c>
      <c r="AC7229" s="1" t="str">
        <f t="shared" si="1694"/>
        <v>Weekday</v>
      </c>
      <c r="AD7229" s="1" t="str">
        <f t="shared" si="1685"/>
        <v>Afternoon</v>
      </c>
      <c r="AE7229" s="1" t="str">
        <f>IFERROR(VLOOKUP(B7229,SourceData!$A$2:$B$3751,2,FALSE),"No Source")</f>
        <v>Organic</v>
      </c>
    </row>
    <row r="7230" spans="1:31" x14ac:dyDescent="0.25">
      <c r="A7230" s="1" t="s">
        <v>37183</v>
      </c>
      <c r="B7230" s="1" t="s">
        <v>37047</v>
      </c>
      <c r="C7230" s="1" t="s">
        <v>16</v>
      </c>
      <c r="D7230" s="1" t="s">
        <v>16</v>
      </c>
      <c r="E7230" s="1">
        <v>353380</v>
      </c>
      <c r="F7230" s="1" t="s">
        <v>37184</v>
      </c>
      <c r="G7230" s="1">
        <f t="shared" si="1686"/>
        <v>3</v>
      </c>
      <c r="H7230" s="1" t="s">
        <v>37185</v>
      </c>
      <c r="I7230" s="1" t="s">
        <v>37186</v>
      </c>
      <c r="J7230" s="1" t="s">
        <v>37187</v>
      </c>
      <c r="K7230" s="1" t="s">
        <v>22</v>
      </c>
      <c r="L7230" s="1">
        <v>5</v>
      </c>
      <c r="M7230" s="19">
        <v>21</v>
      </c>
      <c r="N7230" s="19">
        <v>0</v>
      </c>
      <c r="O7230" s="19">
        <v>1</v>
      </c>
      <c r="P7230" s="2">
        <f t="shared" si="1687"/>
        <v>20</v>
      </c>
      <c r="Q7230" s="8">
        <f t="shared" si="1688"/>
        <v>0.78880787037037037</v>
      </c>
      <c r="R7230" s="8">
        <f t="shared" si="1689"/>
        <v>0.78947916666666673</v>
      </c>
      <c r="S7230" s="7">
        <f t="shared" si="1690"/>
        <v>0.7984837962962964</v>
      </c>
      <c r="T7230" s="7">
        <f t="shared" si="1691"/>
        <v>0.80160879629629633</v>
      </c>
      <c r="U7230" s="25">
        <f t="shared" si="1680"/>
        <v>1.2800925925925926E-2</v>
      </c>
      <c r="V7230" s="23">
        <f>SUBSTITUTE(Table6[[#This Row],[Completed/Cancelled Timestamp]],"T"," ")-SUBSTITUTE(Table6[[#This Row],[Order Timestamp]],"T"," ")</f>
        <v>1.2805439815565478E-2</v>
      </c>
      <c r="W7230" s="9">
        <f t="shared" si="1681"/>
        <v>6.7129629629636423E-4</v>
      </c>
      <c r="X7230" s="9">
        <f t="shared" si="1682"/>
        <v>9.004629629629668E-3</v>
      </c>
      <c r="Y7230" s="9">
        <f t="shared" si="1683"/>
        <v>3.1249999999999334E-3</v>
      </c>
      <c r="Z7230" s="10">
        <f t="shared" si="1684"/>
        <v>44456</v>
      </c>
      <c r="AA7230" s="1" t="str">
        <f t="shared" si="1692"/>
        <v>September</v>
      </c>
      <c r="AB7230" s="1" t="str">
        <f t="shared" si="1693"/>
        <v>Friday</v>
      </c>
      <c r="AC7230" s="1" t="str">
        <f t="shared" si="1694"/>
        <v>Weekday</v>
      </c>
      <c r="AD7230" s="1" t="str">
        <f t="shared" si="1685"/>
        <v>Evening</v>
      </c>
      <c r="AE7230" s="1" t="str">
        <f>IFERROR(VLOOKUP(B7230,SourceData!$A$2:$B$3751,2,FALSE),"No Source")</f>
        <v>Organic</v>
      </c>
    </row>
    <row r="7231" spans="1:31" x14ac:dyDescent="0.25">
      <c r="A7231" s="1" t="s">
        <v>37188</v>
      </c>
      <c r="B7231" s="1" t="s">
        <v>37047</v>
      </c>
      <c r="C7231" s="1" t="s">
        <v>16</v>
      </c>
      <c r="D7231" s="1" t="s">
        <v>16</v>
      </c>
      <c r="E7231" s="1">
        <v>357100</v>
      </c>
      <c r="F7231" s="1" t="s">
        <v>37169</v>
      </c>
      <c r="G7231" s="1">
        <f t="shared" si="1686"/>
        <v>1</v>
      </c>
      <c r="H7231" s="1" t="s">
        <v>37189</v>
      </c>
      <c r="I7231" s="1" t="s">
        <v>37190</v>
      </c>
      <c r="J7231" s="1" t="s">
        <v>37191</v>
      </c>
      <c r="K7231" s="1" t="s">
        <v>22</v>
      </c>
      <c r="L7231" s="1">
        <v>5</v>
      </c>
      <c r="M7231" s="19">
        <v>45</v>
      </c>
      <c r="N7231" s="19">
        <v>0</v>
      </c>
      <c r="O7231" s="19">
        <v>0</v>
      </c>
      <c r="P7231" s="2">
        <f t="shared" si="1687"/>
        <v>45</v>
      </c>
      <c r="Q7231" s="8">
        <f t="shared" si="1688"/>
        <v>0.40614583333333337</v>
      </c>
      <c r="R7231" s="8">
        <f t="shared" si="1689"/>
        <v>0.40674768518518517</v>
      </c>
      <c r="S7231" s="7">
        <f t="shared" si="1690"/>
        <v>0.4095138888888889</v>
      </c>
      <c r="T7231" s="7">
        <f t="shared" si="1691"/>
        <v>0.42380787037037032</v>
      </c>
      <c r="U7231" s="25">
        <f t="shared" si="1680"/>
        <v>1.7662037037037035E-2</v>
      </c>
      <c r="V7231" s="23">
        <f>SUBSTITUTE(Table6[[#This Row],[Completed/Cancelled Timestamp]],"T"," ")-SUBSTITUTE(Table6[[#This Row],[Order Timestamp]],"T"," ")</f>
        <v>1.7666921296040528E-2</v>
      </c>
      <c r="W7231" s="9">
        <f t="shared" si="1681"/>
        <v>6.018518518517979E-4</v>
      </c>
      <c r="X7231" s="9">
        <f t="shared" si="1682"/>
        <v>2.766203703703729E-3</v>
      </c>
      <c r="Y7231" s="9">
        <f t="shared" si="1683"/>
        <v>1.4293981481481421E-2</v>
      </c>
      <c r="Z7231" s="10">
        <f t="shared" si="1684"/>
        <v>44459</v>
      </c>
      <c r="AA7231" s="1" t="str">
        <f t="shared" si="1692"/>
        <v>September</v>
      </c>
      <c r="AB7231" s="1" t="str">
        <f t="shared" si="1693"/>
        <v>Monday</v>
      </c>
      <c r="AC7231" s="1" t="str">
        <f t="shared" si="1694"/>
        <v>Weekday</v>
      </c>
      <c r="AD7231" s="1" t="str">
        <f t="shared" si="1685"/>
        <v>Morning</v>
      </c>
      <c r="AE7231" s="1" t="str">
        <f>IFERROR(VLOOKUP(B7231,SourceData!$A$2:$B$3751,2,FALSE),"No Source")</f>
        <v>Organic</v>
      </c>
    </row>
    <row r="7232" spans="1:31" x14ac:dyDescent="0.25">
      <c r="A7232" s="1" t="s">
        <v>37192</v>
      </c>
      <c r="B7232" s="1" t="s">
        <v>37047</v>
      </c>
      <c r="C7232" s="1" t="s">
        <v>16</v>
      </c>
      <c r="D7232" s="1" t="s">
        <v>16</v>
      </c>
      <c r="E7232" s="1">
        <v>358392</v>
      </c>
      <c r="F7232" s="1" t="s">
        <v>37193</v>
      </c>
      <c r="G7232" s="1">
        <f t="shared" si="1686"/>
        <v>5</v>
      </c>
      <c r="H7232" s="1" t="s">
        <v>37194</v>
      </c>
      <c r="I7232" s="1" t="s">
        <v>37195</v>
      </c>
      <c r="J7232" s="1" t="s">
        <v>37196</v>
      </c>
      <c r="K7232" s="1" t="s">
        <v>22</v>
      </c>
      <c r="L7232" s="1">
        <v>5</v>
      </c>
      <c r="M7232" s="19">
        <v>220</v>
      </c>
      <c r="N7232" s="19">
        <v>0</v>
      </c>
      <c r="O7232" s="19">
        <v>3</v>
      </c>
      <c r="P7232" s="2">
        <f t="shared" si="1687"/>
        <v>217</v>
      </c>
      <c r="Q7232" s="8">
        <f t="shared" si="1688"/>
        <v>0.35510416666666672</v>
      </c>
      <c r="R7232" s="8">
        <f t="shared" si="1689"/>
        <v>0.35646990740740742</v>
      </c>
      <c r="S7232" s="7">
        <f t="shared" si="1690"/>
        <v>0.35975694444444445</v>
      </c>
      <c r="T7232" s="7">
        <f t="shared" si="1691"/>
        <v>0.36700231481481477</v>
      </c>
      <c r="U7232" s="25">
        <f t="shared" si="1680"/>
        <v>1.1909722222222223E-2</v>
      </c>
      <c r="V7232" s="23">
        <f>SUBSTITUTE(Table6[[#This Row],[Completed/Cancelled Timestamp]],"T"," ")-SUBSTITUTE(Table6[[#This Row],[Order Timestamp]],"T"," ")</f>
        <v>1.1906006940989755E-2</v>
      </c>
      <c r="W7232" s="9">
        <f t="shared" si="1681"/>
        <v>1.3657407407406952E-3</v>
      </c>
      <c r="X7232" s="9">
        <f t="shared" si="1682"/>
        <v>3.2870370370370328E-3</v>
      </c>
      <c r="Y7232" s="9">
        <f t="shared" si="1683"/>
        <v>7.2453703703703187E-3</v>
      </c>
      <c r="Z7232" s="10">
        <f t="shared" si="1684"/>
        <v>44460</v>
      </c>
      <c r="AA7232" s="1" t="str">
        <f t="shared" si="1692"/>
        <v>September</v>
      </c>
      <c r="AB7232" s="1" t="str">
        <f t="shared" si="1693"/>
        <v>Tuesday</v>
      </c>
      <c r="AC7232" s="1" t="str">
        <f t="shared" si="1694"/>
        <v>Weekday</v>
      </c>
      <c r="AD7232" s="1" t="str">
        <f t="shared" si="1685"/>
        <v>Morning</v>
      </c>
      <c r="AE7232" s="1" t="str">
        <f>IFERROR(VLOOKUP(B7232,SourceData!$A$2:$B$3751,2,FALSE),"No Source")</f>
        <v>Organic</v>
      </c>
    </row>
    <row r="7233" spans="1:31" x14ac:dyDescent="0.25">
      <c r="A7233" s="1" t="s">
        <v>37197</v>
      </c>
      <c r="B7233" s="1" t="s">
        <v>37047</v>
      </c>
      <c r="C7233" s="1" t="s">
        <v>16</v>
      </c>
      <c r="D7233" s="1" t="s">
        <v>16</v>
      </c>
      <c r="E7233" s="1">
        <v>361138</v>
      </c>
      <c r="F7233" s="1" t="s">
        <v>37198</v>
      </c>
      <c r="G7233" s="1">
        <f t="shared" si="1686"/>
        <v>3</v>
      </c>
      <c r="H7233" s="1" t="s">
        <v>37199</v>
      </c>
      <c r="I7233" s="1" t="s">
        <v>37200</v>
      </c>
      <c r="J7233" s="1" t="s">
        <v>37201</v>
      </c>
      <c r="K7233" s="1" t="s">
        <v>22</v>
      </c>
      <c r="L7233" s="1">
        <v>5</v>
      </c>
      <c r="M7233" s="19">
        <v>83</v>
      </c>
      <c r="N7233" s="19">
        <v>0</v>
      </c>
      <c r="O7233" s="19">
        <v>5</v>
      </c>
      <c r="P7233" s="2">
        <f t="shared" si="1687"/>
        <v>78</v>
      </c>
      <c r="Q7233" s="8">
        <f t="shared" si="1688"/>
        <v>0.46026620370370369</v>
      </c>
      <c r="R7233" s="8">
        <f t="shared" si="1689"/>
        <v>0.46396990740740746</v>
      </c>
      <c r="S7233" s="7">
        <f t="shared" si="1690"/>
        <v>0.4690509259259259</v>
      </c>
      <c r="T7233" s="7">
        <f t="shared" si="1691"/>
        <v>0.47270833333333334</v>
      </c>
      <c r="U7233" s="25">
        <f t="shared" si="1680"/>
        <v>1.2442129629629629E-2</v>
      </c>
      <c r="V7233" s="23">
        <f>SUBSTITUTE(Table6[[#This Row],[Completed/Cancelled Timestamp]],"T"," ")-SUBSTITUTE(Table6[[#This Row],[Order Timestamp]],"T"," ")</f>
        <v>1.243809027801035E-2</v>
      </c>
      <c r="W7233" s="9">
        <f t="shared" si="1681"/>
        <v>3.7037037037037646E-3</v>
      </c>
      <c r="X7233" s="9">
        <f t="shared" si="1682"/>
        <v>5.0810185185184431E-3</v>
      </c>
      <c r="Y7233" s="9">
        <f t="shared" si="1683"/>
        <v>3.6574074074074425E-3</v>
      </c>
      <c r="Z7233" s="10">
        <f t="shared" si="1684"/>
        <v>44462</v>
      </c>
      <c r="AA7233" s="1" t="str">
        <f t="shared" si="1692"/>
        <v>September</v>
      </c>
      <c r="AB7233" s="1" t="str">
        <f t="shared" si="1693"/>
        <v>Thursday</v>
      </c>
      <c r="AC7233" s="1" t="str">
        <f t="shared" si="1694"/>
        <v>Weekday</v>
      </c>
      <c r="AD7233" s="1" t="str">
        <f t="shared" si="1685"/>
        <v>Morning</v>
      </c>
      <c r="AE7233" s="1" t="str">
        <f>IFERROR(VLOOKUP(B7233,SourceData!$A$2:$B$3751,2,FALSE),"No Source")</f>
        <v>Organic</v>
      </c>
    </row>
    <row r="7234" spans="1:31" x14ac:dyDescent="0.25">
      <c r="A7234" s="1" t="s">
        <v>37202</v>
      </c>
      <c r="B7234" s="1" t="s">
        <v>37047</v>
      </c>
      <c r="C7234" s="1" t="s">
        <v>16</v>
      </c>
      <c r="D7234" s="1" t="s">
        <v>16</v>
      </c>
      <c r="E7234" s="1">
        <v>363760</v>
      </c>
      <c r="F7234" s="1" t="s">
        <v>37203</v>
      </c>
      <c r="G7234" s="1">
        <f t="shared" si="1686"/>
        <v>5</v>
      </c>
      <c r="H7234" s="1" t="s">
        <v>37204</v>
      </c>
      <c r="I7234" s="1" t="s">
        <v>37205</v>
      </c>
      <c r="J7234" s="1" t="s">
        <v>37206</v>
      </c>
      <c r="K7234" s="1" t="s">
        <v>22</v>
      </c>
      <c r="L7234" s="1">
        <v>5</v>
      </c>
      <c r="M7234" s="19">
        <v>217</v>
      </c>
      <c r="N7234" s="19">
        <v>25</v>
      </c>
      <c r="O7234" s="19">
        <v>9</v>
      </c>
      <c r="P7234" s="2">
        <f t="shared" si="1687"/>
        <v>233</v>
      </c>
      <c r="Q7234" s="8">
        <f t="shared" si="1688"/>
        <v>0.45634259259259258</v>
      </c>
      <c r="R7234" s="8">
        <f t="shared" si="1689"/>
        <v>0.46027777777777779</v>
      </c>
      <c r="S7234" s="7">
        <f t="shared" si="1690"/>
        <v>0.46281250000000002</v>
      </c>
      <c r="T7234" s="7">
        <f t="shared" si="1691"/>
        <v>0.46559027777777778</v>
      </c>
      <c r="U7234" s="25">
        <f t="shared" ref="U7234:U7297" si="1695">TIMEVALUE(TEXT(V7234,"[hh]:mm:ss"))</f>
        <v>9.2476851851851852E-3</v>
      </c>
      <c r="V7234" s="23">
        <f>SUBSTITUTE(Table6[[#This Row],[Completed/Cancelled Timestamp]],"T"," ")-SUBSTITUTE(Table6[[#This Row],[Order Timestamp]],"T"," ")</f>
        <v>9.2463773107738234E-3</v>
      </c>
      <c r="W7234" s="9">
        <f t="shared" ref="W7234:W7297" si="1696">IF(R7234 &lt; Q7234, R7234 + 1 - Q7234, R7234 - Q7234)</f>
        <v>3.9351851851852082E-3</v>
      </c>
      <c r="X7234" s="9">
        <f t="shared" ref="X7234:X7297" si="1697">IF(S7234 &lt; R7234, S7234 + 1 - R7234, S7234 - R7234)</f>
        <v>2.5347222222222299E-3</v>
      </c>
      <c r="Y7234" s="9">
        <f t="shared" ref="Y7234:Y7297" si="1698">IF(T7234 &lt; S7234, T7234 + 1 - S7234, T7234 - S7234)</f>
        <v>2.7777777777777679E-3</v>
      </c>
      <c r="Z7234" s="10">
        <f t="shared" ref="Z7234:Z7297" si="1699">VALUE(LEFT(A7234,FIND("T",A7234,1)-1))</f>
        <v>44464</v>
      </c>
      <c r="AA7234" s="1" t="str">
        <f t="shared" si="1692"/>
        <v>September</v>
      </c>
      <c r="AB7234" s="1" t="str">
        <f t="shared" si="1693"/>
        <v>Saturday</v>
      </c>
      <c r="AC7234" s="1" t="str">
        <f t="shared" si="1694"/>
        <v>Weekend</v>
      </c>
      <c r="AD7234" s="1" t="str">
        <f t="shared" ref="AD7234:AD7297" si="1700">IFERROR(VLOOKUP(Q7234,$AJ$1:$AK$6,2,TRUE),"Late Night")</f>
        <v>Morning</v>
      </c>
      <c r="AE7234" s="1" t="str">
        <f>IFERROR(VLOOKUP(B7234,SourceData!$A$2:$B$3751,2,FALSE),"No Source")</f>
        <v>Organic</v>
      </c>
    </row>
    <row r="7235" spans="1:31" x14ac:dyDescent="0.25">
      <c r="A7235" s="1" t="s">
        <v>37207</v>
      </c>
      <c r="B7235" s="1" t="s">
        <v>37047</v>
      </c>
      <c r="C7235" s="1" t="s">
        <v>16</v>
      </c>
      <c r="D7235" s="1" t="s">
        <v>16</v>
      </c>
      <c r="E7235" s="1">
        <v>366254</v>
      </c>
      <c r="F7235" s="1" t="s">
        <v>37208</v>
      </c>
      <c r="G7235" s="1">
        <f t="shared" ref="G7235:G7298" si="1701">LEN(F7235)-LEN(SUBSTITUTE(F7235,",",""))+1</f>
        <v>2</v>
      </c>
      <c r="H7235" s="1" t="s">
        <v>37209</v>
      </c>
      <c r="I7235" s="1" t="s">
        <v>37210</v>
      </c>
      <c r="J7235" s="1" t="s">
        <v>37211</v>
      </c>
      <c r="K7235" s="1" t="s">
        <v>22</v>
      </c>
      <c r="L7235" s="1">
        <v>5</v>
      </c>
      <c r="M7235" s="19">
        <v>90</v>
      </c>
      <c r="N7235" s="19">
        <v>0</v>
      </c>
      <c r="O7235" s="19">
        <v>22</v>
      </c>
      <c r="P7235" s="2">
        <f t="shared" ref="P7235:P7298" si="1702">IFERROR(M7235+N7235-O7235,0)</f>
        <v>68</v>
      </c>
      <c r="Q7235" s="8">
        <f t="shared" ref="Q7235:Q7298" si="1703">TIMEVALUE(MID(A7235, 12, 8))</f>
        <v>0.9456134259259259</v>
      </c>
      <c r="R7235" s="8">
        <f t="shared" ref="R7235:R7298" si="1704">IFERROR(TIMEVALUE(MID(H7235, 12, 8)),"NA")</f>
        <v>0.9459953703703704</v>
      </c>
      <c r="S7235" s="7">
        <f t="shared" ref="S7235:S7298" si="1705">IFERROR(TIMEVALUE(MID(I7235, 12, 8)),"NO DELIVERY")</f>
        <v>0.94930555555555562</v>
      </c>
      <c r="T7235" s="7">
        <f t="shared" ref="T7235:T7298" si="1706">IFERROR(TIMEVALUE(MID(J7235, 12, 8)),"NA")</f>
        <v>0.96173611111111112</v>
      </c>
      <c r="U7235" s="25">
        <f t="shared" si="1695"/>
        <v>1.6122685185185184E-2</v>
      </c>
      <c r="V7235" s="23">
        <f>SUBSTITUTE(Table6[[#This Row],[Completed/Cancelled Timestamp]],"T"," ")-SUBSTITUTE(Table6[[#This Row],[Order Timestamp]],"T"," ")</f>
        <v>1.6119780091685243E-2</v>
      </c>
      <c r="W7235" s="9">
        <f t="shared" si="1696"/>
        <v>3.8194444444450415E-4</v>
      </c>
      <c r="X7235" s="9">
        <f t="shared" si="1697"/>
        <v>3.3101851851852215E-3</v>
      </c>
      <c r="Y7235" s="9">
        <f t="shared" si="1698"/>
        <v>1.24305555555555E-2</v>
      </c>
      <c r="Z7235" s="10">
        <f t="shared" si="1699"/>
        <v>44465</v>
      </c>
      <c r="AA7235" s="1" t="str">
        <f t="shared" ref="AA7235:AA7298" si="1707">TEXT(Z7235,"MMMM")</f>
        <v>September</v>
      </c>
      <c r="AB7235" s="1" t="str">
        <f t="shared" ref="AB7235:AB7298" si="1708">TEXT(Z7235,"DDDD")</f>
        <v>Sunday</v>
      </c>
      <c r="AC7235" s="1" t="str">
        <f t="shared" ref="AC7235:AC7298" si="1709">IF(WEEKDAY(Z7235, 2) &lt; 6, "Weekday", "Weekend")</f>
        <v>Weekend</v>
      </c>
      <c r="AD7235" s="1" t="str">
        <f t="shared" si="1700"/>
        <v>Night</v>
      </c>
      <c r="AE7235" s="1" t="str">
        <f>IFERROR(VLOOKUP(B7235,SourceData!$A$2:$B$3751,2,FALSE),"No Source")</f>
        <v>Organic</v>
      </c>
    </row>
    <row r="7236" spans="1:31" x14ac:dyDescent="0.25">
      <c r="A7236" s="1" t="s">
        <v>37212</v>
      </c>
      <c r="B7236" s="1" t="s">
        <v>37047</v>
      </c>
      <c r="C7236" s="1" t="s">
        <v>16</v>
      </c>
      <c r="D7236" s="1" t="s">
        <v>16</v>
      </c>
      <c r="E7236" s="1">
        <v>369608</v>
      </c>
      <c r="F7236" s="1" t="s">
        <v>37213</v>
      </c>
      <c r="G7236" s="1">
        <f t="shared" si="1701"/>
        <v>9</v>
      </c>
      <c r="H7236" s="1" t="s">
        <v>37214</v>
      </c>
      <c r="I7236" s="1" t="s">
        <v>37215</v>
      </c>
      <c r="J7236" s="1" t="s">
        <v>37216</v>
      </c>
      <c r="K7236" s="1" t="s">
        <v>22</v>
      </c>
      <c r="L7236" s="1">
        <v>5</v>
      </c>
      <c r="M7236" s="19">
        <v>424</v>
      </c>
      <c r="N7236" s="19">
        <v>0</v>
      </c>
      <c r="O7236" s="19">
        <v>9</v>
      </c>
      <c r="P7236" s="2">
        <f t="shared" si="1702"/>
        <v>415</v>
      </c>
      <c r="Q7236" s="8">
        <f t="shared" si="1703"/>
        <v>0.59918981481481481</v>
      </c>
      <c r="R7236" s="8">
        <f t="shared" si="1704"/>
        <v>0.61121527777777784</v>
      </c>
      <c r="S7236" s="7">
        <f t="shared" si="1705"/>
        <v>0.61311342592592599</v>
      </c>
      <c r="T7236" s="7">
        <f t="shared" si="1706"/>
        <v>0.62562499999999999</v>
      </c>
      <c r="U7236" s="25">
        <f t="shared" si="1695"/>
        <v>2.642361111111111E-2</v>
      </c>
      <c r="V7236" s="23">
        <f>SUBSTITUTE(Table6[[#This Row],[Completed/Cancelled Timestamp]],"T"," ")-SUBSTITUTE(Table6[[#This Row],[Order Timestamp]],"T"," ")</f>
        <v>2.6426284719491377E-2</v>
      </c>
      <c r="W7236" s="9">
        <f t="shared" si="1696"/>
        <v>1.2025462962963029E-2</v>
      </c>
      <c r="X7236" s="9">
        <f t="shared" si="1697"/>
        <v>1.8981481481481488E-3</v>
      </c>
      <c r="Y7236" s="9">
        <f t="shared" si="1698"/>
        <v>1.2511574074073994E-2</v>
      </c>
      <c r="Z7236" s="10">
        <f t="shared" si="1699"/>
        <v>44468</v>
      </c>
      <c r="AA7236" s="1" t="str">
        <f t="shared" si="1707"/>
        <v>September</v>
      </c>
      <c r="AB7236" s="1" t="str">
        <f t="shared" si="1708"/>
        <v>Wednesday</v>
      </c>
      <c r="AC7236" s="1" t="str">
        <f t="shared" si="1709"/>
        <v>Weekday</v>
      </c>
      <c r="AD7236" s="1" t="str">
        <f t="shared" si="1700"/>
        <v>Afternoon</v>
      </c>
      <c r="AE7236" s="1" t="str">
        <f>IFERROR(VLOOKUP(B7236,SourceData!$A$2:$B$3751,2,FALSE),"No Source")</f>
        <v>Organic</v>
      </c>
    </row>
    <row r="7237" spans="1:31" x14ac:dyDescent="0.25">
      <c r="A7237" s="1" t="s">
        <v>37217</v>
      </c>
      <c r="B7237" s="1" t="s">
        <v>37047</v>
      </c>
      <c r="C7237" s="1" t="s">
        <v>16</v>
      </c>
      <c r="D7237" s="1" t="s">
        <v>16</v>
      </c>
      <c r="E7237" s="1">
        <v>369898</v>
      </c>
      <c r="F7237" s="1" t="s">
        <v>37218</v>
      </c>
      <c r="G7237" s="1">
        <f t="shared" si="1701"/>
        <v>2</v>
      </c>
      <c r="H7237" s="1" t="s">
        <v>37219</v>
      </c>
      <c r="I7237" s="1" t="s">
        <v>37220</v>
      </c>
      <c r="J7237" s="1" t="s">
        <v>37221</v>
      </c>
      <c r="K7237" s="1" t="s">
        <v>22</v>
      </c>
      <c r="L7237" s="1">
        <v>5</v>
      </c>
      <c r="M7237" s="19">
        <v>55</v>
      </c>
      <c r="N7237" s="19">
        <v>25</v>
      </c>
      <c r="O7237" s="19">
        <v>0</v>
      </c>
      <c r="P7237" s="2">
        <f t="shared" si="1702"/>
        <v>80</v>
      </c>
      <c r="Q7237" s="8">
        <f t="shared" si="1703"/>
        <v>0.77916666666666667</v>
      </c>
      <c r="R7237" s="8">
        <f t="shared" si="1704"/>
        <v>0.78087962962962953</v>
      </c>
      <c r="S7237" s="7">
        <f t="shared" si="1705"/>
        <v>0.78260416666666666</v>
      </c>
      <c r="T7237" s="7">
        <f t="shared" si="1706"/>
        <v>0.78620370370370374</v>
      </c>
      <c r="U7237" s="25">
        <f t="shared" si="1695"/>
        <v>7.037037037037037E-3</v>
      </c>
      <c r="V7237" s="23">
        <f>SUBSTITUTE(Table6[[#This Row],[Completed/Cancelled Timestamp]],"T"," ")-SUBSTITUTE(Table6[[#This Row],[Order Timestamp]],"T"," ")</f>
        <v>7.0371412075473927E-3</v>
      </c>
      <c r="W7237" s="9">
        <f t="shared" si="1696"/>
        <v>1.7129629629628607E-3</v>
      </c>
      <c r="X7237" s="9">
        <f t="shared" si="1697"/>
        <v>1.7245370370371216E-3</v>
      </c>
      <c r="Y7237" s="9">
        <f t="shared" si="1698"/>
        <v>3.5995370370370816E-3</v>
      </c>
      <c r="Z7237" s="10">
        <f t="shared" si="1699"/>
        <v>44468</v>
      </c>
      <c r="AA7237" s="1" t="str">
        <f t="shared" si="1707"/>
        <v>September</v>
      </c>
      <c r="AB7237" s="1" t="str">
        <f t="shared" si="1708"/>
        <v>Wednesday</v>
      </c>
      <c r="AC7237" s="1" t="str">
        <f t="shared" si="1709"/>
        <v>Weekday</v>
      </c>
      <c r="AD7237" s="1" t="str">
        <f t="shared" si="1700"/>
        <v>Evening</v>
      </c>
      <c r="AE7237" s="1" t="str">
        <f>IFERROR(VLOOKUP(B7237,SourceData!$A$2:$B$3751,2,FALSE),"No Source")</f>
        <v>Organic</v>
      </c>
    </row>
    <row r="7238" spans="1:31" x14ac:dyDescent="0.25">
      <c r="A7238" s="1" t="s">
        <v>37222</v>
      </c>
      <c r="B7238" s="1" t="s">
        <v>37223</v>
      </c>
      <c r="C7238" s="1" t="s">
        <v>16</v>
      </c>
      <c r="D7238" s="1" t="s">
        <v>16</v>
      </c>
      <c r="E7238" s="1">
        <v>236597</v>
      </c>
      <c r="F7238" s="1" t="s">
        <v>37224</v>
      </c>
      <c r="G7238" s="1">
        <f t="shared" si="1701"/>
        <v>6</v>
      </c>
      <c r="H7238" s="1" t="s">
        <v>37225</v>
      </c>
      <c r="I7238" s="1" t="s">
        <v>37226</v>
      </c>
      <c r="J7238" s="1" t="s">
        <v>37227</v>
      </c>
      <c r="K7238" s="1" t="s">
        <v>22</v>
      </c>
      <c r="L7238" s="1">
        <v>3</v>
      </c>
      <c r="M7238" s="19">
        <v>318</v>
      </c>
      <c r="N7238" s="19">
        <v>25</v>
      </c>
      <c r="O7238" s="19">
        <v>80</v>
      </c>
      <c r="P7238" s="2">
        <f t="shared" si="1702"/>
        <v>263</v>
      </c>
      <c r="Q7238" s="8">
        <f t="shared" si="1703"/>
        <v>0.65414351851851849</v>
      </c>
      <c r="R7238" s="8">
        <f t="shared" si="1704"/>
        <v>0.68390046296296303</v>
      </c>
      <c r="S7238" s="7">
        <f t="shared" si="1705"/>
        <v>0.68631944444444448</v>
      </c>
      <c r="T7238" s="7">
        <f t="shared" si="1706"/>
        <v>0.69216435185185177</v>
      </c>
      <c r="U7238" s="25">
        <f t="shared" si="1695"/>
        <v>3.802083333333333E-2</v>
      </c>
      <c r="V7238" s="23">
        <f>SUBSTITUTE(Table6[[#This Row],[Completed/Cancelled Timestamp]],"T"," ")-SUBSTITUTE(Table6[[#This Row],[Order Timestamp]],"T"," ")</f>
        <v>3.8023564811737742E-2</v>
      </c>
      <c r="W7238" s="9">
        <f t="shared" si="1696"/>
        <v>2.9756944444444544E-2</v>
      </c>
      <c r="X7238" s="9">
        <f t="shared" si="1697"/>
        <v>2.4189814814814525E-3</v>
      </c>
      <c r="Y7238" s="9">
        <f t="shared" si="1698"/>
        <v>5.8449074074072849E-3</v>
      </c>
      <c r="Z7238" s="10">
        <f t="shared" si="1699"/>
        <v>44314</v>
      </c>
      <c r="AA7238" s="1" t="str">
        <f t="shared" si="1707"/>
        <v>April</v>
      </c>
      <c r="AB7238" s="1" t="str">
        <f t="shared" si="1708"/>
        <v>Wednesday</v>
      </c>
      <c r="AC7238" s="1" t="str">
        <f t="shared" si="1709"/>
        <v>Weekday</v>
      </c>
      <c r="AD7238" s="1" t="str">
        <f t="shared" si="1700"/>
        <v>Afternoon</v>
      </c>
      <c r="AE7238" s="1" t="str">
        <f>IFERROR(VLOOKUP(B7238,SourceData!$A$2:$B$3751,2,FALSE),"No Source")</f>
        <v>Facebook</v>
      </c>
    </row>
    <row r="7239" spans="1:31" x14ac:dyDescent="0.25">
      <c r="A7239" s="1" t="s">
        <v>37228</v>
      </c>
      <c r="B7239" s="1" t="s">
        <v>37229</v>
      </c>
      <c r="C7239" s="1" t="s">
        <v>16</v>
      </c>
      <c r="D7239" s="1" t="s">
        <v>16</v>
      </c>
      <c r="E7239" s="1">
        <v>236591</v>
      </c>
      <c r="F7239" s="1" t="s">
        <v>37230</v>
      </c>
      <c r="G7239" s="1">
        <f t="shared" si="1701"/>
        <v>5</v>
      </c>
      <c r="H7239" s="1" t="s">
        <v>37231</v>
      </c>
      <c r="I7239" s="1" t="s">
        <v>37232</v>
      </c>
      <c r="J7239" s="1" t="s">
        <v>37233</v>
      </c>
      <c r="K7239" s="1" t="s">
        <v>22</v>
      </c>
      <c r="L7239" s="1">
        <v>5</v>
      </c>
      <c r="M7239" s="19">
        <v>88</v>
      </c>
      <c r="N7239" s="19">
        <v>25</v>
      </c>
      <c r="O7239" s="19">
        <v>80</v>
      </c>
      <c r="P7239" s="2">
        <f t="shared" si="1702"/>
        <v>33</v>
      </c>
      <c r="Q7239" s="8">
        <f t="shared" si="1703"/>
        <v>0.65060185185185182</v>
      </c>
      <c r="R7239" s="8">
        <f t="shared" si="1704"/>
        <v>0.67534722222222221</v>
      </c>
      <c r="S7239" s="7">
        <f t="shared" si="1705"/>
        <v>0.6775578703703703</v>
      </c>
      <c r="T7239" s="7">
        <f t="shared" si="1706"/>
        <v>0.68660879629629623</v>
      </c>
      <c r="U7239" s="25">
        <f t="shared" si="1695"/>
        <v>3.6006944444444446E-2</v>
      </c>
      <c r="V7239" s="23">
        <f>SUBSTITUTE(Table6[[#This Row],[Completed/Cancelled Timestamp]],"T"," ")-SUBSTITUTE(Table6[[#This Row],[Order Timestamp]],"T"," ")</f>
        <v>3.6005405090691056E-2</v>
      </c>
      <c r="W7239" s="9">
        <f t="shared" si="1696"/>
        <v>2.474537037037039E-2</v>
      </c>
      <c r="X7239" s="9">
        <f t="shared" si="1697"/>
        <v>2.2106481481480866E-3</v>
      </c>
      <c r="Y7239" s="9">
        <f t="shared" si="1698"/>
        <v>9.0509259259259345E-3</v>
      </c>
      <c r="Z7239" s="10">
        <f t="shared" si="1699"/>
        <v>44314</v>
      </c>
      <c r="AA7239" s="1" t="str">
        <f t="shared" si="1707"/>
        <v>April</v>
      </c>
      <c r="AB7239" s="1" t="str">
        <f t="shared" si="1708"/>
        <v>Wednesday</v>
      </c>
      <c r="AC7239" s="1" t="str">
        <f t="shared" si="1709"/>
        <v>Weekday</v>
      </c>
      <c r="AD7239" s="1" t="str">
        <f t="shared" si="1700"/>
        <v>Afternoon</v>
      </c>
      <c r="AE7239" s="1" t="str">
        <f>IFERROR(VLOOKUP(B7239,SourceData!$A$2:$B$3751,2,FALSE),"No Source")</f>
        <v>Organic</v>
      </c>
    </row>
    <row r="7240" spans="1:31" x14ac:dyDescent="0.25">
      <c r="A7240" s="1" t="s">
        <v>37234</v>
      </c>
      <c r="B7240" s="1" t="s">
        <v>37229</v>
      </c>
      <c r="C7240" s="1" t="s">
        <v>16</v>
      </c>
      <c r="D7240" s="1" t="s">
        <v>16</v>
      </c>
      <c r="E7240" s="1">
        <v>237953</v>
      </c>
      <c r="F7240" s="1" t="s">
        <v>37235</v>
      </c>
      <c r="G7240" s="1">
        <f t="shared" si="1701"/>
        <v>3</v>
      </c>
      <c r="H7240" s="1" t="s">
        <v>37236</v>
      </c>
      <c r="I7240" s="1" t="s">
        <v>37237</v>
      </c>
      <c r="J7240" s="1" t="s">
        <v>37238</v>
      </c>
      <c r="K7240" s="1" t="s">
        <v>22</v>
      </c>
      <c r="L7240" s="1">
        <v>4</v>
      </c>
      <c r="M7240" s="19">
        <v>188</v>
      </c>
      <c r="N7240" s="19">
        <v>25</v>
      </c>
      <c r="O7240" s="19">
        <v>0</v>
      </c>
      <c r="P7240" s="2">
        <f t="shared" si="1702"/>
        <v>213</v>
      </c>
      <c r="Q7240" s="8">
        <f t="shared" si="1703"/>
        <v>0.55223379629629632</v>
      </c>
      <c r="R7240" s="8">
        <f t="shared" si="1704"/>
        <v>0.55841435185185184</v>
      </c>
      <c r="S7240" s="7">
        <f t="shared" si="1705"/>
        <v>0.56134259259259256</v>
      </c>
      <c r="T7240" s="7">
        <f t="shared" si="1706"/>
        <v>0.5665162037037037</v>
      </c>
      <c r="U7240" s="25">
        <f t="shared" si="1695"/>
        <v>1.4282407407407409E-2</v>
      </c>
      <c r="V7240" s="23">
        <f>SUBSTITUTE(Table6[[#This Row],[Completed/Cancelled Timestamp]],"T"," ")-SUBSTITUTE(Table6[[#This Row],[Order Timestamp]],"T"," ")</f>
        <v>1.4285520832345355E-2</v>
      </c>
      <c r="W7240" s="9">
        <f t="shared" si="1696"/>
        <v>6.1805555555555225E-3</v>
      </c>
      <c r="X7240" s="9">
        <f t="shared" si="1697"/>
        <v>2.9282407407407174E-3</v>
      </c>
      <c r="Y7240" s="9">
        <f t="shared" si="1698"/>
        <v>5.1736111111111427E-3</v>
      </c>
      <c r="Z7240" s="10">
        <f t="shared" si="1699"/>
        <v>44316</v>
      </c>
      <c r="AA7240" s="1" t="str">
        <f t="shared" si="1707"/>
        <v>April</v>
      </c>
      <c r="AB7240" s="1" t="str">
        <f t="shared" si="1708"/>
        <v>Friday</v>
      </c>
      <c r="AC7240" s="1" t="str">
        <f t="shared" si="1709"/>
        <v>Weekday</v>
      </c>
      <c r="AD7240" s="1" t="str">
        <f t="shared" si="1700"/>
        <v>Afternoon</v>
      </c>
      <c r="AE7240" s="1" t="str">
        <f>IFERROR(VLOOKUP(B7240,SourceData!$A$2:$B$3751,2,FALSE),"No Source")</f>
        <v>Organic</v>
      </c>
    </row>
    <row r="7241" spans="1:31" x14ac:dyDescent="0.25">
      <c r="A7241" s="1" t="s">
        <v>37239</v>
      </c>
      <c r="B7241" s="1" t="s">
        <v>37229</v>
      </c>
      <c r="C7241" s="1" t="s">
        <v>16</v>
      </c>
      <c r="D7241" s="1" t="s">
        <v>16</v>
      </c>
      <c r="E7241" s="1">
        <v>239303</v>
      </c>
      <c r="F7241" s="1" t="s">
        <v>37240</v>
      </c>
      <c r="G7241" s="1">
        <f t="shared" si="1701"/>
        <v>2</v>
      </c>
      <c r="H7241" s="1" t="s">
        <v>37241</v>
      </c>
      <c r="I7241" s="1" t="s">
        <v>37242</v>
      </c>
      <c r="J7241" s="1" t="s">
        <v>37243</v>
      </c>
      <c r="K7241" s="1" t="s">
        <v>22</v>
      </c>
      <c r="L7241" s="1">
        <v>3</v>
      </c>
      <c r="M7241" s="19">
        <v>112</v>
      </c>
      <c r="N7241" s="19">
        <v>25</v>
      </c>
      <c r="O7241" s="19">
        <v>0</v>
      </c>
      <c r="P7241" s="2">
        <f t="shared" si="1702"/>
        <v>137</v>
      </c>
      <c r="Q7241" s="8">
        <f t="shared" si="1703"/>
        <v>0.75709490740740737</v>
      </c>
      <c r="R7241" s="8">
        <f t="shared" si="1704"/>
        <v>0.75862268518518527</v>
      </c>
      <c r="S7241" s="7">
        <f t="shared" si="1705"/>
        <v>0.76406249999999998</v>
      </c>
      <c r="T7241" s="7">
        <f t="shared" si="1706"/>
        <v>0.77284722222222213</v>
      </c>
      <c r="U7241" s="25">
        <f t="shared" si="1695"/>
        <v>1.5752314814814813E-2</v>
      </c>
      <c r="V7241" s="23">
        <f>SUBSTITUTE(Table6[[#This Row],[Completed/Cancelled Timestamp]],"T"," ")-SUBSTITUTE(Table6[[#This Row],[Order Timestamp]],"T"," ")</f>
        <v>1.5753611107356846E-2</v>
      </c>
      <c r="W7241" s="9">
        <f t="shared" si="1696"/>
        <v>1.5277777777779056E-3</v>
      </c>
      <c r="X7241" s="9">
        <f t="shared" si="1697"/>
        <v>5.439814814814703E-3</v>
      </c>
      <c r="Y7241" s="9">
        <f t="shared" si="1698"/>
        <v>8.7847222222221522E-3</v>
      </c>
      <c r="Z7241" s="10">
        <f t="shared" si="1699"/>
        <v>44318</v>
      </c>
      <c r="AA7241" s="1" t="str">
        <f t="shared" si="1707"/>
        <v>May</v>
      </c>
      <c r="AB7241" s="1" t="str">
        <f t="shared" si="1708"/>
        <v>Sunday</v>
      </c>
      <c r="AC7241" s="1" t="str">
        <f t="shared" si="1709"/>
        <v>Weekend</v>
      </c>
      <c r="AD7241" s="1" t="str">
        <f t="shared" si="1700"/>
        <v>Evening</v>
      </c>
      <c r="AE7241" s="1" t="str">
        <f>IFERROR(VLOOKUP(B7241,SourceData!$A$2:$B$3751,2,FALSE),"No Source")</f>
        <v>Organic</v>
      </c>
    </row>
    <row r="7242" spans="1:31" x14ac:dyDescent="0.25">
      <c r="A7242" s="1" t="s">
        <v>37244</v>
      </c>
      <c r="B7242" s="1" t="s">
        <v>37229</v>
      </c>
      <c r="C7242" s="1" t="s">
        <v>16</v>
      </c>
      <c r="D7242" s="1" t="s">
        <v>16</v>
      </c>
      <c r="E7242" s="1">
        <v>256292</v>
      </c>
      <c r="F7242" s="1" t="s">
        <v>37245</v>
      </c>
      <c r="G7242" s="1">
        <f t="shared" si="1701"/>
        <v>2</v>
      </c>
      <c r="H7242" s="1" t="s">
        <v>37246</v>
      </c>
      <c r="I7242" s="1" t="s">
        <v>37247</v>
      </c>
      <c r="J7242" s="1" t="s">
        <v>37248</v>
      </c>
      <c r="K7242" s="1" t="s">
        <v>22</v>
      </c>
      <c r="L7242" s="1" t="s">
        <v>113363</v>
      </c>
      <c r="M7242" s="19">
        <v>76</v>
      </c>
      <c r="N7242" s="19">
        <v>25</v>
      </c>
      <c r="O7242" s="19">
        <v>0</v>
      </c>
      <c r="P7242" s="2">
        <f t="shared" si="1702"/>
        <v>101</v>
      </c>
      <c r="Q7242" s="8">
        <f t="shared" si="1703"/>
        <v>0.71082175925925928</v>
      </c>
      <c r="R7242" s="8">
        <f t="shared" si="1704"/>
        <v>0.71812500000000001</v>
      </c>
      <c r="S7242" s="7">
        <f t="shared" si="1705"/>
        <v>0.72078703703703706</v>
      </c>
      <c r="T7242" s="7">
        <f t="shared" si="1706"/>
        <v>0.73273148148148148</v>
      </c>
      <c r="U7242" s="25">
        <f t="shared" si="1695"/>
        <v>2.1909722222222223E-2</v>
      </c>
      <c r="V7242" s="23">
        <f>SUBSTITUTE(Table6[[#This Row],[Completed/Cancelled Timestamp]],"T"," ")-SUBSTITUTE(Table6[[#This Row],[Order Timestamp]],"T"," ")</f>
        <v>2.1907858797931112E-2</v>
      </c>
      <c r="W7242" s="9">
        <f t="shared" si="1696"/>
        <v>7.3032407407407351E-3</v>
      </c>
      <c r="X7242" s="9">
        <f t="shared" si="1697"/>
        <v>2.6620370370370461E-3</v>
      </c>
      <c r="Y7242" s="9">
        <f t="shared" si="1698"/>
        <v>1.1944444444444424E-2</v>
      </c>
      <c r="Z7242" s="10">
        <f t="shared" si="1699"/>
        <v>44343</v>
      </c>
      <c r="AA7242" s="1" t="str">
        <f t="shared" si="1707"/>
        <v>May</v>
      </c>
      <c r="AB7242" s="1" t="str">
        <f t="shared" si="1708"/>
        <v>Thursday</v>
      </c>
      <c r="AC7242" s="1" t="str">
        <f t="shared" si="1709"/>
        <v>Weekday</v>
      </c>
      <c r="AD7242" s="1" t="str">
        <f t="shared" si="1700"/>
        <v>Evening</v>
      </c>
      <c r="AE7242" s="1" t="str">
        <f>IFERROR(VLOOKUP(B7242,SourceData!$A$2:$B$3751,2,FALSE),"No Source")</f>
        <v>Organic</v>
      </c>
    </row>
    <row r="7243" spans="1:31" x14ac:dyDescent="0.25">
      <c r="A7243" s="1" t="s">
        <v>37249</v>
      </c>
      <c r="B7243" s="1" t="s">
        <v>37250</v>
      </c>
      <c r="C7243" s="1" t="s">
        <v>16</v>
      </c>
      <c r="D7243" s="1" t="s">
        <v>16</v>
      </c>
      <c r="E7243" s="1">
        <v>236573</v>
      </c>
      <c r="F7243" s="1" t="s">
        <v>37251</v>
      </c>
      <c r="G7243" s="1">
        <f t="shared" si="1701"/>
        <v>5</v>
      </c>
      <c r="H7243" s="1" t="s">
        <v>37252</v>
      </c>
      <c r="I7243" s="1" t="s">
        <v>37253</v>
      </c>
      <c r="J7243" s="1" t="s">
        <v>37254</v>
      </c>
      <c r="K7243" s="1" t="s">
        <v>22</v>
      </c>
      <c r="L7243" s="1" t="s">
        <v>113363</v>
      </c>
      <c r="M7243" s="19">
        <v>104</v>
      </c>
      <c r="N7243" s="19">
        <v>0</v>
      </c>
      <c r="O7243" s="19">
        <v>80</v>
      </c>
      <c r="P7243" s="2">
        <f t="shared" si="1702"/>
        <v>24</v>
      </c>
      <c r="Q7243" s="8">
        <f t="shared" si="1703"/>
        <v>0.63780092592592597</v>
      </c>
      <c r="R7243" s="8">
        <f t="shared" si="1704"/>
        <v>0.65637731481481476</v>
      </c>
      <c r="S7243" s="7">
        <f t="shared" si="1705"/>
        <v>0.65849537037037031</v>
      </c>
      <c r="T7243" s="7">
        <f t="shared" si="1706"/>
        <v>0.66128472222222223</v>
      </c>
      <c r="U7243" s="25">
        <f t="shared" si="1695"/>
        <v>2.3483796296296298E-2</v>
      </c>
      <c r="V7243" s="23">
        <f>SUBSTITUTE(Table6[[#This Row],[Completed/Cancelled Timestamp]],"T"," ")-SUBSTITUTE(Table6[[#This Row],[Order Timestamp]],"T"," ")</f>
        <v>2.3483622680942062E-2</v>
      </c>
      <c r="W7243" s="9">
        <f t="shared" si="1696"/>
        <v>1.8576388888888795E-2</v>
      </c>
      <c r="X7243" s="9">
        <f t="shared" si="1697"/>
        <v>2.1180555555555536E-3</v>
      </c>
      <c r="Y7243" s="9">
        <f t="shared" si="1698"/>
        <v>2.7893518518519178E-3</v>
      </c>
      <c r="Z7243" s="10">
        <f t="shared" si="1699"/>
        <v>44314</v>
      </c>
      <c r="AA7243" s="1" t="str">
        <f t="shared" si="1707"/>
        <v>April</v>
      </c>
      <c r="AB7243" s="1" t="str">
        <f t="shared" si="1708"/>
        <v>Wednesday</v>
      </c>
      <c r="AC7243" s="1" t="str">
        <f t="shared" si="1709"/>
        <v>Weekday</v>
      </c>
      <c r="AD7243" s="1" t="str">
        <f t="shared" si="1700"/>
        <v>Afternoon</v>
      </c>
      <c r="AE7243" s="1" t="str">
        <f>IFERROR(VLOOKUP(B7243,SourceData!$A$2:$B$3751,2,FALSE),"No Source")</f>
        <v>Offline Campaign</v>
      </c>
    </row>
    <row r="7244" spans="1:31" x14ac:dyDescent="0.25">
      <c r="A7244" s="1" t="s">
        <v>37255</v>
      </c>
      <c r="B7244" s="1" t="s">
        <v>37250</v>
      </c>
      <c r="C7244" s="1" t="s">
        <v>16</v>
      </c>
      <c r="D7244" s="1" t="s">
        <v>16</v>
      </c>
      <c r="E7244" s="1">
        <v>237285</v>
      </c>
      <c r="F7244" s="1" t="s">
        <v>37256</v>
      </c>
      <c r="G7244" s="1">
        <f t="shared" si="1701"/>
        <v>3</v>
      </c>
      <c r="H7244" s="1" t="s">
        <v>37257</v>
      </c>
      <c r="I7244" s="1" t="s">
        <v>37258</v>
      </c>
      <c r="J7244" s="1" t="s">
        <v>37259</v>
      </c>
      <c r="K7244" s="1" t="s">
        <v>22</v>
      </c>
      <c r="L7244" s="1">
        <v>5</v>
      </c>
      <c r="M7244" s="19">
        <v>157</v>
      </c>
      <c r="N7244" s="19">
        <v>0</v>
      </c>
      <c r="O7244" s="19">
        <v>16</v>
      </c>
      <c r="P7244" s="2">
        <f t="shared" si="1702"/>
        <v>141</v>
      </c>
      <c r="Q7244" s="8">
        <f t="shared" si="1703"/>
        <v>0.60936342592592596</v>
      </c>
      <c r="R7244" s="8">
        <f t="shared" si="1704"/>
        <v>0.61101851851851852</v>
      </c>
      <c r="S7244" s="7">
        <f t="shared" si="1705"/>
        <v>0.61721064814814819</v>
      </c>
      <c r="T7244" s="7">
        <f t="shared" si="1706"/>
        <v>0.61960648148148145</v>
      </c>
      <c r="U7244" s="25">
        <f t="shared" si="1695"/>
        <v>1.0243055555555556E-2</v>
      </c>
      <c r="V7244" s="23">
        <f>SUBSTITUTE(Table6[[#This Row],[Completed/Cancelled Timestamp]],"T"," ")-SUBSTITUTE(Table6[[#This Row],[Order Timestamp]],"T"," ")</f>
        <v>1.0247662037727423E-2</v>
      </c>
      <c r="W7244" s="9">
        <f t="shared" si="1696"/>
        <v>1.6550925925925553E-3</v>
      </c>
      <c r="X7244" s="9">
        <f t="shared" si="1697"/>
        <v>6.1921296296296724E-3</v>
      </c>
      <c r="Y7244" s="9">
        <f t="shared" si="1698"/>
        <v>2.3958333333332638E-3</v>
      </c>
      <c r="Z7244" s="10">
        <f t="shared" si="1699"/>
        <v>44315</v>
      </c>
      <c r="AA7244" s="1" t="str">
        <f t="shared" si="1707"/>
        <v>April</v>
      </c>
      <c r="AB7244" s="1" t="str">
        <f t="shared" si="1708"/>
        <v>Thursday</v>
      </c>
      <c r="AC7244" s="1" t="str">
        <f t="shared" si="1709"/>
        <v>Weekday</v>
      </c>
      <c r="AD7244" s="1" t="str">
        <f t="shared" si="1700"/>
        <v>Afternoon</v>
      </c>
      <c r="AE7244" s="1" t="str">
        <f>IFERROR(VLOOKUP(B7244,SourceData!$A$2:$B$3751,2,FALSE),"No Source")</f>
        <v>Offline Campaign</v>
      </c>
    </row>
    <row r="7245" spans="1:31" x14ac:dyDescent="0.25">
      <c r="A7245" s="1" t="s">
        <v>37260</v>
      </c>
      <c r="B7245" s="1" t="s">
        <v>37261</v>
      </c>
      <c r="C7245" s="1" t="s">
        <v>16</v>
      </c>
      <c r="D7245" s="1" t="s">
        <v>16</v>
      </c>
      <c r="E7245" s="1">
        <v>236567</v>
      </c>
      <c r="F7245" s="1" t="s">
        <v>37262</v>
      </c>
      <c r="G7245" s="1">
        <f t="shared" si="1701"/>
        <v>3</v>
      </c>
      <c r="H7245" s="1" t="s">
        <v>37263</v>
      </c>
      <c r="I7245" s="1" t="s">
        <v>37264</v>
      </c>
      <c r="J7245" s="1" t="s">
        <v>37265</v>
      </c>
      <c r="K7245" s="1" t="s">
        <v>22</v>
      </c>
      <c r="L7245" s="1" t="s">
        <v>113363</v>
      </c>
      <c r="M7245" s="19">
        <v>22</v>
      </c>
      <c r="N7245" s="19">
        <v>0</v>
      </c>
      <c r="O7245" s="19">
        <v>8</v>
      </c>
      <c r="P7245" s="2">
        <f t="shared" si="1702"/>
        <v>14</v>
      </c>
      <c r="Q7245" s="8">
        <f t="shared" si="1703"/>
        <v>0.63378472222222226</v>
      </c>
      <c r="R7245" s="8">
        <f t="shared" si="1704"/>
        <v>0.63701388888888888</v>
      </c>
      <c r="S7245" s="7">
        <f t="shared" si="1705"/>
        <v>0.64415509259259263</v>
      </c>
      <c r="T7245" s="7">
        <f t="shared" si="1706"/>
        <v>0.65332175925925928</v>
      </c>
      <c r="U7245" s="25">
        <f t="shared" si="1695"/>
        <v>1.9537037037037037E-2</v>
      </c>
      <c r="V7245" s="23">
        <f>SUBSTITUTE(Table6[[#This Row],[Completed/Cancelled Timestamp]],"T"," ")-SUBSTITUTE(Table6[[#This Row],[Order Timestamp]],"T"," ")</f>
        <v>1.9534108796506189E-2</v>
      </c>
      <c r="W7245" s="9">
        <f t="shared" si="1696"/>
        <v>3.2291666666666163E-3</v>
      </c>
      <c r="X7245" s="9">
        <f t="shared" si="1697"/>
        <v>7.1412037037037468E-3</v>
      </c>
      <c r="Y7245" s="9">
        <f t="shared" si="1698"/>
        <v>9.1666666666666563E-3</v>
      </c>
      <c r="Z7245" s="10">
        <f t="shared" si="1699"/>
        <v>44314</v>
      </c>
      <c r="AA7245" s="1" t="str">
        <f t="shared" si="1707"/>
        <v>April</v>
      </c>
      <c r="AB7245" s="1" t="str">
        <f t="shared" si="1708"/>
        <v>Wednesday</v>
      </c>
      <c r="AC7245" s="1" t="str">
        <f t="shared" si="1709"/>
        <v>Weekday</v>
      </c>
      <c r="AD7245" s="1" t="str">
        <f t="shared" si="1700"/>
        <v>Afternoon</v>
      </c>
      <c r="AE7245" s="1" t="str">
        <f>IFERROR(VLOOKUP(B7245,SourceData!$A$2:$B$3751,2,FALSE),"No Source")</f>
        <v>Facebook</v>
      </c>
    </row>
    <row r="7246" spans="1:31" x14ac:dyDescent="0.25">
      <c r="A7246" s="1" t="s">
        <v>37266</v>
      </c>
      <c r="B7246" s="1" t="s">
        <v>37267</v>
      </c>
      <c r="C7246" s="1" t="s">
        <v>16</v>
      </c>
      <c r="D7246" s="1" t="s">
        <v>16</v>
      </c>
      <c r="E7246" s="1">
        <v>236563</v>
      </c>
      <c r="F7246" s="1" t="s">
        <v>37268</v>
      </c>
      <c r="G7246" s="1">
        <f t="shared" si="1701"/>
        <v>4</v>
      </c>
      <c r="H7246" s="1" t="s">
        <v>37269</v>
      </c>
      <c r="I7246" s="1" t="s">
        <v>37270</v>
      </c>
      <c r="J7246" s="1" t="s">
        <v>37271</v>
      </c>
      <c r="K7246" s="1" t="s">
        <v>22</v>
      </c>
      <c r="L7246" s="1">
        <v>5</v>
      </c>
      <c r="M7246" s="19">
        <v>308</v>
      </c>
      <c r="N7246" s="19">
        <v>0</v>
      </c>
      <c r="O7246" s="19">
        <v>111</v>
      </c>
      <c r="P7246" s="2">
        <f t="shared" si="1702"/>
        <v>197</v>
      </c>
      <c r="Q7246" s="8">
        <f t="shared" si="1703"/>
        <v>0.63091435185185185</v>
      </c>
      <c r="R7246" s="8">
        <f t="shared" si="1704"/>
        <v>0.63277777777777777</v>
      </c>
      <c r="S7246" s="7">
        <f t="shared" si="1705"/>
        <v>0.64612268518518523</v>
      </c>
      <c r="T7246" s="7">
        <f t="shared" si="1706"/>
        <v>0.65706018518518516</v>
      </c>
      <c r="U7246" s="25">
        <f t="shared" si="1695"/>
        <v>2.6157407407407407E-2</v>
      </c>
      <c r="V7246" s="23">
        <f>SUBSTITUTE(Table6[[#This Row],[Completed/Cancelled Timestamp]],"T"," ")-SUBSTITUTE(Table6[[#This Row],[Order Timestamp]],"T"," ")</f>
        <v>2.6152870370424353E-2</v>
      </c>
      <c r="W7246" s="9">
        <f t="shared" si="1696"/>
        <v>1.8634259259259212E-3</v>
      </c>
      <c r="X7246" s="9">
        <f t="shared" si="1697"/>
        <v>1.3344907407407458E-2</v>
      </c>
      <c r="Y7246" s="9">
        <f t="shared" si="1698"/>
        <v>1.0937499999999933E-2</v>
      </c>
      <c r="Z7246" s="10">
        <f t="shared" si="1699"/>
        <v>44314</v>
      </c>
      <c r="AA7246" s="1" t="str">
        <f t="shared" si="1707"/>
        <v>April</v>
      </c>
      <c r="AB7246" s="1" t="str">
        <f t="shared" si="1708"/>
        <v>Wednesday</v>
      </c>
      <c r="AC7246" s="1" t="str">
        <f t="shared" si="1709"/>
        <v>Weekday</v>
      </c>
      <c r="AD7246" s="1" t="str">
        <f t="shared" si="1700"/>
        <v>Afternoon</v>
      </c>
      <c r="AE7246" s="1" t="str">
        <f>IFERROR(VLOOKUP(B7246,SourceData!$A$2:$B$3751,2,FALSE),"No Source")</f>
        <v>Snapchat</v>
      </c>
    </row>
    <row r="7247" spans="1:31" x14ac:dyDescent="0.25">
      <c r="A7247" s="1" t="s">
        <v>37272</v>
      </c>
      <c r="B7247" s="1" t="s">
        <v>37267</v>
      </c>
      <c r="C7247" s="1" t="s">
        <v>16</v>
      </c>
      <c r="D7247" s="1" t="s">
        <v>16</v>
      </c>
      <c r="E7247" s="1">
        <v>238503</v>
      </c>
      <c r="F7247" s="1" t="s">
        <v>37273</v>
      </c>
      <c r="G7247" s="1">
        <f t="shared" si="1701"/>
        <v>2</v>
      </c>
      <c r="H7247" s="1" t="s">
        <v>37274</v>
      </c>
      <c r="I7247" s="1" t="s">
        <v>37275</v>
      </c>
      <c r="J7247" s="1" t="s">
        <v>37276</v>
      </c>
      <c r="K7247" s="1" t="s">
        <v>22</v>
      </c>
      <c r="L7247" s="1" t="s">
        <v>113363</v>
      </c>
      <c r="M7247" s="19">
        <v>142</v>
      </c>
      <c r="N7247" s="19">
        <v>0</v>
      </c>
      <c r="O7247" s="19">
        <v>0</v>
      </c>
      <c r="P7247" s="2">
        <f t="shared" si="1702"/>
        <v>142</v>
      </c>
      <c r="Q7247" s="8">
        <f t="shared" si="1703"/>
        <v>0.52438657407407407</v>
      </c>
      <c r="R7247" s="8">
        <f t="shared" si="1704"/>
        <v>0.52780092592592587</v>
      </c>
      <c r="S7247" s="7">
        <f t="shared" si="1705"/>
        <v>0.53101851851851845</v>
      </c>
      <c r="T7247" s="7">
        <f t="shared" si="1706"/>
        <v>0.5404282407407407</v>
      </c>
      <c r="U7247" s="25">
        <f t="shared" si="1695"/>
        <v>1.6041666666666666E-2</v>
      </c>
      <c r="V7247" s="23">
        <f>SUBSTITUTE(Table6[[#This Row],[Completed/Cancelled Timestamp]],"T"," ")-SUBSTITUTE(Table6[[#This Row],[Order Timestamp]],"T"," ")</f>
        <v>1.6038796296925284E-2</v>
      </c>
      <c r="W7247" s="9">
        <f t="shared" si="1696"/>
        <v>3.4143518518517935E-3</v>
      </c>
      <c r="X7247" s="9">
        <f t="shared" si="1697"/>
        <v>3.2175925925925775E-3</v>
      </c>
      <c r="Y7247" s="9">
        <f t="shared" si="1698"/>
        <v>9.4097222222222499E-3</v>
      </c>
      <c r="Z7247" s="10">
        <f t="shared" si="1699"/>
        <v>44317</v>
      </c>
      <c r="AA7247" s="1" t="str">
        <f t="shared" si="1707"/>
        <v>May</v>
      </c>
      <c r="AB7247" s="1" t="str">
        <f t="shared" si="1708"/>
        <v>Saturday</v>
      </c>
      <c r="AC7247" s="1" t="str">
        <f t="shared" si="1709"/>
        <v>Weekend</v>
      </c>
      <c r="AD7247" s="1" t="str">
        <f t="shared" si="1700"/>
        <v>Afternoon</v>
      </c>
      <c r="AE7247" s="1" t="str">
        <f>IFERROR(VLOOKUP(B7247,SourceData!$A$2:$B$3751,2,FALSE),"No Source")</f>
        <v>Snapchat</v>
      </c>
    </row>
    <row r="7248" spans="1:31" x14ac:dyDescent="0.25">
      <c r="A7248" s="1" t="s">
        <v>37277</v>
      </c>
      <c r="B7248" s="1" t="s">
        <v>37278</v>
      </c>
      <c r="C7248" s="1" t="s">
        <v>16</v>
      </c>
      <c r="D7248" s="1" t="s">
        <v>719</v>
      </c>
      <c r="E7248" s="1">
        <v>236550</v>
      </c>
      <c r="F7248" s="1" t="s">
        <v>37279</v>
      </c>
      <c r="G7248" s="1">
        <f t="shared" si="1701"/>
        <v>9</v>
      </c>
      <c r="H7248" s="1" t="s">
        <v>37280</v>
      </c>
      <c r="I7248" s="1" t="s">
        <v>37281</v>
      </c>
      <c r="J7248" s="1" t="s">
        <v>37282</v>
      </c>
      <c r="K7248" s="1" t="s">
        <v>22</v>
      </c>
      <c r="L7248" s="1">
        <v>5</v>
      </c>
      <c r="M7248" s="19">
        <v>563</v>
      </c>
      <c r="N7248" s="19">
        <v>45</v>
      </c>
      <c r="O7248" s="19">
        <v>103</v>
      </c>
      <c r="P7248" s="2">
        <f t="shared" si="1702"/>
        <v>505</v>
      </c>
      <c r="Q7248" s="8">
        <f t="shared" si="1703"/>
        <v>0.61319444444444449</v>
      </c>
      <c r="R7248" s="8">
        <f t="shared" si="1704"/>
        <v>0.63474537037037038</v>
      </c>
      <c r="S7248" s="7">
        <f t="shared" si="1705"/>
        <v>0.63939814814814822</v>
      </c>
      <c r="T7248" s="7">
        <f t="shared" si="1706"/>
        <v>0.64987268518518515</v>
      </c>
      <c r="U7248" s="25">
        <f t="shared" si="1695"/>
        <v>3.667824074074074E-2</v>
      </c>
      <c r="V7248" s="23">
        <f>SUBSTITUTE(Table6[[#This Row],[Completed/Cancelled Timestamp]],"T"," ")-SUBSTITUTE(Table6[[#This Row],[Order Timestamp]],"T"," ")</f>
        <v>3.6677210649941117E-2</v>
      </c>
      <c r="W7248" s="9">
        <f t="shared" si="1696"/>
        <v>2.155092592592589E-2</v>
      </c>
      <c r="X7248" s="9">
        <f t="shared" si="1697"/>
        <v>4.652777777777839E-3</v>
      </c>
      <c r="Y7248" s="9">
        <f t="shared" si="1698"/>
        <v>1.0474537037036935E-2</v>
      </c>
      <c r="Z7248" s="10">
        <f t="shared" si="1699"/>
        <v>44314</v>
      </c>
      <c r="AA7248" s="1" t="str">
        <f t="shared" si="1707"/>
        <v>April</v>
      </c>
      <c r="AB7248" s="1" t="str">
        <f t="shared" si="1708"/>
        <v>Wednesday</v>
      </c>
      <c r="AC7248" s="1" t="str">
        <f t="shared" si="1709"/>
        <v>Weekday</v>
      </c>
      <c r="AD7248" s="1" t="str">
        <f t="shared" si="1700"/>
        <v>Afternoon</v>
      </c>
      <c r="AE7248" s="1" t="str">
        <f>IFERROR(VLOOKUP(B7248,SourceData!$A$2:$B$3751,2,FALSE),"No Source")</f>
        <v>Offline Campaign</v>
      </c>
    </row>
    <row r="7249" spans="1:31" x14ac:dyDescent="0.25">
      <c r="A7249" s="1" t="s">
        <v>37283</v>
      </c>
      <c r="B7249" s="1" t="s">
        <v>37278</v>
      </c>
      <c r="C7249" s="1" t="s">
        <v>16</v>
      </c>
      <c r="D7249" s="1" t="s">
        <v>719</v>
      </c>
      <c r="E7249" s="1">
        <v>267173</v>
      </c>
      <c r="F7249" s="1" t="s">
        <v>37284</v>
      </c>
      <c r="G7249" s="1">
        <f t="shared" si="1701"/>
        <v>5</v>
      </c>
      <c r="H7249" s="1" t="s">
        <v>37285</v>
      </c>
      <c r="I7249" s="1" t="s">
        <v>37286</v>
      </c>
      <c r="J7249" s="1" t="s">
        <v>37287</v>
      </c>
      <c r="K7249" s="1" t="s">
        <v>22</v>
      </c>
      <c r="L7249" s="1">
        <v>5</v>
      </c>
      <c r="M7249" s="19">
        <v>375</v>
      </c>
      <c r="N7249" s="19">
        <v>25</v>
      </c>
      <c r="O7249" s="19">
        <v>15</v>
      </c>
      <c r="P7249" s="2">
        <f t="shared" si="1702"/>
        <v>385</v>
      </c>
      <c r="Q7249" s="8">
        <f t="shared" si="1703"/>
        <v>0.51436342592592588</v>
      </c>
      <c r="R7249" s="8">
        <f t="shared" si="1704"/>
        <v>0.51605324074074077</v>
      </c>
      <c r="S7249" s="7">
        <f t="shared" si="1705"/>
        <v>0.51769675925925929</v>
      </c>
      <c r="T7249" s="7">
        <f t="shared" si="1706"/>
        <v>0.52549768518518525</v>
      </c>
      <c r="U7249" s="25">
        <f t="shared" si="1695"/>
        <v>1.113425925925926E-2</v>
      </c>
      <c r="V7249" s="23">
        <f>SUBSTITUTE(Table6[[#This Row],[Completed/Cancelled Timestamp]],"T"," ")-SUBSTITUTE(Table6[[#This Row],[Order Timestamp]],"T"," ")</f>
        <v>1.1139328700664919E-2</v>
      </c>
      <c r="W7249" s="9">
        <f t="shared" si="1696"/>
        <v>1.6898148148148939E-3</v>
      </c>
      <c r="X7249" s="9">
        <f t="shared" si="1697"/>
        <v>1.6435185185185164E-3</v>
      </c>
      <c r="Y7249" s="9">
        <f t="shared" si="1698"/>
        <v>7.8009259259259611E-3</v>
      </c>
      <c r="Z7249" s="10">
        <f t="shared" si="1699"/>
        <v>44357</v>
      </c>
      <c r="AA7249" s="1" t="str">
        <f t="shared" si="1707"/>
        <v>June</v>
      </c>
      <c r="AB7249" s="1" t="str">
        <f t="shared" si="1708"/>
        <v>Thursday</v>
      </c>
      <c r="AC7249" s="1" t="str">
        <f t="shared" si="1709"/>
        <v>Weekday</v>
      </c>
      <c r="AD7249" s="1" t="str">
        <f t="shared" si="1700"/>
        <v>Afternoon</v>
      </c>
      <c r="AE7249" s="1" t="str">
        <f>IFERROR(VLOOKUP(B7249,SourceData!$A$2:$B$3751,2,FALSE),"No Source")</f>
        <v>Offline Campaign</v>
      </c>
    </row>
    <row r="7250" spans="1:31" x14ac:dyDescent="0.25">
      <c r="A7250" s="1" t="s">
        <v>37288</v>
      </c>
      <c r="B7250" s="1" t="s">
        <v>37278</v>
      </c>
      <c r="C7250" s="1" t="s">
        <v>16</v>
      </c>
      <c r="D7250" s="1" t="s">
        <v>719</v>
      </c>
      <c r="E7250" s="1">
        <v>301665</v>
      </c>
      <c r="F7250" s="1" t="s">
        <v>37289</v>
      </c>
      <c r="G7250" s="1">
        <f t="shared" si="1701"/>
        <v>3</v>
      </c>
      <c r="H7250" s="1" t="s">
        <v>37290</v>
      </c>
      <c r="I7250" s="1" t="s">
        <v>37291</v>
      </c>
      <c r="J7250" s="1" t="s">
        <v>37292</v>
      </c>
      <c r="K7250" s="1" t="s">
        <v>22</v>
      </c>
      <c r="L7250" s="1" t="s">
        <v>113363</v>
      </c>
      <c r="M7250" s="19">
        <v>259</v>
      </c>
      <c r="N7250" s="19">
        <v>25</v>
      </c>
      <c r="O7250" s="19">
        <v>0</v>
      </c>
      <c r="P7250" s="2">
        <f t="shared" si="1702"/>
        <v>284</v>
      </c>
      <c r="Q7250" s="8">
        <f t="shared" si="1703"/>
        <v>0.93493055555555549</v>
      </c>
      <c r="R7250" s="8">
        <f t="shared" si="1704"/>
        <v>0.93901620370370376</v>
      </c>
      <c r="S7250" s="7">
        <f t="shared" si="1705"/>
        <v>0.94473379629629628</v>
      </c>
      <c r="T7250" s="7">
        <f t="shared" si="1706"/>
        <v>0.9536458333333333</v>
      </c>
      <c r="U7250" s="25">
        <f t="shared" si="1695"/>
        <v>1.8715277777777779E-2</v>
      </c>
      <c r="V7250" s="23">
        <f>SUBSTITUTE(Table6[[#This Row],[Completed/Cancelled Timestamp]],"T"," ")-SUBSTITUTE(Table6[[#This Row],[Order Timestamp]],"T"," ")</f>
        <v>1.8720370368100703E-2</v>
      </c>
      <c r="W7250" s="9">
        <f t="shared" si="1696"/>
        <v>4.0856481481482687E-3</v>
      </c>
      <c r="X7250" s="9">
        <f t="shared" si="1697"/>
        <v>5.7175925925925242E-3</v>
      </c>
      <c r="Y7250" s="9">
        <f t="shared" si="1698"/>
        <v>8.9120370370370239E-3</v>
      </c>
      <c r="Z7250" s="10">
        <f t="shared" si="1699"/>
        <v>44400</v>
      </c>
      <c r="AA7250" s="1" t="str">
        <f t="shared" si="1707"/>
        <v>July</v>
      </c>
      <c r="AB7250" s="1" t="str">
        <f t="shared" si="1708"/>
        <v>Friday</v>
      </c>
      <c r="AC7250" s="1" t="str">
        <f t="shared" si="1709"/>
        <v>Weekday</v>
      </c>
      <c r="AD7250" s="1" t="str">
        <f t="shared" si="1700"/>
        <v>Night</v>
      </c>
      <c r="AE7250" s="1" t="str">
        <f>IFERROR(VLOOKUP(B7250,SourceData!$A$2:$B$3751,2,FALSE),"No Source")</f>
        <v>Offline Campaign</v>
      </c>
    </row>
    <row r="7251" spans="1:31" x14ac:dyDescent="0.25">
      <c r="A7251" s="1" t="s">
        <v>37293</v>
      </c>
      <c r="B7251" s="1" t="s">
        <v>37294</v>
      </c>
      <c r="C7251" s="1" t="s">
        <v>16</v>
      </c>
      <c r="D7251" s="1" t="s">
        <v>16</v>
      </c>
      <c r="E7251" s="1">
        <v>236533</v>
      </c>
      <c r="F7251" s="1" t="s">
        <v>37295</v>
      </c>
      <c r="G7251" s="1">
        <f t="shared" si="1701"/>
        <v>4</v>
      </c>
      <c r="H7251" s="1" t="s">
        <v>37296</v>
      </c>
      <c r="I7251" s="1" t="s">
        <v>37297</v>
      </c>
      <c r="J7251" s="1" t="s">
        <v>37298</v>
      </c>
      <c r="K7251" s="1" t="s">
        <v>22</v>
      </c>
      <c r="L7251" s="1">
        <v>5</v>
      </c>
      <c r="M7251" s="19">
        <v>90</v>
      </c>
      <c r="N7251" s="19">
        <v>25</v>
      </c>
      <c r="O7251" s="19">
        <v>80</v>
      </c>
      <c r="P7251" s="2">
        <f t="shared" si="1702"/>
        <v>35</v>
      </c>
      <c r="Q7251" s="8">
        <f t="shared" si="1703"/>
        <v>0.59995370370370371</v>
      </c>
      <c r="R7251" s="8">
        <f t="shared" si="1704"/>
        <v>0.60685185185185186</v>
      </c>
      <c r="S7251" s="7">
        <f t="shared" si="1705"/>
        <v>0.60765046296296299</v>
      </c>
      <c r="T7251" s="7">
        <f t="shared" si="1706"/>
        <v>0.61148148148148151</v>
      </c>
      <c r="U7251" s="25">
        <f t="shared" si="1695"/>
        <v>1.1527777777777777E-2</v>
      </c>
      <c r="V7251" s="23">
        <f>SUBSTITUTE(Table6[[#This Row],[Completed/Cancelled Timestamp]],"T"," ")-SUBSTITUTE(Table6[[#This Row],[Order Timestamp]],"T"," ")</f>
        <v>1.1525462963618338E-2</v>
      </c>
      <c r="W7251" s="9">
        <f t="shared" si="1696"/>
        <v>6.8981481481481532E-3</v>
      </c>
      <c r="X7251" s="9">
        <f t="shared" si="1697"/>
        <v>7.9861111111112493E-4</v>
      </c>
      <c r="Y7251" s="9">
        <f t="shared" si="1698"/>
        <v>3.8310185185185253E-3</v>
      </c>
      <c r="Z7251" s="10">
        <f t="shared" si="1699"/>
        <v>44314</v>
      </c>
      <c r="AA7251" s="1" t="str">
        <f t="shared" si="1707"/>
        <v>April</v>
      </c>
      <c r="AB7251" s="1" t="str">
        <f t="shared" si="1708"/>
        <v>Wednesday</v>
      </c>
      <c r="AC7251" s="1" t="str">
        <f t="shared" si="1709"/>
        <v>Weekday</v>
      </c>
      <c r="AD7251" s="1" t="str">
        <f t="shared" si="1700"/>
        <v>Afternoon</v>
      </c>
      <c r="AE7251" s="1" t="str">
        <f>IFERROR(VLOOKUP(B7251,SourceData!$A$2:$B$3751,2,FALSE),"No Source")</f>
        <v>Instagram</v>
      </c>
    </row>
    <row r="7252" spans="1:31" x14ac:dyDescent="0.25">
      <c r="A7252" s="1" t="s">
        <v>37299</v>
      </c>
      <c r="B7252" s="1" t="s">
        <v>37294</v>
      </c>
      <c r="C7252" s="1" t="s">
        <v>16</v>
      </c>
      <c r="D7252" s="1" t="s">
        <v>16</v>
      </c>
      <c r="E7252" s="1">
        <v>251927</v>
      </c>
      <c r="F7252" s="1" t="s">
        <v>1254</v>
      </c>
      <c r="G7252" s="1">
        <f t="shared" si="1701"/>
        <v>1</v>
      </c>
      <c r="H7252" s="1" t="s">
        <v>37300</v>
      </c>
      <c r="I7252" s="1" t="s">
        <v>37301</v>
      </c>
      <c r="J7252" s="1" t="s">
        <v>37302</v>
      </c>
      <c r="K7252" s="1" t="s">
        <v>22</v>
      </c>
      <c r="L7252" s="1">
        <v>5</v>
      </c>
      <c r="M7252" s="19">
        <v>74</v>
      </c>
      <c r="N7252" s="19">
        <v>25</v>
      </c>
      <c r="O7252" s="19">
        <v>0</v>
      </c>
      <c r="P7252" s="2">
        <f t="shared" si="1702"/>
        <v>99</v>
      </c>
      <c r="Q7252" s="8">
        <f t="shared" si="1703"/>
        <v>0.76792824074074073</v>
      </c>
      <c r="R7252" s="8">
        <f t="shared" si="1704"/>
        <v>0.77329861111111109</v>
      </c>
      <c r="S7252" s="7">
        <f t="shared" si="1705"/>
        <v>0.78162037037037047</v>
      </c>
      <c r="T7252" s="7">
        <f t="shared" si="1706"/>
        <v>0.79711805555555548</v>
      </c>
      <c r="U7252" s="25">
        <f t="shared" si="1695"/>
        <v>2.9189814814814811E-2</v>
      </c>
      <c r="V7252" s="23">
        <f>SUBSTITUTE(Table6[[#This Row],[Completed/Cancelled Timestamp]],"T"," ")-SUBSTITUTE(Table6[[#This Row],[Order Timestamp]],"T"," ")</f>
        <v>2.9189606480940711E-2</v>
      </c>
      <c r="W7252" s="9">
        <f t="shared" si="1696"/>
        <v>5.3703703703703587E-3</v>
      </c>
      <c r="X7252" s="9">
        <f t="shared" si="1697"/>
        <v>8.3217592592593759E-3</v>
      </c>
      <c r="Y7252" s="9">
        <f t="shared" si="1698"/>
        <v>1.5497685185185017E-2</v>
      </c>
      <c r="Z7252" s="10">
        <f t="shared" si="1699"/>
        <v>44337</v>
      </c>
      <c r="AA7252" s="1" t="str">
        <f t="shared" si="1707"/>
        <v>May</v>
      </c>
      <c r="AB7252" s="1" t="str">
        <f t="shared" si="1708"/>
        <v>Friday</v>
      </c>
      <c r="AC7252" s="1" t="str">
        <f t="shared" si="1709"/>
        <v>Weekday</v>
      </c>
      <c r="AD7252" s="1" t="str">
        <f t="shared" si="1700"/>
        <v>Evening</v>
      </c>
      <c r="AE7252" s="1" t="str">
        <f>IFERROR(VLOOKUP(B7252,SourceData!$A$2:$B$3751,2,FALSE),"No Source")</f>
        <v>Instagram</v>
      </c>
    </row>
    <row r="7253" spans="1:31" x14ac:dyDescent="0.25">
      <c r="A7253" s="1" t="s">
        <v>37303</v>
      </c>
      <c r="B7253" s="1" t="s">
        <v>37294</v>
      </c>
      <c r="C7253" s="1" t="s">
        <v>16</v>
      </c>
      <c r="D7253" s="1" t="s">
        <v>16</v>
      </c>
      <c r="E7253" s="1">
        <v>272179</v>
      </c>
      <c r="F7253" s="1" t="s">
        <v>31453</v>
      </c>
      <c r="G7253" s="1">
        <f t="shared" si="1701"/>
        <v>2</v>
      </c>
      <c r="H7253" s="1" t="s">
        <v>37304</v>
      </c>
      <c r="I7253" s="1" t="s">
        <v>37305</v>
      </c>
      <c r="J7253" s="1" t="s">
        <v>37306</v>
      </c>
      <c r="K7253" s="1" t="s">
        <v>22</v>
      </c>
      <c r="L7253" s="1" t="s">
        <v>113363</v>
      </c>
      <c r="M7253" s="19">
        <v>153</v>
      </c>
      <c r="N7253" s="19">
        <v>25</v>
      </c>
      <c r="O7253" s="19">
        <v>5</v>
      </c>
      <c r="P7253" s="2">
        <f t="shared" si="1702"/>
        <v>173</v>
      </c>
      <c r="Q7253" s="8">
        <f t="shared" si="1703"/>
        <v>0.82340277777777782</v>
      </c>
      <c r="R7253" s="8">
        <f t="shared" si="1704"/>
        <v>0.82636574074074076</v>
      </c>
      <c r="S7253" s="7">
        <f t="shared" si="1705"/>
        <v>0.83296296296296291</v>
      </c>
      <c r="T7253" s="7">
        <f t="shared" si="1706"/>
        <v>0.83778935185185188</v>
      </c>
      <c r="U7253" s="25">
        <f t="shared" si="1695"/>
        <v>1.4398148148148148E-2</v>
      </c>
      <c r="V7253" s="23">
        <f>SUBSTITUTE(Table6[[#This Row],[Completed/Cancelled Timestamp]],"T"," ")-SUBSTITUTE(Table6[[#This Row],[Order Timestamp]],"T"," ")</f>
        <v>1.4392662036698312E-2</v>
      </c>
      <c r="W7253" s="9">
        <f t="shared" si="1696"/>
        <v>2.962962962962945E-3</v>
      </c>
      <c r="X7253" s="9">
        <f t="shared" si="1697"/>
        <v>6.5972222222221433E-3</v>
      </c>
      <c r="Y7253" s="9">
        <f t="shared" si="1698"/>
        <v>4.8263888888889772E-3</v>
      </c>
      <c r="Z7253" s="10">
        <f t="shared" si="1699"/>
        <v>44363</v>
      </c>
      <c r="AA7253" s="1" t="str">
        <f t="shared" si="1707"/>
        <v>June</v>
      </c>
      <c r="AB7253" s="1" t="str">
        <f t="shared" si="1708"/>
        <v>Wednesday</v>
      </c>
      <c r="AC7253" s="1" t="str">
        <f t="shared" si="1709"/>
        <v>Weekday</v>
      </c>
      <c r="AD7253" s="1" t="str">
        <f t="shared" si="1700"/>
        <v>Evening</v>
      </c>
      <c r="AE7253" s="1" t="str">
        <f>IFERROR(VLOOKUP(B7253,SourceData!$A$2:$B$3751,2,FALSE),"No Source")</f>
        <v>Instagram</v>
      </c>
    </row>
    <row r="7254" spans="1:31" x14ac:dyDescent="0.25">
      <c r="A7254" s="1" t="s">
        <v>37307</v>
      </c>
      <c r="B7254" s="1" t="s">
        <v>37294</v>
      </c>
      <c r="C7254" s="1" t="s">
        <v>16</v>
      </c>
      <c r="D7254" s="1" t="s">
        <v>16</v>
      </c>
      <c r="E7254" s="1">
        <v>280171</v>
      </c>
      <c r="F7254" s="1" t="s">
        <v>37308</v>
      </c>
      <c r="G7254" s="1">
        <f t="shared" si="1701"/>
        <v>3</v>
      </c>
      <c r="H7254" s="1" t="s">
        <v>37309</v>
      </c>
      <c r="I7254" s="1" t="s">
        <v>37310</v>
      </c>
      <c r="J7254" s="1" t="s">
        <v>37311</v>
      </c>
      <c r="K7254" s="1" t="s">
        <v>22</v>
      </c>
      <c r="L7254" s="1" t="s">
        <v>113363</v>
      </c>
      <c r="M7254" s="19">
        <v>232</v>
      </c>
      <c r="N7254" s="19">
        <v>25</v>
      </c>
      <c r="O7254" s="19">
        <v>12</v>
      </c>
      <c r="P7254" s="2">
        <f t="shared" si="1702"/>
        <v>245</v>
      </c>
      <c r="Q7254" s="8">
        <f t="shared" si="1703"/>
        <v>0.30121527777777779</v>
      </c>
      <c r="R7254" s="8">
        <f t="shared" si="1704"/>
        <v>0.31383101851851852</v>
      </c>
      <c r="S7254" s="7">
        <f t="shared" si="1705"/>
        <v>0.31502314814814814</v>
      </c>
      <c r="T7254" s="7">
        <f t="shared" si="1706"/>
        <v>0.31938657407407406</v>
      </c>
      <c r="U7254" s="25">
        <f t="shared" si="1695"/>
        <v>1.8171296296296297E-2</v>
      </c>
      <c r="V7254" s="23">
        <f>SUBSTITUTE(Table6[[#This Row],[Completed/Cancelled Timestamp]],"T"," ")-SUBSTITUTE(Table6[[#This Row],[Order Timestamp]],"T"," ")</f>
        <v>1.8166168978495989E-2</v>
      </c>
      <c r="W7254" s="9">
        <f t="shared" si="1696"/>
        <v>1.2615740740740733E-2</v>
      </c>
      <c r="X7254" s="9">
        <f t="shared" si="1697"/>
        <v>1.1921296296296124E-3</v>
      </c>
      <c r="Y7254" s="9">
        <f t="shared" si="1698"/>
        <v>4.3634259259259234E-3</v>
      </c>
      <c r="Z7254" s="10">
        <f t="shared" si="1699"/>
        <v>44374</v>
      </c>
      <c r="AA7254" s="1" t="str">
        <f t="shared" si="1707"/>
        <v>June</v>
      </c>
      <c r="AB7254" s="1" t="str">
        <f t="shared" si="1708"/>
        <v>Sunday</v>
      </c>
      <c r="AC7254" s="1" t="str">
        <f t="shared" si="1709"/>
        <v>Weekend</v>
      </c>
      <c r="AD7254" s="1" t="str">
        <f t="shared" si="1700"/>
        <v>Morning</v>
      </c>
      <c r="AE7254" s="1" t="str">
        <f>IFERROR(VLOOKUP(B7254,SourceData!$A$2:$B$3751,2,FALSE),"No Source")</f>
        <v>Instagram</v>
      </c>
    </row>
    <row r="7255" spans="1:31" x14ac:dyDescent="0.25">
      <c r="A7255" s="1" t="s">
        <v>37312</v>
      </c>
      <c r="B7255" s="1" t="s">
        <v>37294</v>
      </c>
      <c r="C7255" s="1" t="s">
        <v>16</v>
      </c>
      <c r="D7255" s="1" t="s">
        <v>16</v>
      </c>
      <c r="E7255" s="1">
        <v>307653</v>
      </c>
      <c r="F7255" s="1" t="s">
        <v>37313</v>
      </c>
      <c r="G7255" s="1">
        <f t="shared" si="1701"/>
        <v>3</v>
      </c>
      <c r="H7255" s="1" t="s">
        <v>37314</v>
      </c>
      <c r="I7255" s="1" t="s">
        <v>37315</v>
      </c>
      <c r="J7255" s="1" t="s">
        <v>37316</v>
      </c>
      <c r="K7255" s="1" t="s">
        <v>22</v>
      </c>
      <c r="L7255" s="1" t="s">
        <v>113363</v>
      </c>
      <c r="M7255" s="19">
        <v>143</v>
      </c>
      <c r="N7255" s="19">
        <v>25</v>
      </c>
      <c r="O7255" s="19">
        <v>30</v>
      </c>
      <c r="P7255" s="2">
        <f t="shared" si="1702"/>
        <v>138</v>
      </c>
      <c r="Q7255" s="8">
        <f t="shared" si="1703"/>
        <v>0.35953703703703704</v>
      </c>
      <c r="R7255" s="8">
        <f t="shared" si="1704"/>
        <v>0.36578703703703702</v>
      </c>
      <c r="S7255" s="7">
        <f t="shared" si="1705"/>
        <v>0.36611111111111111</v>
      </c>
      <c r="T7255" s="7">
        <f t="shared" si="1706"/>
        <v>0.36969907407407404</v>
      </c>
      <c r="U7255" s="25">
        <f t="shared" si="1695"/>
        <v>1.0162037037037037E-2</v>
      </c>
      <c r="V7255" s="23">
        <f>SUBSTITUTE(Table6[[#This Row],[Completed/Cancelled Timestamp]],"T"," ")-SUBSTITUTE(Table6[[#This Row],[Order Timestamp]],"T"," ")</f>
        <v>1.0162094906263519E-2</v>
      </c>
      <c r="W7255" s="9">
        <f t="shared" si="1696"/>
        <v>6.2499999999999778E-3</v>
      </c>
      <c r="X7255" s="9">
        <f t="shared" si="1697"/>
        <v>3.2407407407408773E-4</v>
      </c>
      <c r="Y7255" s="9">
        <f t="shared" si="1698"/>
        <v>3.5879629629629317E-3</v>
      </c>
      <c r="Z7255" s="10">
        <f t="shared" si="1699"/>
        <v>44409</v>
      </c>
      <c r="AA7255" s="1" t="str">
        <f t="shared" si="1707"/>
        <v>August</v>
      </c>
      <c r="AB7255" s="1" t="str">
        <f t="shared" si="1708"/>
        <v>Sunday</v>
      </c>
      <c r="AC7255" s="1" t="str">
        <f t="shared" si="1709"/>
        <v>Weekend</v>
      </c>
      <c r="AD7255" s="1" t="str">
        <f t="shared" si="1700"/>
        <v>Morning</v>
      </c>
      <c r="AE7255" s="1" t="str">
        <f>IFERROR(VLOOKUP(B7255,SourceData!$A$2:$B$3751,2,FALSE),"No Source")</f>
        <v>Instagram</v>
      </c>
    </row>
    <row r="7256" spans="1:31" x14ac:dyDescent="0.25">
      <c r="A7256" s="1" t="s">
        <v>37317</v>
      </c>
      <c r="B7256" s="1" t="s">
        <v>37294</v>
      </c>
      <c r="C7256" s="1" t="s">
        <v>16</v>
      </c>
      <c r="D7256" s="1" t="s">
        <v>16</v>
      </c>
      <c r="E7256" s="1">
        <v>310796</v>
      </c>
      <c r="F7256" s="1" t="s">
        <v>37318</v>
      </c>
      <c r="G7256" s="1">
        <f t="shared" si="1701"/>
        <v>2</v>
      </c>
      <c r="H7256" s="1" t="s">
        <v>37319</v>
      </c>
      <c r="I7256" s="1" t="s">
        <v>37320</v>
      </c>
      <c r="J7256" s="1" t="s">
        <v>37321</v>
      </c>
      <c r="K7256" s="1" t="s">
        <v>22</v>
      </c>
      <c r="L7256" s="1">
        <v>5</v>
      </c>
      <c r="M7256" s="19">
        <v>185</v>
      </c>
      <c r="N7256" s="19">
        <v>25</v>
      </c>
      <c r="O7256" s="19">
        <v>0</v>
      </c>
      <c r="P7256" s="2">
        <f t="shared" si="1702"/>
        <v>210</v>
      </c>
      <c r="Q7256" s="8">
        <f t="shared" si="1703"/>
        <v>0.34071759259259254</v>
      </c>
      <c r="R7256" s="8">
        <f t="shared" si="1704"/>
        <v>0.34907407407407409</v>
      </c>
      <c r="S7256" s="7">
        <f t="shared" si="1705"/>
        <v>0.35369212962962965</v>
      </c>
      <c r="T7256" s="7">
        <f t="shared" si="1706"/>
        <v>0.35795138888888894</v>
      </c>
      <c r="U7256" s="25">
        <f t="shared" si="1695"/>
        <v>1.7245370370370369E-2</v>
      </c>
      <c r="V7256" s="23">
        <f>SUBSTITUTE(Table6[[#This Row],[Completed/Cancelled Timestamp]],"T"," ")-SUBSTITUTE(Table6[[#This Row],[Order Timestamp]],"T"," ")</f>
        <v>1.7239837965462357E-2</v>
      </c>
      <c r="W7256" s="9">
        <f t="shared" si="1696"/>
        <v>8.356481481481548E-3</v>
      </c>
      <c r="X7256" s="9">
        <f t="shared" si="1697"/>
        <v>4.6180555555555558E-3</v>
      </c>
      <c r="Y7256" s="9">
        <f t="shared" si="1698"/>
        <v>4.2592592592592959E-3</v>
      </c>
      <c r="Z7256" s="10">
        <f t="shared" si="1699"/>
        <v>44414</v>
      </c>
      <c r="AA7256" s="1" t="str">
        <f t="shared" si="1707"/>
        <v>August</v>
      </c>
      <c r="AB7256" s="1" t="str">
        <f t="shared" si="1708"/>
        <v>Friday</v>
      </c>
      <c r="AC7256" s="1" t="str">
        <f t="shared" si="1709"/>
        <v>Weekday</v>
      </c>
      <c r="AD7256" s="1" t="str">
        <f t="shared" si="1700"/>
        <v>Morning</v>
      </c>
      <c r="AE7256" s="1" t="str">
        <f>IFERROR(VLOOKUP(B7256,SourceData!$A$2:$B$3751,2,FALSE),"No Source")</f>
        <v>Instagram</v>
      </c>
    </row>
    <row r="7257" spans="1:31" x14ac:dyDescent="0.25">
      <c r="A7257" s="1" t="s">
        <v>37322</v>
      </c>
      <c r="B7257" s="1" t="s">
        <v>37294</v>
      </c>
      <c r="C7257" s="1" t="s">
        <v>16</v>
      </c>
      <c r="D7257" s="1" t="s">
        <v>16</v>
      </c>
      <c r="E7257" s="1">
        <v>321230</v>
      </c>
      <c r="F7257" s="1" t="s">
        <v>37323</v>
      </c>
      <c r="G7257" s="1">
        <f t="shared" si="1701"/>
        <v>2</v>
      </c>
      <c r="H7257" s="1" t="s">
        <v>37324</v>
      </c>
      <c r="I7257" s="1" t="s">
        <v>37325</v>
      </c>
      <c r="J7257" s="1" t="s">
        <v>37326</v>
      </c>
      <c r="K7257" s="1" t="s">
        <v>22</v>
      </c>
      <c r="L7257" s="1">
        <v>5</v>
      </c>
      <c r="M7257" s="19">
        <v>209</v>
      </c>
      <c r="N7257" s="19">
        <v>25</v>
      </c>
      <c r="O7257" s="19">
        <v>99</v>
      </c>
      <c r="P7257" s="2">
        <f t="shared" si="1702"/>
        <v>135</v>
      </c>
      <c r="Q7257" s="8">
        <f t="shared" si="1703"/>
        <v>0.91454861111111108</v>
      </c>
      <c r="R7257" s="8">
        <f t="shared" si="1704"/>
        <v>0.92475694444444445</v>
      </c>
      <c r="S7257" s="7">
        <f t="shared" si="1705"/>
        <v>0.92608796296296303</v>
      </c>
      <c r="T7257" s="7">
        <f t="shared" si="1706"/>
        <v>0.93920138888888882</v>
      </c>
      <c r="U7257" s="25">
        <f t="shared" si="1695"/>
        <v>2.4652777777777777E-2</v>
      </c>
      <c r="V7257" s="23">
        <f>SUBSTITUTE(Table6[[#This Row],[Completed/Cancelled Timestamp]],"T"," ")-SUBSTITUTE(Table6[[#This Row],[Order Timestamp]],"T"," ")</f>
        <v>2.465322917123558E-2</v>
      </c>
      <c r="W7257" s="9">
        <f t="shared" si="1696"/>
        <v>1.0208333333333375E-2</v>
      </c>
      <c r="X7257" s="9">
        <f t="shared" si="1697"/>
        <v>1.3310185185185786E-3</v>
      </c>
      <c r="Y7257" s="9">
        <f t="shared" si="1698"/>
        <v>1.3113425925925792E-2</v>
      </c>
      <c r="Z7257" s="10">
        <f t="shared" si="1699"/>
        <v>44426</v>
      </c>
      <c r="AA7257" s="1" t="str">
        <f t="shared" si="1707"/>
        <v>August</v>
      </c>
      <c r="AB7257" s="1" t="str">
        <f t="shared" si="1708"/>
        <v>Wednesday</v>
      </c>
      <c r="AC7257" s="1" t="str">
        <f t="shared" si="1709"/>
        <v>Weekday</v>
      </c>
      <c r="AD7257" s="1" t="str">
        <f t="shared" si="1700"/>
        <v>Night</v>
      </c>
      <c r="AE7257" s="1" t="str">
        <f>IFERROR(VLOOKUP(B7257,SourceData!$A$2:$B$3751,2,FALSE),"No Source")</f>
        <v>Instagram</v>
      </c>
    </row>
    <row r="7258" spans="1:31" x14ac:dyDescent="0.25">
      <c r="A7258" s="1" t="s">
        <v>37327</v>
      </c>
      <c r="B7258" s="1" t="s">
        <v>37328</v>
      </c>
      <c r="C7258" s="1" t="s">
        <v>16</v>
      </c>
      <c r="D7258" s="1" t="s">
        <v>125</v>
      </c>
      <c r="E7258" s="1">
        <v>236520</v>
      </c>
      <c r="F7258" s="1" t="s">
        <v>37329</v>
      </c>
      <c r="G7258" s="1">
        <f t="shared" si="1701"/>
        <v>10</v>
      </c>
      <c r="H7258" s="1" t="s">
        <v>37330</v>
      </c>
      <c r="I7258" s="1" t="s">
        <v>37331</v>
      </c>
      <c r="J7258" s="1" t="s">
        <v>37332</v>
      </c>
      <c r="K7258" s="1" t="s">
        <v>22</v>
      </c>
      <c r="L7258" s="1">
        <v>5</v>
      </c>
      <c r="M7258" s="19">
        <v>149</v>
      </c>
      <c r="N7258" s="19">
        <v>45</v>
      </c>
      <c r="O7258" s="19">
        <v>80</v>
      </c>
      <c r="P7258" s="2">
        <f t="shared" si="1702"/>
        <v>114</v>
      </c>
      <c r="Q7258" s="8">
        <f t="shared" si="1703"/>
        <v>0.59163194444444445</v>
      </c>
      <c r="R7258" s="8">
        <f t="shared" si="1704"/>
        <v>0.59872685185185182</v>
      </c>
      <c r="S7258" s="7">
        <f t="shared" si="1705"/>
        <v>0.60152777777777777</v>
      </c>
      <c r="T7258" s="7">
        <f t="shared" si="1706"/>
        <v>0.6131712962962963</v>
      </c>
      <c r="U7258" s="25">
        <f t="shared" si="1695"/>
        <v>2.1539351851851851E-2</v>
      </c>
      <c r="V7258" s="23">
        <f>SUBSTITUTE(Table6[[#This Row],[Completed/Cancelled Timestamp]],"T"," ")-SUBSTITUTE(Table6[[#This Row],[Order Timestamp]],"T"," ")</f>
        <v>2.1537314809393138E-2</v>
      </c>
      <c r="W7258" s="9">
        <f t="shared" si="1696"/>
        <v>7.0949074074073692E-3</v>
      </c>
      <c r="X7258" s="9">
        <f t="shared" si="1697"/>
        <v>2.8009259259259567E-3</v>
      </c>
      <c r="Y7258" s="9">
        <f t="shared" si="1698"/>
        <v>1.1643518518518525E-2</v>
      </c>
      <c r="Z7258" s="10">
        <f t="shared" si="1699"/>
        <v>44314</v>
      </c>
      <c r="AA7258" s="1" t="str">
        <f t="shared" si="1707"/>
        <v>April</v>
      </c>
      <c r="AB7258" s="1" t="str">
        <f t="shared" si="1708"/>
        <v>Wednesday</v>
      </c>
      <c r="AC7258" s="1" t="str">
        <f t="shared" si="1709"/>
        <v>Weekday</v>
      </c>
      <c r="AD7258" s="1" t="str">
        <f t="shared" si="1700"/>
        <v>Afternoon</v>
      </c>
      <c r="AE7258" s="1" t="str">
        <f>IFERROR(VLOOKUP(B7258,SourceData!$A$2:$B$3751,2,FALSE),"No Source")</f>
        <v>Facebook</v>
      </c>
    </row>
    <row r="7259" spans="1:31" x14ac:dyDescent="0.25">
      <c r="A7259" s="1" t="s">
        <v>37333</v>
      </c>
      <c r="B7259" s="1" t="s">
        <v>37334</v>
      </c>
      <c r="C7259" s="1" t="s">
        <v>16</v>
      </c>
      <c r="D7259" s="1" t="s">
        <v>16</v>
      </c>
      <c r="E7259" s="1">
        <v>236464</v>
      </c>
      <c r="F7259" s="1" t="s">
        <v>37335</v>
      </c>
      <c r="G7259" s="1">
        <f t="shared" si="1701"/>
        <v>7</v>
      </c>
      <c r="H7259" s="1" t="s">
        <v>37336</v>
      </c>
      <c r="I7259" s="1" t="s">
        <v>37337</v>
      </c>
      <c r="J7259" s="1" t="s">
        <v>37338</v>
      </c>
      <c r="K7259" s="1" t="s">
        <v>22</v>
      </c>
      <c r="L7259" s="1">
        <v>5</v>
      </c>
      <c r="M7259" s="19">
        <v>687</v>
      </c>
      <c r="N7259" s="19">
        <v>25</v>
      </c>
      <c r="O7259" s="19">
        <v>0</v>
      </c>
      <c r="P7259" s="2">
        <f t="shared" si="1702"/>
        <v>712</v>
      </c>
      <c r="Q7259" s="8">
        <f t="shared" si="1703"/>
        <v>0.52817129629629633</v>
      </c>
      <c r="R7259" s="8">
        <f t="shared" si="1704"/>
        <v>0.54804398148148148</v>
      </c>
      <c r="S7259" s="7">
        <f t="shared" si="1705"/>
        <v>0.55863425925925925</v>
      </c>
      <c r="T7259" s="7">
        <f t="shared" si="1706"/>
        <v>0.56295138888888896</v>
      </c>
      <c r="U7259" s="25">
        <f t="shared" si="1695"/>
        <v>3.4780092592592592E-2</v>
      </c>
      <c r="V7259" s="23">
        <f>SUBSTITUTE(Table6[[#This Row],[Completed/Cancelled Timestamp]],"T"," ")-SUBSTITUTE(Table6[[#This Row],[Order Timestamp]],"T"," ")</f>
        <v>3.4785567127983086E-2</v>
      </c>
      <c r="W7259" s="9">
        <f t="shared" si="1696"/>
        <v>1.9872685185185146E-2</v>
      </c>
      <c r="X7259" s="9">
        <f t="shared" si="1697"/>
        <v>1.0590277777777768E-2</v>
      </c>
      <c r="Y7259" s="9">
        <f t="shared" si="1698"/>
        <v>4.3171296296297124E-3</v>
      </c>
      <c r="Z7259" s="10">
        <f t="shared" si="1699"/>
        <v>44314</v>
      </c>
      <c r="AA7259" s="1" t="str">
        <f t="shared" si="1707"/>
        <v>April</v>
      </c>
      <c r="AB7259" s="1" t="str">
        <f t="shared" si="1708"/>
        <v>Wednesday</v>
      </c>
      <c r="AC7259" s="1" t="str">
        <f t="shared" si="1709"/>
        <v>Weekday</v>
      </c>
      <c r="AD7259" s="1" t="str">
        <f t="shared" si="1700"/>
        <v>Afternoon</v>
      </c>
      <c r="AE7259" s="1" t="str">
        <f>IFERROR(VLOOKUP(B7259,SourceData!$A$2:$B$3751,2,FALSE),"No Source")</f>
        <v>Google</v>
      </c>
    </row>
    <row r="7260" spans="1:31" x14ac:dyDescent="0.25">
      <c r="A7260" s="1" t="s">
        <v>37339</v>
      </c>
      <c r="B7260" s="1" t="s">
        <v>37334</v>
      </c>
      <c r="C7260" s="1" t="s">
        <v>16</v>
      </c>
      <c r="D7260" s="1" t="s">
        <v>16</v>
      </c>
      <c r="E7260" s="1">
        <v>239657</v>
      </c>
      <c r="F7260" s="1" t="s">
        <v>37340</v>
      </c>
      <c r="G7260" s="1">
        <f t="shared" si="1701"/>
        <v>11</v>
      </c>
      <c r="H7260" s="1" t="s">
        <v>37341</v>
      </c>
      <c r="I7260" s="1" t="s">
        <v>37342</v>
      </c>
      <c r="J7260" s="1" t="s">
        <v>37343</v>
      </c>
      <c r="K7260" s="1" t="s">
        <v>22</v>
      </c>
      <c r="L7260" s="1">
        <v>5</v>
      </c>
      <c r="M7260" s="19">
        <v>1034</v>
      </c>
      <c r="N7260" s="19">
        <v>25</v>
      </c>
      <c r="O7260" s="19">
        <v>67</v>
      </c>
      <c r="P7260" s="2">
        <f t="shared" si="1702"/>
        <v>992</v>
      </c>
      <c r="Q7260" s="8">
        <f t="shared" si="1703"/>
        <v>0.45571759259259265</v>
      </c>
      <c r="R7260" s="8">
        <f t="shared" si="1704"/>
        <v>0.48430555555555554</v>
      </c>
      <c r="S7260" s="7">
        <f t="shared" si="1705"/>
        <v>0.49456018518518513</v>
      </c>
      <c r="T7260" s="7">
        <f t="shared" si="1706"/>
        <v>0.4987037037037037</v>
      </c>
      <c r="U7260" s="25">
        <f t="shared" si="1695"/>
        <v>4.297453703703704E-2</v>
      </c>
      <c r="V7260" s="23">
        <f>SUBSTITUTE(Table6[[#This Row],[Completed/Cancelled Timestamp]],"T"," ")-SUBSTITUTE(Table6[[#This Row],[Order Timestamp]],"T"," ")</f>
        <v>4.2979386576917022E-2</v>
      </c>
      <c r="W7260" s="9">
        <f t="shared" si="1696"/>
        <v>2.8587962962962898E-2</v>
      </c>
      <c r="X7260" s="9">
        <f t="shared" si="1697"/>
        <v>1.0254629629629586E-2</v>
      </c>
      <c r="Y7260" s="9">
        <f t="shared" si="1698"/>
        <v>4.1435185185185741E-3</v>
      </c>
      <c r="Z7260" s="10">
        <f t="shared" si="1699"/>
        <v>44319</v>
      </c>
      <c r="AA7260" s="1" t="str">
        <f t="shared" si="1707"/>
        <v>May</v>
      </c>
      <c r="AB7260" s="1" t="str">
        <f t="shared" si="1708"/>
        <v>Monday</v>
      </c>
      <c r="AC7260" s="1" t="str">
        <f t="shared" si="1709"/>
        <v>Weekday</v>
      </c>
      <c r="AD7260" s="1" t="str">
        <f t="shared" si="1700"/>
        <v>Morning</v>
      </c>
      <c r="AE7260" s="1" t="str">
        <f>IFERROR(VLOOKUP(B7260,SourceData!$A$2:$B$3751,2,FALSE),"No Source")</f>
        <v>Google</v>
      </c>
    </row>
    <row r="7261" spans="1:31" x14ac:dyDescent="0.25">
      <c r="A7261" s="1" t="s">
        <v>37344</v>
      </c>
      <c r="B7261" s="1" t="s">
        <v>37334</v>
      </c>
      <c r="C7261" s="1" t="s">
        <v>16</v>
      </c>
      <c r="D7261" s="1" t="s">
        <v>16</v>
      </c>
      <c r="E7261" s="1">
        <v>263617</v>
      </c>
      <c r="F7261" s="1" t="s">
        <v>37345</v>
      </c>
      <c r="G7261" s="1">
        <f t="shared" si="1701"/>
        <v>7</v>
      </c>
      <c r="H7261" s="1" t="s">
        <v>37346</v>
      </c>
      <c r="I7261" s="1" t="s">
        <v>37347</v>
      </c>
      <c r="J7261" s="1" t="s">
        <v>37348</v>
      </c>
      <c r="K7261" s="1" t="s">
        <v>22</v>
      </c>
      <c r="L7261" s="1">
        <v>5</v>
      </c>
      <c r="M7261" s="19">
        <v>367</v>
      </c>
      <c r="N7261" s="19">
        <v>0</v>
      </c>
      <c r="O7261" s="19">
        <v>0</v>
      </c>
      <c r="P7261" s="2">
        <f t="shared" si="1702"/>
        <v>367</v>
      </c>
      <c r="Q7261" s="8">
        <f t="shared" si="1703"/>
        <v>0.71696759259259257</v>
      </c>
      <c r="R7261" s="8">
        <f t="shared" si="1704"/>
        <v>0.7215625</v>
      </c>
      <c r="S7261" s="7">
        <f t="shared" si="1705"/>
        <v>0.72394675925925922</v>
      </c>
      <c r="T7261" s="7">
        <f t="shared" si="1706"/>
        <v>0.72828703703703701</v>
      </c>
      <c r="U7261" s="25">
        <f t="shared" si="1695"/>
        <v>1.1319444444444444E-2</v>
      </c>
      <c r="V7261" s="23">
        <f>SUBSTITUTE(Table6[[#This Row],[Completed/Cancelled Timestamp]],"T"," ")-SUBSTITUTE(Table6[[#This Row],[Order Timestamp]],"T"," ")</f>
        <v>1.1319201388687361E-2</v>
      </c>
      <c r="W7261" s="9">
        <f t="shared" si="1696"/>
        <v>4.5949074074074225E-3</v>
      </c>
      <c r="X7261" s="9">
        <f t="shared" si="1697"/>
        <v>2.3842592592592249E-3</v>
      </c>
      <c r="Y7261" s="9">
        <f t="shared" si="1698"/>
        <v>4.3402777777777901E-3</v>
      </c>
      <c r="Z7261" s="10">
        <f t="shared" si="1699"/>
        <v>44352</v>
      </c>
      <c r="AA7261" s="1" t="str">
        <f t="shared" si="1707"/>
        <v>June</v>
      </c>
      <c r="AB7261" s="1" t="str">
        <f t="shared" si="1708"/>
        <v>Saturday</v>
      </c>
      <c r="AC7261" s="1" t="str">
        <f t="shared" si="1709"/>
        <v>Weekend</v>
      </c>
      <c r="AD7261" s="1" t="str">
        <f t="shared" si="1700"/>
        <v>Evening</v>
      </c>
      <c r="AE7261" s="1" t="str">
        <f>IFERROR(VLOOKUP(B7261,SourceData!$A$2:$B$3751,2,FALSE),"No Source")</f>
        <v>Google</v>
      </c>
    </row>
    <row r="7262" spans="1:31" x14ac:dyDescent="0.25">
      <c r="A7262" s="1" t="s">
        <v>37349</v>
      </c>
      <c r="B7262" s="1" t="s">
        <v>37334</v>
      </c>
      <c r="C7262" s="1" t="s">
        <v>16</v>
      </c>
      <c r="D7262" s="1" t="s">
        <v>16</v>
      </c>
      <c r="E7262" s="1">
        <v>270087</v>
      </c>
      <c r="F7262" s="1" t="s">
        <v>37350</v>
      </c>
      <c r="G7262" s="1">
        <f t="shared" si="1701"/>
        <v>9</v>
      </c>
      <c r="H7262" s="1" t="s">
        <v>37351</v>
      </c>
      <c r="I7262" s="1" t="s">
        <v>37352</v>
      </c>
      <c r="J7262" s="1" t="s">
        <v>37353</v>
      </c>
      <c r="K7262" s="1" t="s">
        <v>22</v>
      </c>
      <c r="L7262" s="1">
        <v>5</v>
      </c>
      <c r="M7262" s="19">
        <v>455</v>
      </c>
      <c r="N7262" s="19">
        <v>0</v>
      </c>
      <c r="O7262" s="19">
        <v>5</v>
      </c>
      <c r="P7262" s="2">
        <f t="shared" si="1702"/>
        <v>450</v>
      </c>
      <c r="Q7262" s="8">
        <f t="shared" si="1703"/>
        <v>0.75554398148148139</v>
      </c>
      <c r="R7262" s="8">
        <f t="shared" si="1704"/>
        <v>0.76143518518518516</v>
      </c>
      <c r="S7262" s="7">
        <f t="shared" si="1705"/>
        <v>0.76627314814814806</v>
      </c>
      <c r="T7262" s="7">
        <f t="shared" si="1706"/>
        <v>0.76965277777777785</v>
      </c>
      <c r="U7262" s="25">
        <f t="shared" si="1695"/>
        <v>1.4108796296296295E-2</v>
      </c>
      <c r="V7262" s="23">
        <f>SUBSTITUTE(Table6[[#This Row],[Completed/Cancelled Timestamp]],"T"," ")-SUBSTITUTE(Table6[[#This Row],[Order Timestamp]],"T"," ")</f>
        <v>1.4106249996984843E-2</v>
      </c>
      <c r="W7262" s="9">
        <f t="shared" si="1696"/>
        <v>5.8912037037037734E-3</v>
      </c>
      <c r="X7262" s="9">
        <f t="shared" si="1697"/>
        <v>4.8379629629629051E-3</v>
      </c>
      <c r="Y7262" s="9">
        <f t="shared" si="1698"/>
        <v>3.3796296296297879E-3</v>
      </c>
      <c r="Z7262" s="10">
        <f t="shared" si="1699"/>
        <v>44360</v>
      </c>
      <c r="AA7262" s="1" t="str">
        <f t="shared" si="1707"/>
        <v>June</v>
      </c>
      <c r="AB7262" s="1" t="str">
        <f t="shared" si="1708"/>
        <v>Sunday</v>
      </c>
      <c r="AC7262" s="1" t="str">
        <f t="shared" si="1709"/>
        <v>Weekend</v>
      </c>
      <c r="AD7262" s="1" t="str">
        <f t="shared" si="1700"/>
        <v>Evening</v>
      </c>
      <c r="AE7262" s="1" t="str">
        <f>IFERROR(VLOOKUP(B7262,SourceData!$A$2:$B$3751,2,FALSE),"No Source")</f>
        <v>Google</v>
      </c>
    </row>
    <row r="7263" spans="1:31" x14ac:dyDescent="0.25">
      <c r="A7263" s="1" t="s">
        <v>37354</v>
      </c>
      <c r="B7263" s="1" t="s">
        <v>37334</v>
      </c>
      <c r="C7263" s="1" t="s">
        <v>16</v>
      </c>
      <c r="D7263" s="1" t="s">
        <v>16</v>
      </c>
      <c r="E7263" s="1">
        <v>281445</v>
      </c>
      <c r="F7263" s="1" t="s">
        <v>37355</v>
      </c>
      <c r="G7263" s="1">
        <f t="shared" si="1701"/>
        <v>11</v>
      </c>
      <c r="H7263" s="1" t="s">
        <v>37356</v>
      </c>
      <c r="I7263" s="1" t="s">
        <v>37357</v>
      </c>
      <c r="J7263" s="1" t="s">
        <v>37358</v>
      </c>
      <c r="K7263" s="1" t="s">
        <v>22</v>
      </c>
      <c r="L7263" s="1" t="s">
        <v>113363</v>
      </c>
      <c r="M7263" s="19">
        <v>597</v>
      </c>
      <c r="N7263" s="19">
        <v>0</v>
      </c>
      <c r="O7263" s="19">
        <v>5</v>
      </c>
      <c r="P7263" s="2">
        <f t="shared" si="1702"/>
        <v>592</v>
      </c>
      <c r="Q7263" s="8">
        <f t="shared" si="1703"/>
        <v>0.66151620370370368</v>
      </c>
      <c r="R7263" s="8">
        <f t="shared" si="1704"/>
        <v>0.66692129629629626</v>
      </c>
      <c r="S7263" s="7">
        <f t="shared" si="1705"/>
        <v>0.6752083333333333</v>
      </c>
      <c r="T7263" s="7">
        <f t="shared" si="1706"/>
        <v>0.67839120370370365</v>
      </c>
      <c r="U7263" s="25">
        <f t="shared" si="1695"/>
        <v>1.6886574074074075E-2</v>
      </c>
      <c r="V7263" s="23">
        <f>SUBSTITUTE(Table6[[#This Row],[Completed/Cancelled Timestamp]],"T"," ")-SUBSTITUTE(Table6[[#This Row],[Order Timestamp]],"T"," ")</f>
        <v>1.6884930555534083E-2</v>
      </c>
      <c r="W7263" s="9">
        <f t="shared" si="1696"/>
        <v>5.4050925925925863E-3</v>
      </c>
      <c r="X7263" s="9">
        <f t="shared" si="1697"/>
        <v>8.2870370370370372E-3</v>
      </c>
      <c r="Y7263" s="9">
        <f t="shared" si="1698"/>
        <v>3.1828703703703498E-3</v>
      </c>
      <c r="Z7263" s="10">
        <f t="shared" si="1699"/>
        <v>44375</v>
      </c>
      <c r="AA7263" s="1" t="str">
        <f t="shared" si="1707"/>
        <v>June</v>
      </c>
      <c r="AB7263" s="1" t="str">
        <f t="shared" si="1708"/>
        <v>Monday</v>
      </c>
      <c r="AC7263" s="1" t="str">
        <f t="shared" si="1709"/>
        <v>Weekday</v>
      </c>
      <c r="AD7263" s="1" t="str">
        <f t="shared" si="1700"/>
        <v>Afternoon</v>
      </c>
      <c r="AE7263" s="1" t="str">
        <f>IFERROR(VLOOKUP(B7263,SourceData!$A$2:$B$3751,2,FALSE),"No Source")</f>
        <v>Google</v>
      </c>
    </row>
    <row r="7264" spans="1:31" x14ac:dyDescent="0.25">
      <c r="A7264" s="1" t="s">
        <v>37359</v>
      </c>
      <c r="B7264" s="1" t="s">
        <v>37360</v>
      </c>
      <c r="C7264" s="1" t="s">
        <v>16</v>
      </c>
      <c r="D7264" s="1" t="s">
        <v>16</v>
      </c>
      <c r="E7264" s="1">
        <v>236381</v>
      </c>
      <c r="F7264" s="1" t="s">
        <v>37361</v>
      </c>
      <c r="G7264" s="1">
        <f t="shared" si="1701"/>
        <v>4</v>
      </c>
      <c r="H7264" s="1" t="s">
        <v>37362</v>
      </c>
      <c r="I7264" s="1" t="s">
        <v>37363</v>
      </c>
      <c r="J7264" s="1" t="s">
        <v>37364</v>
      </c>
      <c r="K7264" s="1" t="s">
        <v>22</v>
      </c>
      <c r="L7264" s="1" t="s">
        <v>113363</v>
      </c>
      <c r="M7264" s="19">
        <v>55</v>
      </c>
      <c r="N7264" s="19">
        <v>0</v>
      </c>
      <c r="O7264" s="19">
        <v>8</v>
      </c>
      <c r="P7264" s="2">
        <f t="shared" si="1702"/>
        <v>47</v>
      </c>
      <c r="Q7264" s="8">
        <f t="shared" si="1703"/>
        <v>0.43537037037037035</v>
      </c>
      <c r="R7264" s="8">
        <f t="shared" si="1704"/>
        <v>0.4604861111111111</v>
      </c>
      <c r="S7264" s="7">
        <f t="shared" si="1705"/>
        <v>0.4636805555555556</v>
      </c>
      <c r="T7264" s="7">
        <f t="shared" si="1706"/>
        <v>0.46537037037037038</v>
      </c>
      <c r="U7264" s="25">
        <f t="shared" si="1695"/>
        <v>3.0000000000000002E-2</v>
      </c>
      <c r="V7264" s="23">
        <f>SUBSTITUTE(Table6[[#This Row],[Completed/Cancelled Timestamp]],"T"," ")-SUBSTITUTE(Table6[[#This Row],[Order Timestamp]],"T"," ")</f>
        <v>3.0000763887073845E-2</v>
      </c>
      <c r="W7264" s="9">
        <f t="shared" si="1696"/>
        <v>2.5115740740740744E-2</v>
      </c>
      <c r="X7264" s="9">
        <f t="shared" si="1697"/>
        <v>3.1944444444444997E-3</v>
      </c>
      <c r="Y7264" s="9">
        <f t="shared" si="1698"/>
        <v>1.6898148148147829E-3</v>
      </c>
      <c r="Z7264" s="10">
        <f t="shared" si="1699"/>
        <v>44314</v>
      </c>
      <c r="AA7264" s="1" t="str">
        <f t="shared" si="1707"/>
        <v>April</v>
      </c>
      <c r="AB7264" s="1" t="str">
        <f t="shared" si="1708"/>
        <v>Wednesday</v>
      </c>
      <c r="AC7264" s="1" t="str">
        <f t="shared" si="1709"/>
        <v>Weekday</v>
      </c>
      <c r="AD7264" s="1" t="str">
        <f t="shared" si="1700"/>
        <v>Morning</v>
      </c>
      <c r="AE7264" s="1" t="str">
        <f>IFERROR(VLOOKUP(B7264,SourceData!$A$2:$B$3751,2,FALSE),"No Source")</f>
        <v>Offline Campaign</v>
      </c>
    </row>
    <row r="7265" spans="1:31" x14ac:dyDescent="0.25">
      <c r="A7265" s="1" t="s">
        <v>37365</v>
      </c>
      <c r="B7265" s="1" t="s">
        <v>37360</v>
      </c>
      <c r="C7265" s="1" t="s">
        <v>16</v>
      </c>
      <c r="D7265" s="1" t="s">
        <v>16</v>
      </c>
      <c r="E7265" s="1">
        <v>255489</v>
      </c>
      <c r="F7265" s="1" t="s">
        <v>37366</v>
      </c>
      <c r="G7265" s="1">
        <f t="shared" si="1701"/>
        <v>2</v>
      </c>
      <c r="H7265" s="1" t="s">
        <v>37367</v>
      </c>
      <c r="I7265" s="1" t="s">
        <v>37368</v>
      </c>
      <c r="J7265" s="1" t="s">
        <v>37369</v>
      </c>
      <c r="K7265" s="1" t="s">
        <v>22</v>
      </c>
      <c r="L7265" s="1">
        <v>5</v>
      </c>
      <c r="M7265" s="19">
        <v>120</v>
      </c>
      <c r="N7265" s="19">
        <v>0</v>
      </c>
      <c r="O7265" s="19">
        <v>100</v>
      </c>
      <c r="P7265" s="2">
        <f t="shared" si="1702"/>
        <v>20</v>
      </c>
      <c r="Q7265" s="8">
        <f t="shared" si="1703"/>
        <v>0.68082175925925925</v>
      </c>
      <c r="R7265" s="8">
        <f t="shared" si="1704"/>
        <v>0.68834490740740739</v>
      </c>
      <c r="S7265" s="7">
        <f t="shared" si="1705"/>
        <v>0.69540509259259264</v>
      </c>
      <c r="T7265" s="7">
        <f t="shared" si="1706"/>
        <v>0.69682870370370376</v>
      </c>
      <c r="U7265" s="25">
        <f t="shared" si="1695"/>
        <v>1.6006944444444445E-2</v>
      </c>
      <c r="V7265" s="23">
        <f>SUBSTITUTE(Table6[[#This Row],[Completed/Cancelled Timestamp]],"T"," ")-SUBSTITUTE(Table6[[#This Row],[Order Timestamp]],"T"," ")</f>
        <v>1.6002893520635553E-2</v>
      </c>
      <c r="W7265" s="9">
        <f t="shared" si="1696"/>
        <v>7.5231481481481399E-3</v>
      </c>
      <c r="X7265" s="9">
        <f t="shared" si="1697"/>
        <v>7.0601851851852526E-3</v>
      </c>
      <c r="Y7265" s="9">
        <f t="shared" si="1698"/>
        <v>1.4236111111111116E-3</v>
      </c>
      <c r="Z7265" s="10">
        <f t="shared" si="1699"/>
        <v>44342</v>
      </c>
      <c r="AA7265" s="1" t="str">
        <f t="shared" si="1707"/>
        <v>May</v>
      </c>
      <c r="AB7265" s="1" t="str">
        <f t="shared" si="1708"/>
        <v>Wednesday</v>
      </c>
      <c r="AC7265" s="1" t="str">
        <f t="shared" si="1709"/>
        <v>Weekday</v>
      </c>
      <c r="AD7265" s="1" t="str">
        <f t="shared" si="1700"/>
        <v>Afternoon</v>
      </c>
      <c r="AE7265" s="1" t="str">
        <f>IFERROR(VLOOKUP(B7265,SourceData!$A$2:$B$3751,2,FALSE),"No Source")</f>
        <v>Offline Campaign</v>
      </c>
    </row>
    <row r="7266" spans="1:31" x14ac:dyDescent="0.25">
      <c r="A7266" s="1" t="s">
        <v>37370</v>
      </c>
      <c r="B7266" s="1" t="s">
        <v>37371</v>
      </c>
      <c r="C7266" s="1" t="s">
        <v>16</v>
      </c>
      <c r="D7266" s="1" t="s">
        <v>213</v>
      </c>
      <c r="E7266" s="1">
        <v>236379</v>
      </c>
      <c r="F7266" s="1" t="s">
        <v>17831</v>
      </c>
      <c r="G7266" s="1">
        <f t="shared" si="1701"/>
        <v>1</v>
      </c>
      <c r="H7266" s="1" t="s">
        <v>37372</v>
      </c>
      <c r="I7266" s="1" t="s">
        <v>37373</v>
      </c>
      <c r="J7266" s="1" t="s">
        <v>37374</v>
      </c>
      <c r="K7266" s="1" t="s">
        <v>22</v>
      </c>
      <c r="L7266" s="1" t="s">
        <v>113363</v>
      </c>
      <c r="M7266" s="19">
        <v>570</v>
      </c>
      <c r="N7266" s="19">
        <v>75</v>
      </c>
      <c r="O7266" s="19">
        <v>0</v>
      </c>
      <c r="P7266" s="2">
        <f t="shared" si="1702"/>
        <v>645</v>
      </c>
      <c r="Q7266" s="8">
        <f t="shared" si="1703"/>
        <v>0.43478009259259259</v>
      </c>
      <c r="R7266" s="8">
        <f t="shared" si="1704"/>
        <v>0.44350694444444444</v>
      </c>
      <c r="S7266" s="7">
        <f t="shared" si="1705"/>
        <v>0.45748842592592592</v>
      </c>
      <c r="T7266" s="7">
        <f t="shared" si="1706"/>
        <v>0.46875</v>
      </c>
      <c r="U7266" s="25">
        <f t="shared" si="1695"/>
        <v>3.3969907407407407E-2</v>
      </c>
      <c r="V7266" s="23">
        <f>SUBSTITUTE(Table6[[#This Row],[Completed/Cancelled Timestamp]],"T"," ")-SUBSTITUTE(Table6[[#This Row],[Order Timestamp]],"T"," ")</f>
        <v>3.3966168979532085E-2</v>
      </c>
      <c r="W7266" s="9">
        <f t="shared" si="1696"/>
        <v>8.7268518518518468E-3</v>
      </c>
      <c r="X7266" s="9">
        <f t="shared" si="1697"/>
        <v>1.3981481481481484E-2</v>
      </c>
      <c r="Y7266" s="9">
        <f t="shared" si="1698"/>
        <v>1.1261574074074077E-2</v>
      </c>
      <c r="Z7266" s="10">
        <f t="shared" si="1699"/>
        <v>44314</v>
      </c>
      <c r="AA7266" s="1" t="str">
        <f t="shared" si="1707"/>
        <v>April</v>
      </c>
      <c r="AB7266" s="1" t="str">
        <f t="shared" si="1708"/>
        <v>Wednesday</v>
      </c>
      <c r="AC7266" s="1" t="str">
        <f t="shared" si="1709"/>
        <v>Weekday</v>
      </c>
      <c r="AD7266" s="1" t="str">
        <f t="shared" si="1700"/>
        <v>Morning</v>
      </c>
      <c r="AE7266" s="1" t="str">
        <f>IFERROR(VLOOKUP(B7266,SourceData!$A$2:$B$3751,2,FALSE),"No Source")</f>
        <v>Google</v>
      </c>
    </row>
    <row r="7267" spans="1:31" x14ac:dyDescent="0.25">
      <c r="A7267" s="1" t="s">
        <v>37375</v>
      </c>
      <c r="B7267" s="1" t="s">
        <v>37376</v>
      </c>
      <c r="C7267" s="1" t="s">
        <v>16</v>
      </c>
      <c r="D7267" s="1" t="s">
        <v>954</v>
      </c>
      <c r="E7267" s="1">
        <v>236368</v>
      </c>
      <c r="F7267" s="1" t="s">
        <v>37377</v>
      </c>
      <c r="G7267" s="1">
        <f t="shared" si="1701"/>
        <v>2</v>
      </c>
      <c r="H7267" s="1" t="s">
        <v>37378</v>
      </c>
      <c r="I7267" s="1" t="s">
        <v>37379</v>
      </c>
      <c r="J7267" s="1" t="s">
        <v>37380</v>
      </c>
      <c r="K7267" s="1" t="s">
        <v>22</v>
      </c>
      <c r="L7267" s="1">
        <v>5</v>
      </c>
      <c r="M7267" s="19">
        <v>330</v>
      </c>
      <c r="N7267" s="19">
        <v>75</v>
      </c>
      <c r="O7267" s="19">
        <v>0</v>
      </c>
      <c r="P7267" s="2">
        <f t="shared" si="1702"/>
        <v>405</v>
      </c>
      <c r="Q7267" s="8">
        <f t="shared" si="1703"/>
        <v>0.43244212962962963</v>
      </c>
      <c r="R7267" s="8">
        <f t="shared" si="1704"/>
        <v>0.44604166666666667</v>
      </c>
      <c r="S7267" s="7">
        <f t="shared" si="1705"/>
        <v>0.45420138888888889</v>
      </c>
      <c r="T7267" s="7">
        <f t="shared" si="1706"/>
        <v>0.46384259259259258</v>
      </c>
      <c r="U7267" s="25">
        <f t="shared" si="1695"/>
        <v>3.1400462962962963E-2</v>
      </c>
      <c r="V7267" s="23">
        <f>SUBSTITUTE(Table6[[#This Row],[Completed/Cancelled Timestamp]],"T"," ")-SUBSTITUTE(Table6[[#This Row],[Order Timestamp]],"T"," ")</f>
        <v>3.1400034720718395E-2</v>
      </c>
      <c r="W7267" s="9">
        <f t="shared" si="1696"/>
        <v>1.3599537037037035E-2</v>
      </c>
      <c r="X7267" s="9">
        <f t="shared" si="1697"/>
        <v>8.159722222222221E-3</v>
      </c>
      <c r="Y7267" s="9">
        <f t="shared" si="1698"/>
        <v>9.6412037037036935E-3</v>
      </c>
      <c r="Z7267" s="10">
        <f t="shared" si="1699"/>
        <v>44314</v>
      </c>
      <c r="AA7267" s="1" t="str">
        <f t="shared" si="1707"/>
        <v>April</v>
      </c>
      <c r="AB7267" s="1" t="str">
        <f t="shared" si="1708"/>
        <v>Wednesday</v>
      </c>
      <c r="AC7267" s="1" t="str">
        <f t="shared" si="1709"/>
        <v>Weekday</v>
      </c>
      <c r="AD7267" s="1" t="str">
        <f t="shared" si="1700"/>
        <v>Morning</v>
      </c>
      <c r="AE7267" s="1" t="str">
        <f>IFERROR(VLOOKUP(B7267,SourceData!$A$2:$B$3751,2,FALSE),"No Source")</f>
        <v>Snapchat</v>
      </c>
    </row>
    <row r="7268" spans="1:31" x14ac:dyDescent="0.25">
      <c r="A7268" s="1" t="s">
        <v>37381</v>
      </c>
      <c r="B7268" s="1" t="s">
        <v>37376</v>
      </c>
      <c r="C7268" s="1" t="s">
        <v>16</v>
      </c>
      <c r="D7268" s="1" t="s">
        <v>17</v>
      </c>
      <c r="E7268" s="1">
        <v>330983</v>
      </c>
      <c r="F7268" s="1" t="s">
        <v>37382</v>
      </c>
      <c r="G7268" s="1">
        <f t="shared" si="1701"/>
        <v>3</v>
      </c>
      <c r="H7268" s="1" t="s">
        <v>37383</v>
      </c>
      <c r="I7268" s="1" t="s">
        <v>37384</v>
      </c>
      <c r="J7268" s="1" t="s">
        <v>37385</v>
      </c>
      <c r="K7268" s="1" t="s">
        <v>22</v>
      </c>
      <c r="L7268" s="1" t="s">
        <v>113363</v>
      </c>
      <c r="M7268" s="19">
        <v>460</v>
      </c>
      <c r="N7268" s="19">
        <v>0</v>
      </c>
      <c r="O7268" s="19">
        <v>0</v>
      </c>
      <c r="P7268" s="2">
        <f t="shared" si="1702"/>
        <v>460</v>
      </c>
      <c r="Q7268" s="8">
        <f t="shared" si="1703"/>
        <v>3.2893518518518523E-2</v>
      </c>
      <c r="R7268" s="8">
        <f t="shared" si="1704"/>
        <v>4.6400462962962963E-2</v>
      </c>
      <c r="S7268" s="7">
        <f t="shared" si="1705"/>
        <v>4.8055555555555553E-2</v>
      </c>
      <c r="T7268" s="7">
        <f t="shared" si="1706"/>
        <v>6.2083333333333331E-2</v>
      </c>
      <c r="U7268" s="25">
        <f t="shared" si="1695"/>
        <v>2.9178240740740741E-2</v>
      </c>
      <c r="V7268" s="23">
        <f>SUBSTITUTE(Table6[[#This Row],[Completed/Cancelled Timestamp]],"T"," ")-SUBSTITUTE(Table6[[#This Row],[Order Timestamp]],"T"," ")</f>
        <v>2.9180439814808778E-2</v>
      </c>
      <c r="W7268" s="9">
        <f t="shared" si="1696"/>
        <v>1.3506944444444439E-2</v>
      </c>
      <c r="X7268" s="9">
        <f t="shared" si="1697"/>
        <v>1.65509259259259E-3</v>
      </c>
      <c r="Y7268" s="9">
        <f t="shared" si="1698"/>
        <v>1.4027777777777778E-2</v>
      </c>
      <c r="Z7268" s="10">
        <f t="shared" si="1699"/>
        <v>44437</v>
      </c>
      <c r="AA7268" s="1" t="str">
        <f t="shared" si="1707"/>
        <v>August</v>
      </c>
      <c r="AB7268" s="1" t="str">
        <f t="shared" si="1708"/>
        <v>Sunday</v>
      </c>
      <c r="AC7268" s="1" t="str">
        <f t="shared" si="1709"/>
        <v>Weekend</v>
      </c>
      <c r="AD7268" s="1" t="str">
        <f t="shared" si="1700"/>
        <v>Late Night</v>
      </c>
      <c r="AE7268" s="1" t="str">
        <f>IFERROR(VLOOKUP(B7268,SourceData!$A$2:$B$3751,2,FALSE),"No Source")</f>
        <v>Snapchat</v>
      </c>
    </row>
    <row r="7269" spans="1:31" x14ac:dyDescent="0.25">
      <c r="A7269" s="1" t="s">
        <v>37386</v>
      </c>
      <c r="B7269" s="1" t="s">
        <v>37387</v>
      </c>
      <c r="C7269" s="1" t="s">
        <v>16</v>
      </c>
      <c r="D7269" s="1" t="s">
        <v>32</v>
      </c>
      <c r="E7269" s="1">
        <v>236323</v>
      </c>
      <c r="F7269" s="1" t="s">
        <v>37388</v>
      </c>
      <c r="G7269" s="1">
        <f t="shared" si="1701"/>
        <v>10</v>
      </c>
      <c r="H7269" s="1" t="s">
        <v>37389</v>
      </c>
      <c r="I7269" s="1" t="s">
        <v>37390</v>
      </c>
      <c r="J7269" s="1" t="s">
        <v>37391</v>
      </c>
      <c r="K7269" s="1" t="s">
        <v>22</v>
      </c>
      <c r="L7269" s="1">
        <v>5</v>
      </c>
      <c r="M7269" s="19">
        <v>614</v>
      </c>
      <c r="N7269" s="19">
        <v>0</v>
      </c>
      <c r="O7269" s="19">
        <v>0</v>
      </c>
      <c r="P7269" s="2">
        <f t="shared" si="1702"/>
        <v>614</v>
      </c>
      <c r="Q7269" s="8">
        <f t="shared" si="1703"/>
        <v>0.39987268518518521</v>
      </c>
      <c r="R7269" s="8">
        <f t="shared" si="1704"/>
        <v>0.40840277777777773</v>
      </c>
      <c r="S7269" s="7">
        <f t="shared" si="1705"/>
        <v>0.42004629629629631</v>
      </c>
      <c r="T7269" s="7">
        <f t="shared" si="1706"/>
        <v>0.42413194444444446</v>
      </c>
      <c r="U7269" s="25">
        <f t="shared" si="1695"/>
        <v>2.4259259259259258E-2</v>
      </c>
      <c r="V7269" s="23">
        <f>SUBSTITUTE(Table6[[#This Row],[Completed/Cancelled Timestamp]],"T"," ")-SUBSTITUTE(Table6[[#This Row],[Order Timestamp]],"T"," ")</f>
        <v>2.4260057871288154E-2</v>
      </c>
      <c r="W7269" s="9">
        <f t="shared" si="1696"/>
        <v>8.5300925925925197E-3</v>
      </c>
      <c r="X7269" s="9">
        <f t="shared" si="1697"/>
        <v>1.1643518518518581E-2</v>
      </c>
      <c r="Y7269" s="9">
        <f t="shared" si="1698"/>
        <v>4.0856481481481577E-3</v>
      </c>
      <c r="Z7269" s="10">
        <f t="shared" si="1699"/>
        <v>44314</v>
      </c>
      <c r="AA7269" s="1" t="str">
        <f t="shared" si="1707"/>
        <v>April</v>
      </c>
      <c r="AB7269" s="1" t="str">
        <f t="shared" si="1708"/>
        <v>Wednesday</v>
      </c>
      <c r="AC7269" s="1" t="str">
        <f t="shared" si="1709"/>
        <v>Weekday</v>
      </c>
      <c r="AD7269" s="1" t="str">
        <f t="shared" si="1700"/>
        <v>Morning</v>
      </c>
      <c r="AE7269" s="1" t="str">
        <f>IFERROR(VLOOKUP(B7269,SourceData!$A$2:$B$3751,2,FALSE),"No Source")</f>
        <v>Instagram</v>
      </c>
    </row>
    <row r="7270" spans="1:31" x14ac:dyDescent="0.25">
      <c r="A7270" s="1" t="s">
        <v>37392</v>
      </c>
      <c r="B7270" s="1" t="s">
        <v>37393</v>
      </c>
      <c r="C7270" s="1" t="s">
        <v>16</v>
      </c>
      <c r="D7270" s="1" t="s">
        <v>213</v>
      </c>
      <c r="E7270" s="1">
        <v>236316</v>
      </c>
      <c r="F7270" s="1" t="s">
        <v>37394</v>
      </c>
      <c r="G7270" s="1">
        <f t="shared" si="1701"/>
        <v>9</v>
      </c>
      <c r="H7270" s="1" t="s">
        <v>37395</v>
      </c>
      <c r="I7270" s="1" t="s">
        <v>37396</v>
      </c>
      <c r="J7270" s="1" t="s">
        <v>37397</v>
      </c>
      <c r="K7270" s="1" t="s">
        <v>22</v>
      </c>
      <c r="L7270" s="1">
        <v>5</v>
      </c>
      <c r="M7270" s="19">
        <v>541</v>
      </c>
      <c r="N7270" s="19">
        <v>90</v>
      </c>
      <c r="O7270" s="19">
        <v>0</v>
      </c>
      <c r="P7270" s="2">
        <f t="shared" si="1702"/>
        <v>631</v>
      </c>
      <c r="Q7270" s="8">
        <f t="shared" si="1703"/>
        <v>0.39596064814814813</v>
      </c>
      <c r="R7270" s="8">
        <f t="shared" si="1704"/>
        <v>0.40365740740740735</v>
      </c>
      <c r="S7270" s="7">
        <f t="shared" si="1705"/>
        <v>0.41124999999999995</v>
      </c>
      <c r="T7270" s="7">
        <f t="shared" si="1706"/>
        <v>0.42365740740740737</v>
      </c>
      <c r="U7270" s="25">
        <f t="shared" si="1695"/>
        <v>2.7696759259259258E-2</v>
      </c>
      <c r="V7270" s="23">
        <f>SUBSTITUTE(Table6[[#This Row],[Completed/Cancelled Timestamp]],"T"," ")-SUBSTITUTE(Table6[[#This Row],[Order Timestamp]],"T"," ")</f>
        <v>2.7698900463292375E-2</v>
      </c>
      <c r="W7270" s="9">
        <f t="shared" si="1696"/>
        <v>7.6967592592592227E-3</v>
      </c>
      <c r="X7270" s="9">
        <f t="shared" si="1697"/>
        <v>7.5925925925925952E-3</v>
      </c>
      <c r="Y7270" s="9">
        <f t="shared" si="1698"/>
        <v>1.2407407407407423E-2</v>
      </c>
      <c r="Z7270" s="10">
        <f t="shared" si="1699"/>
        <v>44314</v>
      </c>
      <c r="AA7270" s="1" t="str">
        <f t="shared" si="1707"/>
        <v>April</v>
      </c>
      <c r="AB7270" s="1" t="str">
        <f t="shared" si="1708"/>
        <v>Wednesday</v>
      </c>
      <c r="AC7270" s="1" t="str">
        <f t="shared" si="1709"/>
        <v>Weekday</v>
      </c>
      <c r="AD7270" s="1" t="str">
        <f t="shared" si="1700"/>
        <v>Morning</v>
      </c>
      <c r="AE7270" s="1" t="str">
        <f>IFERROR(VLOOKUP(B7270,SourceData!$A$2:$B$3751,2,FALSE),"No Source")</f>
        <v>Facebook</v>
      </c>
    </row>
    <row r="7271" spans="1:31" x14ac:dyDescent="0.25">
      <c r="A7271" s="1" t="s">
        <v>37398</v>
      </c>
      <c r="B7271" s="1" t="s">
        <v>37399</v>
      </c>
      <c r="C7271" s="1" t="s">
        <v>16</v>
      </c>
      <c r="D7271" s="1" t="s">
        <v>16</v>
      </c>
      <c r="E7271" s="1">
        <v>236305</v>
      </c>
      <c r="F7271" s="1" t="s">
        <v>37400</v>
      </c>
      <c r="G7271" s="1">
        <f t="shared" si="1701"/>
        <v>5</v>
      </c>
      <c r="H7271" s="1" t="s">
        <v>37401</v>
      </c>
      <c r="I7271" s="1" t="s">
        <v>37402</v>
      </c>
      <c r="J7271" s="1" t="s">
        <v>37403</v>
      </c>
      <c r="K7271" s="1" t="s">
        <v>22</v>
      </c>
      <c r="L7271" s="1" t="s">
        <v>113363</v>
      </c>
      <c r="M7271" s="19">
        <v>716</v>
      </c>
      <c r="N7271" s="19">
        <v>37</v>
      </c>
      <c r="O7271" s="19">
        <v>0</v>
      </c>
      <c r="P7271" s="2">
        <f t="shared" si="1702"/>
        <v>753</v>
      </c>
      <c r="Q7271" s="8">
        <f t="shared" si="1703"/>
        <v>0.35702546296296295</v>
      </c>
      <c r="R7271" s="8">
        <f t="shared" si="1704"/>
        <v>0.38275462962962964</v>
      </c>
      <c r="S7271" s="7">
        <f t="shared" si="1705"/>
        <v>0.38721064814814815</v>
      </c>
      <c r="T7271" s="7">
        <f t="shared" si="1706"/>
        <v>0.39120370370370372</v>
      </c>
      <c r="U7271" s="25">
        <f t="shared" si="1695"/>
        <v>3.4178240740740738E-2</v>
      </c>
      <c r="V7271" s="23">
        <f>SUBSTITUTE(Table6[[#This Row],[Completed/Cancelled Timestamp]],"T"," ")-SUBSTITUTE(Table6[[#This Row],[Order Timestamp]],"T"," ")</f>
        <v>3.4173298612586223E-2</v>
      </c>
      <c r="W7271" s="9">
        <f t="shared" si="1696"/>
        <v>2.5729166666666692E-2</v>
      </c>
      <c r="X7271" s="9">
        <f t="shared" si="1697"/>
        <v>4.4560185185185119E-3</v>
      </c>
      <c r="Y7271" s="9">
        <f t="shared" si="1698"/>
        <v>3.9930555555555691E-3</v>
      </c>
      <c r="Z7271" s="10">
        <f t="shared" si="1699"/>
        <v>44314</v>
      </c>
      <c r="AA7271" s="1" t="str">
        <f t="shared" si="1707"/>
        <v>April</v>
      </c>
      <c r="AB7271" s="1" t="str">
        <f t="shared" si="1708"/>
        <v>Wednesday</v>
      </c>
      <c r="AC7271" s="1" t="str">
        <f t="shared" si="1709"/>
        <v>Weekday</v>
      </c>
      <c r="AD7271" s="1" t="str">
        <f t="shared" si="1700"/>
        <v>Morning</v>
      </c>
      <c r="AE7271" s="1" t="str">
        <f>IFERROR(VLOOKUP(B7271,SourceData!$A$2:$B$3751,2,FALSE),"No Source")</f>
        <v>Facebook</v>
      </c>
    </row>
    <row r="7272" spans="1:31" x14ac:dyDescent="0.25">
      <c r="A7272" s="1" t="s">
        <v>37404</v>
      </c>
      <c r="B7272" s="1" t="s">
        <v>37399</v>
      </c>
      <c r="C7272" s="1" t="s">
        <v>16</v>
      </c>
      <c r="D7272" s="1" t="s">
        <v>16</v>
      </c>
      <c r="E7272" s="1">
        <v>255370</v>
      </c>
      <c r="F7272" s="1" t="s">
        <v>37405</v>
      </c>
      <c r="G7272" s="1">
        <f t="shared" si="1701"/>
        <v>7</v>
      </c>
      <c r="H7272" s="1" t="s">
        <v>37406</v>
      </c>
      <c r="I7272" s="1" t="s">
        <v>37407</v>
      </c>
      <c r="J7272" s="1" t="s">
        <v>37408</v>
      </c>
      <c r="K7272" s="1" t="s">
        <v>22</v>
      </c>
      <c r="L7272" s="1">
        <v>5</v>
      </c>
      <c r="M7272" s="19">
        <v>639</v>
      </c>
      <c r="N7272" s="19">
        <v>0</v>
      </c>
      <c r="O7272" s="19">
        <v>100</v>
      </c>
      <c r="P7272" s="2">
        <f t="shared" si="1702"/>
        <v>539</v>
      </c>
      <c r="Q7272" s="8">
        <f t="shared" si="1703"/>
        <v>0.56309027777777776</v>
      </c>
      <c r="R7272" s="8">
        <f t="shared" si="1704"/>
        <v>0.58096064814814818</v>
      </c>
      <c r="S7272" s="7">
        <f t="shared" si="1705"/>
        <v>0.60444444444444445</v>
      </c>
      <c r="T7272" s="7">
        <f t="shared" si="1706"/>
        <v>0.62087962962962961</v>
      </c>
      <c r="U7272" s="25">
        <f t="shared" si="1695"/>
        <v>5.7789351851851856E-2</v>
      </c>
      <c r="V7272" s="23">
        <f>SUBSTITUTE(Table6[[#This Row],[Completed/Cancelled Timestamp]],"T"," ")-SUBSTITUTE(Table6[[#This Row],[Order Timestamp]],"T"," ")</f>
        <v>5.7793564817984588E-2</v>
      </c>
      <c r="W7272" s="9">
        <f t="shared" si="1696"/>
        <v>1.7870370370370425E-2</v>
      </c>
      <c r="X7272" s="9">
        <f t="shared" si="1697"/>
        <v>2.3483796296296267E-2</v>
      </c>
      <c r="Y7272" s="9">
        <f t="shared" si="1698"/>
        <v>1.6435185185185164E-2</v>
      </c>
      <c r="Z7272" s="10">
        <f t="shared" si="1699"/>
        <v>44342</v>
      </c>
      <c r="AA7272" s="1" t="str">
        <f t="shared" si="1707"/>
        <v>May</v>
      </c>
      <c r="AB7272" s="1" t="str">
        <f t="shared" si="1708"/>
        <v>Wednesday</v>
      </c>
      <c r="AC7272" s="1" t="str">
        <f t="shared" si="1709"/>
        <v>Weekday</v>
      </c>
      <c r="AD7272" s="1" t="str">
        <f t="shared" si="1700"/>
        <v>Afternoon</v>
      </c>
      <c r="AE7272" s="1" t="str">
        <f>IFERROR(VLOOKUP(B7272,SourceData!$A$2:$B$3751,2,FALSE),"No Source")</f>
        <v>Facebook</v>
      </c>
    </row>
    <row r="7273" spans="1:31" x14ac:dyDescent="0.25">
      <c r="A7273" s="1" t="s">
        <v>37409</v>
      </c>
      <c r="B7273" s="1" t="s">
        <v>37399</v>
      </c>
      <c r="C7273" s="1" t="s">
        <v>16</v>
      </c>
      <c r="D7273" s="1" t="s">
        <v>16</v>
      </c>
      <c r="E7273" s="1">
        <v>263306</v>
      </c>
      <c r="F7273" s="1" t="s">
        <v>37410</v>
      </c>
      <c r="G7273" s="1">
        <f t="shared" si="1701"/>
        <v>17</v>
      </c>
      <c r="H7273" s="1" t="s">
        <v>37411</v>
      </c>
      <c r="I7273" s="1" t="s">
        <v>37412</v>
      </c>
      <c r="J7273" s="1" t="s">
        <v>37413</v>
      </c>
      <c r="K7273" s="1" t="s">
        <v>22</v>
      </c>
      <c r="L7273" s="1">
        <v>5</v>
      </c>
      <c r="M7273" s="19">
        <v>934</v>
      </c>
      <c r="N7273" s="19">
        <v>0</v>
      </c>
      <c r="O7273" s="19">
        <v>5</v>
      </c>
      <c r="P7273" s="2">
        <f t="shared" si="1702"/>
        <v>929</v>
      </c>
      <c r="Q7273" s="8">
        <f t="shared" si="1703"/>
        <v>0.4952893518518518</v>
      </c>
      <c r="R7273" s="8">
        <f t="shared" si="1704"/>
        <v>0.50342592592592594</v>
      </c>
      <c r="S7273" s="7">
        <f t="shared" si="1705"/>
        <v>0.51329861111111108</v>
      </c>
      <c r="T7273" s="7">
        <f t="shared" si="1706"/>
        <v>0.51725694444444448</v>
      </c>
      <c r="U7273" s="25">
        <f t="shared" si="1695"/>
        <v>2.1967592592592594E-2</v>
      </c>
      <c r="V7273" s="23">
        <f>SUBSTITUTE(Table6[[#This Row],[Completed/Cancelled Timestamp]],"T"," ")-SUBSTITUTE(Table6[[#This Row],[Order Timestamp]],"T"," ")</f>
        <v>2.1968530098092742E-2</v>
      </c>
      <c r="W7273" s="9">
        <f t="shared" si="1696"/>
        <v>8.1365740740741432E-3</v>
      </c>
      <c r="X7273" s="9">
        <f t="shared" si="1697"/>
        <v>9.8726851851851372E-3</v>
      </c>
      <c r="Y7273" s="9">
        <f t="shared" si="1698"/>
        <v>3.958333333333397E-3</v>
      </c>
      <c r="Z7273" s="10">
        <f t="shared" si="1699"/>
        <v>44352</v>
      </c>
      <c r="AA7273" s="1" t="str">
        <f t="shared" si="1707"/>
        <v>June</v>
      </c>
      <c r="AB7273" s="1" t="str">
        <f t="shared" si="1708"/>
        <v>Saturday</v>
      </c>
      <c r="AC7273" s="1" t="str">
        <f t="shared" si="1709"/>
        <v>Weekend</v>
      </c>
      <c r="AD7273" s="1" t="str">
        <f t="shared" si="1700"/>
        <v>Morning</v>
      </c>
      <c r="AE7273" s="1" t="str">
        <f>IFERROR(VLOOKUP(B7273,SourceData!$A$2:$B$3751,2,FALSE),"No Source")</f>
        <v>Facebook</v>
      </c>
    </row>
    <row r="7274" spans="1:31" x14ac:dyDescent="0.25">
      <c r="A7274" s="1" t="s">
        <v>37414</v>
      </c>
      <c r="B7274" s="1" t="s">
        <v>37399</v>
      </c>
      <c r="C7274" s="1" t="s">
        <v>16</v>
      </c>
      <c r="D7274" s="1" t="s">
        <v>16</v>
      </c>
      <c r="E7274" s="1">
        <v>268746</v>
      </c>
      <c r="F7274" s="1" t="s">
        <v>37415</v>
      </c>
      <c r="G7274" s="1">
        <f t="shared" si="1701"/>
        <v>10</v>
      </c>
      <c r="H7274" s="1" t="s">
        <v>37416</v>
      </c>
      <c r="I7274" s="1" t="s">
        <v>37417</v>
      </c>
      <c r="J7274" s="1" t="s">
        <v>37418</v>
      </c>
      <c r="K7274" s="1" t="s">
        <v>22</v>
      </c>
      <c r="L7274" s="1">
        <v>5</v>
      </c>
      <c r="M7274" s="19">
        <v>567</v>
      </c>
      <c r="N7274" s="19">
        <v>0</v>
      </c>
      <c r="O7274" s="19">
        <v>0</v>
      </c>
      <c r="P7274" s="2">
        <f t="shared" si="1702"/>
        <v>567</v>
      </c>
      <c r="Q7274" s="8">
        <f t="shared" si="1703"/>
        <v>0.49078703703703702</v>
      </c>
      <c r="R7274" s="8">
        <f t="shared" si="1704"/>
        <v>0.49984953703703705</v>
      </c>
      <c r="S7274" s="7">
        <f t="shared" si="1705"/>
        <v>0.50534722222222228</v>
      </c>
      <c r="T7274" s="7">
        <f t="shared" si="1706"/>
        <v>0.50905092592592593</v>
      </c>
      <c r="U7274" s="25">
        <f t="shared" si="1695"/>
        <v>1.8263888888888889E-2</v>
      </c>
      <c r="V7274" s="23">
        <f>SUBSTITUTE(Table6[[#This Row],[Completed/Cancelled Timestamp]],"T"," ")-SUBSTITUTE(Table6[[#This Row],[Order Timestamp]],"T"," ")</f>
        <v>1.8262997684360016E-2</v>
      </c>
      <c r="W7274" s="9">
        <f t="shared" si="1696"/>
        <v>9.0625000000000289E-3</v>
      </c>
      <c r="X7274" s="9">
        <f t="shared" si="1697"/>
        <v>5.4976851851852304E-3</v>
      </c>
      <c r="Y7274" s="9">
        <f t="shared" si="1698"/>
        <v>3.7037037037036535E-3</v>
      </c>
      <c r="Z7274" s="10">
        <f t="shared" si="1699"/>
        <v>44359</v>
      </c>
      <c r="AA7274" s="1" t="str">
        <f t="shared" si="1707"/>
        <v>June</v>
      </c>
      <c r="AB7274" s="1" t="str">
        <f t="shared" si="1708"/>
        <v>Saturday</v>
      </c>
      <c r="AC7274" s="1" t="str">
        <f t="shared" si="1709"/>
        <v>Weekend</v>
      </c>
      <c r="AD7274" s="1" t="str">
        <f t="shared" si="1700"/>
        <v>Morning</v>
      </c>
      <c r="AE7274" s="1" t="str">
        <f>IFERROR(VLOOKUP(B7274,SourceData!$A$2:$B$3751,2,FALSE),"No Source")</f>
        <v>Facebook</v>
      </c>
    </row>
    <row r="7275" spans="1:31" x14ac:dyDescent="0.25">
      <c r="A7275" s="1" t="s">
        <v>37419</v>
      </c>
      <c r="B7275" s="1" t="s">
        <v>37399</v>
      </c>
      <c r="C7275" s="1" t="s">
        <v>16</v>
      </c>
      <c r="D7275" s="1" t="s">
        <v>16</v>
      </c>
      <c r="E7275" s="1">
        <v>271133</v>
      </c>
      <c r="F7275" s="1" t="s">
        <v>37420</v>
      </c>
      <c r="G7275" s="1">
        <f t="shared" si="1701"/>
        <v>12</v>
      </c>
      <c r="H7275" s="1" t="s">
        <v>37421</v>
      </c>
      <c r="I7275" s="1" t="s">
        <v>37422</v>
      </c>
      <c r="J7275" s="1" t="s">
        <v>37423</v>
      </c>
      <c r="K7275" s="1" t="s">
        <v>22</v>
      </c>
      <c r="L7275" s="1">
        <v>5</v>
      </c>
      <c r="M7275" s="19">
        <v>477</v>
      </c>
      <c r="N7275" s="19">
        <v>0</v>
      </c>
      <c r="O7275" s="19">
        <v>0</v>
      </c>
      <c r="P7275" s="2">
        <f t="shared" si="1702"/>
        <v>477</v>
      </c>
      <c r="Q7275" s="8">
        <f t="shared" si="1703"/>
        <v>0.45973379629629635</v>
      </c>
      <c r="R7275" s="8">
        <f t="shared" si="1704"/>
        <v>0.46134259259259264</v>
      </c>
      <c r="S7275" s="7">
        <f t="shared" si="1705"/>
        <v>0.46530092592592592</v>
      </c>
      <c r="T7275" s="7">
        <f t="shared" si="1706"/>
        <v>0.46945601851851854</v>
      </c>
      <c r="U7275" s="25">
        <f t="shared" si="1695"/>
        <v>9.7222222222222224E-3</v>
      </c>
      <c r="V7275" s="23">
        <f>SUBSTITUTE(Table6[[#This Row],[Completed/Cancelled Timestamp]],"T"," ")-SUBSTITUTE(Table6[[#This Row],[Order Timestamp]],"T"," ")</f>
        <v>9.7192361135967076E-3</v>
      </c>
      <c r="W7275" s="9">
        <f t="shared" si="1696"/>
        <v>1.6087962962962887E-3</v>
      </c>
      <c r="X7275" s="9">
        <f t="shared" si="1697"/>
        <v>3.958333333333286E-3</v>
      </c>
      <c r="Y7275" s="9">
        <f t="shared" si="1698"/>
        <v>4.155092592592613E-3</v>
      </c>
      <c r="Z7275" s="10">
        <f t="shared" si="1699"/>
        <v>44362</v>
      </c>
      <c r="AA7275" s="1" t="str">
        <f t="shared" si="1707"/>
        <v>June</v>
      </c>
      <c r="AB7275" s="1" t="str">
        <f t="shared" si="1708"/>
        <v>Tuesday</v>
      </c>
      <c r="AC7275" s="1" t="str">
        <f t="shared" si="1709"/>
        <v>Weekday</v>
      </c>
      <c r="AD7275" s="1" t="str">
        <f t="shared" si="1700"/>
        <v>Morning</v>
      </c>
      <c r="AE7275" s="1" t="str">
        <f>IFERROR(VLOOKUP(B7275,SourceData!$A$2:$B$3751,2,FALSE),"No Source")</f>
        <v>Facebook</v>
      </c>
    </row>
    <row r="7276" spans="1:31" x14ac:dyDescent="0.25">
      <c r="A7276" s="1" t="s">
        <v>37424</v>
      </c>
      <c r="B7276" s="1" t="s">
        <v>37399</v>
      </c>
      <c r="C7276" s="1" t="s">
        <v>16</v>
      </c>
      <c r="D7276" s="1" t="s">
        <v>16</v>
      </c>
      <c r="E7276" s="1">
        <v>280273</v>
      </c>
      <c r="F7276" s="1" t="s">
        <v>37425</v>
      </c>
      <c r="G7276" s="1">
        <f t="shared" si="1701"/>
        <v>14</v>
      </c>
      <c r="H7276" s="1" t="s">
        <v>37426</v>
      </c>
      <c r="I7276" s="1" t="s">
        <v>37427</v>
      </c>
      <c r="J7276" s="1" t="s">
        <v>37428</v>
      </c>
      <c r="K7276" s="1" t="s">
        <v>22</v>
      </c>
      <c r="L7276" s="1" t="s">
        <v>113363</v>
      </c>
      <c r="M7276" s="19">
        <v>696</v>
      </c>
      <c r="N7276" s="19">
        <v>0</v>
      </c>
      <c r="O7276" s="19">
        <v>7</v>
      </c>
      <c r="P7276" s="2">
        <f t="shared" si="1702"/>
        <v>689</v>
      </c>
      <c r="Q7276" s="8">
        <f t="shared" si="1703"/>
        <v>0.43597222222222221</v>
      </c>
      <c r="R7276" s="8">
        <f t="shared" si="1704"/>
        <v>0.44631944444444444</v>
      </c>
      <c r="S7276" s="7">
        <f t="shared" si="1705"/>
        <v>0.45185185185185189</v>
      </c>
      <c r="T7276" s="7">
        <f t="shared" si="1706"/>
        <v>0.45614583333333331</v>
      </c>
      <c r="U7276" s="25">
        <f t="shared" si="1695"/>
        <v>2.0173611111111111E-2</v>
      </c>
      <c r="V7276" s="23">
        <f>SUBSTITUTE(Table6[[#This Row],[Completed/Cancelled Timestamp]],"T"," ")-SUBSTITUTE(Table6[[#This Row],[Order Timestamp]],"T"," ")</f>
        <v>2.0176087964500766E-2</v>
      </c>
      <c r="W7276" s="9">
        <f t="shared" si="1696"/>
        <v>1.034722222222223E-2</v>
      </c>
      <c r="X7276" s="9">
        <f t="shared" si="1697"/>
        <v>5.5324074074074581E-3</v>
      </c>
      <c r="Y7276" s="9">
        <f t="shared" si="1698"/>
        <v>4.2939814814814126E-3</v>
      </c>
      <c r="Z7276" s="10">
        <f t="shared" si="1699"/>
        <v>44374</v>
      </c>
      <c r="AA7276" s="1" t="str">
        <f t="shared" si="1707"/>
        <v>June</v>
      </c>
      <c r="AB7276" s="1" t="str">
        <f t="shared" si="1708"/>
        <v>Sunday</v>
      </c>
      <c r="AC7276" s="1" t="str">
        <f t="shared" si="1709"/>
        <v>Weekend</v>
      </c>
      <c r="AD7276" s="1" t="str">
        <f t="shared" si="1700"/>
        <v>Morning</v>
      </c>
      <c r="AE7276" s="1" t="str">
        <f>IFERROR(VLOOKUP(B7276,SourceData!$A$2:$B$3751,2,FALSE),"No Source")</f>
        <v>Facebook</v>
      </c>
    </row>
    <row r="7277" spans="1:31" x14ac:dyDescent="0.25">
      <c r="A7277" s="1" t="s">
        <v>37429</v>
      </c>
      <c r="B7277" s="1" t="s">
        <v>37399</v>
      </c>
      <c r="C7277" s="1" t="s">
        <v>16</v>
      </c>
      <c r="D7277" s="1" t="s">
        <v>16</v>
      </c>
      <c r="E7277" s="1">
        <v>283931</v>
      </c>
      <c r="F7277" s="1" t="s">
        <v>37430</v>
      </c>
      <c r="G7277" s="1">
        <f t="shared" si="1701"/>
        <v>8</v>
      </c>
      <c r="H7277" s="1" t="s">
        <v>37431</v>
      </c>
      <c r="I7277" s="1" t="s">
        <v>37432</v>
      </c>
      <c r="J7277" s="1" t="s">
        <v>37433</v>
      </c>
      <c r="K7277" s="1" t="s">
        <v>22</v>
      </c>
      <c r="L7277" s="1">
        <v>5</v>
      </c>
      <c r="M7277" s="19">
        <v>355</v>
      </c>
      <c r="N7277" s="19">
        <v>0</v>
      </c>
      <c r="O7277" s="19">
        <v>0</v>
      </c>
      <c r="P7277" s="2">
        <f t="shared" si="1702"/>
        <v>355</v>
      </c>
      <c r="Q7277" s="8">
        <f t="shared" si="1703"/>
        <v>0.70756944444444436</v>
      </c>
      <c r="R7277" s="8">
        <f t="shared" si="1704"/>
        <v>0.70881944444444445</v>
      </c>
      <c r="S7277" s="7">
        <f t="shared" si="1705"/>
        <v>0.71408564814814823</v>
      </c>
      <c r="T7277" s="7">
        <f t="shared" si="1706"/>
        <v>0.71754629629629629</v>
      </c>
      <c r="U7277" s="25">
        <f t="shared" si="1695"/>
        <v>9.9768518518518531E-3</v>
      </c>
      <c r="V7277" s="23">
        <f>SUBSTITUTE(Table6[[#This Row],[Completed/Cancelled Timestamp]],"T"," ")-SUBSTITUTE(Table6[[#This Row],[Order Timestamp]],"T"," ")</f>
        <v>9.9745138868456706E-3</v>
      </c>
      <c r="W7277" s="9">
        <f t="shared" si="1696"/>
        <v>1.2500000000000844E-3</v>
      </c>
      <c r="X7277" s="9">
        <f t="shared" si="1697"/>
        <v>5.2662037037037868E-3</v>
      </c>
      <c r="Y7277" s="9">
        <f t="shared" si="1698"/>
        <v>3.46064814814806E-3</v>
      </c>
      <c r="Z7277" s="10">
        <f t="shared" si="1699"/>
        <v>44378</v>
      </c>
      <c r="AA7277" s="1" t="str">
        <f t="shared" si="1707"/>
        <v>July</v>
      </c>
      <c r="AB7277" s="1" t="str">
        <f t="shared" si="1708"/>
        <v>Thursday</v>
      </c>
      <c r="AC7277" s="1" t="str">
        <f t="shared" si="1709"/>
        <v>Weekday</v>
      </c>
      <c r="AD7277" s="1" t="str">
        <f t="shared" si="1700"/>
        <v>Afternoon</v>
      </c>
      <c r="AE7277" s="1" t="str">
        <f>IFERROR(VLOOKUP(B7277,SourceData!$A$2:$B$3751,2,FALSE),"No Source")</f>
        <v>Facebook</v>
      </c>
    </row>
    <row r="7278" spans="1:31" x14ac:dyDescent="0.25">
      <c r="A7278" s="1" t="s">
        <v>37434</v>
      </c>
      <c r="B7278" s="1" t="s">
        <v>37435</v>
      </c>
      <c r="C7278" s="1" t="s">
        <v>16</v>
      </c>
      <c r="D7278" s="1" t="s">
        <v>16</v>
      </c>
      <c r="E7278" s="1">
        <v>236241</v>
      </c>
      <c r="F7278" s="1" t="s">
        <v>37436</v>
      </c>
      <c r="G7278" s="1">
        <f t="shared" si="1701"/>
        <v>5</v>
      </c>
      <c r="H7278" s="1" t="s">
        <v>37437</v>
      </c>
      <c r="I7278" s="1" t="s">
        <v>37438</v>
      </c>
      <c r="J7278" s="1" t="s">
        <v>37439</v>
      </c>
      <c r="K7278" s="1" t="s">
        <v>22</v>
      </c>
      <c r="L7278" s="1">
        <v>5</v>
      </c>
      <c r="M7278" s="19">
        <v>324</v>
      </c>
      <c r="N7278" s="19">
        <v>0</v>
      </c>
      <c r="O7278" s="19">
        <v>40</v>
      </c>
      <c r="P7278" s="2">
        <f t="shared" si="1702"/>
        <v>284</v>
      </c>
      <c r="Q7278" s="8">
        <f t="shared" si="1703"/>
        <v>0.93200231481481488</v>
      </c>
      <c r="R7278" s="8">
        <f t="shared" si="1704"/>
        <v>0.93921296296296297</v>
      </c>
      <c r="S7278" s="7">
        <f t="shared" si="1705"/>
        <v>0.94068287037037035</v>
      </c>
      <c r="T7278" s="7">
        <f t="shared" si="1706"/>
        <v>0.9474189814814814</v>
      </c>
      <c r="U7278" s="25">
        <f t="shared" si="1695"/>
        <v>1.5405092592592593E-2</v>
      </c>
      <c r="V7278" s="23">
        <f>SUBSTITUTE(Table6[[#This Row],[Completed/Cancelled Timestamp]],"T"," ")-SUBSTITUTE(Table6[[#This Row],[Order Timestamp]],"T"," ")</f>
        <v>1.540827546705259E-2</v>
      </c>
      <c r="W7278" s="9">
        <f t="shared" si="1696"/>
        <v>7.2106481481480911E-3</v>
      </c>
      <c r="X7278" s="9">
        <f t="shared" si="1697"/>
        <v>1.4699074074073781E-3</v>
      </c>
      <c r="Y7278" s="9">
        <f t="shared" si="1698"/>
        <v>6.7361111111110539E-3</v>
      </c>
      <c r="Z7278" s="10">
        <f t="shared" si="1699"/>
        <v>44313</v>
      </c>
      <c r="AA7278" s="1" t="str">
        <f t="shared" si="1707"/>
        <v>April</v>
      </c>
      <c r="AB7278" s="1" t="str">
        <f t="shared" si="1708"/>
        <v>Tuesday</v>
      </c>
      <c r="AC7278" s="1" t="str">
        <f t="shared" si="1709"/>
        <v>Weekday</v>
      </c>
      <c r="AD7278" s="1" t="str">
        <f t="shared" si="1700"/>
        <v>Night</v>
      </c>
      <c r="AE7278" s="1" t="str">
        <f>IFERROR(VLOOKUP(B7278,SourceData!$A$2:$B$3751,2,FALSE),"No Source")</f>
        <v>Facebook</v>
      </c>
    </row>
    <row r="7279" spans="1:31" x14ac:dyDescent="0.25">
      <c r="A7279" s="1" t="s">
        <v>37440</v>
      </c>
      <c r="B7279" s="1" t="s">
        <v>37435</v>
      </c>
      <c r="C7279" s="1" t="s">
        <v>16</v>
      </c>
      <c r="D7279" s="1" t="s">
        <v>16</v>
      </c>
      <c r="E7279" s="1">
        <v>339646</v>
      </c>
      <c r="F7279" s="1" t="s">
        <v>37441</v>
      </c>
      <c r="G7279" s="1">
        <f t="shared" si="1701"/>
        <v>2</v>
      </c>
      <c r="H7279" s="1" t="s">
        <v>37442</v>
      </c>
      <c r="I7279" s="1" t="s">
        <v>37443</v>
      </c>
      <c r="J7279" s="1" t="s">
        <v>37444</v>
      </c>
      <c r="K7279" s="1" t="s">
        <v>22</v>
      </c>
      <c r="L7279" s="1" t="s">
        <v>113363</v>
      </c>
      <c r="M7279" s="19">
        <v>96</v>
      </c>
      <c r="N7279" s="19">
        <v>0</v>
      </c>
      <c r="O7279" s="19">
        <v>0</v>
      </c>
      <c r="P7279" s="2">
        <f t="shared" si="1702"/>
        <v>96</v>
      </c>
      <c r="Q7279" s="8">
        <f t="shared" si="1703"/>
        <v>0.9986342592592593</v>
      </c>
      <c r="R7279" s="8">
        <f t="shared" si="1704"/>
        <v>4.155092592592593E-3</v>
      </c>
      <c r="S7279" s="7">
        <f t="shared" si="1705"/>
        <v>4.9305555555555552E-3</v>
      </c>
      <c r="T7279" s="7">
        <f t="shared" si="1706"/>
        <v>8.0787037037037043E-3</v>
      </c>
      <c r="U7279" s="25">
        <f t="shared" si="1695"/>
        <v>9.4444444444444445E-3</v>
      </c>
      <c r="V7279" s="23">
        <f>SUBSTITUTE(Table6[[#This Row],[Completed/Cancelled Timestamp]],"T"," ")-SUBSTITUTE(Table6[[#This Row],[Order Timestamp]],"T"," ")</f>
        <v>9.4423148184432648E-3</v>
      </c>
      <c r="W7279" s="9">
        <f t="shared" si="1696"/>
        <v>5.5208333333333082E-3</v>
      </c>
      <c r="X7279" s="9">
        <f t="shared" si="1697"/>
        <v>7.7546296296296217E-4</v>
      </c>
      <c r="Y7279" s="9">
        <f t="shared" si="1698"/>
        <v>3.148148148148149E-3</v>
      </c>
      <c r="Z7279" s="10">
        <f t="shared" si="1699"/>
        <v>44444</v>
      </c>
      <c r="AA7279" s="1" t="str">
        <f t="shared" si="1707"/>
        <v>September</v>
      </c>
      <c r="AB7279" s="1" t="str">
        <f t="shared" si="1708"/>
        <v>Sunday</v>
      </c>
      <c r="AC7279" s="1" t="str">
        <f t="shared" si="1709"/>
        <v>Weekend</v>
      </c>
      <c r="AD7279" s="1" t="str">
        <f t="shared" si="1700"/>
        <v>Late Night</v>
      </c>
      <c r="AE7279" s="1" t="str">
        <f>IFERROR(VLOOKUP(B7279,SourceData!$A$2:$B$3751,2,FALSE),"No Source")</f>
        <v>Facebook</v>
      </c>
    </row>
    <row r="7280" spans="1:31" x14ac:dyDescent="0.25">
      <c r="A7280" s="1" t="s">
        <v>37445</v>
      </c>
      <c r="B7280" s="1" t="s">
        <v>37446</v>
      </c>
      <c r="C7280" s="1" t="s">
        <v>16</v>
      </c>
      <c r="D7280" s="1" t="s">
        <v>213</v>
      </c>
      <c r="E7280" s="1">
        <v>236235</v>
      </c>
      <c r="F7280" s="1" t="s">
        <v>37447</v>
      </c>
      <c r="G7280" s="1">
        <f t="shared" si="1701"/>
        <v>6</v>
      </c>
      <c r="H7280" s="1" t="s">
        <v>37448</v>
      </c>
      <c r="I7280" s="1" t="s">
        <v>37449</v>
      </c>
      <c r="J7280" s="1" t="s">
        <v>37450</v>
      </c>
      <c r="K7280" s="1" t="s">
        <v>22</v>
      </c>
      <c r="L7280" s="1">
        <v>5</v>
      </c>
      <c r="M7280" s="19">
        <v>396</v>
      </c>
      <c r="N7280" s="19">
        <v>90</v>
      </c>
      <c r="O7280" s="19">
        <v>28</v>
      </c>
      <c r="P7280" s="2">
        <f t="shared" si="1702"/>
        <v>458</v>
      </c>
      <c r="Q7280" s="8">
        <f t="shared" si="1703"/>
        <v>0.92739583333333331</v>
      </c>
      <c r="R7280" s="8">
        <f t="shared" si="1704"/>
        <v>0.93781250000000005</v>
      </c>
      <c r="S7280" s="7">
        <f t="shared" si="1705"/>
        <v>0.94177083333333333</v>
      </c>
      <c r="T7280" s="7">
        <f t="shared" si="1706"/>
        <v>0.95228009259259261</v>
      </c>
      <c r="U7280" s="25">
        <f t="shared" si="1695"/>
        <v>2.4884259259259259E-2</v>
      </c>
      <c r="V7280" s="23">
        <f>SUBSTITUTE(Table6[[#This Row],[Completed/Cancelled Timestamp]],"T"," ")-SUBSTITUTE(Table6[[#This Row],[Order Timestamp]],"T"," ")</f>
        <v>2.4884513892175164E-2</v>
      </c>
      <c r="W7280" s="9">
        <f t="shared" si="1696"/>
        <v>1.0416666666666741E-2</v>
      </c>
      <c r="X7280" s="9">
        <f t="shared" si="1697"/>
        <v>3.958333333333286E-3</v>
      </c>
      <c r="Y7280" s="9">
        <f t="shared" si="1698"/>
        <v>1.0509259259259274E-2</v>
      </c>
      <c r="Z7280" s="10">
        <f t="shared" si="1699"/>
        <v>44313</v>
      </c>
      <c r="AA7280" s="1" t="str">
        <f t="shared" si="1707"/>
        <v>April</v>
      </c>
      <c r="AB7280" s="1" t="str">
        <f t="shared" si="1708"/>
        <v>Tuesday</v>
      </c>
      <c r="AC7280" s="1" t="str">
        <f t="shared" si="1709"/>
        <v>Weekday</v>
      </c>
      <c r="AD7280" s="1" t="str">
        <f t="shared" si="1700"/>
        <v>Night</v>
      </c>
      <c r="AE7280" s="1" t="str">
        <f>IFERROR(VLOOKUP(B7280,SourceData!$A$2:$B$3751,2,FALSE),"No Source")</f>
        <v>Facebook</v>
      </c>
    </row>
    <row r="7281" spans="1:31" x14ac:dyDescent="0.25">
      <c r="A7281" s="1" t="s">
        <v>37451</v>
      </c>
      <c r="B7281" s="1" t="s">
        <v>37446</v>
      </c>
      <c r="C7281" s="1" t="s">
        <v>16</v>
      </c>
      <c r="D7281" s="1" t="s">
        <v>213</v>
      </c>
      <c r="E7281" s="1">
        <v>250492</v>
      </c>
      <c r="F7281" s="1" t="s">
        <v>37452</v>
      </c>
      <c r="G7281" s="1">
        <f t="shared" si="1701"/>
        <v>6</v>
      </c>
      <c r="H7281" s="1" t="s">
        <v>37453</v>
      </c>
      <c r="I7281" s="1" t="s">
        <v>37454</v>
      </c>
      <c r="J7281" s="1" t="s">
        <v>37455</v>
      </c>
      <c r="K7281" s="1" t="s">
        <v>22</v>
      </c>
      <c r="L7281" s="1">
        <v>5</v>
      </c>
      <c r="M7281" s="19">
        <v>395</v>
      </c>
      <c r="N7281" s="19">
        <v>20</v>
      </c>
      <c r="O7281" s="19">
        <v>0</v>
      </c>
      <c r="P7281" s="2">
        <f t="shared" si="1702"/>
        <v>415</v>
      </c>
      <c r="Q7281" s="8">
        <f t="shared" si="1703"/>
        <v>0.74508101851851849</v>
      </c>
      <c r="R7281" s="8">
        <f t="shared" si="1704"/>
        <v>0.74962962962962953</v>
      </c>
      <c r="S7281" s="7">
        <f t="shared" si="1705"/>
        <v>0.75641203703703708</v>
      </c>
      <c r="T7281" s="7">
        <f t="shared" si="1706"/>
        <v>0.76831018518518512</v>
      </c>
      <c r="U7281" s="25">
        <f t="shared" si="1695"/>
        <v>2.3229166666666665E-2</v>
      </c>
      <c r="V7281" s="23">
        <f>SUBSTITUTE(Table6[[#This Row],[Completed/Cancelled Timestamp]],"T"," ")-SUBSTITUTE(Table6[[#This Row],[Order Timestamp]],"T"," ")</f>
        <v>2.3224826385558117E-2</v>
      </c>
      <c r="W7281" s="9">
        <f t="shared" si="1696"/>
        <v>4.548611111111045E-3</v>
      </c>
      <c r="X7281" s="9">
        <f t="shared" si="1697"/>
        <v>6.7824074074075424E-3</v>
      </c>
      <c r="Y7281" s="9">
        <f t="shared" si="1698"/>
        <v>1.1898148148148047E-2</v>
      </c>
      <c r="Z7281" s="10">
        <f t="shared" si="1699"/>
        <v>44335</v>
      </c>
      <c r="AA7281" s="1" t="str">
        <f t="shared" si="1707"/>
        <v>May</v>
      </c>
      <c r="AB7281" s="1" t="str">
        <f t="shared" si="1708"/>
        <v>Wednesday</v>
      </c>
      <c r="AC7281" s="1" t="str">
        <f t="shared" si="1709"/>
        <v>Weekday</v>
      </c>
      <c r="AD7281" s="1" t="str">
        <f t="shared" si="1700"/>
        <v>Evening</v>
      </c>
      <c r="AE7281" s="1" t="str">
        <f>IFERROR(VLOOKUP(B7281,SourceData!$A$2:$B$3751,2,FALSE),"No Source")</f>
        <v>Facebook</v>
      </c>
    </row>
    <row r="7282" spans="1:31" x14ac:dyDescent="0.25">
      <c r="A7282" s="1" t="s">
        <v>37456</v>
      </c>
      <c r="B7282" s="1" t="s">
        <v>37457</v>
      </c>
      <c r="C7282" s="1" t="s">
        <v>16</v>
      </c>
      <c r="D7282" s="1" t="s">
        <v>32</v>
      </c>
      <c r="E7282" s="1">
        <v>236218</v>
      </c>
      <c r="F7282" s="1" t="s">
        <v>37458</v>
      </c>
      <c r="G7282" s="1">
        <f t="shared" si="1701"/>
        <v>3</v>
      </c>
      <c r="H7282" s="1" t="s">
        <v>37459</v>
      </c>
      <c r="I7282" s="1" t="s">
        <v>37460</v>
      </c>
      <c r="J7282" s="1" t="s">
        <v>37461</v>
      </c>
      <c r="K7282" s="1" t="s">
        <v>22</v>
      </c>
      <c r="L7282" s="1">
        <v>5</v>
      </c>
      <c r="M7282" s="19">
        <v>150</v>
      </c>
      <c r="N7282" s="19">
        <v>0</v>
      </c>
      <c r="O7282" s="19">
        <v>0</v>
      </c>
      <c r="P7282" s="2">
        <f t="shared" si="1702"/>
        <v>150</v>
      </c>
      <c r="Q7282" s="8">
        <f t="shared" si="1703"/>
        <v>0.91435185185185175</v>
      </c>
      <c r="R7282" s="8">
        <f t="shared" si="1704"/>
        <v>0.91695601851851849</v>
      </c>
      <c r="S7282" s="7">
        <f t="shared" si="1705"/>
        <v>0.92421296296296296</v>
      </c>
      <c r="T7282" s="7">
        <f t="shared" si="1706"/>
        <v>0.92965277777777777</v>
      </c>
      <c r="U7282" s="25">
        <f t="shared" si="1695"/>
        <v>1.5300925925925926E-2</v>
      </c>
      <c r="V7282" s="23">
        <f>SUBSTITUTE(Table6[[#This Row],[Completed/Cancelled Timestamp]],"T"," ")-SUBSTITUTE(Table6[[#This Row],[Order Timestamp]],"T"," ")</f>
        <v>1.5297511577955447E-2</v>
      </c>
      <c r="W7282" s="9">
        <f t="shared" si="1696"/>
        <v>2.6041666666667407E-3</v>
      </c>
      <c r="X7282" s="9">
        <f t="shared" si="1697"/>
        <v>7.2569444444444686E-3</v>
      </c>
      <c r="Y7282" s="9">
        <f t="shared" si="1698"/>
        <v>5.439814814814814E-3</v>
      </c>
      <c r="Z7282" s="10">
        <f t="shared" si="1699"/>
        <v>44313</v>
      </c>
      <c r="AA7282" s="1" t="str">
        <f t="shared" si="1707"/>
        <v>April</v>
      </c>
      <c r="AB7282" s="1" t="str">
        <f t="shared" si="1708"/>
        <v>Tuesday</v>
      </c>
      <c r="AC7282" s="1" t="str">
        <f t="shared" si="1709"/>
        <v>Weekday</v>
      </c>
      <c r="AD7282" s="1" t="str">
        <f t="shared" si="1700"/>
        <v>Night</v>
      </c>
      <c r="AE7282" s="1" t="str">
        <f>IFERROR(VLOOKUP(B7282,SourceData!$A$2:$B$3751,2,FALSE),"No Source")</f>
        <v>Google</v>
      </c>
    </row>
    <row r="7283" spans="1:31" x14ac:dyDescent="0.25">
      <c r="A7283" s="1" t="s">
        <v>37462</v>
      </c>
      <c r="B7283" s="1" t="s">
        <v>37457</v>
      </c>
      <c r="C7283" s="1" t="s">
        <v>16</v>
      </c>
      <c r="D7283" s="1" t="s">
        <v>32</v>
      </c>
      <c r="E7283" s="1">
        <v>299411</v>
      </c>
      <c r="F7283" s="1" t="s">
        <v>37463</v>
      </c>
      <c r="G7283" s="1">
        <f t="shared" si="1701"/>
        <v>7</v>
      </c>
      <c r="H7283" s="1" t="s">
        <v>37464</v>
      </c>
      <c r="I7283" s="1" t="s">
        <v>37465</v>
      </c>
      <c r="J7283" s="1" t="s">
        <v>37466</v>
      </c>
      <c r="K7283" s="1" t="s">
        <v>22</v>
      </c>
      <c r="L7283" s="1" t="s">
        <v>113363</v>
      </c>
      <c r="M7283" s="19">
        <v>270</v>
      </c>
      <c r="N7283" s="19">
        <v>25</v>
      </c>
      <c r="O7283" s="19">
        <v>58</v>
      </c>
      <c r="P7283" s="2">
        <f t="shared" si="1702"/>
        <v>237</v>
      </c>
      <c r="Q7283" s="8">
        <f t="shared" si="1703"/>
        <v>0.94145833333333329</v>
      </c>
      <c r="R7283" s="8">
        <f t="shared" si="1704"/>
        <v>0.94339120370370377</v>
      </c>
      <c r="S7283" s="7">
        <f t="shared" si="1705"/>
        <v>0.94604166666666656</v>
      </c>
      <c r="T7283" s="7">
        <f t="shared" si="1706"/>
        <v>0.95157407407407402</v>
      </c>
      <c r="U7283" s="25">
        <f t="shared" si="1695"/>
        <v>1.0127314814814815E-2</v>
      </c>
      <c r="V7283" s="23">
        <f>SUBSTITUTE(Table6[[#This Row],[Completed/Cancelled Timestamp]],"T"," ")-SUBSTITUTE(Table6[[#This Row],[Order Timestamp]],"T"," ")</f>
        <v>1.0122442130523268E-2</v>
      </c>
      <c r="W7283" s="9">
        <f t="shared" si="1696"/>
        <v>1.9328703703704875E-3</v>
      </c>
      <c r="X7283" s="9">
        <f t="shared" si="1697"/>
        <v>2.6504629629627852E-3</v>
      </c>
      <c r="Y7283" s="9">
        <f t="shared" si="1698"/>
        <v>5.5324074074074581E-3</v>
      </c>
      <c r="Z7283" s="10">
        <f t="shared" si="1699"/>
        <v>44397</v>
      </c>
      <c r="AA7283" s="1" t="str">
        <f t="shared" si="1707"/>
        <v>July</v>
      </c>
      <c r="AB7283" s="1" t="str">
        <f t="shared" si="1708"/>
        <v>Tuesday</v>
      </c>
      <c r="AC7283" s="1" t="str">
        <f t="shared" si="1709"/>
        <v>Weekday</v>
      </c>
      <c r="AD7283" s="1" t="str">
        <f t="shared" si="1700"/>
        <v>Night</v>
      </c>
      <c r="AE7283" s="1" t="str">
        <f>IFERROR(VLOOKUP(B7283,SourceData!$A$2:$B$3751,2,FALSE),"No Source")</f>
        <v>Google</v>
      </c>
    </row>
    <row r="7284" spans="1:31" x14ac:dyDescent="0.25">
      <c r="A7284" s="1" t="s">
        <v>37467</v>
      </c>
      <c r="B7284" s="1" t="s">
        <v>37468</v>
      </c>
      <c r="C7284" s="1" t="s">
        <v>16</v>
      </c>
      <c r="D7284" s="1" t="s">
        <v>213</v>
      </c>
      <c r="E7284" s="1">
        <v>236202</v>
      </c>
      <c r="F7284" s="1" t="s">
        <v>37469</v>
      </c>
      <c r="G7284" s="1">
        <f t="shared" si="1701"/>
        <v>5</v>
      </c>
      <c r="H7284" s="1" t="s">
        <v>37470</v>
      </c>
      <c r="I7284" s="1" t="s">
        <v>37471</v>
      </c>
      <c r="J7284" s="1" t="s">
        <v>37472</v>
      </c>
      <c r="K7284" s="1" t="s">
        <v>22</v>
      </c>
      <c r="L7284" s="1">
        <v>5</v>
      </c>
      <c r="M7284" s="19">
        <v>187</v>
      </c>
      <c r="N7284" s="19">
        <v>60</v>
      </c>
      <c r="O7284" s="19">
        <v>0</v>
      </c>
      <c r="P7284" s="2">
        <f t="shared" si="1702"/>
        <v>247</v>
      </c>
      <c r="Q7284" s="8">
        <f t="shared" si="1703"/>
        <v>0.90327546296296291</v>
      </c>
      <c r="R7284" s="8">
        <f t="shared" si="1704"/>
        <v>0.91409722222222223</v>
      </c>
      <c r="S7284" s="7">
        <f t="shared" si="1705"/>
        <v>0.91993055555555558</v>
      </c>
      <c r="T7284" s="7">
        <f t="shared" si="1706"/>
        <v>0.92858796296296298</v>
      </c>
      <c r="U7284" s="25">
        <f t="shared" si="1695"/>
        <v>2.5312500000000002E-2</v>
      </c>
      <c r="V7284" s="23">
        <f>SUBSTITUTE(Table6[[#This Row],[Completed/Cancelled Timestamp]],"T"," ")-SUBSTITUTE(Table6[[#This Row],[Order Timestamp]],"T"," ")</f>
        <v>2.530694444430992E-2</v>
      </c>
      <c r="W7284" s="9">
        <f t="shared" si="1696"/>
        <v>1.0821759259259323E-2</v>
      </c>
      <c r="X7284" s="9">
        <f t="shared" si="1697"/>
        <v>5.833333333333357E-3</v>
      </c>
      <c r="Y7284" s="9">
        <f t="shared" si="1698"/>
        <v>8.6574074074073915E-3</v>
      </c>
      <c r="Z7284" s="10">
        <f t="shared" si="1699"/>
        <v>44313</v>
      </c>
      <c r="AA7284" s="1" t="str">
        <f t="shared" si="1707"/>
        <v>April</v>
      </c>
      <c r="AB7284" s="1" t="str">
        <f t="shared" si="1708"/>
        <v>Tuesday</v>
      </c>
      <c r="AC7284" s="1" t="str">
        <f t="shared" si="1709"/>
        <v>Weekday</v>
      </c>
      <c r="AD7284" s="1" t="str">
        <f t="shared" si="1700"/>
        <v>Night</v>
      </c>
      <c r="AE7284" s="1" t="str">
        <f>IFERROR(VLOOKUP(B7284,SourceData!$A$2:$B$3751,2,FALSE),"No Source")</f>
        <v>Offline Campaign</v>
      </c>
    </row>
    <row r="7285" spans="1:31" x14ac:dyDescent="0.25">
      <c r="A7285" s="1" t="s">
        <v>37473</v>
      </c>
      <c r="B7285" s="1" t="s">
        <v>37474</v>
      </c>
      <c r="C7285" s="1" t="s">
        <v>16</v>
      </c>
      <c r="D7285" s="1" t="s">
        <v>25</v>
      </c>
      <c r="E7285" s="1">
        <v>236180</v>
      </c>
      <c r="F7285" s="1" t="s">
        <v>37475</v>
      </c>
      <c r="G7285" s="1">
        <f t="shared" si="1701"/>
        <v>2</v>
      </c>
      <c r="H7285" s="1" t="s">
        <v>37476</v>
      </c>
      <c r="I7285" s="1" t="s">
        <v>37477</v>
      </c>
      <c r="J7285" s="1" t="s">
        <v>37478</v>
      </c>
      <c r="K7285" s="1" t="s">
        <v>22</v>
      </c>
      <c r="L7285" s="1">
        <v>5</v>
      </c>
      <c r="M7285" s="19">
        <v>130</v>
      </c>
      <c r="N7285" s="19">
        <v>75</v>
      </c>
      <c r="O7285" s="19">
        <v>0</v>
      </c>
      <c r="P7285" s="2">
        <f t="shared" si="1702"/>
        <v>205</v>
      </c>
      <c r="Q7285" s="8">
        <f t="shared" si="1703"/>
        <v>0.89256944444444442</v>
      </c>
      <c r="R7285" s="8">
        <f t="shared" si="1704"/>
        <v>0.90059027777777778</v>
      </c>
      <c r="S7285" s="7">
        <f t="shared" si="1705"/>
        <v>0.90400462962962969</v>
      </c>
      <c r="T7285" s="7">
        <f t="shared" si="1706"/>
        <v>0.91599537037037038</v>
      </c>
      <c r="U7285" s="25">
        <f t="shared" si="1695"/>
        <v>2.342592592592593E-2</v>
      </c>
      <c r="V7285" s="23">
        <f>SUBSTITUTE(Table6[[#This Row],[Completed/Cancelled Timestamp]],"T"," ")-SUBSTITUTE(Table6[[#This Row],[Order Timestamp]],"T"," ")</f>
        <v>2.3422511578246485E-2</v>
      </c>
      <c r="W7285" s="9">
        <f t="shared" si="1696"/>
        <v>8.0208333333333659E-3</v>
      </c>
      <c r="X7285" s="9">
        <f t="shared" si="1697"/>
        <v>3.4143518518519045E-3</v>
      </c>
      <c r="Y7285" s="9">
        <f t="shared" si="1698"/>
        <v>1.1990740740740691E-2</v>
      </c>
      <c r="Z7285" s="10">
        <f t="shared" si="1699"/>
        <v>44313</v>
      </c>
      <c r="AA7285" s="1" t="str">
        <f t="shared" si="1707"/>
        <v>April</v>
      </c>
      <c r="AB7285" s="1" t="str">
        <f t="shared" si="1708"/>
        <v>Tuesday</v>
      </c>
      <c r="AC7285" s="1" t="str">
        <f t="shared" si="1709"/>
        <v>Weekday</v>
      </c>
      <c r="AD7285" s="1" t="str">
        <f t="shared" si="1700"/>
        <v>Night</v>
      </c>
      <c r="AE7285" s="1" t="str">
        <f>IFERROR(VLOOKUP(B7285,SourceData!$A$2:$B$3751,2,FALSE),"No Source")</f>
        <v>Instagram</v>
      </c>
    </row>
    <row r="7286" spans="1:31" x14ac:dyDescent="0.25">
      <c r="A7286" s="1" t="s">
        <v>37479</v>
      </c>
      <c r="B7286" s="1" t="s">
        <v>37480</v>
      </c>
      <c r="C7286" s="1" t="s">
        <v>16</v>
      </c>
      <c r="D7286" s="1" t="s">
        <v>32</v>
      </c>
      <c r="E7286" s="1">
        <v>236168</v>
      </c>
      <c r="F7286" s="1" t="s">
        <v>31806</v>
      </c>
      <c r="G7286" s="1">
        <f t="shared" si="1701"/>
        <v>1</v>
      </c>
      <c r="H7286" s="1" t="s">
        <v>37481</v>
      </c>
      <c r="I7286" s="1" t="s">
        <v>37482</v>
      </c>
      <c r="J7286" s="1" t="s">
        <v>37483</v>
      </c>
      <c r="K7286" s="1" t="s">
        <v>22</v>
      </c>
      <c r="L7286" s="1">
        <v>4</v>
      </c>
      <c r="M7286" s="19">
        <v>140</v>
      </c>
      <c r="N7286" s="19">
        <v>25</v>
      </c>
      <c r="O7286" s="19">
        <v>0</v>
      </c>
      <c r="P7286" s="2">
        <f t="shared" si="1702"/>
        <v>165</v>
      </c>
      <c r="Q7286" s="8">
        <f t="shared" si="1703"/>
        <v>0.88793981481481488</v>
      </c>
      <c r="R7286" s="8">
        <f t="shared" si="1704"/>
        <v>0.8887962962962962</v>
      </c>
      <c r="S7286" s="7">
        <f t="shared" si="1705"/>
        <v>0.89015046296296296</v>
      </c>
      <c r="T7286" s="7">
        <f t="shared" si="1706"/>
        <v>0.89741898148148147</v>
      </c>
      <c r="U7286" s="25">
        <f t="shared" si="1695"/>
        <v>9.479166666666667E-3</v>
      </c>
      <c r="V7286" s="23">
        <f>SUBSTITUTE(Table6[[#This Row],[Completed/Cancelled Timestamp]],"T"," ")-SUBSTITUTE(Table6[[#This Row],[Order Timestamp]],"T"," ")</f>
        <v>9.4814351832610555E-3</v>
      </c>
      <c r="W7286" s="9">
        <f t="shared" si="1696"/>
        <v>8.5648148148131931E-4</v>
      </c>
      <c r="X7286" s="9">
        <f t="shared" si="1697"/>
        <v>1.3541666666667673E-3</v>
      </c>
      <c r="Y7286" s="9">
        <f t="shared" si="1698"/>
        <v>7.2685185185185075E-3</v>
      </c>
      <c r="Z7286" s="10">
        <f t="shared" si="1699"/>
        <v>44313</v>
      </c>
      <c r="AA7286" s="1" t="str">
        <f t="shared" si="1707"/>
        <v>April</v>
      </c>
      <c r="AB7286" s="1" t="str">
        <f t="shared" si="1708"/>
        <v>Tuesday</v>
      </c>
      <c r="AC7286" s="1" t="str">
        <f t="shared" si="1709"/>
        <v>Weekday</v>
      </c>
      <c r="AD7286" s="1" t="str">
        <f t="shared" si="1700"/>
        <v>Night</v>
      </c>
      <c r="AE7286" s="1" t="str">
        <f>IFERROR(VLOOKUP(B7286,SourceData!$A$2:$B$3751,2,FALSE),"No Source")</f>
        <v>Facebook</v>
      </c>
    </row>
    <row r="7287" spans="1:31" x14ac:dyDescent="0.25">
      <c r="A7287" s="1" t="s">
        <v>37484</v>
      </c>
      <c r="B7287" s="1" t="s">
        <v>37485</v>
      </c>
      <c r="C7287" s="1" t="s">
        <v>16</v>
      </c>
      <c r="D7287" s="1" t="s">
        <v>719</v>
      </c>
      <c r="E7287" s="1">
        <v>236114</v>
      </c>
      <c r="F7287" s="1" t="s">
        <v>37486</v>
      </c>
      <c r="G7287" s="1">
        <f t="shared" si="1701"/>
        <v>2</v>
      </c>
      <c r="H7287" s="1" t="s">
        <v>37487</v>
      </c>
      <c r="I7287" s="1" t="s">
        <v>37488</v>
      </c>
      <c r="J7287" s="1" t="s">
        <v>37489</v>
      </c>
      <c r="K7287" s="1" t="s">
        <v>22</v>
      </c>
      <c r="L7287" s="1">
        <v>5</v>
      </c>
      <c r="M7287" s="19">
        <v>425</v>
      </c>
      <c r="N7287" s="19">
        <v>45</v>
      </c>
      <c r="O7287" s="19">
        <v>9</v>
      </c>
      <c r="P7287" s="2">
        <f t="shared" si="1702"/>
        <v>461</v>
      </c>
      <c r="Q7287" s="8">
        <f t="shared" si="1703"/>
        <v>0.85354166666666664</v>
      </c>
      <c r="R7287" s="8">
        <f t="shared" si="1704"/>
        <v>0.86701388888888886</v>
      </c>
      <c r="S7287" s="7">
        <f t="shared" si="1705"/>
        <v>0.86809027777777781</v>
      </c>
      <c r="T7287" s="7">
        <f t="shared" si="1706"/>
        <v>0.88910879629629624</v>
      </c>
      <c r="U7287" s="25">
        <f t="shared" si="1695"/>
        <v>3.5578703703703703E-2</v>
      </c>
      <c r="V7287" s="23">
        <f>SUBSTITUTE(Table6[[#This Row],[Completed/Cancelled Timestamp]],"T"," ")-SUBSTITUTE(Table6[[#This Row],[Order Timestamp]],"T"," ")</f>
        <v>3.557681712845806E-2</v>
      </c>
      <c r="W7287" s="9">
        <f t="shared" si="1696"/>
        <v>1.3472222222222219E-2</v>
      </c>
      <c r="X7287" s="9">
        <f t="shared" si="1697"/>
        <v>1.0763888888889461E-3</v>
      </c>
      <c r="Y7287" s="9">
        <f t="shared" si="1698"/>
        <v>2.1018518518518436E-2</v>
      </c>
      <c r="Z7287" s="10">
        <f t="shared" si="1699"/>
        <v>44313</v>
      </c>
      <c r="AA7287" s="1" t="str">
        <f t="shared" si="1707"/>
        <v>April</v>
      </c>
      <c r="AB7287" s="1" t="str">
        <f t="shared" si="1708"/>
        <v>Tuesday</v>
      </c>
      <c r="AC7287" s="1" t="str">
        <f t="shared" si="1709"/>
        <v>Weekday</v>
      </c>
      <c r="AD7287" s="1" t="str">
        <f t="shared" si="1700"/>
        <v>Night</v>
      </c>
      <c r="AE7287" s="1" t="str">
        <f>IFERROR(VLOOKUP(B7287,SourceData!$A$2:$B$3751,2,FALSE),"No Source")</f>
        <v>Offline Campaign</v>
      </c>
    </row>
    <row r="7288" spans="1:31" x14ac:dyDescent="0.25">
      <c r="A7288" s="1" t="s">
        <v>37490</v>
      </c>
      <c r="B7288" s="1" t="s">
        <v>37491</v>
      </c>
      <c r="C7288" s="1" t="s">
        <v>16</v>
      </c>
      <c r="D7288" s="1" t="s">
        <v>304</v>
      </c>
      <c r="E7288" s="1">
        <v>236105</v>
      </c>
      <c r="F7288" s="1" t="s">
        <v>37492</v>
      </c>
      <c r="G7288" s="1">
        <f t="shared" si="1701"/>
        <v>15</v>
      </c>
      <c r="H7288" s="1" t="s">
        <v>37493</v>
      </c>
      <c r="I7288" s="1" t="s">
        <v>37494</v>
      </c>
      <c r="J7288" s="1" t="s">
        <v>37495</v>
      </c>
      <c r="K7288" s="1" t="s">
        <v>22</v>
      </c>
      <c r="L7288" s="1">
        <v>5</v>
      </c>
      <c r="M7288" s="19">
        <v>569</v>
      </c>
      <c r="N7288" s="19">
        <v>60</v>
      </c>
      <c r="O7288" s="19">
        <v>0</v>
      </c>
      <c r="P7288" s="2">
        <f t="shared" si="1702"/>
        <v>629</v>
      </c>
      <c r="Q7288" s="8">
        <f t="shared" si="1703"/>
        <v>0.85157407407407415</v>
      </c>
      <c r="R7288" s="8">
        <f t="shared" si="1704"/>
        <v>0.85943287037037042</v>
      </c>
      <c r="S7288" s="7">
        <f t="shared" si="1705"/>
        <v>0.86653935185185194</v>
      </c>
      <c r="T7288" s="7">
        <f t="shared" si="1706"/>
        <v>0.88064814814814818</v>
      </c>
      <c r="U7288" s="25">
        <f t="shared" si="1695"/>
        <v>2.9074074074074075E-2</v>
      </c>
      <c r="V7288" s="23">
        <f>SUBSTITUTE(Table6[[#This Row],[Completed/Cancelled Timestamp]],"T"," ")-SUBSTITUTE(Table6[[#This Row],[Order Timestamp]],"T"," ")</f>
        <v>2.9070011572912335E-2</v>
      </c>
      <c r="W7288" s="9">
        <f t="shared" si="1696"/>
        <v>7.8587962962962665E-3</v>
      </c>
      <c r="X7288" s="9">
        <f t="shared" si="1697"/>
        <v>7.1064814814815191E-3</v>
      </c>
      <c r="Y7288" s="9">
        <f t="shared" si="1698"/>
        <v>1.4108796296296244E-2</v>
      </c>
      <c r="Z7288" s="10">
        <f t="shared" si="1699"/>
        <v>44313</v>
      </c>
      <c r="AA7288" s="1" t="str">
        <f t="shared" si="1707"/>
        <v>April</v>
      </c>
      <c r="AB7288" s="1" t="str">
        <f t="shared" si="1708"/>
        <v>Tuesday</v>
      </c>
      <c r="AC7288" s="1" t="str">
        <f t="shared" si="1709"/>
        <v>Weekday</v>
      </c>
      <c r="AD7288" s="1" t="str">
        <f t="shared" si="1700"/>
        <v>Night</v>
      </c>
      <c r="AE7288" s="1" t="str">
        <f>IFERROR(VLOOKUP(B7288,SourceData!$A$2:$B$3751,2,FALSE),"No Source")</f>
        <v>Instagram</v>
      </c>
    </row>
    <row r="7289" spans="1:31" x14ac:dyDescent="0.25">
      <c r="A7289" s="1" t="s">
        <v>37496</v>
      </c>
      <c r="B7289" s="1" t="s">
        <v>37497</v>
      </c>
      <c r="C7289" s="1" t="s">
        <v>16</v>
      </c>
      <c r="D7289" s="1" t="s">
        <v>213</v>
      </c>
      <c r="E7289" s="1">
        <v>236086</v>
      </c>
      <c r="F7289" s="1" t="s">
        <v>37498</v>
      </c>
      <c r="G7289" s="1">
        <f t="shared" si="1701"/>
        <v>10</v>
      </c>
      <c r="H7289" s="1" t="s">
        <v>37499</v>
      </c>
      <c r="I7289" s="1" t="s">
        <v>37500</v>
      </c>
      <c r="J7289" s="1" t="s">
        <v>37501</v>
      </c>
      <c r="K7289" s="1" t="s">
        <v>22</v>
      </c>
      <c r="L7289" s="1" t="s">
        <v>113363</v>
      </c>
      <c r="M7289" s="19">
        <v>1118</v>
      </c>
      <c r="N7289" s="19">
        <v>75</v>
      </c>
      <c r="O7289" s="19">
        <v>41</v>
      </c>
      <c r="P7289" s="2">
        <f t="shared" si="1702"/>
        <v>1152</v>
      </c>
      <c r="Q7289" s="8">
        <f t="shared" si="1703"/>
        <v>0.82327546296296295</v>
      </c>
      <c r="R7289" s="8">
        <f t="shared" si="1704"/>
        <v>0.85324074074074074</v>
      </c>
      <c r="S7289" s="7">
        <f t="shared" si="1705"/>
        <v>0.85532407407407407</v>
      </c>
      <c r="T7289" s="7">
        <f t="shared" si="1706"/>
        <v>0.87160879629629628</v>
      </c>
      <c r="U7289" s="25">
        <f t="shared" si="1695"/>
        <v>4.8333333333333332E-2</v>
      </c>
      <c r="V7289" s="23">
        <f>SUBSTITUTE(Table6[[#This Row],[Completed/Cancelled Timestamp]],"T"," ")-SUBSTITUTE(Table6[[#This Row],[Order Timestamp]],"T"," ")</f>
        <v>4.8329652774555143E-2</v>
      </c>
      <c r="W7289" s="9">
        <f t="shared" si="1696"/>
        <v>2.9965277777777799E-2</v>
      </c>
      <c r="X7289" s="9">
        <f t="shared" si="1697"/>
        <v>2.0833333333333259E-3</v>
      </c>
      <c r="Y7289" s="9">
        <f t="shared" si="1698"/>
        <v>1.6284722222222214E-2</v>
      </c>
      <c r="Z7289" s="10">
        <f t="shared" si="1699"/>
        <v>44313</v>
      </c>
      <c r="AA7289" s="1" t="str">
        <f t="shared" si="1707"/>
        <v>April</v>
      </c>
      <c r="AB7289" s="1" t="str">
        <f t="shared" si="1708"/>
        <v>Tuesday</v>
      </c>
      <c r="AC7289" s="1" t="str">
        <f t="shared" si="1709"/>
        <v>Weekday</v>
      </c>
      <c r="AD7289" s="1" t="str">
        <f t="shared" si="1700"/>
        <v>Evening</v>
      </c>
      <c r="AE7289" s="1" t="str">
        <f>IFERROR(VLOOKUP(B7289,SourceData!$A$2:$B$3751,2,FALSE),"No Source")</f>
        <v>Snapchat</v>
      </c>
    </row>
    <row r="7290" spans="1:31" x14ac:dyDescent="0.25">
      <c r="A7290" s="1" t="s">
        <v>37502</v>
      </c>
      <c r="B7290" s="1" t="s">
        <v>37503</v>
      </c>
      <c r="C7290" s="1" t="s">
        <v>16</v>
      </c>
      <c r="D7290" s="1" t="s">
        <v>213</v>
      </c>
      <c r="E7290" s="1">
        <v>236007</v>
      </c>
      <c r="F7290" s="1" t="s">
        <v>703</v>
      </c>
      <c r="G7290" s="1">
        <f t="shared" si="1701"/>
        <v>1</v>
      </c>
      <c r="H7290" s="1" t="s">
        <v>37504</v>
      </c>
      <c r="I7290" s="1" t="s">
        <v>37505</v>
      </c>
      <c r="J7290" s="1" t="s">
        <v>37506</v>
      </c>
      <c r="K7290" s="1" t="s">
        <v>22</v>
      </c>
      <c r="L7290" s="1">
        <v>5</v>
      </c>
      <c r="M7290" s="19">
        <v>330</v>
      </c>
      <c r="N7290" s="19">
        <v>90</v>
      </c>
      <c r="O7290" s="19">
        <v>0</v>
      </c>
      <c r="P7290" s="2">
        <f t="shared" si="1702"/>
        <v>420</v>
      </c>
      <c r="Q7290" s="8">
        <f t="shared" si="1703"/>
        <v>0.76907407407407413</v>
      </c>
      <c r="R7290" s="8">
        <f t="shared" si="1704"/>
        <v>0.78270833333333334</v>
      </c>
      <c r="S7290" s="7">
        <f t="shared" si="1705"/>
        <v>0.78386574074074078</v>
      </c>
      <c r="T7290" s="7">
        <f t="shared" si="1706"/>
        <v>0.79319444444444442</v>
      </c>
      <c r="U7290" s="25">
        <f t="shared" si="1695"/>
        <v>2.4120370370370372E-2</v>
      </c>
      <c r="V7290" s="23">
        <f>SUBSTITUTE(Table6[[#This Row],[Completed/Cancelled Timestamp]],"T"," ")-SUBSTITUTE(Table6[[#This Row],[Order Timestamp]],"T"," ")</f>
        <v>2.4119861111103091E-2</v>
      </c>
      <c r="W7290" s="9">
        <f t="shared" si="1696"/>
        <v>1.3634259259259207E-2</v>
      </c>
      <c r="X7290" s="9">
        <f t="shared" si="1697"/>
        <v>1.1574074074074403E-3</v>
      </c>
      <c r="Y7290" s="9">
        <f t="shared" si="1698"/>
        <v>9.3287037037036447E-3</v>
      </c>
      <c r="Z7290" s="10">
        <f t="shared" si="1699"/>
        <v>44313</v>
      </c>
      <c r="AA7290" s="1" t="str">
        <f t="shared" si="1707"/>
        <v>April</v>
      </c>
      <c r="AB7290" s="1" t="str">
        <f t="shared" si="1708"/>
        <v>Tuesday</v>
      </c>
      <c r="AC7290" s="1" t="str">
        <f t="shared" si="1709"/>
        <v>Weekday</v>
      </c>
      <c r="AD7290" s="1" t="str">
        <f t="shared" si="1700"/>
        <v>Evening</v>
      </c>
      <c r="AE7290" s="1" t="str">
        <f>IFERROR(VLOOKUP(B7290,SourceData!$A$2:$B$3751,2,FALSE),"No Source")</f>
        <v>Facebook</v>
      </c>
    </row>
    <row r="7291" spans="1:31" x14ac:dyDescent="0.25">
      <c r="A7291" s="1" t="s">
        <v>37507</v>
      </c>
      <c r="B7291" s="1" t="s">
        <v>37508</v>
      </c>
      <c r="C7291" s="1" t="s">
        <v>16</v>
      </c>
      <c r="D7291" s="1" t="s">
        <v>17</v>
      </c>
      <c r="E7291" s="1">
        <v>235940</v>
      </c>
      <c r="F7291" s="1" t="s">
        <v>37509</v>
      </c>
      <c r="G7291" s="1">
        <f t="shared" si="1701"/>
        <v>5</v>
      </c>
      <c r="H7291" s="1" t="s">
        <v>37510</v>
      </c>
      <c r="I7291" s="1" t="s">
        <v>37511</v>
      </c>
      <c r="J7291" s="1" t="s">
        <v>37512</v>
      </c>
      <c r="K7291" s="1" t="s">
        <v>22</v>
      </c>
      <c r="L7291" s="1">
        <v>5</v>
      </c>
      <c r="M7291" s="19">
        <v>539</v>
      </c>
      <c r="N7291" s="19">
        <v>35</v>
      </c>
      <c r="O7291" s="19">
        <v>0</v>
      </c>
      <c r="P7291" s="2">
        <f t="shared" si="1702"/>
        <v>574</v>
      </c>
      <c r="Q7291" s="8">
        <f t="shared" si="1703"/>
        <v>0.69560185185185175</v>
      </c>
      <c r="R7291" s="8">
        <f t="shared" si="1704"/>
        <v>0.72689814814814813</v>
      </c>
      <c r="S7291" s="7">
        <f t="shared" si="1705"/>
        <v>0.72917824074074078</v>
      </c>
      <c r="T7291" s="7">
        <f t="shared" si="1706"/>
        <v>0.7371064814814815</v>
      </c>
      <c r="U7291" s="25">
        <f t="shared" si="1695"/>
        <v>4.1504629629629627E-2</v>
      </c>
      <c r="V7291" s="23">
        <f>SUBSTITUTE(Table6[[#This Row],[Completed/Cancelled Timestamp]],"T"," ")-SUBSTITUTE(Table6[[#This Row],[Order Timestamp]],"T"," ")</f>
        <v>4.150559027766576E-2</v>
      </c>
      <c r="W7291" s="9">
        <f t="shared" si="1696"/>
        <v>3.1296296296296378E-2</v>
      </c>
      <c r="X7291" s="9">
        <f t="shared" si="1697"/>
        <v>2.280092592592653E-3</v>
      </c>
      <c r="Y7291" s="9">
        <f t="shared" si="1698"/>
        <v>7.9282407407407218E-3</v>
      </c>
      <c r="Z7291" s="10">
        <f t="shared" si="1699"/>
        <v>44313</v>
      </c>
      <c r="AA7291" s="1" t="str">
        <f t="shared" si="1707"/>
        <v>April</v>
      </c>
      <c r="AB7291" s="1" t="str">
        <f t="shared" si="1708"/>
        <v>Tuesday</v>
      </c>
      <c r="AC7291" s="1" t="str">
        <f t="shared" si="1709"/>
        <v>Weekday</v>
      </c>
      <c r="AD7291" s="1" t="str">
        <f t="shared" si="1700"/>
        <v>Afternoon</v>
      </c>
      <c r="AE7291" s="1" t="str">
        <f>IFERROR(VLOOKUP(B7291,SourceData!$A$2:$B$3751,2,FALSE),"No Source")</f>
        <v>Offline Campaign</v>
      </c>
    </row>
    <row r="7292" spans="1:31" x14ac:dyDescent="0.25">
      <c r="A7292" s="1" t="s">
        <v>37513</v>
      </c>
      <c r="B7292" s="1" t="s">
        <v>37514</v>
      </c>
      <c r="C7292" s="1" t="s">
        <v>16</v>
      </c>
      <c r="D7292" s="1" t="s">
        <v>16</v>
      </c>
      <c r="E7292" s="1">
        <v>235917</v>
      </c>
      <c r="F7292" s="1" t="s">
        <v>37515</v>
      </c>
      <c r="G7292" s="1">
        <f t="shared" si="1701"/>
        <v>17</v>
      </c>
      <c r="H7292" s="1" t="s">
        <v>37516</v>
      </c>
      <c r="I7292" s="1" t="s">
        <v>37517</v>
      </c>
      <c r="J7292" s="1" t="s">
        <v>37518</v>
      </c>
      <c r="K7292" s="1" t="s">
        <v>22</v>
      </c>
      <c r="L7292" s="1">
        <v>5</v>
      </c>
      <c r="M7292" s="19">
        <v>1070</v>
      </c>
      <c r="N7292" s="19">
        <v>0</v>
      </c>
      <c r="O7292" s="19">
        <v>0</v>
      </c>
      <c r="P7292" s="2">
        <f t="shared" si="1702"/>
        <v>1070</v>
      </c>
      <c r="Q7292" s="8">
        <f t="shared" si="1703"/>
        <v>0.6818981481481482</v>
      </c>
      <c r="R7292" s="8">
        <f t="shared" si="1704"/>
        <v>0.68795138888888896</v>
      </c>
      <c r="S7292" s="7">
        <f t="shared" si="1705"/>
        <v>0.71236111111111111</v>
      </c>
      <c r="T7292" s="7">
        <f t="shared" si="1706"/>
        <v>0.71833333333333327</v>
      </c>
      <c r="U7292" s="25">
        <f t="shared" si="1695"/>
        <v>3.6435185185185189E-2</v>
      </c>
      <c r="V7292" s="23">
        <f>SUBSTITUTE(Table6[[#This Row],[Completed/Cancelled Timestamp]],"T"," ")-SUBSTITUTE(Table6[[#This Row],[Order Timestamp]],"T"," ")</f>
        <v>3.6433912042411976E-2</v>
      </c>
      <c r="W7292" s="9">
        <f t="shared" si="1696"/>
        <v>6.0532407407407618E-3</v>
      </c>
      <c r="X7292" s="9">
        <f t="shared" si="1697"/>
        <v>2.4409722222222152E-2</v>
      </c>
      <c r="Y7292" s="9">
        <f t="shared" si="1698"/>
        <v>5.9722222222221566E-3</v>
      </c>
      <c r="Z7292" s="10">
        <f t="shared" si="1699"/>
        <v>44313</v>
      </c>
      <c r="AA7292" s="1" t="str">
        <f t="shared" si="1707"/>
        <v>April</v>
      </c>
      <c r="AB7292" s="1" t="str">
        <f t="shared" si="1708"/>
        <v>Tuesday</v>
      </c>
      <c r="AC7292" s="1" t="str">
        <f t="shared" si="1709"/>
        <v>Weekday</v>
      </c>
      <c r="AD7292" s="1" t="str">
        <f t="shared" si="1700"/>
        <v>Afternoon</v>
      </c>
      <c r="AE7292" s="1" t="str">
        <f>IFERROR(VLOOKUP(B7292,SourceData!$A$2:$B$3751,2,FALSE),"No Source")</f>
        <v>Facebook</v>
      </c>
    </row>
    <row r="7293" spans="1:31" x14ac:dyDescent="0.25">
      <c r="A7293" s="1" t="s">
        <v>37519</v>
      </c>
      <c r="B7293" s="1" t="s">
        <v>37514</v>
      </c>
      <c r="C7293" s="1" t="s">
        <v>16</v>
      </c>
      <c r="D7293" s="1" t="s">
        <v>16</v>
      </c>
      <c r="E7293" s="1">
        <v>239016</v>
      </c>
      <c r="F7293" s="1" t="s">
        <v>37520</v>
      </c>
      <c r="G7293" s="1">
        <f t="shared" si="1701"/>
        <v>10</v>
      </c>
      <c r="H7293" s="1" t="s">
        <v>37521</v>
      </c>
      <c r="I7293" s="1" t="s">
        <v>37522</v>
      </c>
      <c r="J7293" s="1" t="s">
        <v>37523</v>
      </c>
      <c r="K7293" s="1" t="s">
        <v>22</v>
      </c>
      <c r="L7293" s="1">
        <v>5</v>
      </c>
      <c r="M7293" s="19">
        <v>784</v>
      </c>
      <c r="N7293" s="19">
        <v>25</v>
      </c>
      <c r="O7293" s="19">
        <v>31</v>
      </c>
      <c r="P7293" s="2">
        <f t="shared" si="1702"/>
        <v>778</v>
      </c>
      <c r="Q7293" s="8">
        <f t="shared" si="1703"/>
        <v>0.45111111111111107</v>
      </c>
      <c r="R7293" s="8">
        <f t="shared" si="1704"/>
        <v>0.47832175925925924</v>
      </c>
      <c r="S7293" s="7">
        <f t="shared" si="1705"/>
        <v>0.48723379629629626</v>
      </c>
      <c r="T7293" s="7">
        <f t="shared" si="1706"/>
        <v>0.49305555555555558</v>
      </c>
      <c r="U7293" s="25">
        <f t="shared" si="1695"/>
        <v>4.1944444444444444E-2</v>
      </c>
      <c r="V7293" s="23">
        <f>SUBSTITUTE(Table6[[#This Row],[Completed/Cancelled Timestamp]],"T"," ")-SUBSTITUTE(Table6[[#This Row],[Order Timestamp]],"T"," ")</f>
        <v>4.1948796293581836E-2</v>
      </c>
      <c r="W7293" s="9">
        <f t="shared" si="1696"/>
        <v>2.7210648148148164E-2</v>
      </c>
      <c r="X7293" s="9">
        <f t="shared" si="1697"/>
        <v>8.9120370370370239E-3</v>
      </c>
      <c r="Y7293" s="9">
        <f t="shared" si="1698"/>
        <v>5.8217592592593181E-3</v>
      </c>
      <c r="Z7293" s="10">
        <f t="shared" si="1699"/>
        <v>44318</v>
      </c>
      <c r="AA7293" s="1" t="str">
        <f t="shared" si="1707"/>
        <v>May</v>
      </c>
      <c r="AB7293" s="1" t="str">
        <f t="shared" si="1708"/>
        <v>Sunday</v>
      </c>
      <c r="AC7293" s="1" t="str">
        <f t="shared" si="1709"/>
        <v>Weekend</v>
      </c>
      <c r="AD7293" s="1" t="str">
        <f t="shared" si="1700"/>
        <v>Morning</v>
      </c>
      <c r="AE7293" s="1" t="str">
        <f>IFERROR(VLOOKUP(B7293,SourceData!$A$2:$B$3751,2,FALSE),"No Source")</f>
        <v>Facebook</v>
      </c>
    </row>
    <row r="7294" spans="1:31" x14ac:dyDescent="0.25">
      <c r="A7294" s="1" t="s">
        <v>37524</v>
      </c>
      <c r="B7294" s="1" t="s">
        <v>37514</v>
      </c>
      <c r="C7294" s="1" t="s">
        <v>16</v>
      </c>
      <c r="D7294" s="1" t="s">
        <v>16</v>
      </c>
      <c r="E7294" s="1">
        <v>243951</v>
      </c>
      <c r="F7294" s="1" t="s">
        <v>37525</v>
      </c>
      <c r="G7294" s="1">
        <f t="shared" si="1701"/>
        <v>9</v>
      </c>
      <c r="H7294" s="1" t="s">
        <v>37526</v>
      </c>
      <c r="I7294" s="1" t="s">
        <v>37527</v>
      </c>
      <c r="J7294" s="1" t="s">
        <v>37528</v>
      </c>
      <c r="K7294" s="1" t="s">
        <v>22</v>
      </c>
      <c r="L7294" s="1">
        <v>5</v>
      </c>
      <c r="M7294" s="19">
        <v>508</v>
      </c>
      <c r="N7294" s="19">
        <v>0</v>
      </c>
      <c r="O7294" s="19">
        <v>0</v>
      </c>
      <c r="P7294" s="2">
        <f t="shared" si="1702"/>
        <v>508</v>
      </c>
      <c r="Q7294" s="8">
        <f t="shared" si="1703"/>
        <v>0.69451388888888888</v>
      </c>
      <c r="R7294" s="8">
        <f t="shared" si="1704"/>
        <v>0.72171296296296295</v>
      </c>
      <c r="S7294" s="7">
        <f t="shared" si="1705"/>
        <v>0.73545138888888895</v>
      </c>
      <c r="T7294" s="7">
        <f t="shared" si="1706"/>
        <v>0.74186342592592591</v>
      </c>
      <c r="U7294" s="25">
        <f t="shared" si="1695"/>
        <v>4.7349537037037037E-2</v>
      </c>
      <c r="V7294" s="23">
        <f>SUBSTITUTE(Table6[[#This Row],[Completed/Cancelled Timestamp]],"T"," ")-SUBSTITUTE(Table6[[#This Row],[Order Timestamp]],"T"," ")</f>
        <v>4.7347233790787868E-2</v>
      </c>
      <c r="W7294" s="9">
        <f t="shared" si="1696"/>
        <v>2.719907407407407E-2</v>
      </c>
      <c r="X7294" s="9">
        <f t="shared" si="1697"/>
        <v>1.3738425925926001E-2</v>
      </c>
      <c r="Y7294" s="9">
        <f t="shared" si="1698"/>
        <v>6.4120370370369661E-3</v>
      </c>
      <c r="Z7294" s="10">
        <f t="shared" si="1699"/>
        <v>44326</v>
      </c>
      <c r="AA7294" s="1" t="str">
        <f t="shared" si="1707"/>
        <v>May</v>
      </c>
      <c r="AB7294" s="1" t="str">
        <f t="shared" si="1708"/>
        <v>Monday</v>
      </c>
      <c r="AC7294" s="1" t="str">
        <f t="shared" si="1709"/>
        <v>Weekday</v>
      </c>
      <c r="AD7294" s="1" t="str">
        <f t="shared" si="1700"/>
        <v>Afternoon</v>
      </c>
      <c r="AE7294" s="1" t="str">
        <f>IFERROR(VLOOKUP(B7294,SourceData!$A$2:$B$3751,2,FALSE),"No Source")</f>
        <v>Facebook</v>
      </c>
    </row>
    <row r="7295" spans="1:31" x14ac:dyDescent="0.25">
      <c r="A7295" s="1" t="s">
        <v>37529</v>
      </c>
      <c r="B7295" s="1" t="s">
        <v>37514</v>
      </c>
      <c r="C7295" s="1" t="s">
        <v>16</v>
      </c>
      <c r="D7295" s="1" t="s">
        <v>16</v>
      </c>
      <c r="E7295" s="1">
        <v>282837</v>
      </c>
      <c r="F7295" s="1" t="s">
        <v>37530</v>
      </c>
      <c r="G7295" s="1">
        <f t="shared" si="1701"/>
        <v>8</v>
      </c>
      <c r="H7295" s="1" t="s">
        <v>37531</v>
      </c>
      <c r="I7295" s="1" t="s">
        <v>37532</v>
      </c>
      <c r="J7295" s="1" t="s">
        <v>37533</v>
      </c>
      <c r="K7295" s="1" t="s">
        <v>22</v>
      </c>
      <c r="L7295" s="1" t="s">
        <v>113363</v>
      </c>
      <c r="M7295" s="19">
        <v>413</v>
      </c>
      <c r="N7295" s="19">
        <v>25</v>
      </c>
      <c r="O7295" s="19">
        <v>0</v>
      </c>
      <c r="P7295" s="2">
        <f t="shared" si="1702"/>
        <v>438</v>
      </c>
      <c r="Q7295" s="8">
        <f t="shared" si="1703"/>
        <v>0.43578703703703708</v>
      </c>
      <c r="R7295" s="8">
        <f t="shared" si="1704"/>
        <v>0.44320601851851849</v>
      </c>
      <c r="S7295" s="7">
        <f t="shared" si="1705"/>
        <v>0.45023148148148145</v>
      </c>
      <c r="T7295" s="7">
        <f t="shared" si="1706"/>
        <v>0.45585648148148145</v>
      </c>
      <c r="U7295" s="25">
        <f t="shared" si="1695"/>
        <v>2.0069444444444442E-2</v>
      </c>
      <c r="V7295" s="23">
        <f>SUBSTITUTE(Table6[[#This Row],[Completed/Cancelled Timestamp]],"T"," ")-SUBSTITUTE(Table6[[#This Row],[Order Timestamp]],"T"," ")</f>
        <v>2.0067766206921078E-2</v>
      </c>
      <c r="W7295" s="9">
        <f t="shared" si="1696"/>
        <v>7.4189814814814015E-3</v>
      </c>
      <c r="X7295" s="9">
        <f t="shared" si="1697"/>
        <v>7.0254629629629695E-3</v>
      </c>
      <c r="Y7295" s="9">
        <f t="shared" si="1698"/>
        <v>5.6249999999999911E-3</v>
      </c>
      <c r="Z7295" s="10">
        <f t="shared" si="1699"/>
        <v>44377</v>
      </c>
      <c r="AA7295" s="1" t="str">
        <f t="shared" si="1707"/>
        <v>June</v>
      </c>
      <c r="AB7295" s="1" t="str">
        <f t="shared" si="1708"/>
        <v>Wednesday</v>
      </c>
      <c r="AC7295" s="1" t="str">
        <f t="shared" si="1709"/>
        <v>Weekday</v>
      </c>
      <c r="AD7295" s="1" t="str">
        <f t="shared" si="1700"/>
        <v>Morning</v>
      </c>
      <c r="AE7295" s="1" t="str">
        <f>IFERROR(VLOOKUP(B7295,SourceData!$A$2:$B$3751,2,FALSE),"No Source")</f>
        <v>Facebook</v>
      </c>
    </row>
    <row r="7296" spans="1:31" x14ac:dyDescent="0.25">
      <c r="A7296" s="1" t="s">
        <v>37534</v>
      </c>
      <c r="B7296" s="1" t="s">
        <v>37514</v>
      </c>
      <c r="C7296" s="1" t="s">
        <v>16</v>
      </c>
      <c r="D7296" s="1" t="s">
        <v>16</v>
      </c>
      <c r="E7296" s="1">
        <v>292314</v>
      </c>
      <c r="F7296" s="1" t="s">
        <v>37535</v>
      </c>
      <c r="G7296" s="1">
        <f t="shared" si="1701"/>
        <v>7</v>
      </c>
      <c r="H7296" s="1" t="s">
        <v>37536</v>
      </c>
      <c r="I7296" s="1" t="s">
        <v>37537</v>
      </c>
      <c r="J7296" s="1" t="s">
        <v>37538</v>
      </c>
      <c r="K7296" s="1" t="s">
        <v>22</v>
      </c>
      <c r="L7296" s="1" t="s">
        <v>113363</v>
      </c>
      <c r="M7296" s="19">
        <v>389</v>
      </c>
      <c r="N7296" s="19">
        <v>0</v>
      </c>
      <c r="O7296" s="19">
        <v>20</v>
      </c>
      <c r="P7296" s="2">
        <f t="shared" si="1702"/>
        <v>369</v>
      </c>
      <c r="Q7296" s="8">
        <f t="shared" si="1703"/>
        <v>0.864375</v>
      </c>
      <c r="R7296" s="8">
        <f t="shared" si="1704"/>
        <v>0.86689814814814825</v>
      </c>
      <c r="S7296" s="7">
        <f t="shared" si="1705"/>
        <v>0.86835648148148137</v>
      </c>
      <c r="T7296" s="7">
        <f t="shared" si="1706"/>
        <v>0.87298611111111113</v>
      </c>
      <c r="U7296" s="25">
        <f t="shared" si="1695"/>
        <v>8.611111111111111E-3</v>
      </c>
      <c r="V7296" s="23">
        <f>SUBSTITUTE(Table6[[#This Row],[Completed/Cancelled Timestamp]],"T"," ")-SUBSTITUTE(Table6[[#This Row],[Order Timestamp]],"T"," ")</f>
        <v>8.6095486112753861E-3</v>
      </c>
      <c r="W7296" s="9">
        <f t="shared" si="1696"/>
        <v>2.5231481481482465E-3</v>
      </c>
      <c r="X7296" s="9">
        <f t="shared" si="1697"/>
        <v>1.4583333333331172E-3</v>
      </c>
      <c r="Y7296" s="9">
        <f t="shared" si="1698"/>
        <v>4.6296296296297612E-3</v>
      </c>
      <c r="Z7296" s="10">
        <f t="shared" si="1699"/>
        <v>44388</v>
      </c>
      <c r="AA7296" s="1" t="str">
        <f t="shared" si="1707"/>
        <v>July</v>
      </c>
      <c r="AB7296" s="1" t="str">
        <f t="shared" si="1708"/>
        <v>Sunday</v>
      </c>
      <c r="AC7296" s="1" t="str">
        <f t="shared" si="1709"/>
        <v>Weekend</v>
      </c>
      <c r="AD7296" s="1" t="str">
        <f t="shared" si="1700"/>
        <v>Night</v>
      </c>
      <c r="AE7296" s="1" t="str">
        <f>IFERROR(VLOOKUP(B7296,SourceData!$A$2:$B$3751,2,FALSE),"No Source")</f>
        <v>Facebook</v>
      </c>
    </row>
    <row r="7297" spans="1:31" x14ac:dyDescent="0.25">
      <c r="A7297" s="1" t="s">
        <v>37539</v>
      </c>
      <c r="B7297" s="1" t="s">
        <v>37540</v>
      </c>
      <c r="C7297" s="1" t="s">
        <v>16</v>
      </c>
      <c r="D7297" s="1" t="s">
        <v>16</v>
      </c>
      <c r="E7297" s="1">
        <v>235880</v>
      </c>
      <c r="F7297" s="1" t="s">
        <v>37541</v>
      </c>
      <c r="G7297" s="1">
        <f t="shared" si="1701"/>
        <v>15</v>
      </c>
      <c r="H7297" s="1" t="s">
        <v>37542</v>
      </c>
      <c r="I7297" s="1" t="s">
        <v>37543</v>
      </c>
      <c r="J7297" s="1" t="s">
        <v>37544</v>
      </c>
      <c r="K7297" s="1" t="s">
        <v>22</v>
      </c>
      <c r="L7297" s="1">
        <v>5</v>
      </c>
      <c r="M7297" s="19">
        <v>630</v>
      </c>
      <c r="N7297" s="19">
        <v>25</v>
      </c>
      <c r="O7297" s="19">
        <v>9</v>
      </c>
      <c r="P7297" s="2">
        <f t="shared" si="1702"/>
        <v>646</v>
      </c>
      <c r="Q7297" s="8">
        <f t="shared" si="1703"/>
        <v>0.65230324074074075</v>
      </c>
      <c r="R7297" s="8">
        <f t="shared" si="1704"/>
        <v>0.66780092592592588</v>
      </c>
      <c r="S7297" s="7">
        <f t="shared" si="1705"/>
        <v>0.66983796296296294</v>
      </c>
      <c r="T7297" s="7">
        <f t="shared" si="1706"/>
        <v>0.67973379629629627</v>
      </c>
      <c r="U7297" s="25">
        <f t="shared" si="1695"/>
        <v>2.7430555555555555E-2</v>
      </c>
      <c r="V7297" s="23">
        <f>SUBSTITUTE(Table6[[#This Row],[Completed/Cancelled Timestamp]],"T"," ")-SUBSTITUTE(Table6[[#This Row],[Order Timestamp]],"T"," ")</f>
        <v>2.742515046702465E-2</v>
      </c>
      <c r="W7297" s="9">
        <f t="shared" si="1696"/>
        <v>1.5497685185185128E-2</v>
      </c>
      <c r="X7297" s="9">
        <f t="shared" si="1697"/>
        <v>2.0370370370370594E-3</v>
      </c>
      <c r="Y7297" s="9">
        <f t="shared" si="1698"/>
        <v>9.8958333333333259E-3</v>
      </c>
      <c r="Z7297" s="10">
        <f t="shared" si="1699"/>
        <v>44313</v>
      </c>
      <c r="AA7297" s="1" t="str">
        <f t="shared" si="1707"/>
        <v>April</v>
      </c>
      <c r="AB7297" s="1" t="str">
        <f t="shared" si="1708"/>
        <v>Tuesday</v>
      </c>
      <c r="AC7297" s="1" t="str">
        <f t="shared" si="1709"/>
        <v>Weekday</v>
      </c>
      <c r="AD7297" s="1" t="str">
        <f t="shared" si="1700"/>
        <v>Afternoon</v>
      </c>
      <c r="AE7297" s="1" t="str">
        <f>IFERROR(VLOOKUP(B7297,SourceData!$A$2:$B$3751,2,FALSE),"No Source")</f>
        <v>Offline Campaign</v>
      </c>
    </row>
    <row r="7298" spans="1:31" x14ac:dyDescent="0.25">
      <c r="A7298" s="1" t="s">
        <v>37545</v>
      </c>
      <c r="B7298" s="1" t="s">
        <v>37540</v>
      </c>
      <c r="C7298" s="1" t="s">
        <v>16</v>
      </c>
      <c r="D7298" s="1" t="s">
        <v>16</v>
      </c>
      <c r="E7298" s="1">
        <v>248521</v>
      </c>
      <c r="F7298" s="1" t="s">
        <v>37546</v>
      </c>
      <c r="G7298" s="1">
        <f t="shared" si="1701"/>
        <v>6</v>
      </c>
      <c r="H7298" s="1" t="s">
        <v>37547</v>
      </c>
      <c r="I7298" s="1" t="s">
        <v>37548</v>
      </c>
      <c r="J7298" s="1" t="s">
        <v>37549</v>
      </c>
      <c r="K7298" s="1" t="s">
        <v>22</v>
      </c>
      <c r="L7298" s="1" t="s">
        <v>113363</v>
      </c>
      <c r="M7298" s="19">
        <v>303</v>
      </c>
      <c r="N7298" s="19">
        <v>0</v>
      </c>
      <c r="O7298" s="19">
        <v>0</v>
      </c>
      <c r="P7298" s="2">
        <f t="shared" si="1702"/>
        <v>303</v>
      </c>
      <c r="Q7298" s="8">
        <f t="shared" si="1703"/>
        <v>0.86155092592592597</v>
      </c>
      <c r="R7298" s="8">
        <f t="shared" si="1704"/>
        <v>0.87210648148148151</v>
      </c>
      <c r="S7298" s="7">
        <f t="shared" si="1705"/>
        <v>0.87555555555555553</v>
      </c>
      <c r="T7298" s="7">
        <f t="shared" si="1706"/>
        <v>0.8853240740740741</v>
      </c>
      <c r="U7298" s="25">
        <f t="shared" ref="U7298:U7361" si="1710">TIMEVALUE(TEXT(V7298,"[hh]:mm:ss"))</f>
        <v>2.3773148148148151E-2</v>
      </c>
      <c r="V7298" s="23">
        <f>SUBSTITUTE(Table6[[#This Row],[Completed/Cancelled Timestamp]],"T"," ")-SUBSTITUTE(Table6[[#This Row],[Order Timestamp]],"T"," ")</f>
        <v>2.3773993059876375E-2</v>
      </c>
      <c r="W7298" s="9">
        <f t="shared" ref="W7298:W7361" si="1711">IF(R7298 &lt; Q7298, R7298 + 1 - Q7298, R7298 - Q7298)</f>
        <v>1.055555555555554E-2</v>
      </c>
      <c r="X7298" s="9">
        <f t="shared" ref="X7298:X7361" si="1712">IF(S7298 &lt; R7298, S7298 + 1 - R7298, S7298 - R7298)</f>
        <v>3.4490740740740211E-3</v>
      </c>
      <c r="Y7298" s="9">
        <f t="shared" ref="Y7298:Y7361" si="1713">IF(T7298 &lt; S7298, T7298 + 1 - S7298, T7298 - S7298)</f>
        <v>9.7685185185185652E-3</v>
      </c>
      <c r="Z7298" s="10">
        <f t="shared" ref="Z7298:Z7361" si="1714">VALUE(LEFT(A7298,FIND("T",A7298,1)-1))</f>
        <v>44332</v>
      </c>
      <c r="AA7298" s="1" t="str">
        <f t="shared" si="1707"/>
        <v>May</v>
      </c>
      <c r="AB7298" s="1" t="str">
        <f t="shared" si="1708"/>
        <v>Sunday</v>
      </c>
      <c r="AC7298" s="1" t="str">
        <f t="shared" si="1709"/>
        <v>Weekend</v>
      </c>
      <c r="AD7298" s="1" t="str">
        <f t="shared" ref="AD7298:AD7361" si="1715">IFERROR(VLOOKUP(Q7298,$AJ$1:$AK$6,2,TRUE),"Late Night")</f>
        <v>Night</v>
      </c>
      <c r="AE7298" s="1" t="str">
        <f>IFERROR(VLOOKUP(B7298,SourceData!$A$2:$B$3751,2,FALSE),"No Source")</f>
        <v>Offline Campaign</v>
      </c>
    </row>
    <row r="7299" spans="1:31" x14ac:dyDescent="0.25">
      <c r="A7299" s="1" t="s">
        <v>37550</v>
      </c>
      <c r="B7299" s="1" t="s">
        <v>37540</v>
      </c>
      <c r="C7299" s="1" t="s">
        <v>16</v>
      </c>
      <c r="D7299" s="1" t="s">
        <v>16</v>
      </c>
      <c r="E7299" s="1">
        <v>255304</v>
      </c>
      <c r="F7299" s="1" t="s">
        <v>37551</v>
      </c>
      <c r="G7299" s="1">
        <f t="shared" ref="G7299:G7362" si="1716">LEN(F7299)-LEN(SUBSTITUTE(F7299,",",""))+1</f>
        <v>5</v>
      </c>
      <c r="H7299" s="1" t="s">
        <v>37552</v>
      </c>
      <c r="I7299" s="1" t="s">
        <v>37553</v>
      </c>
      <c r="J7299" s="1" t="s">
        <v>37554</v>
      </c>
      <c r="K7299" s="1" t="s">
        <v>22</v>
      </c>
      <c r="L7299" s="1" t="s">
        <v>113363</v>
      </c>
      <c r="M7299" s="19">
        <v>465</v>
      </c>
      <c r="N7299" s="19">
        <v>0</v>
      </c>
      <c r="O7299" s="19">
        <v>100</v>
      </c>
      <c r="P7299" s="2">
        <f t="shared" ref="P7299:P7362" si="1717">IFERROR(M7299+N7299-O7299,0)</f>
        <v>365</v>
      </c>
      <c r="Q7299" s="8">
        <f t="shared" ref="Q7299:Q7362" si="1718">TIMEVALUE(MID(A7299, 12, 8))</f>
        <v>0.51325231481481481</v>
      </c>
      <c r="R7299" s="8">
        <f t="shared" ref="R7299:R7362" si="1719">IFERROR(TIMEVALUE(MID(H7299, 12, 8)),"NA")</f>
        <v>0.53040509259259261</v>
      </c>
      <c r="S7299" s="7">
        <f t="shared" ref="S7299:S7362" si="1720">IFERROR(TIMEVALUE(MID(I7299, 12, 8)),"NO DELIVERY")</f>
        <v>0.53900462962962969</v>
      </c>
      <c r="T7299" s="7">
        <f t="shared" ref="T7299:T7362" si="1721">IFERROR(TIMEVALUE(MID(J7299, 12, 8)),"NA")</f>
        <v>0.54343750000000002</v>
      </c>
      <c r="U7299" s="25">
        <f t="shared" si="1710"/>
        <v>3.0185185185185186E-2</v>
      </c>
      <c r="V7299" s="23">
        <f>SUBSTITUTE(Table6[[#This Row],[Completed/Cancelled Timestamp]],"T"," ")-SUBSTITUTE(Table6[[#This Row],[Order Timestamp]],"T"," ")</f>
        <v>3.0183252318238374E-2</v>
      </c>
      <c r="W7299" s="9">
        <f t="shared" si="1711"/>
        <v>1.7152777777777795E-2</v>
      </c>
      <c r="X7299" s="9">
        <f t="shared" si="1712"/>
        <v>8.5995370370370861E-3</v>
      </c>
      <c r="Y7299" s="9">
        <f t="shared" si="1713"/>
        <v>4.4328703703703232E-3</v>
      </c>
      <c r="Z7299" s="10">
        <f t="shared" si="1714"/>
        <v>44342</v>
      </c>
      <c r="AA7299" s="1" t="str">
        <f t="shared" ref="AA7299:AA7362" si="1722">TEXT(Z7299,"MMMM")</f>
        <v>May</v>
      </c>
      <c r="AB7299" s="1" t="str">
        <f t="shared" ref="AB7299:AB7362" si="1723">TEXT(Z7299,"DDDD")</f>
        <v>Wednesday</v>
      </c>
      <c r="AC7299" s="1" t="str">
        <f t="shared" ref="AC7299:AC7362" si="1724">IF(WEEKDAY(Z7299, 2) &lt; 6, "Weekday", "Weekend")</f>
        <v>Weekday</v>
      </c>
      <c r="AD7299" s="1" t="str">
        <f t="shared" si="1715"/>
        <v>Afternoon</v>
      </c>
      <c r="AE7299" s="1" t="str">
        <f>IFERROR(VLOOKUP(B7299,SourceData!$A$2:$B$3751,2,FALSE),"No Source")</f>
        <v>Offline Campaign</v>
      </c>
    </row>
    <row r="7300" spans="1:31" x14ac:dyDescent="0.25">
      <c r="A7300" s="1" t="s">
        <v>37555</v>
      </c>
      <c r="B7300" s="1" t="s">
        <v>37540</v>
      </c>
      <c r="C7300" s="1" t="s">
        <v>16</v>
      </c>
      <c r="D7300" s="1" t="s">
        <v>16</v>
      </c>
      <c r="E7300" s="1">
        <v>265017</v>
      </c>
      <c r="F7300" s="1" t="s">
        <v>37556</v>
      </c>
      <c r="G7300" s="1">
        <f t="shared" si="1716"/>
        <v>12</v>
      </c>
      <c r="H7300" s="1" t="s">
        <v>37557</v>
      </c>
      <c r="I7300" s="1" t="s">
        <v>37558</v>
      </c>
      <c r="J7300" s="1" t="s">
        <v>37559</v>
      </c>
      <c r="K7300" s="1" t="s">
        <v>22</v>
      </c>
      <c r="L7300" s="1" t="s">
        <v>113363</v>
      </c>
      <c r="M7300" s="19">
        <v>332</v>
      </c>
      <c r="N7300" s="19">
        <v>0</v>
      </c>
      <c r="O7300" s="19">
        <v>30</v>
      </c>
      <c r="P7300" s="2">
        <f t="shared" si="1717"/>
        <v>302</v>
      </c>
      <c r="Q7300" s="8">
        <f t="shared" si="1718"/>
        <v>0.53537037037037039</v>
      </c>
      <c r="R7300" s="8">
        <f t="shared" si="1719"/>
        <v>0.54368055555555561</v>
      </c>
      <c r="S7300" s="7">
        <f t="shared" si="1720"/>
        <v>0.54855324074074074</v>
      </c>
      <c r="T7300" s="7">
        <f t="shared" si="1721"/>
        <v>0.55410879629629628</v>
      </c>
      <c r="U7300" s="25">
        <f t="shared" si="1710"/>
        <v>1.8738425925925926E-2</v>
      </c>
      <c r="V7300" s="23">
        <f>SUBSTITUTE(Table6[[#This Row],[Completed/Cancelled Timestamp]],"T"," ")-SUBSTITUTE(Table6[[#This Row],[Order Timestamp]],"T"," ")</f>
        <v>1.8737511571089271E-2</v>
      </c>
      <c r="W7300" s="9">
        <f t="shared" si="1711"/>
        <v>8.310185185185226E-3</v>
      </c>
      <c r="X7300" s="9">
        <f t="shared" si="1712"/>
        <v>4.8726851851851327E-3</v>
      </c>
      <c r="Y7300" s="9">
        <f t="shared" si="1713"/>
        <v>5.5555555555555358E-3</v>
      </c>
      <c r="Z7300" s="10">
        <f t="shared" si="1714"/>
        <v>44354</v>
      </c>
      <c r="AA7300" s="1" t="str">
        <f t="shared" si="1722"/>
        <v>June</v>
      </c>
      <c r="AB7300" s="1" t="str">
        <f t="shared" si="1723"/>
        <v>Monday</v>
      </c>
      <c r="AC7300" s="1" t="str">
        <f t="shared" si="1724"/>
        <v>Weekday</v>
      </c>
      <c r="AD7300" s="1" t="str">
        <f t="shared" si="1715"/>
        <v>Afternoon</v>
      </c>
      <c r="AE7300" s="1" t="str">
        <f>IFERROR(VLOOKUP(B7300,SourceData!$A$2:$B$3751,2,FALSE),"No Source")</f>
        <v>Offline Campaign</v>
      </c>
    </row>
    <row r="7301" spans="1:31" x14ac:dyDescent="0.25">
      <c r="A7301" s="1" t="s">
        <v>37560</v>
      </c>
      <c r="B7301" s="1" t="s">
        <v>37540</v>
      </c>
      <c r="C7301" s="1" t="s">
        <v>16</v>
      </c>
      <c r="D7301" s="1" t="s">
        <v>16</v>
      </c>
      <c r="E7301" s="1">
        <v>269619</v>
      </c>
      <c r="F7301" s="1" t="s">
        <v>37561</v>
      </c>
      <c r="G7301" s="1">
        <f t="shared" si="1716"/>
        <v>13</v>
      </c>
      <c r="H7301" s="1" t="s">
        <v>37562</v>
      </c>
      <c r="I7301" s="1" t="s">
        <v>37563</v>
      </c>
      <c r="J7301" s="1" t="s">
        <v>37564</v>
      </c>
      <c r="K7301" s="1" t="s">
        <v>22</v>
      </c>
      <c r="L7301" s="1" t="s">
        <v>113363</v>
      </c>
      <c r="M7301" s="19">
        <v>579</v>
      </c>
      <c r="N7301" s="19">
        <v>0</v>
      </c>
      <c r="O7301" s="19">
        <v>5</v>
      </c>
      <c r="P7301" s="2">
        <f t="shared" si="1717"/>
        <v>574</v>
      </c>
      <c r="Q7301" s="8">
        <f t="shared" si="1718"/>
        <v>0.46327546296296296</v>
      </c>
      <c r="R7301" s="8">
        <f t="shared" si="1719"/>
        <v>0.46752314814814816</v>
      </c>
      <c r="S7301" s="7">
        <f t="shared" si="1720"/>
        <v>0.47092592592592591</v>
      </c>
      <c r="T7301" s="7">
        <f t="shared" si="1721"/>
        <v>0.47741898148148149</v>
      </c>
      <c r="U7301" s="25">
        <f t="shared" si="1710"/>
        <v>1.4155092592592592E-2</v>
      </c>
      <c r="V7301" s="23">
        <f>SUBSTITUTE(Table6[[#This Row],[Completed/Cancelled Timestamp]],"T"," ")-SUBSTITUTE(Table6[[#This Row],[Order Timestamp]],"T"," ")</f>
        <v>1.4151840274280403E-2</v>
      </c>
      <c r="W7301" s="9">
        <f t="shared" si="1711"/>
        <v>4.2476851851852016E-3</v>
      </c>
      <c r="X7301" s="9">
        <f t="shared" si="1712"/>
        <v>3.4027777777777546E-3</v>
      </c>
      <c r="Y7301" s="9">
        <f t="shared" si="1713"/>
        <v>6.4930555555555713E-3</v>
      </c>
      <c r="Z7301" s="10">
        <f t="shared" si="1714"/>
        <v>44360</v>
      </c>
      <c r="AA7301" s="1" t="str">
        <f t="shared" si="1722"/>
        <v>June</v>
      </c>
      <c r="AB7301" s="1" t="str">
        <f t="shared" si="1723"/>
        <v>Sunday</v>
      </c>
      <c r="AC7301" s="1" t="str">
        <f t="shared" si="1724"/>
        <v>Weekend</v>
      </c>
      <c r="AD7301" s="1" t="str">
        <f t="shared" si="1715"/>
        <v>Morning</v>
      </c>
      <c r="AE7301" s="1" t="str">
        <f>IFERROR(VLOOKUP(B7301,SourceData!$A$2:$B$3751,2,FALSE),"No Source")</f>
        <v>Offline Campaign</v>
      </c>
    </row>
    <row r="7302" spans="1:31" x14ac:dyDescent="0.25">
      <c r="A7302" s="1" t="s">
        <v>37565</v>
      </c>
      <c r="B7302" s="1" t="s">
        <v>37540</v>
      </c>
      <c r="C7302" s="1" t="s">
        <v>16</v>
      </c>
      <c r="D7302" s="1" t="s">
        <v>16</v>
      </c>
      <c r="E7302" s="1">
        <v>284282</v>
      </c>
      <c r="F7302" s="1" t="s">
        <v>37566</v>
      </c>
      <c r="G7302" s="1">
        <f t="shared" si="1716"/>
        <v>13</v>
      </c>
      <c r="H7302" s="1" t="s">
        <v>37567</v>
      </c>
      <c r="I7302" s="1" t="s">
        <v>37568</v>
      </c>
      <c r="J7302" s="1" t="s">
        <v>37569</v>
      </c>
      <c r="K7302" s="1" t="s">
        <v>22</v>
      </c>
      <c r="L7302" s="1" t="s">
        <v>113363</v>
      </c>
      <c r="M7302" s="19">
        <v>374</v>
      </c>
      <c r="N7302" s="19">
        <v>0</v>
      </c>
      <c r="O7302" s="19">
        <v>12</v>
      </c>
      <c r="P7302" s="2">
        <f t="shared" si="1717"/>
        <v>362</v>
      </c>
      <c r="Q7302" s="8">
        <f t="shared" si="1718"/>
        <v>0.89111111111111108</v>
      </c>
      <c r="R7302" s="8">
        <f t="shared" si="1719"/>
        <v>0.89714120370370365</v>
      </c>
      <c r="S7302" s="7">
        <f t="shared" si="1720"/>
        <v>0.90299768518518519</v>
      </c>
      <c r="T7302" s="7">
        <f t="shared" si="1721"/>
        <v>0.90802083333333339</v>
      </c>
      <c r="U7302" s="25">
        <f t="shared" si="1710"/>
        <v>1.6909722222222225E-2</v>
      </c>
      <c r="V7302" s="23">
        <f>SUBSTITUTE(Table6[[#This Row],[Completed/Cancelled Timestamp]],"T"," ")-SUBSTITUTE(Table6[[#This Row],[Order Timestamp]],"T"," ")</f>
        <v>1.6910462960368022E-2</v>
      </c>
      <c r="W7302" s="9">
        <f t="shared" si="1711"/>
        <v>6.030092592592573E-3</v>
      </c>
      <c r="X7302" s="9">
        <f t="shared" si="1712"/>
        <v>5.8564814814815458E-3</v>
      </c>
      <c r="Y7302" s="9">
        <f t="shared" si="1713"/>
        <v>5.0231481481481932E-3</v>
      </c>
      <c r="Z7302" s="10">
        <f t="shared" si="1714"/>
        <v>44378</v>
      </c>
      <c r="AA7302" s="1" t="str">
        <f t="shared" si="1722"/>
        <v>July</v>
      </c>
      <c r="AB7302" s="1" t="str">
        <f t="shared" si="1723"/>
        <v>Thursday</v>
      </c>
      <c r="AC7302" s="1" t="str">
        <f t="shared" si="1724"/>
        <v>Weekday</v>
      </c>
      <c r="AD7302" s="1" t="str">
        <f t="shared" si="1715"/>
        <v>Night</v>
      </c>
      <c r="AE7302" s="1" t="str">
        <f>IFERROR(VLOOKUP(B7302,SourceData!$A$2:$B$3751,2,FALSE),"No Source")</f>
        <v>Offline Campaign</v>
      </c>
    </row>
    <row r="7303" spans="1:31" x14ac:dyDescent="0.25">
      <c r="A7303" s="1" t="s">
        <v>37570</v>
      </c>
      <c r="B7303" s="1" t="s">
        <v>37540</v>
      </c>
      <c r="C7303" s="1" t="s">
        <v>16</v>
      </c>
      <c r="D7303" s="1" t="s">
        <v>16</v>
      </c>
      <c r="E7303" s="1">
        <v>313167</v>
      </c>
      <c r="F7303" s="1" t="s">
        <v>37571</v>
      </c>
      <c r="G7303" s="1">
        <f t="shared" si="1716"/>
        <v>12</v>
      </c>
      <c r="H7303" s="1" t="s">
        <v>37572</v>
      </c>
      <c r="I7303" s="1" t="s">
        <v>37573</v>
      </c>
      <c r="J7303" s="1" t="s">
        <v>37574</v>
      </c>
      <c r="K7303" s="1" t="s">
        <v>22</v>
      </c>
      <c r="L7303" s="1" t="s">
        <v>113363</v>
      </c>
      <c r="M7303" s="19">
        <v>375</v>
      </c>
      <c r="N7303" s="19">
        <v>0</v>
      </c>
      <c r="O7303" s="19">
        <v>0</v>
      </c>
      <c r="P7303" s="2">
        <f t="shared" si="1717"/>
        <v>375</v>
      </c>
      <c r="Q7303" s="8">
        <f t="shared" si="1718"/>
        <v>0.48896990740740742</v>
      </c>
      <c r="R7303" s="8">
        <f t="shared" si="1719"/>
        <v>0.49424768518518519</v>
      </c>
      <c r="S7303" s="7">
        <f t="shared" si="1720"/>
        <v>0.49606481481481479</v>
      </c>
      <c r="T7303" s="7">
        <f t="shared" si="1721"/>
        <v>0.50278935185185192</v>
      </c>
      <c r="U7303" s="25">
        <f t="shared" si="1710"/>
        <v>1.3819444444444445E-2</v>
      </c>
      <c r="V7303" s="23">
        <f>SUBSTITUTE(Table6[[#This Row],[Completed/Cancelled Timestamp]],"T"," ")-SUBSTITUTE(Table6[[#This Row],[Order Timestamp]],"T"," ")</f>
        <v>1.3820914347888902E-2</v>
      </c>
      <c r="W7303" s="9">
        <f t="shared" si="1711"/>
        <v>5.2777777777777701E-3</v>
      </c>
      <c r="X7303" s="9">
        <f t="shared" si="1712"/>
        <v>1.8171296296295991E-3</v>
      </c>
      <c r="Y7303" s="9">
        <f t="shared" si="1713"/>
        <v>6.724537037037126E-3</v>
      </c>
      <c r="Z7303" s="10">
        <f t="shared" si="1714"/>
        <v>44417</v>
      </c>
      <c r="AA7303" s="1" t="str">
        <f t="shared" si="1722"/>
        <v>August</v>
      </c>
      <c r="AB7303" s="1" t="str">
        <f t="shared" si="1723"/>
        <v>Monday</v>
      </c>
      <c r="AC7303" s="1" t="str">
        <f t="shared" si="1724"/>
        <v>Weekday</v>
      </c>
      <c r="AD7303" s="1" t="str">
        <f t="shared" si="1715"/>
        <v>Morning</v>
      </c>
      <c r="AE7303" s="1" t="str">
        <f>IFERROR(VLOOKUP(B7303,SourceData!$A$2:$B$3751,2,FALSE),"No Source")</f>
        <v>Offline Campaign</v>
      </c>
    </row>
    <row r="7304" spans="1:31" x14ac:dyDescent="0.25">
      <c r="A7304" s="1" t="s">
        <v>37575</v>
      </c>
      <c r="B7304" s="1" t="s">
        <v>37540</v>
      </c>
      <c r="C7304" s="1" t="s">
        <v>16</v>
      </c>
      <c r="D7304" s="1" t="s">
        <v>16</v>
      </c>
      <c r="E7304" s="1">
        <v>316412</v>
      </c>
      <c r="F7304" s="1" t="s">
        <v>37576</v>
      </c>
      <c r="G7304" s="1">
        <f t="shared" si="1716"/>
        <v>5</v>
      </c>
      <c r="H7304" s="1" t="s">
        <v>37577</v>
      </c>
      <c r="I7304" s="1" t="s">
        <v>37578</v>
      </c>
      <c r="J7304" s="1" t="s">
        <v>37579</v>
      </c>
      <c r="K7304" s="1" t="s">
        <v>22</v>
      </c>
      <c r="L7304" s="1">
        <v>5</v>
      </c>
      <c r="M7304" s="19">
        <v>201</v>
      </c>
      <c r="N7304" s="19">
        <v>0</v>
      </c>
      <c r="O7304" s="19">
        <v>124</v>
      </c>
      <c r="P7304" s="2">
        <f t="shared" si="1717"/>
        <v>77</v>
      </c>
      <c r="Q7304" s="8">
        <f t="shared" si="1718"/>
        <v>0.54806712962962967</v>
      </c>
      <c r="R7304" s="8">
        <f t="shared" si="1719"/>
        <v>0.55307870370370371</v>
      </c>
      <c r="S7304" s="7">
        <f t="shared" si="1720"/>
        <v>0.55408564814814809</v>
      </c>
      <c r="T7304" s="7">
        <f t="shared" si="1721"/>
        <v>0.55881944444444442</v>
      </c>
      <c r="U7304" s="25">
        <f t="shared" si="1710"/>
        <v>1.074074074074074E-2</v>
      </c>
      <c r="V7304" s="23">
        <f>SUBSTITUTE(Table6[[#This Row],[Completed/Cancelled Timestamp]],"T"," ")-SUBSTITUTE(Table6[[#This Row],[Order Timestamp]],"T"," ")</f>
        <v>1.0742233796918299E-2</v>
      </c>
      <c r="W7304" s="9">
        <f t="shared" si="1711"/>
        <v>5.0115740740740433E-3</v>
      </c>
      <c r="X7304" s="9">
        <f t="shared" si="1712"/>
        <v>1.0069444444443798E-3</v>
      </c>
      <c r="Y7304" s="9">
        <f t="shared" si="1713"/>
        <v>4.7337962962963331E-3</v>
      </c>
      <c r="Z7304" s="10">
        <f t="shared" si="1714"/>
        <v>44421</v>
      </c>
      <c r="AA7304" s="1" t="str">
        <f t="shared" si="1722"/>
        <v>August</v>
      </c>
      <c r="AB7304" s="1" t="str">
        <f t="shared" si="1723"/>
        <v>Friday</v>
      </c>
      <c r="AC7304" s="1" t="str">
        <f t="shared" si="1724"/>
        <v>Weekday</v>
      </c>
      <c r="AD7304" s="1" t="str">
        <f t="shared" si="1715"/>
        <v>Afternoon</v>
      </c>
      <c r="AE7304" s="1" t="str">
        <f>IFERROR(VLOOKUP(B7304,SourceData!$A$2:$B$3751,2,FALSE),"No Source")</f>
        <v>Offline Campaign</v>
      </c>
    </row>
    <row r="7305" spans="1:31" x14ac:dyDescent="0.25">
      <c r="A7305" s="1" t="s">
        <v>37580</v>
      </c>
      <c r="B7305" s="1" t="s">
        <v>37540</v>
      </c>
      <c r="C7305" s="1" t="s">
        <v>16</v>
      </c>
      <c r="D7305" s="1" t="s">
        <v>16</v>
      </c>
      <c r="E7305" s="1">
        <v>316727</v>
      </c>
      <c r="F7305" s="1" t="s">
        <v>37581</v>
      </c>
      <c r="G7305" s="1">
        <f t="shared" si="1716"/>
        <v>4</v>
      </c>
      <c r="H7305" s="1" t="s">
        <v>37582</v>
      </c>
      <c r="I7305" s="1" t="s">
        <v>37583</v>
      </c>
      <c r="J7305" s="1" t="s">
        <v>37584</v>
      </c>
      <c r="K7305" s="1" t="s">
        <v>22</v>
      </c>
      <c r="L7305" s="1">
        <v>5</v>
      </c>
      <c r="M7305" s="19">
        <v>138</v>
      </c>
      <c r="N7305" s="19">
        <v>0</v>
      </c>
      <c r="O7305" s="19">
        <v>37</v>
      </c>
      <c r="P7305" s="2">
        <f t="shared" si="1717"/>
        <v>101</v>
      </c>
      <c r="Q7305" s="8">
        <f t="shared" si="1718"/>
        <v>0.86222222222222233</v>
      </c>
      <c r="R7305" s="8">
        <f t="shared" si="1719"/>
        <v>0.87493055555555566</v>
      </c>
      <c r="S7305" s="7">
        <f t="shared" si="1720"/>
        <v>0.88084490740740751</v>
      </c>
      <c r="T7305" s="7">
        <f t="shared" si="1721"/>
        <v>0.88467592592592592</v>
      </c>
      <c r="U7305" s="25">
        <f t="shared" si="1710"/>
        <v>2.2465277777777778E-2</v>
      </c>
      <c r="V7305" s="23">
        <f>SUBSTITUTE(Table6[[#This Row],[Completed/Cancelled Timestamp]],"T"," ")-SUBSTITUTE(Table6[[#This Row],[Order Timestamp]],"T"," ")</f>
        <v>2.2463969908130821E-2</v>
      </c>
      <c r="W7305" s="9">
        <f t="shared" si="1711"/>
        <v>1.2708333333333321E-2</v>
      </c>
      <c r="X7305" s="9">
        <f t="shared" si="1712"/>
        <v>5.9143518518518512E-3</v>
      </c>
      <c r="Y7305" s="9">
        <f t="shared" si="1713"/>
        <v>3.8310185185184142E-3</v>
      </c>
      <c r="Z7305" s="10">
        <f t="shared" si="1714"/>
        <v>44421</v>
      </c>
      <c r="AA7305" s="1" t="str">
        <f t="shared" si="1722"/>
        <v>August</v>
      </c>
      <c r="AB7305" s="1" t="str">
        <f t="shared" si="1723"/>
        <v>Friday</v>
      </c>
      <c r="AC7305" s="1" t="str">
        <f t="shared" si="1724"/>
        <v>Weekday</v>
      </c>
      <c r="AD7305" s="1" t="str">
        <f t="shared" si="1715"/>
        <v>Night</v>
      </c>
      <c r="AE7305" s="1" t="str">
        <f>IFERROR(VLOOKUP(B7305,SourceData!$A$2:$B$3751,2,FALSE),"No Source")</f>
        <v>Offline Campaign</v>
      </c>
    </row>
    <row r="7306" spans="1:31" x14ac:dyDescent="0.25">
      <c r="A7306" s="1" t="s">
        <v>37585</v>
      </c>
      <c r="B7306" s="1" t="s">
        <v>37540</v>
      </c>
      <c r="C7306" s="1" t="s">
        <v>16</v>
      </c>
      <c r="D7306" s="1" t="s">
        <v>16</v>
      </c>
      <c r="E7306" s="1">
        <v>329755</v>
      </c>
      <c r="F7306" s="1" t="s">
        <v>37586</v>
      </c>
      <c r="G7306" s="1">
        <f t="shared" si="1716"/>
        <v>11</v>
      </c>
      <c r="H7306" s="1" t="s">
        <v>37587</v>
      </c>
      <c r="I7306" s="1" t="s">
        <v>37588</v>
      </c>
      <c r="J7306" s="1" t="s">
        <v>37589</v>
      </c>
      <c r="K7306" s="1" t="s">
        <v>22</v>
      </c>
      <c r="L7306" s="1" t="s">
        <v>113363</v>
      </c>
      <c r="M7306" s="19">
        <v>467</v>
      </c>
      <c r="N7306" s="19">
        <v>0</v>
      </c>
      <c r="O7306" s="19">
        <v>113</v>
      </c>
      <c r="P7306" s="2">
        <f t="shared" si="1717"/>
        <v>354</v>
      </c>
      <c r="Q7306" s="8">
        <f t="shared" si="1718"/>
        <v>0.92866898148148147</v>
      </c>
      <c r="R7306" s="8">
        <f t="shared" si="1719"/>
        <v>0.93520833333333331</v>
      </c>
      <c r="S7306" s="7">
        <f t="shared" si="1720"/>
        <v>0.94202546296296286</v>
      </c>
      <c r="T7306" s="7">
        <f t="shared" si="1721"/>
        <v>0.94638888888888895</v>
      </c>
      <c r="U7306" s="25">
        <f t="shared" si="1710"/>
        <v>1.7708333333333333E-2</v>
      </c>
      <c r="V7306" s="23">
        <f>SUBSTITUTE(Table6[[#This Row],[Completed/Cancelled Timestamp]],"T"," ")-SUBSTITUTE(Table6[[#This Row],[Order Timestamp]],"T"," ")</f>
        <v>1.7713194443786051E-2</v>
      </c>
      <c r="W7306" s="9">
        <f t="shared" si="1711"/>
        <v>6.5393518518518379E-3</v>
      </c>
      <c r="X7306" s="9">
        <f t="shared" si="1712"/>
        <v>6.817129629629548E-3</v>
      </c>
      <c r="Y7306" s="9">
        <f t="shared" si="1713"/>
        <v>4.3634259259260899E-3</v>
      </c>
      <c r="Z7306" s="10">
        <f t="shared" si="1714"/>
        <v>44435</v>
      </c>
      <c r="AA7306" s="1" t="str">
        <f t="shared" si="1722"/>
        <v>August</v>
      </c>
      <c r="AB7306" s="1" t="str">
        <f t="shared" si="1723"/>
        <v>Friday</v>
      </c>
      <c r="AC7306" s="1" t="str">
        <f t="shared" si="1724"/>
        <v>Weekday</v>
      </c>
      <c r="AD7306" s="1" t="str">
        <f t="shared" si="1715"/>
        <v>Night</v>
      </c>
      <c r="AE7306" s="1" t="str">
        <f>IFERROR(VLOOKUP(B7306,SourceData!$A$2:$B$3751,2,FALSE),"No Source")</f>
        <v>Offline Campaign</v>
      </c>
    </row>
    <row r="7307" spans="1:31" x14ac:dyDescent="0.25">
      <c r="A7307" s="1" t="s">
        <v>37590</v>
      </c>
      <c r="B7307" s="1" t="s">
        <v>37540</v>
      </c>
      <c r="C7307" s="1" t="s">
        <v>16</v>
      </c>
      <c r="D7307" s="1" t="s">
        <v>16</v>
      </c>
      <c r="E7307" s="1">
        <v>361256</v>
      </c>
      <c r="F7307" s="1" t="s">
        <v>37591</v>
      </c>
      <c r="G7307" s="1">
        <f t="shared" si="1716"/>
        <v>10</v>
      </c>
      <c r="H7307" s="1" t="s">
        <v>37592</v>
      </c>
      <c r="I7307" s="1" t="s">
        <v>37593</v>
      </c>
      <c r="J7307" s="1" t="s">
        <v>37594</v>
      </c>
      <c r="K7307" s="1" t="s">
        <v>22</v>
      </c>
      <c r="L7307" s="1" t="s">
        <v>113363</v>
      </c>
      <c r="M7307" s="19">
        <v>329</v>
      </c>
      <c r="N7307" s="19">
        <v>0</v>
      </c>
      <c r="O7307" s="19">
        <v>22</v>
      </c>
      <c r="P7307" s="2">
        <f t="shared" si="1717"/>
        <v>307</v>
      </c>
      <c r="Q7307" s="8">
        <f t="shared" si="1718"/>
        <v>0.53135416666666668</v>
      </c>
      <c r="R7307" s="8">
        <f t="shared" si="1719"/>
        <v>0.53454861111111118</v>
      </c>
      <c r="S7307" s="7">
        <f t="shared" si="1720"/>
        <v>0.53695601851851849</v>
      </c>
      <c r="T7307" s="7">
        <f t="shared" si="1721"/>
        <v>0.54190972222222222</v>
      </c>
      <c r="U7307" s="25">
        <f t="shared" si="1710"/>
        <v>1.0555555555555554E-2</v>
      </c>
      <c r="V7307" s="23">
        <f>SUBSTITUTE(Table6[[#This Row],[Completed/Cancelled Timestamp]],"T"," ")-SUBSTITUTE(Table6[[#This Row],[Order Timestamp]],"T"," ")</f>
        <v>1.0555370368820149E-2</v>
      </c>
      <c r="W7307" s="9">
        <f t="shared" si="1711"/>
        <v>3.1944444444444997E-3</v>
      </c>
      <c r="X7307" s="9">
        <f t="shared" si="1712"/>
        <v>2.4074074074073026E-3</v>
      </c>
      <c r="Y7307" s="9">
        <f t="shared" si="1713"/>
        <v>4.9537037037037379E-3</v>
      </c>
      <c r="Z7307" s="10">
        <f t="shared" si="1714"/>
        <v>44462</v>
      </c>
      <c r="AA7307" s="1" t="str">
        <f t="shared" si="1722"/>
        <v>September</v>
      </c>
      <c r="AB7307" s="1" t="str">
        <f t="shared" si="1723"/>
        <v>Thursday</v>
      </c>
      <c r="AC7307" s="1" t="str">
        <f t="shared" si="1724"/>
        <v>Weekday</v>
      </c>
      <c r="AD7307" s="1" t="str">
        <f t="shared" si="1715"/>
        <v>Afternoon</v>
      </c>
      <c r="AE7307" s="1" t="str">
        <f>IFERROR(VLOOKUP(B7307,SourceData!$A$2:$B$3751,2,FALSE),"No Source")</f>
        <v>Offline Campaign</v>
      </c>
    </row>
    <row r="7308" spans="1:31" x14ac:dyDescent="0.25">
      <c r="A7308" s="1" t="s">
        <v>37595</v>
      </c>
      <c r="B7308" s="1" t="s">
        <v>37596</v>
      </c>
      <c r="C7308" s="1" t="s">
        <v>16</v>
      </c>
      <c r="D7308" s="1" t="s">
        <v>3160</v>
      </c>
      <c r="E7308" s="1">
        <v>235875</v>
      </c>
      <c r="F7308" s="1" t="s">
        <v>2360</v>
      </c>
      <c r="G7308" s="1">
        <f t="shared" si="1716"/>
        <v>1</v>
      </c>
      <c r="H7308" s="1" t="s">
        <v>37597</v>
      </c>
      <c r="I7308" s="1" t="s">
        <v>37598</v>
      </c>
      <c r="J7308" s="1" t="s">
        <v>37599</v>
      </c>
      <c r="K7308" s="1" t="s">
        <v>22</v>
      </c>
      <c r="L7308" s="1" t="s">
        <v>113363</v>
      </c>
      <c r="M7308" s="19">
        <v>330</v>
      </c>
      <c r="N7308" s="19">
        <v>150</v>
      </c>
      <c r="O7308" s="19">
        <v>0</v>
      </c>
      <c r="P7308" s="2">
        <f t="shared" si="1717"/>
        <v>480</v>
      </c>
      <c r="Q7308" s="8">
        <f t="shared" si="1718"/>
        <v>0.64802083333333338</v>
      </c>
      <c r="R7308" s="8">
        <f t="shared" si="1719"/>
        <v>0.65221064814814811</v>
      </c>
      <c r="S7308" s="7">
        <f t="shared" si="1720"/>
        <v>0.65298611111111116</v>
      </c>
      <c r="T7308" s="7">
        <f t="shared" si="1721"/>
        <v>0.67563657407407407</v>
      </c>
      <c r="U7308" s="25">
        <f t="shared" si="1710"/>
        <v>2.7615740740740743E-2</v>
      </c>
      <c r="V7308" s="23">
        <f>SUBSTITUTE(Table6[[#This Row],[Completed/Cancelled Timestamp]],"T"," ")-SUBSTITUTE(Table6[[#This Row],[Order Timestamp]],"T"," ")</f>
        <v>2.7616631945420522E-2</v>
      </c>
      <c r="W7308" s="9">
        <f t="shared" si="1711"/>
        <v>4.1898148148147296E-3</v>
      </c>
      <c r="X7308" s="9">
        <f t="shared" si="1712"/>
        <v>7.7546296296304718E-4</v>
      </c>
      <c r="Y7308" s="9">
        <f t="shared" si="1713"/>
        <v>2.2650462962962914E-2</v>
      </c>
      <c r="Z7308" s="10">
        <f t="shared" si="1714"/>
        <v>44313</v>
      </c>
      <c r="AA7308" s="1" t="str">
        <f t="shared" si="1722"/>
        <v>April</v>
      </c>
      <c r="AB7308" s="1" t="str">
        <f t="shared" si="1723"/>
        <v>Tuesday</v>
      </c>
      <c r="AC7308" s="1" t="str">
        <f t="shared" si="1724"/>
        <v>Weekday</v>
      </c>
      <c r="AD7308" s="1" t="str">
        <f t="shared" si="1715"/>
        <v>Afternoon</v>
      </c>
      <c r="AE7308" s="1" t="str">
        <f>IFERROR(VLOOKUP(B7308,SourceData!$A$2:$B$3751,2,FALSE),"No Source")</f>
        <v>Instagram</v>
      </c>
    </row>
    <row r="7309" spans="1:31" x14ac:dyDescent="0.25">
      <c r="A7309" s="1" t="s">
        <v>37600</v>
      </c>
      <c r="B7309" s="1" t="s">
        <v>37601</v>
      </c>
      <c r="C7309" s="1" t="s">
        <v>16</v>
      </c>
      <c r="D7309" s="1" t="s">
        <v>213</v>
      </c>
      <c r="E7309" s="1">
        <v>235829</v>
      </c>
      <c r="F7309" s="1" t="s">
        <v>2104</v>
      </c>
      <c r="G7309" s="1">
        <f t="shared" si="1716"/>
        <v>1</v>
      </c>
      <c r="H7309" s="1" t="s">
        <v>37602</v>
      </c>
      <c r="I7309" s="1" t="s">
        <v>37603</v>
      </c>
      <c r="J7309" s="1" t="s">
        <v>37604</v>
      </c>
      <c r="K7309" s="1" t="s">
        <v>22</v>
      </c>
      <c r="L7309" s="1">
        <v>5</v>
      </c>
      <c r="M7309" s="19">
        <v>495</v>
      </c>
      <c r="N7309" s="19">
        <v>75</v>
      </c>
      <c r="O7309" s="19">
        <v>0</v>
      </c>
      <c r="P7309" s="2">
        <f t="shared" si="1717"/>
        <v>570</v>
      </c>
      <c r="Q7309" s="8">
        <f t="shared" si="1718"/>
        <v>0.60174768518518518</v>
      </c>
      <c r="R7309" s="8">
        <f t="shared" si="1719"/>
        <v>0.60770833333333341</v>
      </c>
      <c r="S7309" s="7">
        <f t="shared" si="1720"/>
        <v>0.60996527777777776</v>
      </c>
      <c r="T7309" s="7">
        <f t="shared" si="1721"/>
        <v>0.62479166666666663</v>
      </c>
      <c r="U7309" s="25">
        <f t="shared" si="1710"/>
        <v>2.3043981481481481E-2</v>
      </c>
      <c r="V7309" s="23">
        <f>SUBSTITUTE(Table6[[#This Row],[Completed/Cancelled Timestamp]],"T"," ")-SUBSTITUTE(Table6[[#This Row],[Order Timestamp]],"T"," ")</f>
        <v>2.3043148146825843E-2</v>
      </c>
      <c r="W7309" s="9">
        <f t="shared" si="1711"/>
        <v>5.9606481481482287E-3</v>
      </c>
      <c r="X7309" s="9">
        <f t="shared" si="1712"/>
        <v>2.2569444444443532E-3</v>
      </c>
      <c r="Y7309" s="9">
        <f t="shared" si="1713"/>
        <v>1.4826388888888875E-2</v>
      </c>
      <c r="Z7309" s="10">
        <f t="shared" si="1714"/>
        <v>44313</v>
      </c>
      <c r="AA7309" s="1" t="str">
        <f t="shared" si="1722"/>
        <v>April</v>
      </c>
      <c r="AB7309" s="1" t="str">
        <f t="shared" si="1723"/>
        <v>Tuesday</v>
      </c>
      <c r="AC7309" s="1" t="str">
        <f t="shared" si="1724"/>
        <v>Weekday</v>
      </c>
      <c r="AD7309" s="1" t="str">
        <f t="shared" si="1715"/>
        <v>Afternoon</v>
      </c>
      <c r="AE7309" s="1" t="str">
        <f>IFERROR(VLOOKUP(B7309,SourceData!$A$2:$B$3751,2,FALSE),"No Source")</f>
        <v>Facebook</v>
      </c>
    </row>
    <row r="7310" spans="1:31" x14ac:dyDescent="0.25">
      <c r="A7310" s="1" t="s">
        <v>37605</v>
      </c>
      <c r="B7310" s="1" t="s">
        <v>37601</v>
      </c>
      <c r="C7310" s="1" t="s">
        <v>16</v>
      </c>
      <c r="D7310" s="1" t="s">
        <v>213</v>
      </c>
      <c r="E7310" s="1">
        <v>324035</v>
      </c>
      <c r="F7310" s="1" t="s">
        <v>593</v>
      </c>
      <c r="G7310" s="1">
        <f t="shared" si="1716"/>
        <v>1</v>
      </c>
      <c r="H7310" s="1" t="s">
        <v>37606</v>
      </c>
      <c r="I7310" s="1" t="s">
        <v>37607</v>
      </c>
      <c r="J7310" s="1" t="s">
        <v>37608</v>
      </c>
      <c r="K7310" s="1" t="s">
        <v>22</v>
      </c>
      <c r="L7310" s="1">
        <v>5</v>
      </c>
      <c r="M7310" s="19">
        <v>330</v>
      </c>
      <c r="N7310" s="19">
        <v>73</v>
      </c>
      <c r="O7310" s="19">
        <v>0</v>
      </c>
      <c r="P7310" s="2">
        <f t="shared" si="1717"/>
        <v>403</v>
      </c>
      <c r="Q7310" s="8">
        <f t="shared" si="1718"/>
        <v>6.6087962962962966E-3</v>
      </c>
      <c r="R7310" s="8">
        <f t="shared" si="1719"/>
        <v>8.8078703703703704E-3</v>
      </c>
      <c r="S7310" s="7">
        <f t="shared" si="1720"/>
        <v>1.0405092592592593E-2</v>
      </c>
      <c r="T7310" s="7">
        <f t="shared" si="1721"/>
        <v>2.0763888888888887E-2</v>
      </c>
      <c r="U7310" s="25">
        <f t="shared" si="1710"/>
        <v>1.4155092592592592E-2</v>
      </c>
      <c r="V7310" s="23">
        <f>SUBSTITUTE(Table6[[#This Row],[Completed/Cancelled Timestamp]],"T"," ")-SUBSTITUTE(Table6[[#This Row],[Order Timestamp]],"T"," ")</f>
        <v>1.415445601742249E-2</v>
      </c>
      <c r="W7310" s="9">
        <f t="shared" si="1711"/>
        <v>2.1990740740740738E-3</v>
      </c>
      <c r="X7310" s="9">
        <f t="shared" si="1712"/>
        <v>1.5972222222222221E-3</v>
      </c>
      <c r="Y7310" s="9">
        <f t="shared" si="1713"/>
        <v>1.0358796296296295E-2</v>
      </c>
      <c r="Z7310" s="10">
        <f t="shared" si="1714"/>
        <v>44430</v>
      </c>
      <c r="AA7310" s="1" t="str">
        <f t="shared" si="1722"/>
        <v>August</v>
      </c>
      <c r="AB7310" s="1" t="str">
        <f t="shared" si="1723"/>
        <v>Sunday</v>
      </c>
      <c r="AC7310" s="1" t="str">
        <f t="shared" si="1724"/>
        <v>Weekend</v>
      </c>
      <c r="AD7310" s="1" t="str">
        <f t="shared" si="1715"/>
        <v>Late Night</v>
      </c>
      <c r="AE7310" s="1" t="str">
        <f>IFERROR(VLOOKUP(B7310,SourceData!$A$2:$B$3751,2,FALSE),"No Source")</f>
        <v>Facebook</v>
      </c>
    </row>
    <row r="7311" spans="1:31" x14ac:dyDescent="0.25">
      <c r="A7311" s="1" t="s">
        <v>37609</v>
      </c>
      <c r="B7311" s="1" t="s">
        <v>37610</v>
      </c>
      <c r="C7311" s="1" t="s">
        <v>16</v>
      </c>
      <c r="D7311" s="1" t="s">
        <v>16</v>
      </c>
      <c r="E7311" s="1">
        <v>235807</v>
      </c>
      <c r="F7311" s="1" t="s">
        <v>37611</v>
      </c>
      <c r="G7311" s="1">
        <f t="shared" si="1716"/>
        <v>3</v>
      </c>
      <c r="H7311" s="1" t="s">
        <v>37612</v>
      </c>
      <c r="I7311" s="1" t="s">
        <v>37613</v>
      </c>
      <c r="J7311" s="1" t="s">
        <v>37614</v>
      </c>
      <c r="K7311" s="1" t="s">
        <v>22</v>
      </c>
      <c r="L7311" s="1">
        <v>5</v>
      </c>
      <c r="M7311" s="19">
        <v>660</v>
      </c>
      <c r="N7311" s="19">
        <v>0</v>
      </c>
      <c r="O7311" s="19">
        <v>0</v>
      </c>
      <c r="P7311" s="2">
        <f t="shared" si="1717"/>
        <v>660</v>
      </c>
      <c r="Q7311" s="8">
        <f t="shared" si="1718"/>
        <v>0.58782407407407411</v>
      </c>
      <c r="R7311" s="8">
        <f t="shared" si="1719"/>
        <v>0.59001157407407401</v>
      </c>
      <c r="S7311" s="7">
        <f t="shared" si="1720"/>
        <v>0.59072916666666664</v>
      </c>
      <c r="T7311" s="7">
        <f t="shared" si="1721"/>
        <v>0.59430555555555553</v>
      </c>
      <c r="U7311" s="25">
        <f t="shared" si="1710"/>
        <v>6.4930555555555549E-3</v>
      </c>
      <c r="V7311" s="23">
        <f>SUBSTITUTE(Table6[[#This Row],[Completed/Cancelled Timestamp]],"T"," ")-SUBSTITUTE(Table6[[#This Row],[Order Timestamp]],"T"," ")</f>
        <v>6.489606479590293E-3</v>
      </c>
      <c r="W7311" s="9">
        <f t="shared" si="1711"/>
        <v>2.1874999999998979E-3</v>
      </c>
      <c r="X7311" s="9">
        <f t="shared" si="1712"/>
        <v>7.1759259259263075E-4</v>
      </c>
      <c r="Y7311" s="9">
        <f t="shared" si="1713"/>
        <v>3.5763888888888928E-3</v>
      </c>
      <c r="Z7311" s="10">
        <f t="shared" si="1714"/>
        <v>44313</v>
      </c>
      <c r="AA7311" s="1" t="str">
        <f t="shared" si="1722"/>
        <v>April</v>
      </c>
      <c r="AB7311" s="1" t="str">
        <f t="shared" si="1723"/>
        <v>Tuesday</v>
      </c>
      <c r="AC7311" s="1" t="str">
        <f t="shared" si="1724"/>
        <v>Weekday</v>
      </c>
      <c r="AD7311" s="1" t="str">
        <f t="shared" si="1715"/>
        <v>Afternoon</v>
      </c>
      <c r="AE7311" s="1" t="str">
        <f>IFERROR(VLOOKUP(B7311,SourceData!$A$2:$B$3751,2,FALSE),"No Source")</f>
        <v>Organic</v>
      </c>
    </row>
    <row r="7312" spans="1:31" x14ac:dyDescent="0.25">
      <c r="A7312" s="1" t="s">
        <v>37615</v>
      </c>
      <c r="B7312" s="1" t="s">
        <v>37610</v>
      </c>
      <c r="C7312" s="1" t="s">
        <v>16</v>
      </c>
      <c r="D7312" s="1" t="s">
        <v>16</v>
      </c>
      <c r="E7312" s="1">
        <v>289831</v>
      </c>
      <c r="F7312" s="1" t="s">
        <v>37616</v>
      </c>
      <c r="G7312" s="1">
        <f t="shared" si="1716"/>
        <v>7</v>
      </c>
      <c r="H7312" s="1" t="s">
        <v>37617</v>
      </c>
      <c r="I7312" s="1" t="s">
        <v>37618</v>
      </c>
      <c r="J7312" s="1" t="s">
        <v>37619</v>
      </c>
      <c r="K7312" s="1" t="s">
        <v>22</v>
      </c>
      <c r="L7312" s="1">
        <v>5</v>
      </c>
      <c r="M7312" s="19">
        <v>737</v>
      </c>
      <c r="N7312" s="19">
        <v>25</v>
      </c>
      <c r="O7312" s="19">
        <v>35</v>
      </c>
      <c r="P7312" s="2">
        <f t="shared" si="1717"/>
        <v>727</v>
      </c>
      <c r="Q7312" s="8">
        <f t="shared" si="1718"/>
        <v>0.71453703703703697</v>
      </c>
      <c r="R7312" s="8">
        <f t="shared" si="1719"/>
        <v>0.71866898148148151</v>
      </c>
      <c r="S7312" s="7">
        <f t="shared" si="1720"/>
        <v>0.72050925925925924</v>
      </c>
      <c r="T7312" s="7">
        <f t="shared" si="1721"/>
        <v>0.72275462962962955</v>
      </c>
      <c r="U7312" s="25">
        <f t="shared" si="1710"/>
        <v>8.217592592592594E-3</v>
      </c>
      <c r="V7312" s="23">
        <f>SUBSTITUTE(Table6[[#This Row],[Completed/Cancelled Timestamp]],"T"," ")-SUBSTITUTE(Table6[[#This Row],[Order Timestamp]],"T"," ")</f>
        <v>8.2131712915725075E-3</v>
      </c>
      <c r="W7312" s="9">
        <f t="shared" si="1711"/>
        <v>4.1319444444445352E-3</v>
      </c>
      <c r="X7312" s="9">
        <f t="shared" si="1712"/>
        <v>1.8402777777777324E-3</v>
      </c>
      <c r="Y7312" s="9">
        <f t="shared" si="1713"/>
        <v>2.2453703703703143E-3</v>
      </c>
      <c r="Z7312" s="10">
        <f t="shared" si="1714"/>
        <v>44385</v>
      </c>
      <c r="AA7312" s="1" t="str">
        <f t="shared" si="1722"/>
        <v>July</v>
      </c>
      <c r="AB7312" s="1" t="str">
        <f t="shared" si="1723"/>
        <v>Thursday</v>
      </c>
      <c r="AC7312" s="1" t="str">
        <f t="shared" si="1724"/>
        <v>Weekday</v>
      </c>
      <c r="AD7312" s="1" t="str">
        <f t="shared" si="1715"/>
        <v>Evening</v>
      </c>
      <c r="AE7312" s="1" t="str">
        <f>IFERROR(VLOOKUP(B7312,SourceData!$A$2:$B$3751,2,FALSE),"No Source")</f>
        <v>Organic</v>
      </c>
    </row>
    <row r="7313" spans="1:31" x14ac:dyDescent="0.25">
      <c r="A7313" s="1" t="s">
        <v>37620</v>
      </c>
      <c r="B7313" s="1" t="s">
        <v>37621</v>
      </c>
      <c r="C7313" s="1" t="s">
        <v>16</v>
      </c>
      <c r="D7313" s="1" t="s">
        <v>32</v>
      </c>
      <c r="E7313" s="1">
        <v>235770</v>
      </c>
      <c r="F7313" s="1" t="s">
        <v>37622</v>
      </c>
      <c r="G7313" s="1">
        <f t="shared" si="1716"/>
        <v>5</v>
      </c>
      <c r="H7313" s="1" t="s">
        <v>37623</v>
      </c>
      <c r="I7313" s="1" t="s">
        <v>37624</v>
      </c>
      <c r="J7313" s="1" t="s">
        <v>37625</v>
      </c>
      <c r="K7313" s="1" t="s">
        <v>22</v>
      </c>
      <c r="L7313" s="1">
        <v>5</v>
      </c>
      <c r="M7313" s="19">
        <v>311</v>
      </c>
      <c r="N7313" s="19">
        <v>25</v>
      </c>
      <c r="O7313" s="19">
        <v>0</v>
      </c>
      <c r="P7313" s="2">
        <f t="shared" si="1717"/>
        <v>336</v>
      </c>
      <c r="Q7313" s="8">
        <f t="shared" si="1718"/>
        <v>0.53144675925925922</v>
      </c>
      <c r="R7313" s="8">
        <f t="shared" si="1719"/>
        <v>0.53607638888888887</v>
      </c>
      <c r="S7313" s="7">
        <f t="shared" si="1720"/>
        <v>0.54523148148148148</v>
      </c>
      <c r="T7313" s="7">
        <f t="shared" si="1721"/>
        <v>0.55129629629629628</v>
      </c>
      <c r="U7313" s="25">
        <f t="shared" si="1710"/>
        <v>1.9849537037037037E-2</v>
      </c>
      <c r="V7313" s="23">
        <f>SUBSTITUTE(Table6[[#This Row],[Completed/Cancelled Timestamp]],"T"," ")-SUBSTITUTE(Table6[[#This Row],[Order Timestamp]],"T"," ")</f>
        <v>1.9843935187964235E-2</v>
      </c>
      <c r="W7313" s="9">
        <f t="shared" si="1711"/>
        <v>4.6296296296296502E-3</v>
      </c>
      <c r="X7313" s="9">
        <f t="shared" si="1712"/>
        <v>9.1550925925926174E-3</v>
      </c>
      <c r="Y7313" s="9">
        <f t="shared" si="1713"/>
        <v>6.0648148148148007E-3</v>
      </c>
      <c r="Z7313" s="10">
        <f t="shared" si="1714"/>
        <v>44313</v>
      </c>
      <c r="AA7313" s="1" t="str">
        <f t="shared" si="1722"/>
        <v>April</v>
      </c>
      <c r="AB7313" s="1" t="str">
        <f t="shared" si="1723"/>
        <v>Tuesday</v>
      </c>
      <c r="AC7313" s="1" t="str">
        <f t="shared" si="1724"/>
        <v>Weekday</v>
      </c>
      <c r="AD7313" s="1" t="str">
        <f t="shared" si="1715"/>
        <v>Afternoon</v>
      </c>
      <c r="AE7313" s="1" t="str">
        <f>IFERROR(VLOOKUP(B7313,SourceData!$A$2:$B$3751,2,FALSE),"No Source")</f>
        <v>Instagram</v>
      </c>
    </row>
    <row r="7314" spans="1:31" x14ac:dyDescent="0.25">
      <c r="A7314" s="1" t="s">
        <v>37626</v>
      </c>
      <c r="B7314" s="1" t="s">
        <v>37621</v>
      </c>
      <c r="C7314" s="1" t="s">
        <v>16</v>
      </c>
      <c r="D7314" s="1" t="s">
        <v>32</v>
      </c>
      <c r="E7314" s="1">
        <v>239216</v>
      </c>
      <c r="F7314" s="1" t="s">
        <v>37627</v>
      </c>
      <c r="G7314" s="1">
        <f t="shared" si="1716"/>
        <v>7</v>
      </c>
      <c r="H7314" s="1" t="s">
        <v>37628</v>
      </c>
      <c r="I7314" s="1" t="s">
        <v>37629</v>
      </c>
      <c r="J7314" s="1" t="s">
        <v>37630</v>
      </c>
      <c r="K7314" s="1" t="s">
        <v>22</v>
      </c>
      <c r="L7314" s="1">
        <v>5</v>
      </c>
      <c r="M7314" s="19">
        <v>289</v>
      </c>
      <c r="N7314" s="19">
        <v>25</v>
      </c>
      <c r="O7314" s="19">
        <v>0</v>
      </c>
      <c r="P7314" s="2">
        <f t="shared" si="1717"/>
        <v>314</v>
      </c>
      <c r="Q7314" s="8">
        <f t="shared" si="1718"/>
        <v>0.68243055555555554</v>
      </c>
      <c r="R7314" s="8">
        <f t="shared" si="1719"/>
        <v>0.70657407407407413</v>
      </c>
      <c r="S7314" s="7">
        <f t="shared" si="1720"/>
        <v>0.71297453703703706</v>
      </c>
      <c r="T7314" s="7">
        <f t="shared" si="1721"/>
        <v>0.71869212962962958</v>
      </c>
      <c r="U7314" s="25">
        <f t="shared" si="1710"/>
        <v>3.6261574074074078E-2</v>
      </c>
      <c r="V7314" s="23">
        <f>SUBSTITUTE(Table6[[#This Row],[Completed/Cancelled Timestamp]],"T"," ")-SUBSTITUTE(Table6[[#This Row],[Order Timestamp]],"T"," ")</f>
        <v>3.6263564819819294E-2</v>
      </c>
      <c r="W7314" s="9">
        <f t="shared" si="1711"/>
        <v>2.4143518518518592E-2</v>
      </c>
      <c r="X7314" s="9">
        <f t="shared" si="1712"/>
        <v>6.4004629629629273E-3</v>
      </c>
      <c r="Y7314" s="9">
        <f t="shared" si="1713"/>
        <v>5.7175925925925242E-3</v>
      </c>
      <c r="Z7314" s="10">
        <f t="shared" si="1714"/>
        <v>44318</v>
      </c>
      <c r="AA7314" s="1" t="str">
        <f t="shared" si="1722"/>
        <v>May</v>
      </c>
      <c r="AB7314" s="1" t="str">
        <f t="shared" si="1723"/>
        <v>Sunday</v>
      </c>
      <c r="AC7314" s="1" t="str">
        <f t="shared" si="1724"/>
        <v>Weekend</v>
      </c>
      <c r="AD7314" s="1" t="str">
        <f t="shared" si="1715"/>
        <v>Afternoon</v>
      </c>
      <c r="AE7314" s="1" t="str">
        <f>IFERROR(VLOOKUP(B7314,SourceData!$A$2:$B$3751,2,FALSE),"No Source")</f>
        <v>Instagram</v>
      </c>
    </row>
    <row r="7315" spans="1:31" x14ac:dyDescent="0.25">
      <c r="A7315" s="1" t="s">
        <v>37631</v>
      </c>
      <c r="B7315" s="1" t="s">
        <v>37621</v>
      </c>
      <c r="C7315" s="1" t="s">
        <v>16</v>
      </c>
      <c r="D7315" s="1" t="s">
        <v>32</v>
      </c>
      <c r="E7315" s="1">
        <v>247088</v>
      </c>
      <c r="F7315" s="1" t="s">
        <v>37632</v>
      </c>
      <c r="G7315" s="1">
        <f t="shared" si="1716"/>
        <v>5</v>
      </c>
      <c r="H7315" s="1" t="s">
        <v>37633</v>
      </c>
      <c r="I7315" s="1" t="s">
        <v>37634</v>
      </c>
      <c r="J7315" s="1" t="s">
        <v>37635</v>
      </c>
      <c r="K7315" s="1" t="s">
        <v>22</v>
      </c>
      <c r="L7315" s="1" t="s">
        <v>113363</v>
      </c>
      <c r="M7315" s="19">
        <v>277</v>
      </c>
      <c r="N7315" s="19">
        <v>25</v>
      </c>
      <c r="O7315" s="19">
        <v>0</v>
      </c>
      <c r="P7315" s="2">
        <f t="shared" si="1717"/>
        <v>302</v>
      </c>
      <c r="Q7315" s="8">
        <f t="shared" si="1718"/>
        <v>0.92634259259259266</v>
      </c>
      <c r="R7315" s="8">
        <f t="shared" si="1719"/>
        <v>0.93355324074074064</v>
      </c>
      <c r="S7315" s="7">
        <f t="shared" si="1720"/>
        <v>0.93633101851851841</v>
      </c>
      <c r="T7315" s="7">
        <f t="shared" si="1721"/>
        <v>0.94525462962962958</v>
      </c>
      <c r="U7315" s="25">
        <f t="shared" si="1710"/>
        <v>1.8900462962962963E-2</v>
      </c>
      <c r="V7315" s="23">
        <f>SUBSTITUTE(Table6[[#This Row],[Completed/Cancelled Timestamp]],"T"," ")-SUBSTITUTE(Table6[[#This Row],[Order Timestamp]],"T"," ")</f>
        <v>1.890405092126457E-2</v>
      </c>
      <c r="W7315" s="9">
        <f t="shared" si="1711"/>
        <v>7.2106481481479801E-3</v>
      </c>
      <c r="X7315" s="9">
        <f t="shared" si="1712"/>
        <v>2.7777777777777679E-3</v>
      </c>
      <c r="Y7315" s="9">
        <f t="shared" si="1713"/>
        <v>8.9236111111111738E-3</v>
      </c>
      <c r="Z7315" s="10">
        <f t="shared" si="1714"/>
        <v>44330</v>
      </c>
      <c r="AA7315" s="1" t="str">
        <f t="shared" si="1722"/>
        <v>May</v>
      </c>
      <c r="AB7315" s="1" t="str">
        <f t="shared" si="1723"/>
        <v>Friday</v>
      </c>
      <c r="AC7315" s="1" t="str">
        <f t="shared" si="1724"/>
        <v>Weekday</v>
      </c>
      <c r="AD7315" s="1" t="str">
        <f t="shared" si="1715"/>
        <v>Night</v>
      </c>
      <c r="AE7315" s="1" t="str">
        <f>IFERROR(VLOOKUP(B7315,SourceData!$A$2:$B$3751,2,FALSE),"No Source")</f>
        <v>Instagram</v>
      </c>
    </row>
    <row r="7316" spans="1:31" x14ac:dyDescent="0.25">
      <c r="A7316" s="1" t="s">
        <v>37636</v>
      </c>
      <c r="B7316" s="1" t="s">
        <v>37621</v>
      </c>
      <c r="C7316" s="1" t="s">
        <v>16</v>
      </c>
      <c r="D7316" s="1" t="s">
        <v>32</v>
      </c>
      <c r="E7316" s="1">
        <v>298584</v>
      </c>
      <c r="F7316" s="1" t="s">
        <v>37637</v>
      </c>
      <c r="G7316" s="1">
        <f t="shared" si="1716"/>
        <v>2</v>
      </c>
      <c r="H7316" s="1" t="s">
        <v>37638</v>
      </c>
      <c r="I7316" s="1" t="s">
        <v>37639</v>
      </c>
      <c r="J7316" s="1" t="s">
        <v>37640</v>
      </c>
      <c r="K7316" s="1" t="s">
        <v>22</v>
      </c>
      <c r="L7316" s="1">
        <v>5</v>
      </c>
      <c r="M7316" s="19">
        <v>170</v>
      </c>
      <c r="N7316" s="19">
        <v>25</v>
      </c>
      <c r="O7316" s="19">
        <v>35</v>
      </c>
      <c r="P7316" s="2">
        <f t="shared" si="1717"/>
        <v>160</v>
      </c>
      <c r="Q7316" s="8">
        <f t="shared" si="1718"/>
        <v>0.88892361111111118</v>
      </c>
      <c r="R7316" s="8">
        <f t="shared" si="1719"/>
        <v>0.89101851851851854</v>
      </c>
      <c r="S7316" s="7">
        <f t="shared" si="1720"/>
        <v>0.89204861111111111</v>
      </c>
      <c r="T7316" s="7">
        <f t="shared" si="1721"/>
        <v>0.91093750000000007</v>
      </c>
      <c r="U7316" s="25">
        <f t="shared" si="1710"/>
        <v>2.2013888888888888E-2</v>
      </c>
      <c r="V7316" s="23">
        <f>SUBSTITUTE(Table6[[#This Row],[Completed/Cancelled Timestamp]],"T"," ")-SUBSTITUTE(Table6[[#This Row],[Order Timestamp]],"T"," ")</f>
        <v>2.2014629634213634E-2</v>
      </c>
      <c r="W7316" s="9">
        <f t="shared" si="1711"/>
        <v>2.0949074074073648E-3</v>
      </c>
      <c r="X7316" s="9">
        <f t="shared" si="1712"/>
        <v>1.0300925925925686E-3</v>
      </c>
      <c r="Y7316" s="9">
        <f t="shared" si="1713"/>
        <v>1.8888888888888955E-2</v>
      </c>
      <c r="Z7316" s="10">
        <f t="shared" si="1714"/>
        <v>44396</v>
      </c>
      <c r="AA7316" s="1" t="str">
        <f t="shared" si="1722"/>
        <v>July</v>
      </c>
      <c r="AB7316" s="1" t="str">
        <f t="shared" si="1723"/>
        <v>Monday</v>
      </c>
      <c r="AC7316" s="1" t="str">
        <f t="shared" si="1724"/>
        <v>Weekday</v>
      </c>
      <c r="AD7316" s="1" t="str">
        <f t="shared" si="1715"/>
        <v>Night</v>
      </c>
      <c r="AE7316" s="1" t="str">
        <f>IFERROR(VLOOKUP(B7316,SourceData!$A$2:$B$3751,2,FALSE),"No Source")</f>
        <v>Instagram</v>
      </c>
    </row>
    <row r="7317" spans="1:31" x14ac:dyDescent="0.25">
      <c r="A7317" s="1" t="s">
        <v>37641</v>
      </c>
      <c r="B7317" s="1" t="s">
        <v>37621</v>
      </c>
      <c r="C7317" s="1" t="s">
        <v>16</v>
      </c>
      <c r="D7317" s="1" t="s">
        <v>32</v>
      </c>
      <c r="E7317" s="1">
        <v>303818</v>
      </c>
      <c r="F7317" s="1" t="s">
        <v>37642</v>
      </c>
      <c r="G7317" s="1">
        <f t="shared" si="1716"/>
        <v>9</v>
      </c>
      <c r="H7317" s="1" t="s">
        <v>37643</v>
      </c>
      <c r="I7317" s="1" t="s">
        <v>37644</v>
      </c>
      <c r="J7317" s="1" t="s">
        <v>37645</v>
      </c>
      <c r="K7317" s="1" t="s">
        <v>22</v>
      </c>
      <c r="L7317" s="1">
        <v>5</v>
      </c>
      <c r="M7317" s="19">
        <v>424</v>
      </c>
      <c r="N7317" s="19">
        <v>0</v>
      </c>
      <c r="O7317" s="19">
        <v>0</v>
      </c>
      <c r="P7317" s="2">
        <f t="shared" si="1717"/>
        <v>424</v>
      </c>
      <c r="Q7317" s="8">
        <f t="shared" si="1718"/>
        <v>0.90118055555555554</v>
      </c>
      <c r="R7317" s="8">
        <f t="shared" si="1719"/>
        <v>0.90887731481481471</v>
      </c>
      <c r="S7317" s="7">
        <f t="shared" si="1720"/>
        <v>0.91386574074074067</v>
      </c>
      <c r="T7317" s="7">
        <f t="shared" si="1721"/>
        <v>0.92561342592592588</v>
      </c>
      <c r="U7317" s="25">
        <f t="shared" si="1710"/>
        <v>2.4421296296296292E-2</v>
      </c>
      <c r="V7317" s="23">
        <f>SUBSTITUTE(Table6[[#This Row],[Completed/Cancelled Timestamp]],"T"," ")-SUBSTITUTE(Table6[[#This Row],[Order Timestamp]],"T"," ")</f>
        <v>2.4425254632660653E-2</v>
      </c>
      <c r="W7317" s="9">
        <f t="shared" si="1711"/>
        <v>7.6967592592591672E-3</v>
      </c>
      <c r="X7317" s="9">
        <f t="shared" si="1712"/>
        <v>4.9884259259259656E-3</v>
      </c>
      <c r="Y7317" s="9">
        <f t="shared" si="1713"/>
        <v>1.1747685185185208E-2</v>
      </c>
      <c r="Z7317" s="10">
        <f t="shared" si="1714"/>
        <v>44403</v>
      </c>
      <c r="AA7317" s="1" t="str">
        <f t="shared" si="1722"/>
        <v>July</v>
      </c>
      <c r="AB7317" s="1" t="str">
        <f t="shared" si="1723"/>
        <v>Monday</v>
      </c>
      <c r="AC7317" s="1" t="str">
        <f t="shared" si="1724"/>
        <v>Weekday</v>
      </c>
      <c r="AD7317" s="1" t="str">
        <f t="shared" si="1715"/>
        <v>Night</v>
      </c>
      <c r="AE7317" s="1" t="str">
        <f>IFERROR(VLOOKUP(B7317,SourceData!$A$2:$B$3751,2,FALSE),"No Source")</f>
        <v>Instagram</v>
      </c>
    </row>
    <row r="7318" spans="1:31" x14ac:dyDescent="0.25">
      <c r="A7318" s="1" t="s">
        <v>37646</v>
      </c>
      <c r="B7318" s="1" t="s">
        <v>37621</v>
      </c>
      <c r="C7318" s="1" t="s">
        <v>16</v>
      </c>
      <c r="D7318" s="1" t="s">
        <v>32</v>
      </c>
      <c r="E7318" s="1">
        <v>308153</v>
      </c>
      <c r="F7318" s="1" t="s">
        <v>37647</v>
      </c>
      <c r="G7318" s="1">
        <f t="shared" si="1716"/>
        <v>2</v>
      </c>
      <c r="H7318" s="1" t="s">
        <v>37648</v>
      </c>
      <c r="I7318" s="1" t="s">
        <v>37649</v>
      </c>
      <c r="J7318" s="1" t="s">
        <v>37650</v>
      </c>
      <c r="K7318" s="1" t="s">
        <v>22</v>
      </c>
      <c r="L7318" s="1">
        <v>5</v>
      </c>
      <c r="M7318" s="19">
        <v>169</v>
      </c>
      <c r="N7318" s="19">
        <v>25</v>
      </c>
      <c r="O7318" s="19">
        <v>30</v>
      </c>
      <c r="P7318" s="2">
        <f t="shared" si="1717"/>
        <v>164</v>
      </c>
      <c r="Q7318" s="8">
        <f t="shared" si="1718"/>
        <v>0.83849537037037036</v>
      </c>
      <c r="R7318" s="8">
        <f t="shared" si="1719"/>
        <v>0.84209490740740733</v>
      </c>
      <c r="S7318" s="7">
        <f t="shared" si="1720"/>
        <v>0.84687499999999993</v>
      </c>
      <c r="T7318" s="7">
        <f t="shared" si="1721"/>
        <v>0.85250000000000004</v>
      </c>
      <c r="U7318" s="25">
        <f t="shared" si="1710"/>
        <v>1.4004629629629631E-2</v>
      </c>
      <c r="V7318" s="23">
        <f>SUBSTITUTE(Table6[[#This Row],[Completed/Cancelled Timestamp]],"T"," ")-SUBSTITUTE(Table6[[#This Row],[Order Timestamp]],"T"," ")</f>
        <v>1.4000057868543081E-2</v>
      </c>
      <c r="W7318" s="9">
        <f t="shared" si="1711"/>
        <v>3.5995370370369706E-3</v>
      </c>
      <c r="X7318" s="9">
        <f t="shared" si="1712"/>
        <v>4.7800925925925997E-3</v>
      </c>
      <c r="Y7318" s="9">
        <f t="shared" si="1713"/>
        <v>5.6250000000001021E-3</v>
      </c>
      <c r="Z7318" s="10">
        <f t="shared" si="1714"/>
        <v>44409</v>
      </c>
      <c r="AA7318" s="1" t="str">
        <f t="shared" si="1722"/>
        <v>August</v>
      </c>
      <c r="AB7318" s="1" t="str">
        <f t="shared" si="1723"/>
        <v>Sunday</v>
      </c>
      <c r="AC7318" s="1" t="str">
        <f t="shared" si="1724"/>
        <v>Weekend</v>
      </c>
      <c r="AD7318" s="1" t="str">
        <f t="shared" si="1715"/>
        <v>Night</v>
      </c>
      <c r="AE7318" s="1" t="str">
        <f>IFERROR(VLOOKUP(B7318,SourceData!$A$2:$B$3751,2,FALSE),"No Source")</f>
        <v>Instagram</v>
      </c>
    </row>
    <row r="7319" spans="1:31" x14ac:dyDescent="0.25">
      <c r="A7319" s="1" t="s">
        <v>37651</v>
      </c>
      <c r="B7319" s="1" t="s">
        <v>37652</v>
      </c>
      <c r="C7319" s="1" t="s">
        <v>16</v>
      </c>
      <c r="D7319" s="1" t="s">
        <v>954</v>
      </c>
      <c r="E7319" s="1">
        <v>235750</v>
      </c>
      <c r="F7319" s="1" t="s">
        <v>2104</v>
      </c>
      <c r="G7319" s="1">
        <f t="shared" si="1716"/>
        <v>1</v>
      </c>
      <c r="H7319" s="1" t="s">
        <v>37653</v>
      </c>
      <c r="I7319" s="1" t="s">
        <v>37654</v>
      </c>
      <c r="J7319" s="1" t="s">
        <v>37655</v>
      </c>
      <c r="K7319" s="1" t="s">
        <v>22</v>
      </c>
      <c r="L7319" s="1">
        <v>5</v>
      </c>
      <c r="M7319" s="19">
        <v>165</v>
      </c>
      <c r="N7319" s="19">
        <v>60</v>
      </c>
      <c r="O7319" s="19">
        <v>0</v>
      </c>
      <c r="P7319" s="2">
        <f t="shared" si="1717"/>
        <v>225</v>
      </c>
      <c r="Q7319" s="8">
        <f t="shared" si="1718"/>
        <v>0.50469907407407411</v>
      </c>
      <c r="R7319" s="8">
        <f t="shared" si="1719"/>
        <v>0.50586805555555558</v>
      </c>
      <c r="S7319" s="7">
        <f t="shared" si="1720"/>
        <v>0.50792824074074072</v>
      </c>
      <c r="T7319" s="7">
        <f t="shared" si="1721"/>
        <v>0.51667824074074076</v>
      </c>
      <c r="U7319" s="25">
        <f t="shared" si="1710"/>
        <v>1.1979166666666666E-2</v>
      </c>
      <c r="V7319" s="23">
        <f>SUBSTITUTE(Table6[[#This Row],[Completed/Cancelled Timestamp]],"T"," ")-SUBSTITUTE(Table6[[#This Row],[Order Timestamp]],"T"," ")</f>
        <v>1.1977268513874151E-2</v>
      </c>
      <c r="W7319" s="9">
        <f t="shared" si="1711"/>
        <v>1.1689814814814792E-3</v>
      </c>
      <c r="X7319" s="9">
        <f t="shared" si="1712"/>
        <v>2.0601851851851372E-3</v>
      </c>
      <c r="Y7319" s="9">
        <f t="shared" si="1713"/>
        <v>8.7500000000000355E-3</v>
      </c>
      <c r="Z7319" s="10">
        <f t="shared" si="1714"/>
        <v>44313</v>
      </c>
      <c r="AA7319" s="1" t="str">
        <f t="shared" si="1722"/>
        <v>April</v>
      </c>
      <c r="AB7319" s="1" t="str">
        <f t="shared" si="1723"/>
        <v>Tuesday</v>
      </c>
      <c r="AC7319" s="1" t="str">
        <f t="shared" si="1724"/>
        <v>Weekday</v>
      </c>
      <c r="AD7319" s="1" t="str">
        <f t="shared" si="1715"/>
        <v>Afternoon</v>
      </c>
      <c r="AE7319" s="1" t="str">
        <f>IFERROR(VLOOKUP(B7319,SourceData!$A$2:$B$3751,2,FALSE),"No Source")</f>
        <v>Snapchat</v>
      </c>
    </row>
    <row r="7320" spans="1:31" x14ac:dyDescent="0.25">
      <c r="A7320" s="1" t="s">
        <v>37656</v>
      </c>
      <c r="B7320" s="1" t="s">
        <v>37657</v>
      </c>
      <c r="C7320" s="1" t="s">
        <v>16</v>
      </c>
      <c r="D7320" s="1" t="s">
        <v>2929</v>
      </c>
      <c r="E7320" s="1">
        <v>235650</v>
      </c>
      <c r="F7320" s="1" t="s">
        <v>37658</v>
      </c>
      <c r="G7320" s="1">
        <f t="shared" si="1716"/>
        <v>1</v>
      </c>
      <c r="H7320" s="1" t="s">
        <v>37659</v>
      </c>
      <c r="I7320" s="1" t="s">
        <v>37660</v>
      </c>
      <c r="J7320" s="1" t="s">
        <v>37661</v>
      </c>
      <c r="K7320" s="1" t="s">
        <v>22</v>
      </c>
      <c r="L7320" s="1">
        <v>5</v>
      </c>
      <c r="M7320" s="19">
        <v>660</v>
      </c>
      <c r="N7320" s="19">
        <v>45</v>
      </c>
      <c r="O7320" s="19">
        <v>0</v>
      </c>
      <c r="P7320" s="2">
        <f t="shared" si="1717"/>
        <v>705</v>
      </c>
      <c r="Q7320" s="8">
        <f t="shared" si="1718"/>
        <v>0.40953703703703703</v>
      </c>
      <c r="R7320" s="8">
        <f t="shared" si="1719"/>
        <v>0.41010416666666666</v>
      </c>
      <c r="S7320" s="7">
        <f t="shared" si="1720"/>
        <v>0.41261574074074076</v>
      </c>
      <c r="T7320" s="7">
        <f t="shared" si="1721"/>
        <v>0.42300925925925931</v>
      </c>
      <c r="U7320" s="25">
        <f t="shared" si="1710"/>
        <v>1.3472222222222221E-2</v>
      </c>
      <c r="V7320" s="23">
        <f>SUBSTITUTE(Table6[[#This Row],[Completed/Cancelled Timestamp]],"T"," ")-SUBSTITUTE(Table6[[#This Row],[Order Timestamp]],"T"," ")</f>
        <v>1.3468773147906177E-2</v>
      </c>
      <c r="W7320" s="9">
        <f t="shared" si="1711"/>
        <v>5.6712962962962576E-4</v>
      </c>
      <c r="X7320" s="9">
        <f t="shared" si="1712"/>
        <v>2.5115740740740966E-3</v>
      </c>
      <c r="Y7320" s="9">
        <f t="shared" si="1713"/>
        <v>1.0393518518518552E-2</v>
      </c>
      <c r="Z7320" s="10">
        <f t="shared" si="1714"/>
        <v>44313</v>
      </c>
      <c r="AA7320" s="1" t="str">
        <f t="shared" si="1722"/>
        <v>April</v>
      </c>
      <c r="AB7320" s="1" t="str">
        <f t="shared" si="1723"/>
        <v>Tuesday</v>
      </c>
      <c r="AC7320" s="1" t="str">
        <f t="shared" si="1724"/>
        <v>Weekday</v>
      </c>
      <c r="AD7320" s="1" t="str">
        <f t="shared" si="1715"/>
        <v>Morning</v>
      </c>
      <c r="AE7320" s="1" t="str">
        <f>IFERROR(VLOOKUP(B7320,SourceData!$A$2:$B$3751,2,FALSE),"No Source")</f>
        <v>Instagram</v>
      </c>
    </row>
    <row r="7321" spans="1:31" x14ac:dyDescent="0.25">
      <c r="A7321" s="1" t="s">
        <v>37662</v>
      </c>
      <c r="B7321" s="1" t="s">
        <v>37663</v>
      </c>
      <c r="C7321" s="1" t="s">
        <v>16</v>
      </c>
      <c r="D7321" s="1" t="s">
        <v>947</v>
      </c>
      <c r="E7321" s="1">
        <v>235640</v>
      </c>
      <c r="F7321" s="1" t="s">
        <v>37664</v>
      </c>
      <c r="G7321" s="1">
        <f t="shared" si="1716"/>
        <v>2</v>
      </c>
      <c r="H7321" s="1" t="s">
        <v>37665</v>
      </c>
      <c r="I7321" s="1" t="s">
        <v>37666</v>
      </c>
      <c r="J7321" s="1" t="s">
        <v>37667</v>
      </c>
      <c r="K7321" s="1" t="s">
        <v>22</v>
      </c>
      <c r="L7321" s="1">
        <v>5</v>
      </c>
      <c r="M7321" s="19">
        <v>192</v>
      </c>
      <c r="N7321" s="19">
        <v>75</v>
      </c>
      <c r="O7321" s="19">
        <v>0</v>
      </c>
      <c r="P7321" s="2">
        <f t="shared" si="1717"/>
        <v>267</v>
      </c>
      <c r="Q7321" s="8">
        <f t="shared" si="1718"/>
        <v>0.40548611111111116</v>
      </c>
      <c r="R7321" s="8">
        <f t="shared" si="1719"/>
        <v>0.40952546296296299</v>
      </c>
      <c r="S7321" s="7">
        <f t="shared" si="1720"/>
        <v>0.41623842592592591</v>
      </c>
      <c r="T7321" s="7">
        <f t="shared" si="1721"/>
        <v>0.42502314814814812</v>
      </c>
      <c r="U7321" s="25">
        <f t="shared" si="1710"/>
        <v>1.9537037037037037E-2</v>
      </c>
      <c r="V7321" s="23">
        <f>SUBSTITUTE(Table6[[#This Row],[Completed/Cancelled Timestamp]],"T"," ")-SUBSTITUTE(Table6[[#This Row],[Order Timestamp]],"T"," ")</f>
        <v>1.9534502316673752E-2</v>
      </c>
      <c r="W7321" s="9">
        <f t="shared" si="1711"/>
        <v>4.0393518518518357E-3</v>
      </c>
      <c r="X7321" s="9">
        <f t="shared" si="1712"/>
        <v>6.7129629629629206E-3</v>
      </c>
      <c r="Y7321" s="9">
        <f t="shared" si="1713"/>
        <v>8.7847222222222077E-3</v>
      </c>
      <c r="Z7321" s="10">
        <f t="shared" si="1714"/>
        <v>44313</v>
      </c>
      <c r="AA7321" s="1" t="str">
        <f t="shared" si="1722"/>
        <v>April</v>
      </c>
      <c r="AB7321" s="1" t="str">
        <f t="shared" si="1723"/>
        <v>Tuesday</v>
      </c>
      <c r="AC7321" s="1" t="str">
        <f t="shared" si="1724"/>
        <v>Weekday</v>
      </c>
      <c r="AD7321" s="1" t="str">
        <f t="shared" si="1715"/>
        <v>Morning</v>
      </c>
      <c r="AE7321" s="1" t="str">
        <f>IFERROR(VLOOKUP(B7321,SourceData!$A$2:$B$3751,2,FALSE),"No Source")</f>
        <v>Organic</v>
      </c>
    </row>
    <row r="7322" spans="1:31" x14ac:dyDescent="0.25">
      <c r="A7322" s="1" t="s">
        <v>37668</v>
      </c>
      <c r="B7322" s="1" t="s">
        <v>37669</v>
      </c>
      <c r="C7322" s="1" t="s">
        <v>16</v>
      </c>
      <c r="D7322" s="1" t="s">
        <v>32</v>
      </c>
      <c r="E7322" s="1">
        <v>235636</v>
      </c>
      <c r="F7322" s="1" t="s">
        <v>37670</v>
      </c>
      <c r="G7322" s="1">
        <f t="shared" si="1716"/>
        <v>13</v>
      </c>
      <c r="H7322" s="1" t="s">
        <v>37671</v>
      </c>
      <c r="I7322" s="1" t="s">
        <v>37672</v>
      </c>
      <c r="J7322" s="1" t="s">
        <v>37673</v>
      </c>
      <c r="K7322" s="1" t="s">
        <v>22</v>
      </c>
      <c r="L7322" s="1">
        <v>5</v>
      </c>
      <c r="M7322" s="19">
        <v>675</v>
      </c>
      <c r="N7322" s="19">
        <v>35</v>
      </c>
      <c r="O7322" s="19">
        <v>7</v>
      </c>
      <c r="P7322" s="2">
        <f t="shared" si="1717"/>
        <v>703</v>
      </c>
      <c r="Q7322" s="8">
        <f t="shared" si="1718"/>
        <v>0.40427083333333336</v>
      </c>
      <c r="R7322" s="8">
        <f t="shared" si="1719"/>
        <v>0.4150578703703704</v>
      </c>
      <c r="S7322" s="7">
        <f t="shared" si="1720"/>
        <v>0.41802083333333334</v>
      </c>
      <c r="T7322" s="7">
        <f t="shared" si="1721"/>
        <v>0.42538194444444444</v>
      </c>
      <c r="U7322" s="25">
        <f t="shared" si="1710"/>
        <v>2.1111111111111108E-2</v>
      </c>
      <c r="V7322" s="23">
        <f>SUBSTITUTE(Table6[[#This Row],[Completed/Cancelled Timestamp]],"T"," ")-SUBSTITUTE(Table6[[#This Row],[Order Timestamp]],"T"," ")</f>
        <v>2.1109421300934628E-2</v>
      </c>
      <c r="W7322" s="9">
        <f t="shared" si="1711"/>
        <v>1.0787037037037039E-2</v>
      </c>
      <c r="X7322" s="9">
        <f t="shared" si="1712"/>
        <v>2.962962962962945E-3</v>
      </c>
      <c r="Y7322" s="9">
        <f t="shared" si="1713"/>
        <v>7.3611111111110961E-3</v>
      </c>
      <c r="Z7322" s="10">
        <f t="shared" si="1714"/>
        <v>44313</v>
      </c>
      <c r="AA7322" s="1" t="str">
        <f t="shared" si="1722"/>
        <v>April</v>
      </c>
      <c r="AB7322" s="1" t="str">
        <f t="shared" si="1723"/>
        <v>Tuesday</v>
      </c>
      <c r="AC7322" s="1" t="str">
        <f t="shared" si="1724"/>
        <v>Weekday</v>
      </c>
      <c r="AD7322" s="1" t="str">
        <f t="shared" si="1715"/>
        <v>Morning</v>
      </c>
      <c r="AE7322" s="1" t="str">
        <f>IFERROR(VLOOKUP(B7322,SourceData!$A$2:$B$3751,2,FALSE),"No Source")</f>
        <v>Facebook</v>
      </c>
    </row>
    <row r="7323" spans="1:31" x14ac:dyDescent="0.25">
      <c r="A7323" s="1" t="s">
        <v>37674</v>
      </c>
      <c r="B7323" s="1" t="s">
        <v>37675</v>
      </c>
      <c r="C7323" s="1" t="s">
        <v>16</v>
      </c>
      <c r="D7323" s="1" t="s">
        <v>3160</v>
      </c>
      <c r="E7323" s="1">
        <v>235631</v>
      </c>
      <c r="F7323" s="1" t="s">
        <v>37676</v>
      </c>
      <c r="G7323" s="1">
        <f t="shared" si="1716"/>
        <v>1</v>
      </c>
      <c r="H7323" s="1" t="s">
        <v>37677</v>
      </c>
      <c r="I7323" s="1" t="s">
        <v>37678</v>
      </c>
      <c r="J7323" s="1" t="s">
        <v>37679</v>
      </c>
      <c r="K7323" s="1" t="s">
        <v>22</v>
      </c>
      <c r="L7323" s="1">
        <v>5</v>
      </c>
      <c r="M7323" s="19">
        <v>200</v>
      </c>
      <c r="N7323" s="19">
        <v>135</v>
      </c>
      <c r="O7323" s="19">
        <v>0</v>
      </c>
      <c r="P7323" s="2">
        <f t="shared" si="1717"/>
        <v>335</v>
      </c>
      <c r="Q7323" s="8">
        <f t="shared" si="1718"/>
        <v>0.40282407407407406</v>
      </c>
      <c r="R7323" s="8">
        <f t="shared" si="1719"/>
        <v>0.4055555555555555</v>
      </c>
      <c r="S7323" s="7">
        <f t="shared" si="1720"/>
        <v>0.41424768518518523</v>
      </c>
      <c r="T7323" s="7">
        <f t="shared" si="1721"/>
        <v>0.4357638888888889</v>
      </c>
      <c r="U7323" s="25">
        <f t="shared" si="1710"/>
        <v>3.2928240740740737E-2</v>
      </c>
      <c r="V7323" s="23">
        <f>SUBSTITUTE(Table6[[#This Row],[Completed/Cancelled Timestamp]],"T"," ")-SUBSTITUTE(Table6[[#This Row],[Order Timestamp]],"T"," ")</f>
        <v>3.2933344904449768E-2</v>
      </c>
      <c r="W7323" s="9">
        <f t="shared" si="1711"/>
        <v>2.7314814814814459E-3</v>
      </c>
      <c r="X7323" s="9">
        <f t="shared" si="1712"/>
        <v>8.6921296296297301E-3</v>
      </c>
      <c r="Y7323" s="9">
        <f t="shared" si="1713"/>
        <v>2.1516203703703662E-2</v>
      </c>
      <c r="Z7323" s="10">
        <f t="shared" si="1714"/>
        <v>44313</v>
      </c>
      <c r="AA7323" s="1" t="str">
        <f t="shared" si="1722"/>
        <v>April</v>
      </c>
      <c r="AB7323" s="1" t="str">
        <f t="shared" si="1723"/>
        <v>Tuesday</v>
      </c>
      <c r="AC7323" s="1" t="str">
        <f t="shared" si="1724"/>
        <v>Weekday</v>
      </c>
      <c r="AD7323" s="1" t="str">
        <f t="shared" si="1715"/>
        <v>Morning</v>
      </c>
      <c r="AE7323" s="1" t="str">
        <f>IFERROR(VLOOKUP(B7323,SourceData!$A$2:$B$3751,2,FALSE),"No Source")</f>
        <v>Instagram</v>
      </c>
    </row>
    <row r="7324" spans="1:31" x14ac:dyDescent="0.25">
      <c r="A7324" s="1" t="s">
        <v>37680</v>
      </c>
      <c r="B7324" s="1" t="s">
        <v>37681</v>
      </c>
      <c r="C7324" s="1" t="s">
        <v>16</v>
      </c>
      <c r="D7324" s="1" t="s">
        <v>213</v>
      </c>
      <c r="E7324" s="1">
        <v>235596</v>
      </c>
      <c r="F7324" s="1" t="s">
        <v>37682</v>
      </c>
      <c r="G7324" s="1">
        <f t="shared" si="1716"/>
        <v>8</v>
      </c>
      <c r="H7324" s="1" t="s">
        <v>37683</v>
      </c>
      <c r="I7324" s="1" t="s">
        <v>37684</v>
      </c>
      <c r="J7324" s="1" t="s">
        <v>37685</v>
      </c>
      <c r="K7324" s="1" t="s">
        <v>22</v>
      </c>
      <c r="L7324" s="1">
        <v>5</v>
      </c>
      <c r="M7324" s="19">
        <v>668</v>
      </c>
      <c r="N7324" s="19">
        <v>90</v>
      </c>
      <c r="O7324" s="19">
        <v>0</v>
      </c>
      <c r="P7324" s="2">
        <f t="shared" si="1717"/>
        <v>758</v>
      </c>
      <c r="Q7324" s="8">
        <f t="shared" si="1718"/>
        <v>0.33680555555555558</v>
      </c>
      <c r="R7324" s="8">
        <f t="shared" si="1719"/>
        <v>0.35931712962962964</v>
      </c>
      <c r="S7324" s="7">
        <f t="shared" si="1720"/>
        <v>0.36284722222222227</v>
      </c>
      <c r="T7324" s="7">
        <f t="shared" si="1721"/>
        <v>0.37320601851851848</v>
      </c>
      <c r="U7324" s="25">
        <f t="shared" si="1710"/>
        <v>3.6412037037037034E-2</v>
      </c>
      <c r="V7324" s="23">
        <f>SUBSTITUTE(Table6[[#This Row],[Completed/Cancelled Timestamp]],"T"," ")-SUBSTITUTE(Table6[[#This Row],[Order Timestamp]],"T"," ")</f>
        <v>3.6407152780157048E-2</v>
      </c>
      <c r="W7324" s="9">
        <f t="shared" si="1711"/>
        <v>2.2511574074074059E-2</v>
      </c>
      <c r="X7324" s="9">
        <f t="shared" si="1712"/>
        <v>3.5300925925926263E-3</v>
      </c>
      <c r="Y7324" s="9">
        <f t="shared" si="1713"/>
        <v>1.0358796296296213E-2</v>
      </c>
      <c r="Z7324" s="10">
        <f t="shared" si="1714"/>
        <v>44313</v>
      </c>
      <c r="AA7324" s="1" t="str">
        <f t="shared" si="1722"/>
        <v>April</v>
      </c>
      <c r="AB7324" s="1" t="str">
        <f t="shared" si="1723"/>
        <v>Tuesday</v>
      </c>
      <c r="AC7324" s="1" t="str">
        <f t="shared" si="1724"/>
        <v>Weekday</v>
      </c>
      <c r="AD7324" s="1" t="str">
        <f t="shared" si="1715"/>
        <v>Morning</v>
      </c>
      <c r="AE7324" s="1" t="str">
        <f>IFERROR(VLOOKUP(B7324,SourceData!$A$2:$B$3751,2,FALSE),"No Source")</f>
        <v>Organic</v>
      </c>
    </row>
    <row r="7325" spans="1:31" x14ac:dyDescent="0.25">
      <c r="A7325" s="1" t="s">
        <v>37686</v>
      </c>
      <c r="B7325" s="1" t="s">
        <v>37687</v>
      </c>
      <c r="C7325" s="1" t="s">
        <v>16</v>
      </c>
      <c r="D7325" s="1" t="s">
        <v>304</v>
      </c>
      <c r="E7325" s="1">
        <v>235550</v>
      </c>
      <c r="F7325" s="1" t="s">
        <v>19118</v>
      </c>
      <c r="G7325" s="1">
        <f t="shared" si="1716"/>
        <v>1</v>
      </c>
      <c r="H7325" s="1" t="s">
        <v>37688</v>
      </c>
      <c r="I7325" s="1" t="s">
        <v>37689</v>
      </c>
      <c r="J7325" s="1" t="s">
        <v>37690</v>
      </c>
      <c r="K7325" s="1" t="s">
        <v>22</v>
      </c>
      <c r="L7325" s="1">
        <v>1</v>
      </c>
      <c r="M7325" s="19">
        <v>300</v>
      </c>
      <c r="N7325" s="19">
        <v>112</v>
      </c>
      <c r="O7325" s="19">
        <v>0</v>
      </c>
      <c r="P7325" s="2">
        <f t="shared" si="1717"/>
        <v>412</v>
      </c>
      <c r="Q7325" s="8">
        <f t="shared" si="1718"/>
        <v>0.94150462962962955</v>
      </c>
      <c r="R7325" s="8">
        <f t="shared" si="1719"/>
        <v>0.95098379629629637</v>
      </c>
      <c r="S7325" s="7">
        <f t="shared" si="1720"/>
        <v>0.95197916666666671</v>
      </c>
      <c r="T7325" s="7">
        <f t="shared" si="1721"/>
        <v>0.96789351851851846</v>
      </c>
      <c r="U7325" s="25">
        <f t="shared" si="1710"/>
        <v>2.6400462962962962E-2</v>
      </c>
      <c r="V7325" s="23">
        <f>SUBSTITUTE(Table6[[#This Row],[Completed/Cancelled Timestamp]],"T"," ")-SUBSTITUTE(Table6[[#This Row],[Order Timestamp]],"T"," ")</f>
        <v>2.6395300927106291E-2</v>
      </c>
      <c r="W7325" s="9">
        <f t="shared" si="1711"/>
        <v>9.4791666666668162E-3</v>
      </c>
      <c r="X7325" s="9">
        <f t="shared" si="1712"/>
        <v>9.9537037037034093E-4</v>
      </c>
      <c r="Y7325" s="9">
        <f t="shared" si="1713"/>
        <v>1.5914351851851749E-2</v>
      </c>
      <c r="Z7325" s="10">
        <f t="shared" si="1714"/>
        <v>44312</v>
      </c>
      <c r="AA7325" s="1" t="str">
        <f t="shared" si="1722"/>
        <v>April</v>
      </c>
      <c r="AB7325" s="1" t="str">
        <f t="shared" si="1723"/>
        <v>Monday</v>
      </c>
      <c r="AC7325" s="1" t="str">
        <f t="shared" si="1724"/>
        <v>Weekday</v>
      </c>
      <c r="AD7325" s="1" t="str">
        <f t="shared" si="1715"/>
        <v>Night</v>
      </c>
      <c r="AE7325" s="1" t="str">
        <f>IFERROR(VLOOKUP(B7325,SourceData!$A$2:$B$3751,2,FALSE),"No Source")</f>
        <v>Instagram</v>
      </c>
    </row>
    <row r="7326" spans="1:31" x14ac:dyDescent="0.25">
      <c r="A7326" s="1" t="s">
        <v>37691</v>
      </c>
      <c r="B7326" s="1" t="s">
        <v>37692</v>
      </c>
      <c r="C7326" s="1" t="s">
        <v>16</v>
      </c>
      <c r="D7326" s="1" t="s">
        <v>1021</v>
      </c>
      <c r="E7326" s="1">
        <v>235549</v>
      </c>
      <c r="F7326" s="1" t="s">
        <v>37693</v>
      </c>
      <c r="G7326" s="1">
        <f t="shared" si="1716"/>
        <v>15</v>
      </c>
      <c r="H7326" s="1" t="s">
        <v>37694</v>
      </c>
      <c r="I7326" s="1" t="s">
        <v>37695</v>
      </c>
      <c r="J7326" s="1" t="s">
        <v>37696</v>
      </c>
      <c r="K7326" s="1" t="s">
        <v>22</v>
      </c>
      <c r="L7326" s="1">
        <v>5</v>
      </c>
      <c r="M7326" s="19">
        <v>493</v>
      </c>
      <c r="N7326" s="19">
        <v>90</v>
      </c>
      <c r="O7326" s="19">
        <v>0</v>
      </c>
      <c r="P7326" s="2">
        <f t="shared" si="1717"/>
        <v>583</v>
      </c>
      <c r="Q7326" s="8">
        <f t="shared" si="1718"/>
        <v>0.94096064814814817</v>
      </c>
      <c r="R7326" s="8">
        <f t="shared" si="1719"/>
        <v>0.96780092592592604</v>
      </c>
      <c r="S7326" s="7">
        <f t="shared" si="1720"/>
        <v>0.97584490740740737</v>
      </c>
      <c r="T7326" s="7">
        <f t="shared" si="1721"/>
        <v>0.98342592592592604</v>
      </c>
      <c r="U7326" s="25">
        <f t="shared" si="1710"/>
        <v>4.2465277777777775E-2</v>
      </c>
      <c r="V7326" s="23">
        <f>SUBSTITUTE(Table6[[#This Row],[Completed/Cancelled Timestamp]],"T"," ")-SUBSTITUTE(Table6[[#This Row],[Order Timestamp]],"T"," ")</f>
        <v>4.2465729165996891E-2</v>
      </c>
      <c r="W7326" s="9">
        <f t="shared" si="1711"/>
        <v>2.6840277777777866E-2</v>
      </c>
      <c r="X7326" s="9">
        <f t="shared" si="1712"/>
        <v>8.0439814814813326E-3</v>
      </c>
      <c r="Y7326" s="9">
        <f t="shared" si="1713"/>
        <v>7.5810185185186674E-3</v>
      </c>
      <c r="Z7326" s="10">
        <f t="shared" si="1714"/>
        <v>44312</v>
      </c>
      <c r="AA7326" s="1" t="str">
        <f t="shared" si="1722"/>
        <v>April</v>
      </c>
      <c r="AB7326" s="1" t="str">
        <f t="shared" si="1723"/>
        <v>Monday</v>
      </c>
      <c r="AC7326" s="1" t="str">
        <f t="shared" si="1724"/>
        <v>Weekday</v>
      </c>
      <c r="AD7326" s="1" t="str">
        <f t="shared" si="1715"/>
        <v>Night</v>
      </c>
      <c r="AE7326" s="1" t="str">
        <f>IFERROR(VLOOKUP(B7326,SourceData!$A$2:$B$3751,2,FALSE),"No Source")</f>
        <v>Snapchat</v>
      </c>
    </row>
    <row r="7327" spans="1:31" x14ac:dyDescent="0.25">
      <c r="A7327" s="1" t="s">
        <v>37697</v>
      </c>
      <c r="B7327" s="1" t="s">
        <v>37698</v>
      </c>
      <c r="C7327" s="1" t="s">
        <v>16</v>
      </c>
      <c r="D7327" s="1" t="s">
        <v>16</v>
      </c>
      <c r="E7327" s="1">
        <v>235524</v>
      </c>
      <c r="F7327" s="1" t="s">
        <v>37699</v>
      </c>
      <c r="G7327" s="1">
        <f t="shared" si="1716"/>
        <v>3</v>
      </c>
      <c r="H7327" s="1" t="s">
        <v>37700</v>
      </c>
      <c r="I7327" s="1" t="s">
        <v>37701</v>
      </c>
      <c r="J7327" s="1" t="s">
        <v>37702</v>
      </c>
      <c r="K7327" s="1" t="s">
        <v>22</v>
      </c>
      <c r="L7327" s="1">
        <v>4</v>
      </c>
      <c r="M7327" s="19">
        <v>200</v>
      </c>
      <c r="N7327" s="19">
        <v>0</v>
      </c>
      <c r="O7327" s="19">
        <v>0</v>
      </c>
      <c r="P7327" s="2">
        <f t="shared" si="1717"/>
        <v>200</v>
      </c>
      <c r="Q7327" s="8">
        <f t="shared" si="1718"/>
        <v>0.92839120370370365</v>
      </c>
      <c r="R7327" s="8">
        <f t="shared" si="1719"/>
        <v>0.92910879629629628</v>
      </c>
      <c r="S7327" s="7">
        <f t="shared" si="1720"/>
        <v>0.93074074074074076</v>
      </c>
      <c r="T7327" s="7">
        <f t="shared" si="1721"/>
        <v>0.93444444444444441</v>
      </c>
      <c r="U7327" s="25">
        <f t="shared" si="1710"/>
        <v>6.0648148148148145E-3</v>
      </c>
      <c r="V7327" s="23">
        <f>SUBSTITUTE(Table6[[#This Row],[Completed/Cancelled Timestamp]],"T"," ")-SUBSTITUTE(Table6[[#This Row],[Order Timestamp]],"T"," ")</f>
        <v>6.060833329684101E-3</v>
      </c>
      <c r="W7327" s="9">
        <f t="shared" si="1711"/>
        <v>7.1759259259263075E-4</v>
      </c>
      <c r="X7327" s="9">
        <f t="shared" si="1712"/>
        <v>1.6319444444444775E-3</v>
      </c>
      <c r="Y7327" s="9">
        <f t="shared" si="1713"/>
        <v>3.7037037037036535E-3</v>
      </c>
      <c r="Z7327" s="10">
        <f t="shared" si="1714"/>
        <v>44312</v>
      </c>
      <c r="AA7327" s="1" t="str">
        <f t="shared" si="1722"/>
        <v>April</v>
      </c>
      <c r="AB7327" s="1" t="str">
        <f t="shared" si="1723"/>
        <v>Monday</v>
      </c>
      <c r="AC7327" s="1" t="str">
        <f t="shared" si="1724"/>
        <v>Weekday</v>
      </c>
      <c r="AD7327" s="1" t="str">
        <f t="shared" si="1715"/>
        <v>Night</v>
      </c>
      <c r="AE7327" s="1" t="str">
        <f>IFERROR(VLOOKUP(B7327,SourceData!$A$2:$B$3751,2,FALSE),"No Source")</f>
        <v>Google</v>
      </c>
    </row>
    <row r="7328" spans="1:31" x14ac:dyDescent="0.25">
      <c r="A7328" s="1" t="s">
        <v>37703</v>
      </c>
      <c r="B7328" s="1" t="s">
        <v>37698</v>
      </c>
      <c r="C7328" s="1" t="s">
        <v>16</v>
      </c>
      <c r="D7328" s="1" t="s">
        <v>16</v>
      </c>
      <c r="E7328" s="1">
        <v>236801</v>
      </c>
      <c r="F7328" s="1" t="s">
        <v>24320</v>
      </c>
      <c r="G7328" s="1">
        <f t="shared" si="1716"/>
        <v>3</v>
      </c>
      <c r="H7328" s="1" t="s">
        <v>37704</v>
      </c>
      <c r="I7328" s="1" t="s">
        <v>37705</v>
      </c>
      <c r="J7328" s="1" t="s">
        <v>37706</v>
      </c>
      <c r="K7328" s="1" t="s">
        <v>22</v>
      </c>
      <c r="L7328" s="1">
        <v>5</v>
      </c>
      <c r="M7328" s="19">
        <v>70</v>
      </c>
      <c r="N7328" s="19">
        <v>25</v>
      </c>
      <c r="O7328" s="19">
        <v>0</v>
      </c>
      <c r="P7328" s="2">
        <f t="shared" si="1717"/>
        <v>95</v>
      </c>
      <c r="Q7328" s="8">
        <f t="shared" si="1718"/>
        <v>0.84689814814814823</v>
      </c>
      <c r="R7328" s="8">
        <f t="shared" si="1719"/>
        <v>0.85479166666666673</v>
      </c>
      <c r="S7328" s="7">
        <f t="shared" si="1720"/>
        <v>0.85608796296296286</v>
      </c>
      <c r="T7328" s="7">
        <f t="shared" si="1721"/>
        <v>0.86230324074074083</v>
      </c>
      <c r="U7328" s="25">
        <f t="shared" si="1710"/>
        <v>1.5405092592592593E-2</v>
      </c>
      <c r="V7328" s="23">
        <f>SUBSTITUTE(Table6[[#This Row],[Completed/Cancelled Timestamp]],"T"," ")-SUBSTITUTE(Table6[[#This Row],[Order Timestamp]],"T"," ")</f>
        <v>1.5405393518449273E-2</v>
      </c>
      <c r="W7328" s="9">
        <f t="shared" si="1711"/>
        <v>7.8935185185184942E-3</v>
      </c>
      <c r="X7328" s="9">
        <f t="shared" si="1712"/>
        <v>1.2962962962961289E-3</v>
      </c>
      <c r="Y7328" s="9">
        <f t="shared" si="1713"/>
        <v>6.2152777777779722E-3</v>
      </c>
      <c r="Z7328" s="10">
        <f t="shared" si="1714"/>
        <v>44314</v>
      </c>
      <c r="AA7328" s="1" t="str">
        <f t="shared" si="1722"/>
        <v>April</v>
      </c>
      <c r="AB7328" s="1" t="str">
        <f t="shared" si="1723"/>
        <v>Wednesday</v>
      </c>
      <c r="AC7328" s="1" t="str">
        <f t="shared" si="1724"/>
        <v>Weekday</v>
      </c>
      <c r="AD7328" s="1" t="str">
        <f t="shared" si="1715"/>
        <v>Night</v>
      </c>
      <c r="AE7328" s="1" t="str">
        <f>IFERROR(VLOOKUP(B7328,SourceData!$A$2:$B$3751,2,FALSE),"No Source")</f>
        <v>Google</v>
      </c>
    </row>
    <row r="7329" spans="1:31" x14ac:dyDescent="0.25">
      <c r="A7329" s="1" t="s">
        <v>37707</v>
      </c>
      <c r="B7329" s="1" t="s">
        <v>37698</v>
      </c>
      <c r="C7329" s="1" t="s">
        <v>16</v>
      </c>
      <c r="D7329" s="1" t="s">
        <v>16</v>
      </c>
      <c r="E7329" s="1">
        <v>237513</v>
      </c>
      <c r="F7329" s="1" t="s">
        <v>37708</v>
      </c>
      <c r="G7329" s="1">
        <f t="shared" si="1716"/>
        <v>3</v>
      </c>
      <c r="H7329" s="1" t="s">
        <v>37709</v>
      </c>
      <c r="I7329" s="1" t="s">
        <v>37710</v>
      </c>
      <c r="J7329" s="1" t="s">
        <v>37711</v>
      </c>
      <c r="K7329" s="1" t="s">
        <v>22</v>
      </c>
      <c r="L7329" s="1">
        <v>5</v>
      </c>
      <c r="M7329" s="19">
        <v>300</v>
      </c>
      <c r="N7329" s="19">
        <v>25</v>
      </c>
      <c r="O7329" s="19">
        <v>0</v>
      </c>
      <c r="P7329" s="2">
        <f t="shared" si="1717"/>
        <v>325</v>
      </c>
      <c r="Q7329" s="8">
        <f t="shared" si="1718"/>
        <v>0.81901620370370365</v>
      </c>
      <c r="R7329" s="8">
        <f t="shared" si="1719"/>
        <v>0.82925925925925925</v>
      </c>
      <c r="S7329" s="7">
        <f t="shared" si="1720"/>
        <v>0.83319444444444446</v>
      </c>
      <c r="T7329" s="7">
        <f t="shared" si="1721"/>
        <v>0.84653935185185192</v>
      </c>
      <c r="U7329" s="25">
        <f t="shared" si="1710"/>
        <v>2.7523148148148147E-2</v>
      </c>
      <c r="V7329" s="23">
        <f>SUBSTITUTE(Table6[[#This Row],[Completed/Cancelled Timestamp]],"T"," ")-SUBSTITUTE(Table6[[#This Row],[Order Timestamp]],"T"," ")</f>
        <v>2.7523206023033708E-2</v>
      </c>
      <c r="W7329" s="9">
        <f t="shared" si="1711"/>
        <v>1.0243055555555602E-2</v>
      </c>
      <c r="X7329" s="9">
        <f t="shared" si="1712"/>
        <v>3.9351851851852082E-3</v>
      </c>
      <c r="Y7329" s="9">
        <f t="shared" si="1713"/>
        <v>1.3344907407407458E-2</v>
      </c>
      <c r="Z7329" s="10">
        <f t="shared" si="1714"/>
        <v>44315</v>
      </c>
      <c r="AA7329" s="1" t="str">
        <f t="shared" si="1722"/>
        <v>April</v>
      </c>
      <c r="AB7329" s="1" t="str">
        <f t="shared" si="1723"/>
        <v>Thursday</v>
      </c>
      <c r="AC7329" s="1" t="str">
        <f t="shared" si="1724"/>
        <v>Weekday</v>
      </c>
      <c r="AD7329" s="1" t="str">
        <f t="shared" si="1715"/>
        <v>Evening</v>
      </c>
      <c r="AE7329" s="1" t="str">
        <f>IFERROR(VLOOKUP(B7329,SourceData!$A$2:$B$3751,2,FALSE),"No Source")</f>
        <v>Google</v>
      </c>
    </row>
    <row r="7330" spans="1:31" x14ac:dyDescent="0.25">
      <c r="A7330" s="1" t="s">
        <v>37712</v>
      </c>
      <c r="B7330" s="1" t="s">
        <v>37698</v>
      </c>
      <c r="C7330" s="1" t="s">
        <v>16</v>
      </c>
      <c r="D7330" s="1" t="s">
        <v>16</v>
      </c>
      <c r="E7330" s="1">
        <v>239414</v>
      </c>
      <c r="F7330" s="1" t="s">
        <v>37713</v>
      </c>
      <c r="G7330" s="1">
        <f t="shared" si="1716"/>
        <v>5</v>
      </c>
      <c r="H7330" s="1" t="s">
        <v>37714</v>
      </c>
      <c r="I7330" s="1" t="s">
        <v>37715</v>
      </c>
      <c r="J7330" s="1" t="s">
        <v>37716</v>
      </c>
      <c r="K7330" s="1" t="s">
        <v>22</v>
      </c>
      <c r="L7330" s="1">
        <v>5</v>
      </c>
      <c r="M7330" s="19">
        <v>226</v>
      </c>
      <c r="N7330" s="19">
        <v>25</v>
      </c>
      <c r="O7330" s="19">
        <v>0</v>
      </c>
      <c r="P7330" s="2">
        <f t="shared" si="1717"/>
        <v>251</v>
      </c>
      <c r="Q7330" s="8">
        <f t="shared" si="1718"/>
        <v>0.84128472222222228</v>
      </c>
      <c r="R7330" s="8">
        <f t="shared" si="1719"/>
        <v>0.85744212962962962</v>
      </c>
      <c r="S7330" s="7">
        <f t="shared" si="1720"/>
        <v>0.86249999999999993</v>
      </c>
      <c r="T7330" s="7">
        <f t="shared" si="1721"/>
        <v>0.87415509259259261</v>
      </c>
      <c r="U7330" s="25">
        <f t="shared" si="1710"/>
        <v>3.2870370370370376E-2</v>
      </c>
      <c r="V7330" s="23">
        <f>SUBSTITUTE(Table6[[#This Row],[Completed/Cancelled Timestamp]],"T"," ")-SUBSTITUTE(Table6[[#This Row],[Order Timestamp]],"T"," ")</f>
        <v>3.286523148562992E-2</v>
      </c>
      <c r="W7330" s="9">
        <f t="shared" si="1711"/>
        <v>1.6157407407407343E-2</v>
      </c>
      <c r="X7330" s="9">
        <f t="shared" si="1712"/>
        <v>5.0578703703703098E-3</v>
      </c>
      <c r="Y7330" s="9">
        <f t="shared" si="1713"/>
        <v>1.1655092592592675E-2</v>
      </c>
      <c r="Z7330" s="10">
        <f t="shared" si="1714"/>
        <v>44318</v>
      </c>
      <c r="AA7330" s="1" t="str">
        <f t="shared" si="1722"/>
        <v>May</v>
      </c>
      <c r="AB7330" s="1" t="str">
        <f t="shared" si="1723"/>
        <v>Sunday</v>
      </c>
      <c r="AC7330" s="1" t="str">
        <f t="shared" si="1724"/>
        <v>Weekend</v>
      </c>
      <c r="AD7330" s="1" t="str">
        <f t="shared" si="1715"/>
        <v>Night</v>
      </c>
      <c r="AE7330" s="1" t="str">
        <f>IFERROR(VLOOKUP(B7330,SourceData!$A$2:$B$3751,2,FALSE),"No Source")</f>
        <v>Google</v>
      </c>
    </row>
    <row r="7331" spans="1:31" x14ac:dyDescent="0.25">
      <c r="A7331" s="1" t="s">
        <v>37717</v>
      </c>
      <c r="B7331" s="1" t="s">
        <v>37698</v>
      </c>
      <c r="C7331" s="1" t="s">
        <v>16</v>
      </c>
      <c r="D7331" s="1" t="s">
        <v>16</v>
      </c>
      <c r="E7331" s="1">
        <v>240671</v>
      </c>
      <c r="F7331" s="1" t="s">
        <v>37718</v>
      </c>
      <c r="G7331" s="1">
        <f t="shared" si="1716"/>
        <v>2</v>
      </c>
      <c r="H7331" s="1" t="s">
        <v>37719</v>
      </c>
      <c r="I7331" s="1" t="s">
        <v>37720</v>
      </c>
      <c r="J7331" s="1" t="s">
        <v>37721</v>
      </c>
      <c r="K7331" s="1" t="s">
        <v>22</v>
      </c>
      <c r="L7331" s="1">
        <v>5</v>
      </c>
      <c r="M7331" s="19">
        <v>75</v>
      </c>
      <c r="N7331" s="19">
        <v>25</v>
      </c>
      <c r="O7331" s="19">
        <v>0</v>
      </c>
      <c r="P7331" s="2">
        <f t="shared" si="1717"/>
        <v>100</v>
      </c>
      <c r="Q7331" s="8">
        <f t="shared" si="1718"/>
        <v>0.56465277777777778</v>
      </c>
      <c r="R7331" s="8">
        <f t="shared" si="1719"/>
        <v>0.57769675925925923</v>
      </c>
      <c r="S7331" s="7">
        <f t="shared" si="1720"/>
        <v>0.58681712962962962</v>
      </c>
      <c r="T7331" s="7">
        <f t="shared" si="1721"/>
        <v>0.59160879629629626</v>
      </c>
      <c r="U7331" s="25">
        <f t="shared" si="1710"/>
        <v>2.6967592592592595E-2</v>
      </c>
      <c r="V7331" s="23">
        <f>SUBSTITUTE(Table6[[#This Row],[Completed/Cancelled Timestamp]],"T"," ")-SUBSTITUTE(Table6[[#This Row],[Order Timestamp]],"T"," ")</f>
        <v>2.6965740740706678E-2</v>
      </c>
      <c r="W7331" s="9">
        <f t="shared" si="1711"/>
        <v>1.3043981481481448E-2</v>
      </c>
      <c r="X7331" s="9">
        <f t="shared" si="1712"/>
        <v>9.1203703703703898E-3</v>
      </c>
      <c r="Y7331" s="9">
        <f t="shared" si="1713"/>
        <v>4.7916666666666385E-3</v>
      </c>
      <c r="Z7331" s="10">
        <f t="shared" si="1714"/>
        <v>44321</v>
      </c>
      <c r="AA7331" s="1" t="str">
        <f t="shared" si="1722"/>
        <v>May</v>
      </c>
      <c r="AB7331" s="1" t="str">
        <f t="shared" si="1723"/>
        <v>Wednesday</v>
      </c>
      <c r="AC7331" s="1" t="str">
        <f t="shared" si="1724"/>
        <v>Weekday</v>
      </c>
      <c r="AD7331" s="1" t="str">
        <f t="shared" si="1715"/>
        <v>Afternoon</v>
      </c>
      <c r="AE7331" s="1" t="str">
        <f>IFERROR(VLOOKUP(B7331,SourceData!$A$2:$B$3751,2,FALSE),"No Source")</f>
        <v>Google</v>
      </c>
    </row>
    <row r="7332" spans="1:31" x14ac:dyDescent="0.25">
      <c r="A7332" s="1" t="s">
        <v>37722</v>
      </c>
      <c r="B7332" s="1" t="s">
        <v>37698</v>
      </c>
      <c r="C7332" s="1" t="s">
        <v>16</v>
      </c>
      <c r="D7332" s="1" t="s">
        <v>16</v>
      </c>
      <c r="E7332" s="1">
        <v>249668</v>
      </c>
      <c r="F7332" s="1" t="s">
        <v>37723</v>
      </c>
      <c r="G7332" s="1">
        <f t="shared" si="1716"/>
        <v>6</v>
      </c>
      <c r="H7332" s="1" t="s">
        <v>37724</v>
      </c>
      <c r="I7332" s="1" t="s">
        <v>37725</v>
      </c>
      <c r="J7332" s="1" t="s">
        <v>37726</v>
      </c>
      <c r="K7332" s="1" t="s">
        <v>22</v>
      </c>
      <c r="L7332" s="1">
        <v>5</v>
      </c>
      <c r="M7332" s="19">
        <v>150</v>
      </c>
      <c r="N7332" s="19">
        <v>25</v>
      </c>
      <c r="O7332" s="19">
        <v>20</v>
      </c>
      <c r="P7332" s="2">
        <f t="shared" si="1717"/>
        <v>155</v>
      </c>
      <c r="Q7332" s="8">
        <f t="shared" si="1718"/>
        <v>0.66905092592592597</v>
      </c>
      <c r="R7332" s="8">
        <f t="shared" si="1719"/>
        <v>0.68929398148148147</v>
      </c>
      <c r="S7332" s="7">
        <f t="shared" si="1720"/>
        <v>0.69865740740740734</v>
      </c>
      <c r="T7332" s="7">
        <f t="shared" si="1721"/>
        <v>0.70344907407407409</v>
      </c>
      <c r="U7332" s="25">
        <f t="shared" si="1710"/>
        <v>3.4398148148148143E-2</v>
      </c>
      <c r="V7332" s="23">
        <f>SUBSTITUTE(Table6[[#This Row],[Completed/Cancelled Timestamp]],"T"," ")-SUBSTITUTE(Table6[[#This Row],[Order Timestamp]],"T"," ")</f>
        <v>3.4398541669361293E-2</v>
      </c>
      <c r="W7332" s="9">
        <f t="shared" si="1711"/>
        <v>2.02430555555555E-2</v>
      </c>
      <c r="X7332" s="9">
        <f t="shared" si="1712"/>
        <v>9.3634259259258723E-3</v>
      </c>
      <c r="Y7332" s="9">
        <f t="shared" si="1713"/>
        <v>4.7916666666667496E-3</v>
      </c>
      <c r="Z7332" s="10">
        <f t="shared" si="1714"/>
        <v>44334</v>
      </c>
      <c r="AA7332" s="1" t="str">
        <f t="shared" si="1722"/>
        <v>May</v>
      </c>
      <c r="AB7332" s="1" t="str">
        <f t="shared" si="1723"/>
        <v>Tuesday</v>
      </c>
      <c r="AC7332" s="1" t="str">
        <f t="shared" si="1724"/>
        <v>Weekday</v>
      </c>
      <c r="AD7332" s="1" t="str">
        <f t="shared" si="1715"/>
        <v>Afternoon</v>
      </c>
      <c r="AE7332" s="1" t="str">
        <f>IFERROR(VLOOKUP(B7332,SourceData!$A$2:$B$3751,2,FALSE),"No Source")</f>
        <v>Google</v>
      </c>
    </row>
    <row r="7333" spans="1:31" x14ac:dyDescent="0.25">
      <c r="A7333" s="1" t="s">
        <v>37727</v>
      </c>
      <c r="B7333" s="1" t="s">
        <v>37698</v>
      </c>
      <c r="C7333" s="1" t="s">
        <v>16</v>
      </c>
      <c r="D7333" s="1" t="s">
        <v>16</v>
      </c>
      <c r="E7333" s="1">
        <v>250695</v>
      </c>
      <c r="F7333" s="1" t="s">
        <v>37728</v>
      </c>
      <c r="G7333" s="1">
        <f t="shared" si="1716"/>
        <v>6</v>
      </c>
      <c r="H7333" s="1" t="s">
        <v>37729</v>
      </c>
      <c r="I7333" s="1" t="s">
        <v>37730</v>
      </c>
      <c r="J7333" s="1" t="s">
        <v>37731</v>
      </c>
      <c r="K7333" s="1" t="s">
        <v>22</v>
      </c>
      <c r="L7333" s="1">
        <v>4</v>
      </c>
      <c r="M7333" s="19">
        <v>350</v>
      </c>
      <c r="N7333" s="19">
        <v>0</v>
      </c>
      <c r="O7333" s="19">
        <v>20</v>
      </c>
      <c r="P7333" s="2">
        <f t="shared" si="1717"/>
        <v>330</v>
      </c>
      <c r="Q7333" s="8">
        <f t="shared" si="1718"/>
        <v>0.87018518518518517</v>
      </c>
      <c r="R7333" s="8">
        <f t="shared" si="1719"/>
        <v>0.87726851851851861</v>
      </c>
      <c r="S7333" s="7">
        <f t="shared" si="1720"/>
        <v>0.88716435185185183</v>
      </c>
      <c r="T7333" s="7">
        <f t="shared" si="1721"/>
        <v>0.89120370370370372</v>
      </c>
      <c r="U7333" s="25">
        <f t="shared" si="1710"/>
        <v>2.101851851851852E-2</v>
      </c>
      <c r="V7333" s="23">
        <f>SUBSTITUTE(Table6[[#This Row],[Completed/Cancelled Timestamp]],"T"," ")-SUBSTITUTE(Table6[[#This Row],[Order Timestamp]],"T"," ")</f>
        <v>2.1017187500547152E-2</v>
      </c>
      <c r="W7333" s="9">
        <f t="shared" si="1711"/>
        <v>7.0833333333334414E-3</v>
      </c>
      <c r="X7333" s="9">
        <f t="shared" si="1712"/>
        <v>9.8958333333332149E-3</v>
      </c>
      <c r="Y7333" s="9">
        <f t="shared" si="1713"/>
        <v>4.0393518518518912E-3</v>
      </c>
      <c r="Z7333" s="10">
        <f t="shared" si="1714"/>
        <v>44335</v>
      </c>
      <c r="AA7333" s="1" t="str">
        <f t="shared" si="1722"/>
        <v>May</v>
      </c>
      <c r="AB7333" s="1" t="str">
        <f t="shared" si="1723"/>
        <v>Wednesday</v>
      </c>
      <c r="AC7333" s="1" t="str">
        <f t="shared" si="1724"/>
        <v>Weekday</v>
      </c>
      <c r="AD7333" s="1" t="str">
        <f t="shared" si="1715"/>
        <v>Night</v>
      </c>
      <c r="AE7333" s="1" t="str">
        <f>IFERROR(VLOOKUP(B7333,SourceData!$A$2:$B$3751,2,FALSE),"No Source")</f>
        <v>Google</v>
      </c>
    </row>
    <row r="7334" spans="1:31" x14ac:dyDescent="0.25">
      <c r="A7334" s="1" t="s">
        <v>37732</v>
      </c>
      <c r="B7334" s="1" t="s">
        <v>37698</v>
      </c>
      <c r="C7334" s="1" t="s">
        <v>16</v>
      </c>
      <c r="D7334" s="1" t="s">
        <v>16</v>
      </c>
      <c r="E7334" s="1">
        <v>251290</v>
      </c>
      <c r="F7334" s="1" t="s">
        <v>37733</v>
      </c>
      <c r="G7334" s="1">
        <f t="shared" si="1716"/>
        <v>3</v>
      </c>
      <c r="H7334" s="1" t="s">
        <v>37734</v>
      </c>
      <c r="I7334" s="1" t="s">
        <v>37735</v>
      </c>
      <c r="J7334" s="1" t="s">
        <v>37736</v>
      </c>
      <c r="K7334" s="1" t="s">
        <v>22</v>
      </c>
      <c r="L7334" s="1">
        <v>5</v>
      </c>
      <c r="M7334" s="19">
        <v>160</v>
      </c>
      <c r="N7334" s="19">
        <v>25</v>
      </c>
      <c r="O7334" s="19">
        <v>0</v>
      </c>
      <c r="P7334" s="2">
        <f t="shared" si="1717"/>
        <v>185</v>
      </c>
      <c r="Q7334" s="8">
        <f t="shared" si="1718"/>
        <v>0.81922453703703713</v>
      </c>
      <c r="R7334" s="8">
        <f t="shared" si="1719"/>
        <v>0.83399305555555558</v>
      </c>
      <c r="S7334" s="7">
        <f t="shared" si="1720"/>
        <v>0.84074074074074068</v>
      </c>
      <c r="T7334" s="7">
        <f t="shared" si="1721"/>
        <v>0.84502314814814816</v>
      </c>
      <c r="U7334" s="25">
        <f t="shared" si="1710"/>
        <v>2.5798611111111109E-2</v>
      </c>
      <c r="V7334" s="23">
        <f>SUBSTITUTE(Table6[[#This Row],[Completed/Cancelled Timestamp]],"T"," ")-SUBSTITUTE(Table6[[#This Row],[Order Timestamp]],"T"," ")</f>
        <v>2.5802407406445127E-2</v>
      </c>
      <c r="W7334" s="9">
        <f t="shared" si="1711"/>
        <v>1.4768518518518459E-2</v>
      </c>
      <c r="X7334" s="9">
        <f t="shared" si="1712"/>
        <v>6.7476851851850927E-3</v>
      </c>
      <c r="Y7334" s="9">
        <f t="shared" si="1713"/>
        <v>4.2824074074074847E-3</v>
      </c>
      <c r="Z7334" s="10">
        <f t="shared" si="1714"/>
        <v>44336</v>
      </c>
      <c r="AA7334" s="1" t="str">
        <f t="shared" si="1722"/>
        <v>May</v>
      </c>
      <c r="AB7334" s="1" t="str">
        <f t="shared" si="1723"/>
        <v>Thursday</v>
      </c>
      <c r="AC7334" s="1" t="str">
        <f t="shared" si="1724"/>
        <v>Weekday</v>
      </c>
      <c r="AD7334" s="1" t="str">
        <f t="shared" si="1715"/>
        <v>Evening</v>
      </c>
      <c r="AE7334" s="1" t="str">
        <f>IFERROR(VLOOKUP(B7334,SourceData!$A$2:$B$3751,2,FALSE),"No Source")</f>
        <v>Google</v>
      </c>
    </row>
    <row r="7335" spans="1:31" x14ac:dyDescent="0.25">
      <c r="A7335" s="1" t="s">
        <v>37737</v>
      </c>
      <c r="B7335" s="1" t="s">
        <v>37698</v>
      </c>
      <c r="C7335" s="1" t="s">
        <v>16</v>
      </c>
      <c r="D7335" s="1" t="s">
        <v>16</v>
      </c>
      <c r="E7335" s="1">
        <v>253093</v>
      </c>
      <c r="F7335" s="1" t="s">
        <v>37738</v>
      </c>
      <c r="G7335" s="1">
        <f t="shared" si="1716"/>
        <v>5</v>
      </c>
      <c r="H7335" s="1" t="s">
        <v>37739</v>
      </c>
      <c r="I7335" s="1" t="s">
        <v>37740</v>
      </c>
      <c r="J7335" s="1" t="s">
        <v>37741</v>
      </c>
      <c r="K7335" s="1" t="s">
        <v>22</v>
      </c>
      <c r="L7335" s="1">
        <v>5</v>
      </c>
      <c r="M7335" s="19">
        <v>238</v>
      </c>
      <c r="N7335" s="19">
        <v>25</v>
      </c>
      <c r="O7335" s="19">
        <v>100</v>
      </c>
      <c r="P7335" s="2">
        <f t="shared" si="1717"/>
        <v>163</v>
      </c>
      <c r="Q7335" s="8">
        <f t="shared" si="1718"/>
        <v>0.56549768518518517</v>
      </c>
      <c r="R7335" s="8">
        <f t="shared" si="1719"/>
        <v>0.58349537037037036</v>
      </c>
      <c r="S7335" s="7">
        <f t="shared" si="1720"/>
        <v>0.59293981481481484</v>
      </c>
      <c r="T7335" s="7">
        <f t="shared" si="1721"/>
        <v>0.59574074074074079</v>
      </c>
      <c r="U7335" s="25">
        <f t="shared" si="1710"/>
        <v>3.0231481481481481E-2</v>
      </c>
      <c r="V7335" s="23">
        <f>SUBSTITUTE(Table6[[#This Row],[Completed/Cancelled Timestamp]],"T"," ")-SUBSTITUTE(Table6[[#This Row],[Order Timestamp]],"T"," ")</f>
        <v>3.0232488425099291E-2</v>
      </c>
      <c r="W7335" s="9">
        <f t="shared" si="1711"/>
        <v>1.7997685185185186E-2</v>
      </c>
      <c r="X7335" s="9">
        <f t="shared" si="1712"/>
        <v>9.4444444444444775E-3</v>
      </c>
      <c r="Y7335" s="9">
        <f t="shared" si="1713"/>
        <v>2.8009259259259567E-3</v>
      </c>
      <c r="Z7335" s="10">
        <f t="shared" si="1714"/>
        <v>44339</v>
      </c>
      <c r="AA7335" s="1" t="str">
        <f t="shared" si="1722"/>
        <v>May</v>
      </c>
      <c r="AB7335" s="1" t="str">
        <f t="shared" si="1723"/>
        <v>Sunday</v>
      </c>
      <c r="AC7335" s="1" t="str">
        <f t="shared" si="1724"/>
        <v>Weekend</v>
      </c>
      <c r="AD7335" s="1" t="str">
        <f t="shared" si="1715"/>
        <v>Afternoon</v>
      </c>
      <c r="AE7335" s="1" t="str">
        <f>IFERROR(VLOOKUP(B7335,SourceData!$A$2:$B$3751,2,FALSE),"No Source")</f>
        <v>Google</v>
      </c>
    </row>
    <row r="7336" spans="1:31" x14ac:dyDescent="0.25">
      <c r="A7336" s="1" t="s">
        <v>37742</v>
      </c>
      <c r="B7336" s="1" t="s">
        <v>37698</v>
      </c>
      <c r="C7336" s="1" t="s">
        <v>16</v>
      </c>
      <c r="D7336" s="1" t="s">
        <v>16</v>
      </c>
      <c r="E7336" s="1">
        <v>270184</v>
      </c>
      <c r="F7336" s="1" t="s">
        <v>37743</v>
      </c>
      <c r="G7336" s="1">
        <f t="shared" si="1716"/>
        <v>3</v>
      </c>
      <c r="H7336" s="1" t="s">
        <v>37744</v>
      </c>
      <c r="I7336" s="1" t="s">
        <v>37745</v>
      </c>
      <c r="J7336" s="1" t="s">
        <v>37746</v>
      </c>
      <c r="K7336" s="1" t="s">
        <v>22</v>
      </c>
      <c r="L7336" s="1">
        <v>5</v>
      </c>
      <c r="M7336" s="19">
        <v>110</v>
      </c>
      <c r="N7336" s="19">
        <v>25</v>
      </c>
      <c r="O7336" s="19">
        <v>5</v>
      </c>
      <c r="P7336" s="2">
        <f t="shared" si="1717"/>
        <v>130</v>
      </c>
      <c r="Q7336" s="8">
        <f t="shared" si="1718"/>
        <v>0.81237268518518524</v>
      </c>
      <c r="R7336" s="8">
        <f t="shared" si="1719"/>
        <v>0.81334490740740739</v>
      </c>
      <c r="S7336" s="7">
        <f t="shared" si="1720"/>
        <v>0.81482638888888881</v>
      </c>
      <c r="T7336" s="7">
        <f t="shared" si="1721"/>
        <v>0.81839120370370377</v>
      </c>
      <c r="U7336" s="25">
        <f t="shared" si="1710"/>
        <v>6.030092592592593E-3</v>
      </c>
      <c r="V7336" s="23">
        <f>SUBSTITUTE(Table6[[#This Row],[Completed/Cancelled Timestamp]],"T"," ")-SUBSTITUTE(Table6[[#This Row],[Order Timestamp]],"T"," ")</f>
        <v>6.025717593729496E-3</v>
      </c>
      <c r="W7336" s="9">
        <f t="shared" si="1711"/>
        <v>9.7222222222215215E-4</v>
      </c>
      <c r="X7336" s="9">
        <f t="shared" si="1712"/>
        <v>1.481481481481417E-3</v>
      </c>
      <c r="Y7336" s="9">
        <f t="shared" si="1713"/>
        <v>3.564814814814965E-3</v>
      </c>
      <c r="Z7336" s="10">
        <f t="shared" si="1714"/>
        <v>44360</v>
      </c>
      <c r="AA7336" s="1" t="str">
        <f t="shared" si="1722"/>
        <v>June</v>
      </c>
      <c r="AB7336" s="1" t="str">
        <f t="shared" si="1723"/>
        <v>Sunday</v>
      </c>
      <c r="AC7336" s="1" t="str">
        <f t="shared" si="1724"/>
        <v>Weekend</v>
      </c>
      <c r="AD7336" s="1" t="str">
        <f t="shared" si="1715"/>
        <v>Evening</v>
      </c>
      <c r="AE7336" s="1" t="str">
        <f>IFERROR(VLOOKUP(B7336,SourceData!$A$2:$B$3751,2,FALSE),"No Source")</f>
        <v>Google</v>
      </c>
    </row>
    <row r="7337" spans="1:31" x14ac:dyDescent="0.25">
      <c r="A7337" s="1" t="s">
        <v>37747</v>
      </c>
      <c r="B7337" s="1" t="s">
        <v>37698</v>
      </c>
      <c r="C7337" s="1" t="s">
        <v>16</v>
      </c>
      <c r="D7337" s="1" t="s">
        <v>16</v>
      </c>
      <c r="E7337" s="1">
        <v>286222</v>
      </c>
      <c r="F7337" s="1" t="s">
        <v>37748</v>
      </c>
      <c r="G7337" s="1">
        <f t="shared" si="1716"/>
        <v>8</v>
      </c>
      <c r="H7337" s="1" t="s">
        <v>37749</v>
      </c>
      <c r="I7337" s="1" t="s">
        <v>37750</v>
      </c>
      <c r="J7337" s="1" t="s">
        <v>37751</v>
      </c>
      <c r="K7337" s="1" t="s">
        <v>22</v>
      </c>
      <c r="L7337" s="1" t="s">
        <v>113363</v>
      </c>
      <c r="M7337" s="19">
        <v>260</v>
      </c>
      <c r="N7337" s="19">
        <v>25</v>
      </c>
      <c r="O7337" s="19">
        <v>24</v>
      </c>
      <c r="P7337" s="2">
        <f t="shared" si="1717"/>
        <v>261</v>
      </c>
      <c r="Q7337" s="8">
        <f t="shared" si="1718"/>
        <v>0.88252314814814825</v>
      </c>
      <c r="R7337" s="8">
        <f t="shared" si="1719"/>
        <v>0.89353009259259253</v>
      </c>
      <c r="S7337" s="7">
        <f t="shared" si="1720"/>
        <v>0.90537037037037038</v>
      </c>
      <c r="T7337" s="7">
        <f t="shared" si="1721"/>
        <v>0.90907407407407403</v>
      </c>
      <c r="U7337" s="25">
        <f t="shared" si="1710"/>
        <v>2.6550925925925926E-2</v>
      </c>
      <c r="V7337" s="23">
        <f>SUBSTITUTE(Table6[[#This Row],[Completed/Cancelled Timestamp]],"T"," ")-SUBSTITUTE(Table6[[#This Row],[Order Timestamp]],"T"," ")</f>
        <v>2.6555300923064351E-2</v>
      </c>
      <c r="W7337" s="9">
        <f t="shared" si="1711"/>
        <v>1.1006944444444278E-2</v>
      </c>
      <c r="X7337" s="9">
        <f t="shared" si="1712"/>
        <v>1.1840277777777852E-2</v>
      </c>
      <c r="Y7337" s="9">
        <f t="shared" si="1713"/>
        <v>3.7037037037036535E-3</v>
      </c>
      <c r="Z7337" s="10">
        <f t="shared" si="1714"/>
        <v>44380</v>
      </c>
      <c r="AA7337" s="1" t="str">
        <f t="shared" si="1722"/>
        <v>July</v>
      </c>
      <c r="AB7337" s="1" t="str">
        <f t="shared" si="1723"/>
        <v>Saturday</v>
      </c>
      <c r="AC7337" s="1" t="str">
        <f t="shared" si="1724"/>
        <v>Weekend</v>
      </c>
      <c r="AD7337" s="1" t="str">
        <f t="shared" si="1715"/>
        <v>Night</v>
      </c>
      <c r="AE7337" s="1" t="str">
        <f>IFERROR(VLOOKUP(B7337,SourceData!$A$2:$B$3751,2,FALSE),"No Source")</f>
        <v>Google</v>
      </c>
    </row>
    <row r="7338" spans="1:31" x14ac:dyDescent="0.25">
      <c r="A7338" s="1" t="s">
        <v>37752</v>
      </c>
      <c r="B7338" s="1" t="s">
        <v>37753</v>
      </c>
      <c r="C7338" s="1" t="s">
        <v>16</v>
      </c>
      <c r="D7338" s="1" t="s">
        <v>213</v>
      </c>
      <c r="E7338" s="1">
        <v>235522</v>
      </c>
      <c r="F7338" s="1" t="s">
        <v>3251</v>
      </c>
      <c r="G7338" s="1">
        <f t="shared" si="1716"/>
        <v>1</v>
      </c>
      <c r="H7338" s="1" t="s">
        <v>37754</v>
      </c>
      <c r="I7338" s="1" t="s">
        <v>37755</v>
      </c>
      <c r="J7338" s="1" t="s">
        <v>37756</v>
      </c>
      <c r="K7338" s="1" t="s">
        <v>22</v>
      </c>
      <c r="L7338" s="1">
        <v>5</v>
      </c>
      <c r="M7338" s="19">
        <v>165</v>
      </c>
      <c r="N7338" s="19">
        <v>90</v>
      </c>
      <c r="O7338" s="19">
        <v>0</v>
      </c>
      <c r="P7338" s="2">
        <f t="shared" si="1717"/>
        <v>255</v>
      </c>
      <c r="Q7338" s="8">
        <f t="shared" si="1718"/>
        <v>0.92796296296296299</v>
      </c>
      <c r="R7338" s="8">
        <f t="shared" si="1719"/>
        <v>0.93222222222222229</v>
      </c>
      <c r="S7338" s="7">
        <f t="shared" si="1720"/>
        <v>0.93421296296296286</v>
      </c>
      <c r="T7338" s="7">
        <f t="shared" si="1721"/>
        <v>0.94528935185185192</v>
      </c>
      <c r="U7338" s="25">
        <f t="shared" si="1710"/>
        <v>1.7337962962962961E-2</v>
      </c>
      <c r="V7338" s="23">
        <f>SUBSTITUTE(Table6[[#This Row],[Completed/Cancelled Timestamp]],"T"," ")-SUBSTITUTE(Table6[[#This Row],[Order Timestamp]],"T"," ")</f>
        <v>1.7332280091068242E-2</v>
      </c>
      <c r="W7338" s="9">
        <f t="shared" si="1711"/>
        <v>4.2592592592592959E-3</v>
      </c>
      <c r="X7338" s="9">
        <f t="shared" si="1712"/>
        <v>1.9907407407405708E-3</v>
      </c>
      <c r="Y7338" s="9">
        <f t="shared" si="1713"/>
        <v>1.1076388888889066E-2</v>
      </c>
      <c r="Z7338" s="10">
        <f t="shared" si="1714"/>
        <v>44312</v>
      </c>
      <c r="AA7338" s="1" t="str">
        <f t="shared" si="1722"/>
        <v>April</v>
      </c>
      <c r="AB7338" s="1" t="str">
        <f t="shared" si="1723"/>
        <v>Monday</v>
      </c>
      <c r="AC7338" s="1" t="str">
        <f t="shared" si="1724"/>
        <v>Weekday</v>
      </c>
      <c r="AD7338" s="1" t="str">
        <f t="shared" si="1715"/>
        <v>Night</v>
      </c>
      <c r="AE7338" s="1" t="str">
        <f>IFERROR(VLOOKUP(B7338,SourceData!$A$2:$B$3751,2,FALSE),"No Source")</f>
        <v>Organic</v>
      </c>
    </row>
    <row r="7339" spans="1:31" x14ac:dyDescent="0.25">
      <c r="A7339" s="1" t="s">
        <v>37757</v>
      </c>
      <c r="B7339" s="1" t="s">
        <v>37753</v>
      </c>
      <c r="C7339" s="1" t="s">
        <v>16</v>
      </c>
      <c r="D7339" s="1" t="s">
        <v>213</v>
      </c>
      <c r="E7339" s="1">
        <v>262241</v>
      </c>
      <c r="F7339" s="1" t="s">
        <v>37758</v>
      </c>
      <c r="G7339" s="1">
        <f t="shared" si="1716"/>
        <v>7</v>
      </c>
      <c r="H7339" s="1" t="s">
        <v>37759</v>
      </c>
      <c r="I7339" s="1" t="s">
        <v>37760</v>
      </c>
      <c r="J7339" s="1" t="s">
        <v>37761</v>
      </c>
      <c r="K7339" s="1" t="s">
        <v>22</v>
      </c>
      <c r="L7339" s="1">
        <v>5</v>
      </c>
      <c r="M7339" s="19">
        <v>346</v>
      </c>
      <c r="N7339" s="19">
        <v>0</v>
      </c>
      <c r="O7339" s="19">
        <v>10</v>
      </c>
      <c r="P7339" s="2">
        <f t="shared" si="1717"/>
        <v>336</v>
      </c>
      <c r="Q7339" s="8">
        <f t="shared" si="1718"/>
        <v>0.87644675925925919</v>
      </c>
      <c r="R7339" s="8">
        <f t="shared" si="1719"/>
        <v>0.89071759259259264</v>
      </c>
      <c r="S7339" s="7">
        <f t="shared" si="1720"/>
        <v>0.89217592592592598</v>
      </c>
      <c r="T7339" s="7">
        <f t="shared" si="1721"/>
        <v>0.90817129629629623</v>
      </c>
      <c r="U7339" s="25">
        <f t="shared" si="1710"/>
        <v>3.172453703703703E-2</v>
      </c>
      <c r="V7339" s="23">
        <f>SUBSTITUTE(Table6[[#This Row],[Completed/Cancelled Timestamp]],"T"," ")-SUBSTITUTE(Table6[[#This Row],[Order Timestamp]],"T"," ")</f>
        <v>3.1719768514449243E-2</v>
      </c>
      <c r="W7339" s="9">
        <f t="shared" si="1711"/>
        <v>1.4270833333333455E-2</v>
      </c>
      <c r="X7339" s="9">
        <f t="shared" si="1712"/>
        <v>1.4583333333333393E-3</v>
      </c>
      <c r="Y7339" s="9">
        <f t="shared" si="1713"/>
        <v>1.5995370370370243E-2</v>
      </c>
      <c r="Z7339" s="10">
        <f t="shared" si="1714"/>
        <v>44350</v>
      </c>
      <c r="AA7339" s="1" t="str">
        <f t="shared" si="1722"/>
        <v>June</v>
      </c>
      <c r="AB7339" s="1" t="str">
        <f t="shared" si="1723"/>
        <v>Thursday</v>
      </c>
      <c r="AC7339" s="1" t="str">
        <f t="shared" si="1724"/>
        <v>Weekday</v>
      </c>
      <c r="AD7339" s="1" t="str">
        <f t="shared" si="1715"/>
        <v>Night</v>
      </c>
      <c r="AE7339" s="1" t="str">
        <f>IFERROR(VLOOKUP(B7339,SourceData!$A$2:$B$3751,2,FALSE),"No Source")</f>
        <v>Organic</v>
      </c>
    </row>
    <row r="7340" spans="1:31" x14ac:dyDescent="0.25">
      <c r="A7340" s="1" t="s">
        <v>37762</v>
      </c>
      <c r="B7340" s="1" t="s">
        <v>37763</v>
      </c>
      <c r="C7340" s="1" t="s">
        <v>16</v>
      </c>
      <c r="D7340" s="1" t="s">
        <v>125</v>
      </c>
      <c r="E7340" s="1">
        <v>235498</v>
      </c>
      <c r="F7340" s="1" t="s">
        <v>37764</v>
      </c>
      <c r="G7340" s="1">
        <f t="shared" si="1716"/>
        <v>7</v>
      </c>
      <c r="H7340" s="1" t="s">
        <v>37765</v>
      </c>
      <c r="I7340" s="1" t="s">
        <v>37766</v>
      </c>
      <c r="J7340" s="1" t="s">
        <v>37767</v>
      </c>
      <c r="K7340" s="1" t="s">
        <v>22</v>
      </c>
      <c r="L7340" s="1">
        <v>5</v>
      </c>
      <c r="M7340" s="19">
        <v>394</v>
      </c>
      <c r="N7340" s="19">
        <v>90</v>
      </c>
      <c r="O7340" s="19">
        <v>9</v>
      </c>
      <c r="P7340" s="2">
        <f t="shared" si="1717"/>
        <v>475</v>
      </c>
      <c r="Q7340" s="8">
        <f t="shared" si="1718"/>
        <v>0.9089814814814815</v>
      </c>
      <c r="R7340" s="8">
        <f t="shared" si="1719"/>
        <v>0.93084490740740744</v>
      </c>
      <c r="S7340" s="7">
        <f t="shared" si="1720"/>
        <v>0.93296296296296299</v>
      </c>
      <c r="T7340" s="7">
        <f t="shared" si="1721"/>
        <v>0.944849537037037</v>
      </c>
      <c r="U7340" s="25">
        <f t="shared" si="1710"/>
        <v>3.5868055555555556E-2</v>
      </c>
      <c r="V7340" s="23">
        <f>SUBSTITUTE(Table6[[#This Row],[Completed/Cancelled Timestamp]],"T"," ")-SUBSTITUTE(Table6[[#This Row],[Order Timestamp]],"T"," ")</f>
        <v>3.5870185187377501E-2</v>
      </c>
      <c r="W7340" s="9">
        <f t="shared" si="1711"/>
        <v>2.1863425925925939E-2</v>
      </c>
      <c r="X7340" s="9">
        <f t="shared" si="1712"/>
        <v>2.1180555555555536E-3</v>
      </c>
      <c r="Y7340" s="9">
        <f t="shared" si="1713"/>
        <v>1.1886574074074008E-2</v>
      </c>
      <c r="Z7340" s="10">
        <f t="shared" si="1714"/>
        <v>44312</v>
      </c>
      <c r="AA7340" s="1" t="str">
        <f t="shared" si="1722"/>
        <v>April</v>
      </c>
      <c r="AB7340" s="1" t="str">
        <f t="shared" si="1723"/>
        <v>Monday</v>
      </c>
      <c r="AC7340" s="1" t="str">
        <f t="shared" si="1724"/>
        <v>Weekday</v>
      </c>
      <c r="AD7340" s="1" t="str">
        <f t="shared" si="1715"/>
        <v>Night</v>
      </c>
      <c r="AE7340" s="1" t="str">
        <f>IFERROR(VLOOKUP(B7340,SourceData!$A$2:$B$3751,2,FALSE),"No Source")</f>
        <v>Snapchat</v>
      </c>
    </row>
    <row r="7341" spans="1:31" x14ac:dyDescent="0.25">
      <c r="A7341" s="1" t="s">
        <v>37768</v>
      </c>
      <c r="B7341" s="1" t="s">
        <v>37769</v>
      </c>
      <c r="C7341" s="1" t="s">
        <v>16</v>
      </c>
      <c r="D7341" s="1" t="s">
        <v>32</v>
      </c>
      <c r="E7341" s="1">
        <v>235488</v>
      </c>
      <c r="F7341" s="1" t="s">
        <v>37770</v>
      </c>
      <c r="G7341" s="1">
        <f t="shared" si="1716"/>
        <v>4</v>
      </c>
      <c r="H7341" s="1" t="s">
        <v>37771</v>
      </c>
      <c r="I7341" s="1" t="s">
        <v>37772</v>
      </c>
      <c r="J7341" s="1" t="s">
        <v>37773</v>
      </c>
      <c r="K7341" s="1" t="s">
        <v>22</v>
      </c>
      <c r="L7341" s="1">
        <v>5</v>
      </c>
      <c r="M7341" s="19">
        <v>420</v>
      </c>
      <c r="N7341" s="19">
        <v>37</v>
      </c>
      <c r="O7341" s="19">
        <v>0</v>
      </c>
      <c r="P7341" s="2">
        <f t="shared" si="1717"/>
        <v>457</v>
      </c>
      <c r="Q7341" s="8">
        <f t="shared" si="1718"/>
        <v>0.90579861111111104</v>
      </c>
      <c r="R7341" s="8">
        <f t="shared" si="1719"/>
        <v>0.90810185185185188</v>
      </c>
      <c r="S7341" s="7">
        <f t="shared" si="1720"/>
        <v>0.90900462962962969</v>
      </c>
      <c r="T7341" s="7">
        <f t="shared" si="1721"/>
        <v>0.91339120370370364</v>
      </c>
      <c r="U7341" s="25">
        <f t="shared" si="1710"/>
        <v>7.5925925925925926E-3</v>
      </c>
      <c r="V7341" s="23">
        <f>SUBSTITUTE(Table6[[#This Row],[Completed/Cancelled Timestamp]],"T"," ")-SUBSTITUTE(Table6[[#This Row],[Order Timestamp]],"T"," ")</f>
        <v>7.5916666683042422E-3</v>
      </c>
      <c r="W7341" s="9">
        <f t="shared" si="1711"/>
        <v>2.3032407407408417E-3</v>
      </c>
      <c r="X7341" s="9">
        <f t="shared" si="1712"/>
        <v>9.0277777777780788E-4</v>
      </c>
      <c r="Y7341" s="9">
        <f t="shared" si="1713"/>
        <v>4.3865740740739456E-3</v>
      </c>
      <c r="Z7341" s="10">
        <f t="shared" si="1714"/>
        <v>44312</v>
      </c>
      <c r="AA7341" s="1" t="str">
        <f t="shared" si="1722"/>
        <v>April</v>
      </c>
      <c r="AB7341" s="1" t="str">
        <f t="shared" si="1723"/>
        <v>Monday</v>
      </c>
      <c r="AC7341" s="1" t="str">
        <f t="shared" si="1724"/>
        <v>Weekday</v>
      </c>
      <c r="AD7341" s="1" t="str">
        <f t="shared" si="1715"/>
        <v>Night</v>
      </c>
      <c r="AE7341" s="1" t="str">
        <f>IFERROR(VLOOKUP(B7341,SourceData!$A$2:$B$3751,2,FALSE),"No Source")</f>
        <v>Facebook</v>
      </c>
    </row>
    <row r="7342" spans="1:31" x14ac:dyDescent="0.25">
      <c r="A7342" s="1" t="s">
        <v>37774</v>
      </c>
      <c r="B7342" s="1" t="s">
        <v>37769</v>
      </c>
      <c r="C7342" s="1" t="s">
        <v>16</v>
      </c>
      <c r="D7342" s="1" t="s">
        <v>16</v>
      </c>
      <c r="E7342" s="1">
        <v>238830</v>
      </c>
      <c r="F7342" s="1" t="s">
        <v>37775</v>
      </c>
      <c r="G7342" s="1">
        <f t="shared" si="1716"/>
        <v>1</v>
      </c>
      <c r="H7342" s="1" t="s">
        <v>37776</v>
      </c>
      <c r="I7342" s="1" t="s">
        <v>37777</v>
      </c>
      <c r="J7342" s="1" t="s">
        <v>37778</v>
      </c>
      <c r="K7342" s="1" t="s">
        <v>22</v>
      </c>
      <c r="L7342" s="1" t="s">
        <v>113363</v>
      </c>
      <c r="M7342" s="19">
        <v>380</v>
      </c>
      <c r="N7342" s="19">
        <v>25</v>
      </c>
      <c r="O7342" s="19">
        <v>0</v>
      </c>
      <c r="P7342" s="2">
        <f t="shared" si="1717"/>
        <v>405</v>
      </c>
      <c r="Q7342" s="8">
        <f t="shared" si="1718"/>
        <v>0.92245370370370372</v>
      </c>
      <c r="R7342" s="8">
        <f t="shared" si="1719"/>
        <v>0.92431712962962964</v>
      </c>
      <c r="S7342" s="7">
        <f t="shared" si="1720"/>
        <v>0.92568287037037045</v>
      </c>
      <c r="T7342" s="7">
        <f t="shared" si="1721"/>
        <v>0.92976851851851849</v>
      </c>
      <c r="U7342" s="25">
        <f t="shared" si="1710"/>
        <v>7.3263888888888892E-3</v>
      </c>
      <c r="V7342" s="23">
        <f>SUBSTITUTE(Table6[[#This Row],[Completed/Cancelled Timestamp]],"T"," ")-SUBSTITUTE(Table6[[#This Row],[Order Timestamp]],"T"," ")</f>
        <v>7.3225694432039745E-3</v>
      </c>
      <c r="W7342" s="9">
        <f t="shared" si="1711"/>
        <v>1.8634259259259212E-3</v>
      </c>
      <c r="X7342" s="9">
        <f t="shared" si="1712"/>
        <v>1.3657407407408062E-3</v>
      </c>
      <c r="Y7342" s="9">
        <f t="shared" si="1713"/>
        <v>4.0856481481480467E-3</v>
      </c>
      <c r="Z7342" s="10">
        <f t="shared" si="1714"/>
        <v>44317</v>
      </c>
      <c r="AA7342" s="1" t="str">
        <f t="shared" si="1722"/>
        <v>May</v>
      </c>
      <c r="AB7342" s="1" t="str">
        <f t="shared" si="1723"/>
        <v>Saturday</v>
      </c>
      <c r="AC7342" s="1" t="str">
        <f t="shared" si="1724"/>
        <v>Weekend</v>
      </c>
      <c r="AD7342" s="1" t="str">
        <f t="shared" si="1715"/>
        <v>Night</v>
      </c>
      <c r="AE7342" s="1" t="str">
        <f>IFERROR(VLOOKUP(B7342,SourceData!$A$2:$B$3751,2,FALSE),"No Source")</f>
        <v>Facebook</v>
      </c>
    </row>
    <row r="7343" spans="1:31" x14ac:dyDescent="0.25">
      <c r="A7343" s="1" t="s">
        <v>37779</v>
      </c>
      <c r="B7343" s="1" t="s">
        <v>37769</v>
      </c>
      <c r="C7343" s="1" t="s">
        <v>16</v>
      </c>
      <c r="D7343" s="1" t="s">
        <v>32</v>
      </c>
      <c r="E7343" s="1">
        <v>257323</v>
      </c>
      <c r="F7343" s="1" t="s">
        <v>37780</v>
      </c>
      <c r="G7343" s="1">
        <f t="shared" si="1716"/>
        <v>5</v>
      </c>
      <c r="H7343" s="1" t="s">
        <v>37781</v>
      </c>
      <c r="I7343" s="1" t="s">
        <v>37782</v>
      </c>
      <c r="J7343" s="1" t="s">
        <v>37783</v>
      </c>
      <c r="K7343" s="1" t="s">
        <v>22</v>
      </c>
      <c r="L7343" s="1">
        <v>5</v>
      </c>
      <c r="M7343" s="19">
        <v>258</v>
      </c>
      <c r="N7343" s="19">
        <v>25</v>
      </c>
      <c r="O7343" s="19">
        <v>69</v>
      </c>
      <c r="P7343" s="2">
        <f t="shared" si="1717"/>
        <v>214</v>
      </c>
      <c r="Q7343" s="8">
        <f t="shared" si="1718"/>
        <v>0.85659722222222223</v>
      </c>
      <c r="R7343" s="8">
        <f t="shared" si="1719"/>
        <v>0.85947916666666668</v>
      </c>
      <c r="S7343" s="7">
        <f t="shared" si="1720"/>
        <v>0.86886574074074074</v>
      </c>
      <c r="T7343" s="7">
        <f t="shared" si="1721"/>
        <v>0.87603009259259268</v>
      </c>
      <c r="U7343" s="25">
        <f t="shared" si="1710"/>
        <v>1.9432870370370371E-2</v>
      </c>
      <c r="V7343" s="23">
        <f>SUBSTITUTE(Table6[[#This Row],[Completed/Cancelled Timestamp]],"T"," ")-SUBSTITUTE(Table6[[#This Row],[Order Timestamp]],"T"," ")</f>
        <v>1.9434432870184537E-2</v>
      </c>
      <c r="W7343" s="9">
        <f t="shared" si="1711"/>
        <v>2.8819444444444509E-3</v>
      </c>
      <c r="X7343" s="9">
        <f t="shared" si="1712"/>
        <v>9.3865740740740611E-3</v>
      </c>
      <c r="Y7343" s="9">
        <f t="shared" si="1713"/>
        <v>7.1643518518519356E-3</v>
      </c>
      <c r="Z7343" s="10">
        <f t="shared" si="1714"/>
        <v>44344</v>
      </c>
      <c r="AA7343" s="1" t="str">
        <f t="shared" si="1722"/>
        <v>May</v>
      </c>
      <c r="AB7343" s="1" t="str">
        <f t="shared" si="1723"/>
        <v>Friday</v>
      </c>
      <c r="AC7343" s="1" t="str">
        <f t="shared" si="1724"/>
        <v>Weekday</v>
      </c>
      <c r="AD7343" s="1" t="str">
        <f t="shared" si="1715"/>
        <v>Night</v>
      </c>
      <c r="AE7343" s="1" t="str">
        <f>IFERROR(VLOOKUP(B7343,SourceData!$A$2:$B$3751,2,FALSE),"No Source")</f>
        <v>Facebook</v>
      </c>
    </row>
    <row r="7344" spans="1:31" x14ac:dyDescent="0.25">
      <c r="A7344" s="1" t="s">
        <v>37784</v>
      </c>
      <c r="B7344" s="1" t="s">
        <v>37769</v>
      </c>
      <c r="C7344" s="1" t="s">
        <v>16</v>
      </c>
      <c r="D7344" s="1" t="s">
        <v>32</v>
      </c>
      <c r="E7344" s="1">
        <v>270577</v>
      </c>
      <c r="F7344" s="1" t="s">
        <v>37785</v>
      </c>
      <c r="G7344" s="1">
        <f t="shared" si="1716"/>
        <v>6</v>
      </c>
      <c r="H7344" s="1" t="s">
        <v>37786</v>
      </c>
      <c r="I7344" s="1" t="s">
        <v>37787</v>
      </c>
      <c r="J7344" s="1" t="s">
        <v>37788</v>
      </c>
      <c r="K7344" s="1" t="s">
        <v>22</v>
      </c>
      <c r="L7344" s="1" t="s">
        <v>113363</v>
      </c>
      <c r="M7344" s="19">
        <v>155</v>
      </c>
      <c r="N7344" s="19">
        <v>25</v>
      </c>
      <c r="O7344" s="19">
        <v>5</v>
      </c>
      <c r="P7344" s="2">
        <f t="shared" si="1717"/>
        <v>175</v>
      </c>
      <c r="Q7344" s="8">
        <f t="shared" si="1718"/>
        <v>0.54347222222222225</v>
      </c>
      <c r="R7344" s="8">
        <f t="shared" si="1719"/>
        <v>0.5461921296296296</v>
      </c>
      <c r="S7344" s="7">
        <f t="shared" si="1720"/>
        <v>0.54932870370370368</v>
      </c>
      <c r="T7344" s="7">
        <f t="shared" si="1721"/>
        <v>0.55363425925925924</v>
      </c>
      <c r="U7344" s="25">
        <f t="shared" si="1710"/>
        <v>1.0162037037037037E-2</v>
      </c>
      <c r="V7344" s="23">
        <f>SUBSTITUTE(Table6[[#This Row],[Completed/Cancelled Timestamp]],"T"," ")-SUBSTITUTE(Table6[[#This Row],[Order Timestamp]],"T"," ")</f>
        <v>1.01576736124116E-2</v>
      </c>
      <c r="W7344" s="9">
        <f t="shared" si="1711"/>
        <v>2.7199074074073515E-3</v>
      </c>
      <c r="X7344" s="9">
        <f t="shared" si="1712"/>
        <v>3.1365740740740833E-3</v>
      </c>
      <c r="Y7344" s="9">
        <f t="shared" si="1713"/>
        <v>4.3055555555555625E-3</v>
      </c>
      <c r="Z7344" s="10">
        <f t="shared" si="1714"/>
        <v>44361</v>
      </c>
      <c r="AA7344" s="1" t="str">
        <f t="shared" si="1722"/>
        <v>June</v>
      </c>
      <c r="AB7344" s="1" t="str">
        <f t="shared" si="1723"/>
        <v>Monday</v>
      </c>
      <c r="AC7344" s="1" t="str">
        <f t="shared" si="1724"/>
        <v>Weekday</v>
      </c>
      <c r="AD7344" s="1" t="str">
        <f t="shared" si="1715"/>
        <v>Afternoon</v>
      </c>
      <c r="AE7344" s="1" t="str">
        <f>IFERROR(VLOOKUP(B7344,SourceData!$A$2:$B$3751,2,FALSE),"No Source")</f>
        <v>Facebook</v>
      </c>
    </row>
    <row r="7345" spans="1:31" x14ac:dyDescent="0.25">
      <c r="A7345" s="1" t="s">
        <v>37789</v>
      </c>
      <c r="B7345" s="1" t="s">
        <v>37769</v>
      </c>
      <c r="C7345" s="1" t="s">
        <v>16</v>
      </c>
      <c r="D7345" s="1" t="s">
        <v>32</v>
      </c>
      <c r="E7345" s="1">
        <v>319392</v>
      </c>
      <c r="F7345" s="1" t="s">
        <v>37790</v>
      </c>
      <c r="G7345" s="1">
        <f t="shared" si="1716"/>
        <v>2</v>
      </c>
      <c r="H7345" s="1" t="s">
        <v>37791</v>
      </c>
      <c r="I7345" s="1" t="s">
        <v>37792</v>
      </c>
      <c r="J7345" s="1" t="s">
        <v>37793</v>
      </c>
      <c r="K7345" s="1" t="s">
        <v>22</v>
      </c>
      <c r="L7345" s="1">
        <v>5</v>
      </c>
      <c r="M7345" s="19">
        <v>254</v>
      </c>
      <c r="N7345" s="19">
        <v>25</v>
      </c>
      <c r="O7345" s="19">
        <v>122</v>
      </c>
      <c r="P7345" s="2">
        <f t="shared" si="1717"/>
        <v>157</v>
      </c>
      <c r="Q7345" s="8">
        <f t="shared" si="1718"/>
        <v>0.86340277777777785</v>
      </c>
      <c r="R7345" s="8">
        <f t="shared" si="1719"/>
        <v>0.87863425925925931</v>
      </c>
      <c r="S7345" s="7">
        <f t="shared" si="1720"/>
        <v>0.88123842592592594</v>
      </c>
      <c r="T7345" s="7">
        <f t="shared" si="1721"/>
        <v>0.88437500000000002</v>
      </c>
      <c r="U7345" s="25">
        <f t="shared" si="1710"/>
        <v>2.0972222222222222E-2</v>
      </c>
      <c r="V7345" s="23">
        <f>SUBSTITUTE(Table6[[#This Row],[Completed/Cancelled Timestamp]],"T"," ")-SUBSTITUTE(Table6[[#This Row],[Order Timestamp]],"T"," ")</f>
        <v>2.096721064299345E-2</v>
      </c>
      <c r="W7345" s="9">
        <f t="shared" si="1711"/>
        <v>1.5231481481481457E-2</v>
      </c>
      <c r="X7345" s="9">
        <f t="shared" si="1712"/>
        <v>2.6041666666666297E-3</v>
      </c>
      <c r="Y7345" s="9">
        <f t="shared" si="1713"/>
        <v>3.1365740740740833E-3</v>
      </c>
      <c r="Z7345" s="10">
        <f t="shared" si="1714"/>
        <v>44424</v>
      </c>
      <c r="AA7345" s="1" t="str">
        <f t="shared" si="1722"/>
        <v>August</v>
      </c>
      <c r="AB7345" s="1" t="str">
        <f t="shared" si="1723"/>
        <v>Monday</v>
      </c>
      <c r="AC7345" s="1" t="str">
        <f t="shared" si="1724"/>
        <v>Weekday</v>
      </c>
      <c r="AD7345" s="1" t="str">
        <f t="shared" si="1715"/>
        <v>Night</v>
      </c>
      <c r="AE7345" s="1" t="str">
        <f>IFERROR(VLOOKUP(B7345,SourceData!$A$2:$B$3751,2,FALSE),"No Source")</f>
        <v>Facebook</v>
      </c>
    </row>
    <row r="7346" spans="1:31" x14ac:dyDescent="0.25">
      <c r="A7346" s="1" t="s">
        <v>37794</v>
      </c>
      <c r="B7346" s="1" t="s">
        <v>37769</v>
      </c>
      <c r="C7346" s="1" t="s">
        <v>16</v>
      </c>
      <c r="D7346" s="1" t="s">
        <v>32</v>
      </c>
      <c r="E7346" s="1">
        <v>335602</v>
      </c>
      <c r="F7346" s="1" t="s">
        <v>37795</v>
      </c>
      <c r="G7346" s="1">
        <f t="shared" si="1716"/>
        <v>2</v>
      </c>
      <c r="H7346" s="1" t="s">
        <v>37796</v>
      </c>
      <c r="I7346" s="1" t="s">
        <v>37797</v>
      </c>
      <c r="J7346" s="1" t="s">
        <v>37798</v>
      </c>
      <c r="K7346" s="1" t="s">
        <v>22</v>
      </c>
      <c r="L7346" s="1" t="s">
        <v>113363</v>
      </c>
      <c r="M7346" s="19">
        <v>314</v>
      </c>
      <c r="N7346" s="19">
        <v>25</v>
      </c>
      <c r="O7346" s="19">
        <v>99</v>
      </c>
      <c r="P7346" s="2">
        <f t="shared" si="1717"/>
        <v>240</v>
      </c>
      <c r="Q7346" s="8">
        <f t="shared" si="1718"/>
        <v>0.54706018518518518</v>
      </c>
      <c r="R7346" s="8">
        <f t="shared" si="1719"/>
        <v>0.54798611111111117</v>
      </c>
      <c r="S7346" s="7">
        <f t="shared" si="1720"/>
        <v>0.55034722222222221</v>
      </c>
      <c r="T7346" s="7">
        <f t="shared" si="1721"/>
        <v>0.55388888888888888</v>
      </c>
      <c r="U7346" s="25">
        <f t="shared" si="1710"/>
        <v>6.828703703703704E-3</v>
      </c>
      <c r="V7346" s="23">
        <f>SUBSTITUTE(Table6[[#This Row],[Completed/Cancelled Timestamp]],"T"," ")-SUBSTITUTE(Table6[[#This Row],[Order Timestamp]],"T"," ")</f>
        <v>6.8254050929681398E-3</v>
      </c>
      <c r="W7346" s="9">
        <f t="shared" si="1711"/>
        <v>9.2592592592599665E-4</v>
      </c>
      <c r="X7346" s="9">
        <f t="shared" si="1712"/>
        <v>2.3611111111110361E-3</v>
      </c>
      <c r="Y7346" s="9">
        <f t="shared" si="1713"/>
        <v>3.5416666666666652E-3</v>
      </c>
      <c r="Z7346" s="10">
        <f t="shared" si="1714"/>
        <v>44441</v>
      </c>
      <c r="AA7346" s="1" t="str">
        <f t="shared" si="1722"/>
        <v>September</v>
      </c>
      <c r="AB7346" s="1" t="str">
        <f t="shared" si="1723"/>
        <v>Thursday</v>
      </c>
      <c r="AC7346" s="1" t="str">
        <f t="shared" si="1724"/>
        <v>Weekday</v>
      </c>
      <c r="AD7346" s="1" t="str">
        <f t="shared" si="1715"/>
        <v>Afternoon</v>
      </c>
      <c r="AE7346" s="1" t="str">
        <f>IFERROR(VLOOKUP(B7346,SourceData!$A$2:$B$3751,2,FALSE),"No Source")</f>
        <v>Facebook</v>
      </c>
    </row>
    <row r="7347" spans="1:31" x14ac:dyDescent="0.25">
      <c r="A7347" s="1" t="s">
        <v>37799</v>
      </c>
      <c r="B7347" s="1" t="s">
        <v>37800</v>
      </c>
      <c r="C7347" s="1" t="s">
        <v>16</v>
      </c>
      <c r="D7347" s="1" t="s">
        <v>32</v>
      </c>
      <c r="E7347" s="1">
        <v>235463</v>
      </c>
      <c r="F7347" s="1" t="s">
        <v>37801</v>
      </c>
      <c r="G7347" s="1">
        <f t="shared" si="1716"/>
        <v>11</v>
      </c>
      <c r="H7347" s="1" t="s">
        <v>37802</v>
      </c>
      <c r="I7347" s="1" t="s">
        <v>37803</v>
      </c>
      <c r="J7347" s="1" t="s">
        <v>37804</v>
      </c>
      <c r="K7347" s="1" t="s">
        <v>22</v>
      </c>
      <c r="L7347" s="1" t="s">
        <v>113363</v>
      </c>
      <c r="M7347" s="19">
        <v>641</v>
      </c>
      <c r="N7347" s="19">
        <v>37</v>
      </c>
      <c r="O7347" s="19">
        <v>38</v>
      </c>
      <c r="P7347" s="2">
        <f t="shared" si="1717"/>
        <v>640</v>
      </c>
      <c r="Q7347" s="8">
        <f t="shared" si="1718"/>
        <v>0.89519675925925923</v>
      </c>
      <c r="R7347" s="8">
        <f t="shared" si="1719"/>
        <v>0.90625</v>
      </c>
      <c r="S7347" s="7">
        <f t="shared" si="1720"/>
        <v>0.91297453703703713</v>
      </c>
      <c r="T7347" s="7">
        <f t="shared" si="1721"/>
        <v>0.9208912037037037</v>
      </c>
      <c r="U7347" s="25">
        <f t="shared" si="1710"/>
        <v>2.5694444444444447E-2</v>
      </c>
      <c r="V7347" s="23">
        <f>SUBSTITUTE(Table6[[#This Row],[Completed/Cancelled Timestamp]],"T"," ")-SUBSTITUTE(Table6[[#This Row],[Order Timestamp]],"T"," ")</f>
        <v>2.5691122682474088E-2</v>
      </c>
      <c r="W7347" s="9">
        <f t="shared" si="1711"/>
        <v>1.1053240740740766E-2</v>
      </c>
      <c r="X7347" s="9">
        <f t="shared" si="1712"/>
        <v>6.724537037037126E-3</v>
      </c>
      <c r="Y7347" s="9">
        <f t="shared" si="1713"/>
        <v>7.9166666666665719E-3</v>
      </c>
      <c r="Z7347" s="10">
        <f t="shared" si="1714"/>
        <v>44312</v>
      </c>
      <c r="AA7347" s="1" t="str">
        <f t="shared" si="1722"/>
        <v>April</v>
      </c>
      <c r="AB7347" s="1" t="str">
        <f t="shared" si="1723"/>
        <v>Monday</v>
      </c>
      <c r="AC7347" s="1" t="str">
        <f t="shared" si="1724"/>
        <v>Weekday</v>
      </c>
      <c r="AD7347" s="1" t="str">
        <f t="shared" si="1715"/>
        <v>Night</v>
      </c>
      <c r="AE7347" s="1" t="str">
        <f>IFERROR(VLOOKUP(B7347,SourceData!$A$2:$B$3751,2,FALSE),"No Source")</f>
        <v>Offline Campaign</v>
      </c>
    </row>
    <row r="7348" spans="1:31" x14ac:dyDescent="0.25">
      <c r="A7348" s="1" t="s">
        <v>37805</v>
      </c>
      <c r="B7348" s="1" t="s">
        <v>37806</v>
      </c>
      <c r="C7348" s="1" t="s">
        <v>16</v>
      </c>
      <c r="D7348" s="1" t="s">
        <v>17</v>
      </c>
      <c r="E7348" s="1">
        <v>235427</v>
      </c>
      <c r="F7348" s="1" t="s">
        <v>37807</v>
      </c>
      <c r="G7348" s="1">
        <f t="shared" si="1716"/>
        <v>4</v>
      </c>
      <c r="H7348" s="1" t="s">
        <v>37808</v>
      </c>
      <c r="I7348" s="1" t="s">
        <v>37809</v>
      </c>
      <c r="J7348" s="1" t="s">
        <v>37810</v>
      </c>
      <c r="K7348" s="1" t="s">
        <v>22</v>
      </c>
      <c r="L7348" s="1">
        <v>5</v>
      </c>
      <c r="M7348" s="19">
        <v>1080</v>
      </c>
      <c r="N7348" s="19">
        <v>90</v>
      </c>
      <c r="O7348" s="19">
        <v>0</v>
      </c>
      <c r="P7348" s="2">
        <f t="shared" si="1717"/>
        <v>1170</v>
      </c>
      <c r="Q7348" s="8">
        <f t="shared" si="1718"/>
        <v>0.85627314814814814</v>
      </c>
      <c r="R7348" s="8">
        <f t="shared" si="1719"/>
        <v>0.86697916666666675</v>
      </c>
      <c r="S7348" s="7">
        <f t="shared" si="1720"/>
        <v>0.86815972222222226</v>
      </c>
      <c r="T7348" s="7">
        <f t="shared" si="1721"/>
        <v>0.87864583333333324</v>
      </c>
      <c r="U7348" s="25">
        <f t="shared" si="1710"/>
        <v>2.2372685185185186E-2</v>
      </c>
      <c r="V7348" s="23">
        <f>SUBSTITUTE(Table6[[#This Row],[Completed/Cancelled Timestamp]],"T"," ")-SUBSTITUTE(Table6[[#This Row],[Order Timestamp]],"T"," ")</f>
        <v>2.2368831014318857E-2</v>
      </c>
      <c r="W7348" s="9">
        <f t="shared" si="1711"/>
        <v>1.0706018518518601E-2</v>
      </c>
      <c r="X7348" s="9">
        <f t="shared" si="1712"/>
        <v>1.1805555555555181E-3</v>
      </c>
      <c r="Y7348" s="9">
        <f t="shared" si="1713"/>
        <v>1.0486111111110974E-2</v>
      </c>
      <c r="Z7348" s="10">
        <f t="shared" si="1714"/>
        <v>44312</v>
      </c>
      <c r="AA7348" s="1" t="str">
        <f t="shared" si="1722"/>
        <v>April</v>
      </c>
      <c r="AB7348" s="1" t="str">
        <f t="shared" si="1723"/>
        <v>Monday</v>
      </c>
      <c r="AC7348" s="1" t="str">
        <f t="shared" si="1724"/>
        <v>Weekday</v>
      </c>
      <c r="AD7348" s="1" t="str">
        <f t="shared" si="1715"/>
        <v>Night</v>
      </c>
      <c r="AE7348" s="1" t="str">
        <f>IFERROR(VLOOKUP(B7348,SourceData!$A$2:$B$3751,2,FALSE),"No Source")</f>
        <v>Instagram</v>
      </c>
    </row>
    <row r="7349" spans="1:31" x14ac:dyDescent="0.25">
      <c r="A7349" s="1" t="s">
        <v>37811</v>
      </c>
      <c r="B7349" s="1" t="s">
        <v>37806</v>
      </c>
      <c r="C7349" s="1" t="s">
        <v>16</v>
      </c>
      <c r="D7349" s="1" t="s">
        <v>17</v>
      </c>
      <c r="E7349" s="1">
        <v>347130</v>
      </c>
      <c r="F7349" s="1" t="s">
        <v>37812</v>
      </c>
      <c r="G7349" s="1">
        <f t="shared" si="1716"/>
        <v>10</v>
      </c>
      <c r="H7349" s="1" t="s">
        <v>37813</v>
      </c>
      <c r="I7349" s="1" t="s">
        <v>37814</v>
      </c>
      <c r="J7349" s="1" t="s">
        <v>37815</v>
      </c>
      <c r="K7349" s="1" t="s">
        <v>22</v>
      </c>
      <c r="L7349" s="1" t="s">
        <v>113363</v>
      </c>
      <c r="M7349" s="19">
        <v>921</v>
      </c>
      <c r="N7349" s="19">
        <v>0</v>
      </c>
      <c r="O7349" s="19">
        <v>119</v>
      </c>
      <c r="P7349" s="2">
        <f t="shared" si="1717"/>
        <v>802</v>
      </c>
      <c r="Q7349" s="8">
        <f t="shared" si="1718"/>
        <v>0.70224537037037038</v>
      </c>
      <c r="R7349" s="8">
        <f t="shared" si="1719"/>
        <v>0.71081018518518524</v>
      </c>
      <c r="S7349" s="7">
        <f t="shared" si="1720"/>
        <v>0.71499999999999997</v>
      </c>
      <c r="T7349" s="7">
        <f t="shared" si="1721"/>
        <v>0.73138888888888898</v>
      </c>
      <c r="U7349" s="25">
        <f t="shared" si="1710"/>
        <v>2.9143518518518517E-2</v>
      </c>
      <c r="V7349" s="23">
        <f>SUBSTITUTE(Table6[[#This Row],[Completed/Cancelled Timestamp]],"T"," ")-SUBSTITUTE(Table6[[#This Row],[Order Timestamp]],"T"," ")</f>
        <v>2.9145960645109881E-2</v>
      </c>
      <c r="W7349" s="9">
        <f t="shared" si="1711"/>
        <v>8.5648148148148584E-3</v>
      </c>
      <c r="X7349" s="9">
        <f t="shared" si="1712"/>
        <v>4.1898148148147296E-3</v>
      </c>
      <c r="Y7349" s="9">
        <f t="shared" si="1713"/>
        <v>1.6388888888889008E-2</v>
      </c>
      <c r="Z7349" s="10">
        <f t="shared" si="1714"/>
        <v>44451</v>
      </c>
      <c r="AA7349" s="1" t="str">
        <f t="shared" si="1722"/>
        <v>September</v>
      </c>
      <c r="AB7349" s="1" t="str">
        <f t="shared" si="1723"/>
        <v>Sunday</v>
      </c>
      <c r="AC7349" s="1" t="str">
        <f t="shared" si="1724"/>
        <v>Weekend</v>
      </c>
      <c r="AD7349" s="1" t="str">
        <f t="shared" si="1715"/>
        <v>Afternoon</v>
      </c>
      <c r="AE7349" s="1" t="str">
        <f>IFERROR(VLOOKUP(B7349,SourceData!$A$2:$B$3751,2,FALSE),"No Source")</f>
        <v>Instagram</v>
      </c>
    </row>
    <row r="7350" spans="1:31" x14ac:dyDescent="0.25">
      <c r="A7350" s="1" t="s">
        <v>37816</v>
      </c>
      <c r="B7350" s="1" t="s">
        <v>37817</v>
      </c>
      <c r="C7350" s="1" t="s">
        <v>16</v>
      </c>
      <c r="D7350" s="1" t="s">
        <v>16</v>
      </c>
      <c r="E7350" s="1">
        <v>235411</v>
      </c>
      <c r="F7350" s="1" t="s">
        <v>37818</v>
      </c>
      <c r="G7350" s="1">
        <f t="shared" si="1716"/>
        <v>4</v>
      </c>
      <c r="H7350" s="1" t="s">
        <v>37819</v>
      </c>
      <c r="I7350" s="1" t="s">
        <v>37820</v>
      </c>
      <c r="J7350" s="1" t="s">
        <v>37821</v>
      </c>
      <c r="K7350" s="1" t="s">
        <v>22</v>
      </c>
      <c r="L7350" s="1" t="s">
        <v>113363</v>
      </c>
      <c r="M7350" s="19">
        <v>145</v>
      </c>
      <c r="N7350" s="19">
        <v>37</v>
      </c>
      <c r="O7350" s="19">
        <v>0</v>
      </c>
      <c r="P7350" s="2">
        <f t="shared" si="1717"/>
        <v>182</v>
      </c>
      <c r="Q7350" s="8">
        <f t="shared" si="1718"/>
        <v>0.85287037037037028</v>
      </c>
      <c r="R7350" s="8">
        <f t="shared" si="1719"/>
        <v>0.86018518518518527</v>
      </c>
      <c r="S7350" s="7">
        <f t="shared" si="1720"/>
        <v>0.8617824074074073</v>
      </c>
      <c r="T7350" s="7">
        <f t="shared" si="1721"/>
        <v>0.86653935185185194</v>
      </c>
      <c r="U7350" s="25">
        <f t="shared" si="1710"/>
        <v>1.3668981481481482E-2</v>
      </c>
      <c r="V7350" s="23">
        <f>SUBSTITUTE(Table6[[#This Row],[Completed/Cancelled Timestamp]],"T"," ")-SUBSTITUTE(Table6[[#This Row],[Order Timestamp]],"T"," ")</f>
        <v>1.3672118053364102E-2</v>
      </c>
      <c r="W7350" s="9">
        <f t="shared" si="1711"/>
        <v>7.3148148148149961E-3</v>
      </c>
      <c r="X7350" s="9">
        <f t="shared" si="1712"/>
        <v>1.5972222222220278E-3</v>
      </c>
      <c r="Y7350" s="9">
        <f t="shared" si="1713"/>
        <v>4.7569444444446329E-3</v>
      </c>
      <c r="Z7350" s="10">
        <f t="shared" si="1714"/>
        <v>44312</v>
      </c>
      <c r="AA7350" s="1" t="str">
        <f t="shared" si="1722"/>
        <v>April</v>
      </c>
      <c r="AB7350" s="1" t="str">
        <f t="shared" si="1723"/>
        <v>Monday</v>
      </c>
      <c r="AC7350" s="1" t="str">
        <f t="shared" si="1724"/>
        <v>Weekday</v>
      </c>
      <c r="AD7350" s="1" t="str">
        <f t="shared" si="1715"/>
        <v>Night</v>
      </c>
      <c r="AE7350" s="1" t="str">
        <f>IFERROR(VLOOKUP(B7350,SourceData!$A$2:$B$3751,2,FALSE),"No Source")</f>
        <v>Facebook</v>
      </c>
    </row>
    <row r="7351" spans="1:31" x14ac:dyDescent="0.25">
      <c r="A7351" s="1" t="s">
        <v>37822</v>
      </c>
      <c r="B7351" s="1" t="s">
        <v>37823</v>
      </c>
      <c r="C7351" s="1" t="s">
        <v>16</v>
      </c>
      <c r="D7351" s="1" t="s">
        <v>125</v>
      </c>
      <c r="E7351" s="1">
        <v>235402</v>
      </c>
      <c r="F7351" s="1" t="s">
        <v>694</v>
      </c>
      <c r="G7351" s="1">
        <f t="shared" si="1716"/>
        <v>1</v>
      </c>
      <c r="H7351" s="1" t="s">
        <v>37824</v>
      </c>
      <c r="I7351" s="1" t="s">
        <v>37825</v>
      </c>
      <c r="J7351" s="1" t="s">
        <v>37826</v>
      </c>
      <c r="K7351" s="1" t="s">
        <v>22</v>
      </c>
      <c r="L7351" s="1" t="s">
        <v>113363</v>
      </c>
      <c r="M7351" s="19">
        <v>330</v>
      </c>
      <c r="N7351" s="19">
        <v>67</v>
      </c>
      <c r="O7351" s="19">
        <v>0</v>
      </c>
      <c r="P7351" s="2">
        <f t="shared" si="1717"/>
        <v>397</v>
      </c>
      <c r="Q7351" s="8">
        <f t="shared" si="1718"/>
        <v>0.85111111111111104</v>
      </c>
      <c r="R7351" s="8">
        <f t="shared" si="1719"/>
        <v>0.85228009259259263</v>
      </c>
      <c r="S7351" s="7">
        <f t="shared" si="1720"/>
        <v>0.85525462962962961</v>
      </c>
      <c r="T7351" s="7">
        <f t="shared" si="1721"/>
        <v>0.86906250000000007</v>
      </c>
      <c r="U7351" s="25">
        <f t="shared" si="1710"/>
        <v>1.7951388888888888E-2</v>
      </c>
      <c r="V7351" s="23">
        <f>SUBSTITUTE(Table6[[#This Row],[Completed/Cancelled Timestamp]],"T"," ")-SUBSTITUTE(Table6[[#This Row],[Order Timestamp]],"T"," ")</f>
        <v>1.7949108791071922E-2</v>
      </c>
      <c r="W7351" s="9">
        <f t="shared" si="1711"/>
        <v>1.1689814814815902E-3</v>
      </c>
      <c r="X7351" s="9">
        <f t="shared" si="1712"/>
        <v>2.9745370370369839E-3</v>
      </c>
      <c r="Y7351" s="9">
        <f t="shared" si="1713"/>
        <v>1.3807870370370456E-2</v>
      </c>
      <c r="Z7351" s="10">
        <f t="shared" si="1714"/>
        <v>44312</v>
      </c>
      <c r="AA7351" s="1" t="str">
        <f t="shared" si="1722"/>
        <v>April</v>
      </c>
      <c r="AB7351" s="1" t="str">
        <f t="shared" si="1723"/>
        <v>Monday</v>
      </c>
      <c r="AC7351" s="1" t="str">
        <f t="shared" si="1724"/>
        <v>Weekday</v>
      </c>
      <c r="AD7351" s="1" t="str">
        <f t="shared" si="1715"/>
        <v>Night</v>
      </c>
      <c r="AE7351" s="1" t="str">
        <f>IFERROR(VLOOKUP(B7351,SourceData!$A$2:$B$3751,2,FALSE),"No Source")</f>
        <v>Offline Campaign</v>
      </c>
    </row>
    <row r="7352" spans="1:31" x14ac:dyDescent="0.25">
      <c r="A7352" s="1" t="s">
        <v>37827</v>
      </c>
      <c r="B7352" s="1" t="s">
        <v>37828</v>
      </c>
      <c r="C7352" s="1" t="s">
        <v>16</v>
      </c>
      <c r="D7352" s="1" t="s">
        <v>16</v>
      </c>
      <c r="E7352" s="1">
        <v>235400</v>
      </c>
      <c r="F7352" s="1" t="s">
        <v>37829</v>
      </c>
      <c r="G7352" s="1">
        <f t="shared" si="1716"/>
        <v>2</v>
      </c>
      <c r="H7352" s="1" t="s">
        <v>37830</v>
      </c>
      <c r="I7352" s="1" t="s">
        <v>37831</v>
      </c>
      <c r="J7352" s="1" t="s">
        <v>37832</v>
      </c>
      <c r="K7352" s="1" t="s">
        <v>22</v>
      </c>
      <c r="L7352" s="1">
        <v>5</v>
      </c>
      <c r="M7352" s="19">
        <v>274</v>
      </c>
      <c r="N7352" s="19">
        <v>37</v>
      </c>
      <c r="O7352" s="19">
        <v>0</v>
      </c>
      <c r="P7352" s="2">
        <f t="shared" si="1717"/>
        <v>311</v>
      </c>
      <c r="Q7352" s="8">
        <f t="shared" si="1718"/>
        <v>0.85048611111111105</v>
      </c>
      <c r="R7352" s="8">
        <f t="shared" si="1719"/>
        <v>0.85157407407407415</v>
      </c>
      <c r="S7352" s="7">
        <f t="shared" si="1720"/>
        <v>0.8537731481481482</v>
      </c>
      <c r="T7352" s="7">
        <f t="shared" si="1721"/>
        <v>0.85936342592592585</v>
      </c>
      <c r="U7352" s="25">
        <f t="shared" si="1710"/>
        <v>8.8773148148148153E-3</v>
      </c>
      <c r="V7352" s="23">
        <f>SUBSTITUTE(Table6[[#This Row],[Completed/Cancelled Timestamp]],"T"," ")-SUBSTITUTE(Table6[[#This Row],[Order Timestamp]],"T"," ")</f>
        <v>8.8740162027534097E-3</v>
      </c>
      <c r="W7352" s="9">
        <f t="shared" si="1711"/>
        <v>1.087962962963096E-3</v>
      </c>
      <c r="X7352" s="9">
        <f t="shared" si="1712"/>
        <v>2.1990740740740478E-3</v>
      </c>
      <c r="Y7352" s="9">
        <f t="shared" si="1713"/>
        <v>5.5902777777776524E-3</v>
      </c>
      <c r="Z7352" s="10">
        <f t="shared" si="1714"/>
        <v>44312</v>
      </c>
      <c r="AA7352" s="1" t="str">
        <f t="shared" si="1722"/>
        <v>April</v>
      </c>
      <c r="AB7352" s="1" t="str">
        <f t="shared" si="1723"/>
        <v>Monday</v>
      </c>
      <c r="AC7352" s="1" t="str">
        <f t="shared" si="1724"/>
        <v>Weekday</v>
      </c>
      <c r="AD7352" s="1" t="str">
        <f t="shared" si="1715"/>
        <v>Night</v>
      </c>
      <c r="AE7352" s="1" t="str">
        <f>IFERROR(VLOOKUP(B7352,SourceData!$A$2:$B$3751,2,FALSE),"No Source")</f>
        <v>Offline Campaign</v>
      </c>
    </row>
    <row r="7353" spans="1:31" x14ac:dyDescent="0.25">
      <c r="A7353" s="1" t="s">
        <v>37833</v>
      </c>
      <c r="B7353" s="1" t="s">
        <v>37828</v>
      </c>
      <c r="C7353" s="1" t="s">
        <v>16</v>
      </c>
      <c r="D7353" s="1" t="s">
        <v>16</v>
      </c>
      <c r="E7353" s="1">
        <v>255380</v>
      </c>
      <c r="F7353" s="1" t="s">
        <v>37834</v>
      </c>
      <c r="G7353" s="1">
        <f t="shared" si="1716"/>
        <v>2</v>
      </c>
      <c r="H7353" s="1" t="s">
        <v>27134</v>
      </c>
      <c r="I7353" s="1" t="s">
        <v>37835</v>
      </c>
      <c r="J7353" s="1" t="s">
        <v>37836</v>
      </c>
      <c r="K7353" s="1" t="s">
        <v>22</v>
      </c>
      <c r="L7353" s="1" t="s">
        <v>113363</v>
      </c>
      <c r="M7353" s="19">
        <v>90</v>
      </c>
      <c r="N7353" s="19">
        <v>25</v>
      </c>
      <c r="O7353" s="19">
        <v>0</v>
      </c>
      <c r="P7353" s="2">
        <f t="shared" si="1717"/>
        <v>115</v>
      </c>
      <c r="Q7353" s="8">
        <f t="shared" si="1718"/>
        <v>0.56795138888888885</v>
      </c>
      <c r="R7353" s="8">
        <f t="shared" si="1719"/>
        <v>0.60105324074074074</v>
      </c>
      <c r="S7353" s="7">
        <f t="shared" si="1720"/>
        <v>0.61302083333333335</v>
      </c>
      <c r="T7353" s="7">
        <f t="shared" si="1721"/>
        <v>0.62305555555555558</v>
      </c>
      <c r="U7353" s="25">
        <f t="shared" si="1710"/>
        <v>5.5104166666666669E-2</v>
      </c>
      <c r="V7353" s="23">
        <f>SUBSTITUTE(Table6[[#This Row],[Completed/Cancelled Timestamp]],"T"," ")-SUBSTITUTE(Table6[[#This Row],[Order Timestamp]],"T"," ")</f>
        <v>5.5100312500144355E-2</v>
      </c>
      <c r="W7353" s="9">
        <f t="shared" si="1711"/>
        <v>3.3101851851851882E-2</v>
      </c>
      <c r="X7353" s="9">
        <f t="shared" si="1712"/>
        <v>1.1967592592592613E-2</v>
      </c>
      <c r="Y7353" s="9">
        <f t="shared" si="1713"/>
        <v>1.0034722222222237E-2</v>
      </c>
      <c r="Z7353" s="10">
        <f t="shared" si="1714"/>
        <v>44342</v>
      </c>
      <c r="AA7353" s="1" t="str">
        <f t="shared" si="1722"/>
        <v>May</v>
      </c>
      <c r="AB7353" s="1" t="str">
        <f t="shared" si="1723"/>
        <v>Wednesday</v>
      </c>
      <c r="AC7353" s="1" t="str">
        <f t="shared" si="1724"/>
        <v>Weekday</v>
      </c>
      <c r="AD7353" s="1" t="str">
        <f t="shared" si="1715"/>
        <v>Afternoon</v>
      </c>
      <c r="AE7353" s="1" t="str">
        <f>IFERROR(VLOOKUP(B7353,SourceData!$A$2:$B$3751,2,FALSE),"No Source")</f>
        <v>Offline Campaign</v>
      </c>
    </row>
    <row r="7354" spans="1:31" x14ac:dyDescent="0.25">
      <c r="A7354" s="1" t="s">
        <v>37837</v>
      </c>
      <c r="B7354" s="1" t="s">
        <v>37838</v>
      </c>
      <c r="C7354" s="1" t="s">
        <v>16</v>
      </c>
      <c r="D7354" s="1" t="s">
        <v>32</v>
      </c>
      <c r="E7354" s="1">
        <v>235383</v>
      </c>
      <c r="F7354" s="1" t="s">
        <v>37839</v>
      </c>
      <c r="G7354" s="1">
        <f t="shared" si="1716"/>
        <v>5</v>
      </c>
      <c r="H7354" s="1" t="s">
        <v>37840</v>
      </c>
      <c r="I7354" s="1" t="s">
        <v>37841</v>
      </c>
      <c r="J7354" s="1" t="s">
        <v>37842</v>
      </c>
      <c r="K7354" s="1" t="s">
        <v>22</v>
      </c>
      <c r="L7354" s="1" t="s">
        <v>113363</v>
      </c>
      <c r="M7354" s="19">
        <v>645</v>
      </c>
      <c r="N7354" s="19">
        <v>52</v>
      </c>
      <c r="O7354" s="19">
        <v>9</v>
      </c>
      <c r="P7354" s="2">
        <f t="shared" si="1717"/>
        <v>688</v>
      </c>
      <c r="Q7354" s="8">
        <f t="shared" si="1718"/>
        <v>0.81800925925925927</v>
      </c>
      <c r="R7354" s="8">
        <f t="shared" si="1719"/>
        <v>0.84491898148148159</v>
      </c>
      <c r="S7354" s="7">
        <f t="shared" si="1720"/>
        <v>0.84878472222222223</v>
      </c>
      <c r="T7354" s="7">
        <f t="shared" si="1721"/>
        <v>0.85605324074074074</v>
      </c>
      <c r="U7354" s="25">
        <f t="shared" si="1710"/>
        <v>3.8043981481481477E-2</v>
      </c>
      <c r="V7354" s="23">
        <f>SUBSTITUTE(Table6[[#This Row],[Completed/Cancelled Timestamp]],"T"," ")-SUBSTITUTE(Table6[[#This Row],[Order Timestamp]],"T"," ")</f>
        <v>3.8046192130423151E-2</v>
      </c>
      <c r="W7354" s="9">
        <f t="shared" si="1711"/>
        <v>2.6909722222222321E-2</v>
      </c>
      <c r="X7354" s="9">
        <f t="shared" si="1712"/>
        <v>3.8657407407406419E-3</v>
      </c>
      <c r="Y7354" s="9">
        <f t="shared" si="1713"/>
        <v>7.2685185185185075E-3</v>
      </c>
      <c r="Z7354" s="10">
        <f t="shared" si="1714"/>
        <v>44312</v>
      </c>
      <c r="AA7354" s="1" t="str">
        <f t="shared" si="1722"/>
        <v>April</v>
      </c>
      <c r="AB7354" s="1" t="str">
        <f t="shared" si="1723"/>
        <v>Monday</v>
      </c>
      <c r="AC7354" s="1" t="str">
        <f t="shared" si="1724"/>
        <v>Weekday</v>
      </c>
      <c r="AD7354" s="1" t="str">
        <f t="shared" si="1715"/>
        <v>Evening</v>
      </c>
      <c r="AE7354" s="1" t="str">
        <f>IFERROR(VLOOKUP(B7354,SourceData!$A$2:$B$3751,2,FALSE),"No Source")</f>
        <v>Offline Campaign</v>
      </c>
    </row>
    <row r="7355" spans="1:31" x14ac:dyDescent="0.25">
      <c r="A7355" s="1" t="s">
        <v>37843</v>
      </c>
      <c r="B7355" s="1" t="s">
        <v>37838</v>
      </c>
      <c r="C7355" s="1" t="s">
        <v>16</v>
      </c>
      <c r="D7355" s="1" t="s">
        <v>32</v>
      </c>
      <c r="E7355" s="1">
        <v>240690</v>
      </c>
      <c r="F7355" s="1" t="s">
        <v>37844</v>
      </c>
      <c r="G7355" s="1">
        <f t="shared" si="1716"/>
        <v>2</v>
      </c>
      <c r="H7355" s="1" t="s">
        <v>37845</v>
      </c>
      <c r="I7355" s="1" t="s">
        <v>37846</v>
      </c>
      <c r="J7355" s="1" t="s">
        <v>37847</v>
      </c>
      <c r="K7355" s="1" t="s">
        <v>22</v>
      </c>
      <c r="L7355" s="1">
        <v>5</v>
      </c>
      <c r="M7355" s="19">
        <v>269</v>
      </c>
      <c r="N7355" s="19">
        <v>35</v>
      </c>
      <c r="O7355" s="19">
        <v>32</v>
      </c>
      <c r="P7355" s="2">
        <f t="shared" si="1717"/>
        <v>272</v>
      </c>
      <c r="Q7355" s="8">
        <f t="shared" si="1718"/>
        <v>0.5778240740740741</v>
      </c>
      <c r="R7355" s="8">
        <f t="shared" si="1719"/>
        <v>0.59700231481481481</v>
      </c>
      <c r="S7355" s="7">
        <f t="shared" si="1720"/>
        <v>0.60537037037037034</v>
      </c>
      <c r="T7355" s="7">
        <f t="shared" si="1721"/>
        <v>0.64796296296296296</v>
      </c>
      <c r="U7355" s="25">
        <f t="shared" si="1710"/>
        <v>7.013888888888889E-2</v>
      </c>
      <c r="V7355" s="23">
        <f>SUBSTITUTE(Table6[[#This Row],[Completed/Cancelled Timestamp]],"T"," ")-SUBSTITUTE(Table6[[#This Row],[Order Timestamp]],"T"," ")</f>
        <v>7.0140833333425689E-2</v>
      </c>
      <c r="W7355" s="9">
        <f t="shared" si="1711"/>
        <v>1.9178240740740704E-2</v>
      </c>
      <c r="X7355" s="9">
        <f t="shared" si="1712"/>
        <v>8.3680555555555314E-3</v>
      </c>
      <c r="Y7355" s="9">
        <f t="shared" si="1713"/>
        <v>4.2592592592592626E-2</v>
      </c>
      <c r="Z7355" s="10">
        <f t="shared" si="1714"/>
        <v>44321</v>
      </c>
      <c r="AA7355" s="1" t="str">
        <f t="shared" si="1722"/>
        <v>May</v>
      </c>
      <c r="AB7355" s="1" t="str">
        <f t="shared" si="1723"/>
        <v>Wednesday</v>
      </c>
      <c r="AC7355" s="1" t="str">
        <f t="shared" si="1724"/>
        <v>Weekday</v>
      </c>
      <c r="AD7355" s="1" t="str">
        <f t="shared" si="1715"/>
        <v>Afternoon</v>
      </c>
      <c r="AE7355" s="1" t="str">
        <f>IFERROR(VLOOKUP(B7355,SourceData!$A$2:$B$3751,2,FALSE),"No Source")</f>
        <v>Offline Campaign</v>
      </c>
    </row>
    <row r="7356" spans="1:31" x14ac:dyDescent="0.25">
      <c r="A7356" s="1" t="s">
        <v>37848</v>
      </c>
      <c r="B7356" s="1" t="s">
        <v>37849</v>
      </c>
      <c r="C7356" s="1" t="s">
        <v>16</v>
      </c>
      <c r="D7356" s="1" t="s">
        <v>16</v>
      </c>
      <c r="E7356" s="1">
        <v>235328</v>
      </c>
      <c r="F7356" s="1" t="s">
        <v>37850</v>
      </c>
      <c r="G7356" s="1">
        <f t="shared" si="1716"/>
        <v>13</v>
      </c>
      <c r="H7356" s="1" t="s">
        <v>37851</v>
      </c>
      <c r="I7356" s="1" t="s">
        <v>37852</v>
      </c>
      <c r="J7356" s="1" t="s">
        <v>37853</v>
      </c>
      <c r="K7356" s="1" t="s">
        <v>22</v>
      </c>
      <c r="L7356" s="1">
        <v>5</v>
      </c>
      <c r="M7356" s="19">
        <v>633</v>
      </c>
      <c r="N7356" s="19">
        <v>37</v>
      </c>
      <c r="O7356" s="19">
        <v>0</v>
      </c>
      <c r="P7356" s="2">
        <f t="shared" si="1717"/>
        <v>670</v>
      </c>
      <c r="Q7356" s="8">
        <f t="shared" si="1718"/>
        <v>0.77175925925925926</v>
      </c>
      <c r="R7356" s="8">
        <f t="shared" si="1719"/>
        <v>0.79984953703703709</v>
      </c>
      <c r="S7356" s="7">
        <f t="shared" si="1720"/>
        <v>0.80957175925925917</v>
      </c>
      <c r="T7356" s="7">
        <f t="shared" si="1721"/>
        <v>0.81417824074074074</v>
      </c>
      <c r="U7356" s="25">
        <f t="shared" si="1710"/>
        <v>4.2418981481481481E-2</v>
      </c>
      <c r="V7356" s="23">
        <f>SUBSTITUTE(Table6[[#This Row],[Completed/Cancelled Timestamp]],"T"," ")-SUBSTITUTE(Table6[[#This Row],[Order Timestamp]],"T"," ")</f>
        <v>4.2421747682965361E-2</v>
      </c>
      <c r="W7356" s="9">
        <f t="shared" si="1711"/>
        <v>2.8090277777777839E-2</v>
      </c>
      <c r="X7356" s="9">
        <f t="shared" si="1712"/>
        <v>9.7222222222220767E-3</v>
      </c>
      <c r="Y7356" s="9">
        <f t="shared" si="1713"/>
        <v>4.6064814814815724E-3</v>
      </c>
      <c r="Z7356" s="10">
        <f t="shared" si="1714"/>
        <v>44312</v>
      </c>
      <c r="AA7356" s="1" t="str">
        <f t="shared" si="1722"/>
        <v>April</v>
      </c>
      <c r="AB7356" s="1" t="str">
        <f t="shared" si="1723"/>
        <v>Monday</v>
      </c>
      <c r="AC7356" s="1" t="str">
        <f t="shared" si="1724"/>
        <v>Weekday</v>
      </c>
      <c r="AD7356" s="1" t="str">
        <f t="shared" si="1715"/>
        <v>Evening</v>
      </c>
      <c r="AE7356" s="1" t="str">
        <f>IFERROR(VLOOKUP(B7356,SourceData!$A$2:$B$3751,2,FALSE),"No Source")</f>
        <v>Facebook</v>
      </c>
    </row>
    <row r="7357" spans="1:31" x14ac:dyDescent="0.25">
      <c r="A7357" s="1" t="s">
        <v>37854</v>
      </c>
      <c r="B7357" s="1" t="s">
        <v>37849</v>
      </c>
      <c r="C7357" s="1" t="s">
        <v>16</v>
      </c>
      <c r="D7357" s="1" t="s">
        <v>16</v>
      </c>
      <c r="E7357" s="1">
        <v>347924</v>
      </c>
      <c r="F7357" s="1" t="s">
        <v>37855</v>
      </c>
      <c r="G7357" s="1">
        <f t="shared" si="1716"/>
        <v>7</v>
      </c>
      <c r="H7357" s="1" t="s">
        <v>37856</v>
      </c>
      <c r="I7357" s="1" t="s">
        <v>37857</v>
      </c>
      <c r="J7357" s="1" t="s">
        <v>37858</v>
      </c>
      <c r="K7357" s="1" t="s">
        <v>22</v>
      </c>
      <c r="L7357" s="1">
        <v>5</v>
      </c>
      <c r="M7357" s="19">
        <v>442</v>
      </c>
      <c r="N7357" s="19">
        <v>0</v>
      </c>
      <c r="O7357" s="19">
        <v>82</v>
      </c>
      <c r="P7357" s="2">
        <f t="shared" si="1717"/>
        <v>360</v>
      </c>
      <c r="Q7357" s="8">
        <f t="shared" si="1718"/>
        <v>0.43528935185185186</v>
      </c>
      <c r="R7357" s="8">
        <f t="shared" si="1719"/>
        <v>0.44353009259259263</v>
      </c>
      <c r="S7357" s="7">
        <f t="shared" si="1720"/>
        <v>0.44506944444444446</v>
      </c>
      <c r="T7357" s="7">
        <f t="shared" si="1721"/>
        <v>0.44915509259259262</v>
      </c>
      <c r="U7357" s="25">
        <f t="shared" si="1710"/>
        <v>1.3865740740740739E-2</v>
      </c>
      <c r="V7357" s="23">
        <f>SUBSTITUTE(Table6[[#This Row],[Completed/Cancelled Timestamp]],"T"," ")-SUBSTITUTE(Table6[[#This Row],[Order Timestamp]],"T"," ")</f>
        <v>1.3864282402209938E-2</v>
      </c>
      <c r="W7357" s="9">
        <f t="shared" si="1711"/>
        <v>8.2407407407407707E-3</v>
      </c>
      <c r="X7357" s="9">
        <f t="shared" si="1712"/>
        <v>1.5393518518518334E-3</v>
      </c>
      <c r="Y7357" s="9">
        <f t="shared" si="1713"/>
        <v>4.0856481481481577E-3</v>
      </c>
      <c r="Z7357" s="10">
        <f t="shared" si="1714"/>
        <v>44452</v>
      </c>
      <c r="AA7357" s="1" t="str">
        <f t="shared" si="1722"/>
        <v>September</v>
      </c>
      <c r="AB7357" s="1" t="str">
        <f t="shared" si="1723"/>
        <v>Monday</v>
      </c>
      <c r="AC7357" s="1" t="str">
        <f t="shared" si="1724"/>
        <v>Weekday</v>
      </c>
      <c r="AD7357" s="1" t="str">
        <f t="shared" si="1715"/>
        <v>Morning</v>
      </c>
      <c r="AE7357" s="1" t="str">
        <f>IFERROR(VLOOKUP(B7357,SourceData!$A$2:$B$3751,2,FALSE),"No Source")</f>
        <v>Facebook</v>
      </c>
    </row>
    <row r="7358" spans="1:31" x14ac:dyDescent="0.25">
      <c r="A7358" s="1" t="s">
        <v>37859</v>
      </c>
      <c r="B7358" s="1" t="s">
        <v>37849</v>
      </c>
      <c r="C7358" s="1" t="s">
        <v>16</v>
      </c>
      <c r="D7358" s="1" t="s">
        <v>16</v>
      </c>
      <c r="E7358" s="1">
        <v>355618</v>
      </c>
      <c r="F7358" s="1" t="s">
        <v>37860</v>
      </c>
      <c r="G7358" s="1">
        <f t="shared" si="1716"/>
        <v>8</v>
      </c>
      <c r="H7358" s="1" t="s">
        <v>37861</v>
      </c>
      <c r="I7358" s="1" t="s">
        <v>37862</v>
      </c>
      <c r="J7358" s="1" t="s">
        <v>37863</v>
      </c>
      <c r="K7358" s="1" t="s">
        <v>22</v>
      </c>
      <c r="L7358" s="1">
        <v>5</v>
      </c>
      <c r="M7358" s="19">
        <v>495</v>
      </c>
      <c r="N7358" s="19">
        <v>0</v>
      </c>
      <c r="O7358" s="19">
        <v>34</v>
      </c>
      <c r="P7358" s="2">
        <f t="shared" si="1717"/>
        <v>461</v>
      </c>
      <c r="Q7358" s="8">
        <f t="shared" si="1718"/>
        <v>0.43032407407407408</v>
      </c>
      <c r="R7358" s="8">
        <f t="shared" si="1719"/>
        <v>0.43100694444444443</v>
      </c>
      <c r="S7358" s="7">
        <f t="shared" si="1720"/>
        <v>0.43440972222222224</v>
      </c>
      <c r="T7358" s="7">
        <f t="shared" si="1721"/>
        <v>0.43834490740740745</v>
      </c>
      <c r="U7358" s="25">
        <f t="shared" si="1710"/>
        <v>8.0324074074074065E-3</v>
      </c>
      <c r="V7358" s="23">
        <f>SUBSTITUTE(Table6[[#This Row],[Completed/Cancelled Timestamp]],"T"," ")-SUBSTITUTE(Table6[[#This Row],[Order Timestamp]],"T"," ")</f>
        <v>8.0293634309782647E-3</v>
      </c>
      <c r="W7358" s="9">
        <f t="shared" si="1711"/>
        <v>6.8287037037034759E-4</v>
      </c>
      <c r="X7358" s="9">
        <f t="shared" si="1712"/>
        <v>3.4027777777778101E-3</v>
      </c>
      <c r="Y7358" s="9">
        <f t="shared" si="1713"/>
        <v>3.9351851851852082E-3</v>
      </c>
      <c r="Z7358" s="10">
        <f t="shared" si="1714"/>
        <v>44458</v>
      </c>
      <c r="AA7358" s="1" t="str">
        <f t="shared" si="1722"/>
        <v>September</v>
      </c>
      <c r="AB7358" s="1" t="str">
        <f t="shared" si="1723"/>
        <v>Sunday</v>
      </c>
      <c r="AC7358" s="1" t="str">
        <f t="shared" si="1724"/>
        <v>Weekend</v>
      </c>
      <c r="AD7358" s="1" t="str">
        <f t="shared" si="1715"/>
        <v>Morning</v>
      </c>
      <c r="AE7358" s="1" t="str">
        <f>IFERROR(VLOOKUP(B7358,SourceData!$A$2:$B$3751,2,FALSE),"No Source")</f>
        <v>Facebook</v>
      </c>
    </row>
    <row r="7359" spans="1:31" x14ac:dyDescent="0.25">
      <c r="A7359" s="1" t="s">
        <v>37864</v>
      </c>
      <c r="B7359" s="1" t="s">
        <v>37849</v>
      </c>
      <c r="C7359" s="1" t="s">
        <v>16</v>
      </c>
      <c r="D7359" s="1" t="s">
        <v>16</v>
      </c>
      <c r="E7359" s="1">
        <v>365531</v>
      </c>
      <c r="F7359" s="1" t="s">
        <v>37865</v>
      </c>
      <c r="G7359" s="1">
        <f t="shared" si="1716"/>
        <v>10</v>
      </c>
      <c r="H7359" s="1" t="s">
        <v>37866</v>
      </c>
      <c r="I7359" s="1" t="s">
        <v>37867</v>
      </c>
      <c r="J7359" s="1" t="s">
        <v>37868</v>
      </c>
      <c r="K7359" s="1" t="s">
        <v>22</v>
      </c>
      <c r="L7359" s="1">
        <v>5</v>
      </c>
      <c r="M7359" s="19">
        <v>412</v>
      </c>
      <c r="N7359" s="19">
        <v>0</v>
      </c>
      <c r="O7359" s="19">
        <v>43</v>
      </c>
      <c r="P7359" s="2">
        <f t="shared" si="1717"/>
        <v>369</v>
      </c>
      <c r="Q7359" s="8">
        <f t="shared" si="1718"/>
        <v>0.6055787037037037</v>
      </c>
      <c r="R7359" s="8">
        <f t="shared" si="1719"/>
        <v>0.6101388888888889</v>
      </c>
      <c r="S7359" s="7">
        <f t="shared" si="1720"/>
        <v>0.61736111111111114</v>
      </c>
      <c r="T7359" s="7">
        <f t="shared" si="1721"/>
        <v>0.62567129629629636</v>
      </c>
      <c r="U7359" s="25">
        <f t="shared" si="1710"/>
        <v>2.0092592592592592E-2</v>
      </c>
      <c r="V7359" s="23">
        <f>SUBSTITUTE(Table6[[#This Row],[Completed/Cancelled Timestamp]],"T"," ")-SUBSTITUTE(Table6[[#This Row],[Order Timestamp]],"T"," ")</f>
        <v>2.0089814817765728E-2</v>
      </c>
      <c r="W7359" s="9">
        <f t="shared" si="1711"/>
        <v>4.5601851851851949E-3</v>
      </c>
      <c r="X7359" s="9">
        <f t="shared" si="1712"/>
        <v>7.222222222222241E-3</v>
      </c>
      <c r="Y7359" s="9">
        <f t="shared" si="1713"/>
        <v>8.310185185185226E-3</v>
      </c>
      <c r="Z7359" s="10">
        <f t="shared" si="1714"/>
        <v>44465</v>
      </c>
      <c r="AA7359" s="1" t="str">
        <f t="shared" si="1722"/>
        <v>September</v>
      </c>
      <c r="AB7359" s="1" t="str">
        <f t="shared" si="1723"/>
        <v>Sunday</v>
      </c>
      <c r="AC7359" s="1" t="str">
        <f t="shared" si="1724"/>
        <v>Weekend</v>
      </c>
      <c r="AD7359" s="1" t="str">
        <f t="shared" si="1715"/>
        <v>Afternoon</v>
      </c>
      <c r="AE7359" s="1" t="str">
        <f>IFERROR(VLOOKUP(B7359,SourceData!$A$2:$B$3751,2,FALSE),"No Source")</f>
        <v>Facebook</v>
      </c>
    </row>
    <row r="7360" spans="1:31" x14ac:dyDescent="0.25">
      <c r="A7360" s="1" t="s">
        <v>37869</v>
      </c>
      <c r="B7360" s="1" t="s">
        <v>37870</v>
      </c>
      <c r="C7360" s="1" t="s">
        <v>16</v>
      </c>
      <c r="D7360" s="1" t="s">
        <v>32</v>
      </c>
      <c r="E7360" s="1">
        <v>235310</v>
      </c>
      <c r="F7360" s="1" t="s">
        <v>37871</v>
      </c>
      <c r="G7360" s="1">
        <f t="shared" si="1716"/>
        <v>4</v>
      </c>
      <c r="H7360" s="1" t="s">
        <v>37872</v>
      </c>
      <c r="I7360" s="1" t="s">
        <v>37873</v>
      </c>
      <c r="J7360" s="1" t="s">
        <v>37874</v>
      </c>
      <c r="K7360" s="1" t="s">
        <v>22</v>
      </c>
      <c r="L7360" s="1">
        <v>5</v>
      </c>
      <c r="M7360" s="19">
        <v>825</v>
      </c>
      <c r="N7360" s="19">
        <v>37</v>
      </c>
      <c r="O7360" s="19">
        <v>0</v>
      </c>
      <c r="P7360" s="2">
        <f t="shared" si="1717"/>
        <v>862</v>
      </c>
      <c r="Q7360" s="8">
        <f t="shared" si="1718"/>
        <v>0.76496527777777779</v>
      </c>
      <c r="R7360" s="8">
        <f t="shared" si="1719"/>
        <v>0.77400462962962957</v>
      </c>
      <c r="S7360" s="7">
        <f t="shared" si="1720"/>
        <v>0.77519675925925924</v>
      </c>
      <c r="T7360" s="7">
        <f t="shared" si="1721"/>
        <v>0.78046296296296302</v>
      </c>
      <c r="U7360" s="25">
        <f t="shared" si="1710"/>
        <v>1.5509259259259257E-2</v>
      </c>
      <c r="V7360" s="23">
        <f>SUBSTITUTE(Table6[[#This Row],[Completed/Cancelled Timestamp]],"T"," ")-SUBSTITUTE(Table6[[#This Row],[Order Timestamp]],"T"," ")</f>
        <v>1.5505231480346993E-2</v>
      </c>
      <c r="W7360" s="9">
        <f t="shared" si="1711"/>
        <v>9.0393518518517846E-3</v>
      </c>
      <c r="X7360" s="9">
        <f t="shared" si="1712"/>
        <v>1.192129629629668E-3</v>
      </c>
      <c r="Y7360" s="9">
        <f t="shared" si="1713"/>
        <v>5.2662037037037868E-3</v>
      </c>
      <c r="Z7360" s="10">
        <f t="shared" si="1714"/>
        <v>44312</v>
      </c>
      <c r="AA7360" s="1" t="str">
        <f t="shared" si="1722"/>
        <v>April</v>
      </c>
      <c r="AB7360" s="1" t="str">
        <f t="shared" si="1723"/>
        <v>Monday</v>
      </c>
      <c r="AC7360" s="1" t="str">
        <f t="shared" si="1724"/>
        <v>Weekday</v>
      </c>
      <c r="AD7360" s="1" t="str">
        <f t="shared" si="1715"/>
        <v>Evening</v>
      </c>
      <c r="AE7360" s="1" t="str">
        <f>IFERROR(VLOOKUP(B7360,SourceData!$A$2:$B$3751,2,FALSE),"No Source")</f>
        <v>Facebook</v>
      </c>
    </row>
    <row r="7361" spans="1:31" x14ac:dyDescent="0.25">
      <c r="A7361" s="1" t="s">
        <v>37875</v>
      </c>
      <c r="B7361" s="1" t="s">
        <v>37870</v>
      </c>
      <c r="C7361" s="1" t="s">
        <v>16</v>
      </c>
      <c r="D7361" s="1" t="s">
        <v>32</v>
      </c>
      <c r="E7361" s="1">
        <v>271581</v>
      </c>
      <c r="F7361" s="1" t="s">
        <v>37876</v>
      </c>
      <c r="G7361" s="1">
        <f t="shared" si="1716"/>
        <v>8</v>
      </c>
      <c r="H7361" s="1" t="s">
        <v>37877</v>
      </c>
      <c r="I7361" s="1" t="s">
        <v>37878</v>
      </c>
      <c r="J7361" s="1" t="s">
        <v>37879</v>
      </c>
      <c r="K7361" s="1" t="s">
        <v>22</v>
      </c>
      <c r="L7361" s="1" t="s">
        <v>113363</v>
      </c>
      <c r="M7361" s="19">
        <v>480</v>
      </c>
      <c r="N7361" s="19">
        <v>0</v>
      </c>
      <c r="O7361" s="19">
        <v>5</v>
      </c>
      <c r="P7361" s="2">
        <f t="shared" si="1717"/>
        <v>475</v>
      </c>
      <c r="Q7361" s="8">
        <f t="shared" si="1718"/>
        <v>0.90997685185185195</v>
      </c>
      <c r="R7361" s="8">
        <f t="shared" si="1719"/>
        <v>0.91738425925925926</v>
      </c>
      <c r="S7361" s="7">
        <f t="shared" si="1720"/>
        <v>0.91988425925925921</v>
      </c>
      <c r="T7361" s="7">
        <f t="shared" si="1721"/>
        <v>0.92499999999999993</v>
      </c>
      <c r="U7361" s="25">
        <f t="shared" si="1710"/>
        <v>1.5011574074074075E-2</v>
      </c>
      <c r="V7361" s="23">
        <f>SUBSTITUTE(Table6[[#This Row],[Completed/Cancelled Timestamp]],"T"," ")-SUBSTITUTE(Table6[[#This Row],[Order Timestamp]],"T"," ")</f>
        <v>1.5016342586022802E-2</v>
      </c>
      <c r="W7361" s="9">
        <f t="shared" si="1711"/>
        <v>7.4074074074073071E-3</v>
      </c>
      <c r="X7361" s="9">
        <f t="shared" si="1712"/>
        <v>2.4999999999999467E-3</v>
      </c>
      <c r="Y7361" s="9">
        <f t="shared" si="1713"/>
        <v>5.1157407407407263E-3</v>
      </c>
      <c r="Z7361" s="10">
        <f t="shared" si="1714"/>
        <v>44362</v>
      </c>
      <c r="AA7361" s="1" t="str">
        <f t="shared" si="1722"/>
        <v>June</v>
      </c>
      <c r="AB7361" s="1" t="str">
        <f t="shared" si="1723"/>
        <v>Tuesday</v>
      </c>
      <c r="AC7361" s="1" t="str">
        <f t="shared" si="1724"/>
        <v>Weekday</v>
      </c>
      <c r="AD7361" s="1" t="str">
        <f t="shared" si="1715"/>
        <v>Night</v>
      </c>
      <c r="AE7361" s="1" t="str">
        <f>IFERROR(VLOOKUP(B7361,SourceData!$A$2:$B$3751,2,FALSE),"No Source")</f>
        <v>Facebook</v>
      </c>
    </row>
    <row r="7362" spans="1:31" x14ac:dyDescent="0.25">
      <c r="A7362" s="1" t="s">
        <v>37880</v>
      </c>
      <c r="B7362" s="1" t="s">
        <v>37870</v>
      </c>
      <c r="C7362" s="1" t="s">
        <v>16</v>
      </c>
      <c r="D7362" s="1" t="s">
        <v>32</v>
      </c>
      <c r="E7362" s="1">
        <v>289314</v>
      </c>
      <c r="F7362" s="1" t="s">
        <v>15940</v>
      </c>
      <c r="G7362" s="1">
        <f t="shared" si="1716"/>
        <v>2</v>
      </c>
      <c r="H7362" s="1" t="s">
        <v>37881</v>
      </c>
      <c r="I7362" s="1" t="s">
        <v>37882</v>
      </c>
      <c r="J7362" s="1" t="s">
        <v>37883</v>
      </c>
      <c r="K7362" s="1" t="s">
        <v>22</v>
      </c>
      <c r="L7362" s="1">
        <v>5</v>
      </c>
      <c r="M7362" s="19">
        <v>365</v>
      </c>
      <c r="N7362" s="19">
        <v>25</v>
      </c>
      <c r="O7362" s="19">
        <v>35</v>
      </c>
      <c r="P7362" s="2">
        <f t="shared" si="1717"/>
        <v>355</v>
      </c>
      <c r="Q7362" s="8">
        <f t="shared" si="1718"/>
        <v>0.85297453703703707</v>
      </c>
      <c r="R7362" s="8">
        <f t="shared" si="1719"/>
        <v>0.85370370370370363</v>
      </c>
      <c r="S7362" s="7">
        <f t="shared" si="1720"/>
        <v>0.85476851851851843</v>
      </c>
      <c r="T7362" s="7">
        <f t="shared" si="1721"/>
        <v>0.85910879629629633</v>
      </c>
      <c r="U7362" s="25">
        <f t="shared" ref="U7362:U7425" si="1725">TIMEVALUE(TEXT(V7362,"[hh]:mm:ss"))</f>
        <v>6.122685185185185E-3</v>
      </c>
      <c r="V7362" s="23">
        <f>SUBSTITUTE(Table6[[#This Row],[Completed/Cancelled Timestamp]],"T"," ")-SUBSTITUTE(Table6[[#This Row],[Order Timestamp]],"T"," ")</f>
        <v>6.1256134285940789E-3</v>
      </c>
      <c r="W7362" s="9">
        <f t="shared" ref="W7362:W7425" si="1726">IF(R7362 &lt; Q7362, R7362 + 1 - Q7362, R7362 - Q7362)</f>
        <v>7.291666666665586E-4</v>
      </c>
      <c r="X7362" s="9">
        <f t="shared" ref="X7362:X7425" si="1727">IF(S7362 &lt; R7362, S7362 + 1 - R7362, S7362 - R7362)</f>
        <v>1.0648148148147962E-3</v>
      </c>
      <c r="Y7362" s="9">
        <f t="shared" ref="Y7362:Y7425" si="1728">IF(T7362 &lt; S7362, T7362 + 1 - S7362, T7362 - S7362)</f>
        <v>4.3402777777779011E-3</v>
      </c>
      <c r="Z7362" s="10">
        <f t="shared" ref="Z7362:Z7425" si="1729">VALUE(LEFT(A7362,FIND("T",A7362,1)-1))</f>
        <v>44384</v>
      </c>
      <c r="AA7362" s="1" t="str">
        <f t="shared" si="1722"/>
        <v>July</v>
      </c>
      <c r="AB7362" s="1" t="str">
        <f t="shared" si="1723"/>
        <v>Wednesday</v>
      </c>
      <c r="AC7362" s="1" t="str">
        <f t="shared" si="1724"/>
        <v>Weekday</v>
      </c>
      <c r="AD7362" s="1" t="str">
        <f t="shared" ref="AD7362:AD7425" si="1730">IFERROR(VLOOKUP(Q7362,$AJ$1:$AK$6,2,TRUE),"Late Night")</f>
        <v>Night</v>
      </c>
      <c r="AE7362" s="1" t="str">
        <f>IFERROR(VLOOKUP(B7362,SourceData!$A$2:$B$3751,2,FALSE),"No Source")</f>
        <v>Facebook</v>
      </c>
    </row>
    <row r="7363" spans="1:31" x14ac:dyDescent="0.25">
      <c r="A7363" s="1" t="s">
        <v>37884</v>
      </c>
      <c r="B7363" s="1" t="s">
        <v>37870</v>
      </c>
      <c r="C7363" s="1" t="s">
        <v>16</v>
      </c>
      <c r="D7363" s="1" t="s">
        <v>32</v>
      </c>
      <c r="E7363" s="1">
        <v>295465</v>
      </c>
      <c r="F7363" s="1" t="s">
        <v>1528</v>
      </c>
      <c r="G7363" s="1">
        <f t="shared" ref="G7363:G7426" si="1731">LEN(F7363)-LEN(SUBSTITUTE(F7363,",",""))+1</f>
        <v>1</v>
      </c>
      <c r="H7363" s="1" t="s">
        <v>37885</v>
      </c>
      <c r="I7363" s="1" t="s">
        <v>37886</v>
      </c>
      <c r="J7363" s="1" t="s">
        <v>37887</v>
      </c>
      <c r="K7363" s="1" t="s">
        <v>22</v>
      </c>
      <c r="L7363" s="1">
        <v>5</v>
      </c>
      <c r="M7363" s="19">
        <v>330</v>
      </c>
      <c r="N7363" s="19">
        <v>33</v>
      </c>
      <c r="O7363" s="19">
        <v>0</v>
      </c>
      <c r="P7363" s="2">
        <f t="shared" ref="P7363:P7426" si="1732">IFERROR(M7363+N7363-O7363,0)</f>
        <v>363</v>
      </c>
      <c r="Q7363" s="8">
        <f t="shared" ref="Q7363:Q7426" si="1733">TIMEVALUE(MID(A7363, 12, 8))</f>
        <v>1.2905092592592591E-2</v>
      </c>
      <c r="R7363" s="8">
        <f t="shared" ref="R7363:R7426" si="1734">IFERROR(TIMEVALUE(MID(H7363, 12, 8)),"NA")</f>
        <v>1.3900462962962962E-2</v>
      </c>
      <c r="S7363" s="7">
        <f t="shared" ref="S7363:S7426" si="1735">IFERROR(TIMEVALUE(MID(I7363, 12, 8)),"NO DELIVERY")</f>
        <v>1.6145833333333335E-2</v>
      </c>
      <c r="T7363" s="7">
        <f t="shared" ref="T7363:T7426" si="1736">IFERROR(TIMEVALUE(MID(J7363, 12, 8)),"NA")</f>
        <v>2.5775462962962962E-2</v>
      </c>
      <c r="U7363" s="25">
        <f t="shared" si="1725"/>
        <v>1.2870370370370372E-2</v>
      </c>
      <c r="V7363" s="23">
        <f>SUBSTITUTE(Table6[[#This Row],[Completed/Cancelled Timestamp]],"T"," ")-SUBSTITUTE(Table6[[#This Row],[Order Timestamp]],"T"," ")</f>
        <v>1.287293981295079E-2</v>
      </c>
      <c r="W7363" s="9">
        <f t="shared" si="1726"/>
        <v>9.9537037037037042E-4</v>
      </c>
      <c r="X7363" s="9">
        <f t="shared" si="1727"/>
        <v>2.2453703703703733E-3</v>
      </c>
      <c r="Y7363" s="9">
        <f t="shared" si="1728"/>
        <v>9.6296296296296269E-3</v>
      </c>
      <c r="Z7363" s="10">
        <f t="shared" si="1729"/>
        <v>44393</v>
      </c>
      <c r="AA7363" s="1" t="str">
        <f t="shared" ref="AA7363:AA7426" si="1737">TEXT(Z7363,"MMMM")</f>
        <v>July</v>
      </c>
      <c r="AB7363" s="1" t="str">
        <f t="shared" ref="AB7363:AB7426" si="1738">TEXT(Z7363,"DDDD")</f>
        <v>Friday</v>
      </c>
      <c r="AC7363" s="1" t="str">
        <f t="shared" ref="AC7363:AC7426" si="1739">IF(WEEKDAY(Z7363, 2) &lt; 6, "Weekday", "Weekend")</f>
        <v>Weekday</v>
      </c>
      <c r="AD7363" s="1" t="str">
        <f t="shared" si="1730"/>
        <v>Late Night</v>
      </c>
      <c r="AE7363" s="1" t="str">
        <f>IFERROR(VLOOKUP(B7363,SourceData!$A$2:$B$3751,2,FALSE),"No Source")</f>
        <v>Facebook</v>
      </c>
    </row>
    <row r="7364" spans="1:31" x14ac:dyDescent="0.25">
      <c r="A7364" s="1" t="s">
        <v>37888</v>
      </c>
      <c r="B7364" s="1" t="s">
        <v>37870</v>
      </c>
      <c r="C7364" s="1" t="s">
        <v>16</v>
      </c>
      <c r="D7364" s="1" t="s">
        <v>32</v>
      </c>
      <c r="E7364" s="1">
        <v>297841</v>
      </c>
      <c r="F7364" s="1" t="s">
        <v>694</v>
      </c>
      <c r="G7364" s="1">
        <f t="shared" si="1731"/>
        <v>1</v>
      </c>
      <c r="H7364" s="1" t="s">
        <v>37889</v>
      </c>
      <c r="I7364" s="1" t="s">
        <v>37890</v>
      </c>
      <c r="J7364" s="1" t="s">
        <v>37891</v>
      </c>
      <c r="K7364" s="1" t="s">
        <v>22</v>
      </c>
      <c r="L7364" s="1">
        <v>5</v>
      </c>
      <c r="M7364" s="19">
        <v>330</v>
      </c>
      <c r="N7364" s="19">
        <v>32</v>
      </c>
      <c r="O7364" s="19">
        <v>0</v>
      </c>
      <c r="P7364" s="2">
        <f t="shared" si="1732"/>
        <v>362</v>
      </c>
      <c r="Q7364" s="8">
        <f t="shared" si="1733"/>
        <v>0.90212962962962961</v>
      </c>
      <c r="R7364" s="8">
        <f t="shared" si="1734"/>
        <v>0.90509259259259256</v>
      </c>
      <c r="S7364" s="7">
        <f t="shared" si="1735"/>
        <v>0.90960648148148149</v>
      </c>
      <c r="T7364" s="7">
        <f t="shared" si="1736"/>
        <v>0.91505787037037034</v>
      </c>
      <c r="U7364" s="25">
        <f t="shared" si="1725"/>
        <v>1.292824074074074E-2</v>
      </c>
      <c r="V7364" s="23">
        <f>SUBSTITUTE(Table6[[#This Row],[Completed/Cancelled Timestamp]],"T"," ")-SUBSTITUTE(Table6[[#This Row],[Order Timestamp]],"T"," ")</f>
        <v>1.2931944438605569E-2</v>
      </c>
      <c r="W7364" s="9">
        <f t="shared" si="1726"/>
        <v>2.962962962962945E-3</v>
      </c>
      <c r="X7364" s="9">
        <f t="shared" si="1727"/>
        <v>4.5138888888889284E-3</v>
      </c>
      <c r="Y7364" s="9">
        <f t="shared" si="1728"/>
        <v>5.4513888888888529E-3</v>
      </c>
      <c r="Z7364" s="10">
        <f t="shared" si="1729"/>
        <v>44395</v>
      </c>
      <c r="AA7364" s="1" t="str">
        <f t="shared" si="1737"/>
        <v>July</v>
      </c>
      <c r="AB7364" s="1" t="str">
        <f t="shared" si="1738"/>
        <v>Sunday</v>
      </c>
      <c r="AC7364" s="1" t="str">
        <f t="shared" si="1739"/>
        <v>Weekend</v>
      </c>
      <c r="AD7364" s="1" t="str">
        <f t="shared" si="1730"/>
        <v>Night</v>
      </c>
      <c r="AE7364" s="1" t="str">
        <f>IFERROR(VLOOKUP(B7364,SourceData!$A$2:$B$3751,2,FALSE),"No Source")</f>
        <v>Facebook</v>
      </c>
    </row>
    <row r="7365" spans="1:31" x14ac:dyDescent="0.25">
      <c r="A7365" s="1" t="s">
        <v>37892</v>
      </c>
      <c r="B7365" s="1" t="s">
        <v>37870</v>
      </c>
      <c r="C7365" s="1" t="s">
        <v>16</v>
      </c>
      <c r="D7365" s="1" t="s">
        <v>32</v>
      </c>
      <c r="E7365" s="1">
        <v>326652</v>
      </c>
      <c r="F7365" s="1" t="s">
        <v>10439</v>
      </c>
      <c r="G7365" s="1">
        <f t="shared" si="1731"/>
        <v>2</v>
      </c>
      <c r="H7365" s="1" t="s">
        <v>37893</v>
      </c>
      <c r="I7365" s="1" t="s">
        <v>37894</v>
      </c>
      <c r="J7365" s="1" t="s">
        <v>37895</v>
      </c>
      <c r="K7365" s="1" t="s">
        <v>22</v>
      </c>
      <c r="L7365" s="1">
        <v>5</v>
      </c>
      <c r="M7365" s="19">
        <v>264</v>
      </c>
      <c r="N7365" s="19">
        <v>0</v>
      </c>
      <c r="O7365" s="19">
        <v>99</v>
      </c>
      <c r="P7365" s="2">
        <f t="shared" si="1732"/>
        <v>165</v>
      </c>
      <c r="Q7365" s="8">
        <f t="shared" si="1733"/>
        <v>0.85462962962962974</v>
      </c>
      <c r="R7365" s="8">
        <f t="shared" si="1734"/>
        <v>0.85892361111111104</v>
      </c>
      <c r="S7365" s="7">
        <f t="shared" si="1735"/>
        <v>0.8601967592592592</v>
      </c>
      <c r="T7365" s="7">
        <f t="shared" si="1736"/>
        <v>0.86597222222222225</v>
      </c>
      <c r="U7365" s="25">
        <f t="shared" si="1725"/>
        <v>1.1342592592592592E-2</v>
      </c>
      <c r="V7365" s="23">
        <f>SUBSTITUTE(Table6[[#This Row],[Completed/Cancelled Timestamp]],"T"," ")-SUBSTITUTE(Table6[[#This Row],[Order Timestamp]],"T"," ")</f>
        <v>1.1346018516633194E-2</v>
      </c>
      <c r="W7365" s="9">
        <f t="shared" si="1726"/>
        <v>4.2939814814813015E-3</v>
      </c>
      <c r="X7365" s="9">
        <f t="shared" si="1727"/>
        <v>1.2731481481481621E-3</v>
      </c>
      <c r="Y7365" s="9">
        <f t="shared" si="1728"/>
        <v>5.7754629629630516E-3</v>
      </c>
      <c r="Z7365" s="10">
        <f t="shared" si="1729"/>
        <v>44432</v>
      </c>
      <c r="AA7365" s="1" t="str">
        <f t="shared" si="1737"/>
        <v>August</v>
      </c>
      <c r="AB7365" s="1" t="str">
        <f t="shared" si="1738"/>
        <v>Tuesday</v>
      </c>
      <c r="AC7365" s="1" t="str">
        <f t="shared" si="1739"/>
        <v>Weekday</v>
      </c>
      <c r="AD7365" s="1" t="str">
        <f t="shared" si="1730"/>
        <v>Night</v>
      </c>
      <c r="AE7365" s="1" t="str">
        <f>IFERROR(VLOOKUP(B7365,SourceData!$A$2:$B$3751,2,FALSE),"No Source")</f>
        <v>Facebook</v>
      </c>
    </row>
    <row r="7366" spans="1:31" x14ac:dyDescent="0.25">
      <c r="A7366" s="1" t="s">
        <v>37896</v>
      </c>
      <c r="B7366" s="1" t="s">
        <v>37870</v>
      </c>
      <c r="C7366" s="1" t="s">
        <v>16</v>
      </c>
      <c r="D7366" s="1" t="s">
        <v>32</v>
      </c>
      <c r="E7366" s="1">
        <v>327837</v>
      </c>
      <c r="F7366" s="1" t="s">
        <v>14052</v>
      </c>
      <c r="G7366" s="1">
        <f t="shared" si="1731"/>
        <v>2</v>
      </c>
      <c r="H7366" s="1" t="s">
        <v>37897</v>
      </c>
      <c r="I7366" s="1" t="s">
        <v>37898</v>
      </c>
      <c r="J7366" s="1" t="s">
        <v>37899</v>
      </c>
      <c r="K7366" s="1" t="s">
        <v>22</v>
      </c>
      <c r="L7366" s="1">
        <v>5</v>
      </c>
      <c r="M7366" s="19">
        <v>429</v>
      </c>
      <c r="N7366" s="19">
        <v>0</v>
      </c>
      <c r="O7366" s="19">
        <v>99</v>
      </c>
      <c r="P7366" s="2">
        <f t="shared" si="1732"/>
        <v>330</v>
      </c>
      <c r="Q7366" s="8">
        <f t="shared" si="1733"/>
        <v>0.97591435185185194</v>
      </c>
      <c r="R7366" s="8">
        <f t="shared" si="1734"/>
        <v>0.97995370370370372</v>
      </c>
      <c r="S7366" s="7">
        <f t="shared" si="1735"/>
        <v>0.98054398148148147</v>
      </c>
      <c r="T7366" s="7">
        <f t="shared" si="1736"/>
        <v>0.98503472222222221</v>
      </c>
      <c r="U7366" s="25">
        <f t="shared" si="1725"/>
        <v>9.1203703703703707E-3</v>
      </c>
      <c r="V7366" s="23">
        <f>SUBSTITUTE(Table6[[#This Row],[Completed/Cancelled Timestamp]],"T"," ")-SUBSTITUTE(Table6[[#This Row],[Order Timestamp]],"T"," ")</f>
        <v>9.1173495384282432E-3</v>
      </c>
      <c r="W7366" s="9">
        <f t="shared" si="1726"/>
        <v>4.0393518518517801E-3</v>
      </c>
      <c r="X7366" s="9">
        <f t="shared" si="1727"/>
        <v>5.9027777777775903E-4</v>
      </c>
      <c r="Y7366" s="9">
        <f t="shared" si="1728"/>
        <v>4.4907407407407396E-3</v>
      </c>
      <c r="Z7366" s="10">
        <f t="shared" si="1729"/>
        <v>44433</v>
      </c>
      <c r="AA7366" s="1" t="str">
        <f t="shared" si="1737"/>
        <v>August</v>
      </c>
      <c r="AB7366" s="1" t="str">
        <f t="shared" si="1738"/>
        <v>Wednesday</v>
      </c>
      <c r="AC7366" s="1" t="str">
        <f t="shared" si="1739"/>
        <v>Weekday</v>
      </c>
      <c r="AD7366" s="1" t="str">
        <f t="shared" si="1730"/>
        <v>Late Night</v>
      </c>
      <c r="AE7366" s="1" t="str">
        <f>IFERROR(VLOOKUP(B7366,SourceData!$A$2:$B$3751,2,FALSE),"No Source")</f>
        <v>Facebook</v>
      </c>
    </row>
    <row r="7367" spans="1:31" x14ac:dyDescent="0.25">
      <c r="A7367" s="1" t="s">
        <v>37900</v>
      </c>
      <c r="B7367" s="1" t="s">
        <v>37870</v>
      </c>
      <c r="C7367" s="1" t="s">
        <v>16</v>
      </c>
      <c r="D7367" s="1" t="s">
        <v>32</v>
      </c>
      <c r="E7367" s="1">
        <v>328517</v>
      </c>
      <c r="F7367" s="1" t="s">
        <v>37901</v>
      </c>
      <c r="G7367" s="1">
        <f t="shared" si="1731"/>
        <v>3</v>
      </c>
      <c r="H7367" s="1" t="s">
        <v>37902</v>
      </c>
      <c r="I7367" s="1" t="s">
        <v>37903</v>
      </c>
      <c r="J7367" s="1" t="s">
        <v>37904</v>
      </c>
      <c r="K7367" s="1" t="s">
        <v>22</v>
      </c>
      <c r="L7367" s="1">
        <v>5</v>
      </c>
      <c r="M7367" s="19">
        <v>537</v>
      </c>
      <c r="N7367" s="19">
        <v>0</v>
      </c>
      <c r="O7367" s="19">
        <v>39</v>
      </c>
      <c r="P7367" s="2">
        <f t="shared" si="1732"/>
        <v>498</v>
      </c>
      <c r="Q7367" s="8">
        <f t="shared" si="1733"/>
        <v>0.81385416666666666</v>
      </c>
      <c r="R7367" s="8">
        <f t="shared" si="1734"/>
        <v>0.8205324074074074</v>
      </c>
      <c r="S7367" s="7">
        <f t="shared" si="1735"/>
        <v>0.82104166666666656</v>
      </c>
      <c r="T7367" s="7">
        <f t="shared" si="1736"/>
        <v>0.8453356481481481</v>
      </c>
      <c r="U7367" s="25">
        <f t="shared" si="1725"/>
        <v>3.1481481481481485E-2</v>
      </c>
      <c r="V7367" s="23">
        <f>SUBSTITUTE(Table6[[#This Row],[Completed/Cancelled Timestamp]],"T"," ")-SUBSTITUTE(Table6[[#This Row],[Order Timestamp]],"T"," ")</f>
        <v>3.1479490746278316E-2</v>
      </c>
      <c r="W7367" s="9">
        <f t="shared" si="1726"/>
        <v>6.6782407407407485E-3</v>
      </c>
      <c r="X7367" s="9">
        <f t="shared" si="1727"/>
        <v>5.0925925925915383E-4</v>
      </c>
      <c r="Y7367" s="9">
        <f t="shared" si="1728"/>
        <v>2.4293981481481541E-2</v>
      </c>
      <c r="Z7367" s="10">
        <f t="shared" si="1729"/>
        <v>44434</v>
      </c>
      <c r="AA7367" s="1" t="str">
        <f t="shared" si="1737"/>
        <v>August</v>
      </c>
      <c r="AB7367" s="1" t="str">
        <f t="shared" si="1738"/>
        <v>Thursday</v>
      </c>
      <c r="AC7367" s="1" t="str">
        <f t="shared" si="1739"/>
        <v>Weekday</v>
      </c>
      <c r="AD7367" s="1" t="str">
        <f t="shared" si="1730"/>
        <v>Evening</v>
      </c>
      <c r="AE7367" s="1" t="str">
        <f>IFERROR(VLOOKUP(B7367,SourceData!$A$2:$B$3751,2,FALSE),"No Source")</f>
        <v>Facebook</v>
      </c>
    </row>
    <row r="7368" spans="1:31" x14ac:dyDescent="0.25">
      <c r="A7368" s="1" t="s">
        <v>37905</v>
      </c>
      <c r="B7368" s="1" t="s">
        <v>37870</v>
      </c>
      <c r="C7368" s="1" t="s">
        <v>16</v>
      </c>
      <c r="D7368" s="1" t="s">
        <v>32</v>
      </c>
      <c r="E7368" s="1">
        <v>371366</v>
      </c>
      <c r="F7368" s="1" t="s">
        <v>37906</v>
      </c>
      <c r="G7368" s="1">
        <f t="shared" si="1731"/>
        <v>4</v>
      </c>
      <c r="H7368" s="1" t="s">
        <v>37907</v>
      </c>
      <c r="I7368" s="1" t="s">
        <v>37908</v>
      </c>
      <c r="J7368" s="1" t="s">
        <v>37909</v>
      </c>
      <c r="K7368" s="1" t="s">
        <v>22</v>
      </c>
      <c r="L7368" s="1">
        <v>5</v>
      </c>
      <c r="M7368" s="19">
        <v>189</v>
      </c>
      <c r="N7368" s="19">
        <v>0</v>
      </c>
      <c r="O7368" s="19">
        <v>18</v>
      </c>
      <c r="P7368" s="2">
        <f t="shared" si="1732"/>
        <v>171</v>
      </c>
      <c r="Q7368" s="8">
        <f t="shared" si="1733"/>
        <v>0.83332175925925922</v>
      </c>
      <c r="R7368" s="8">
        <f t="shared" si="1734"/>
        <v>0.83429398148148148</v>
      </c>
      <c r="S7368" s="7">
        <f t="shared" si="1735"/>
        <v>0.84283564814814815</v>
      </c>
      <c r="T7368" s="7">
        <f t="shared" si="1736"/>
        <v>0.85996527777777787</v>
      </c>
      <c r="U7368" s="25">
        <f t="shared" si="1725"/>
        <v>2.6655092592592591E-2</v>
      </c>
      <c r="V7368" s="23">
        <f>SUBSTITUTE(Table6[[#This Row],[Completed/Cancelled Timestamp]],"T"," ")-SUBSTITUTE(Table6[[#This Row],[Order Timestamp]],"T"," ")</f>
        <v>2.6652152773749549E-2</v>
      </c>
      <c r="W7368" s="9">
        <f t="shared" si="1726"/>
        <v>9.7222222222226318E-4</v>
      </c>
      <c r="X7368" s="9">
        <f t="shared" si="1727"/>
        <v>8.5416666666666696E-3</v>
      </c>
      <c r="Y7368" s="9">
        <f t="shared" si="1728"/>
        <v>1.7129629629629717E-2</v>
      </c>
      <c r="Z7368" s="10">
        <f t="shared" si="1729"/>
        <v>44469</v>
      </c>
      <c r="AA7368" s="1" t="str">
        <f t="shared" si="1737"/>
        <v>September</v>
      </c>
      <c r="AB7368" s="1" t="str">
        <f t="shared" si="1738"/>
        <v>Thursday</v>
      </c>
      <c r="AC7368" s="1" t="str">
        <f t="shared" si="1739"/>
        <v>Weekday</v>
      </c>
      <c r="AD7368" s="1" t="str">
        <f t="shared" si="1730"/>
        <v>Evening</v>
      </c>
      <c r="AE7368" s="1" t="str">
        <f>IFERROR(VLOOKUP(B7368,SourceData!$A$2:$B$3751,2,FALSE),"No Source")</f>
        <v>Facebook</v>
      </c>
    </row>
    <row r="7369" spans="1:31" x14ac:dyDescent="0.25">
      <c r="A7369" s="1" t="s">
        <v>37910</v>
      </c>
      <c r="B7369" s="1" t="s">
        <v>37911</v>
      </c>
      <c r="C7369" s="1" t="s">
        <v>16</v>
      </c>
      <c r="D7369" s="1" t="s">
        <v>16</v>
      </c>
      <c r="E7369" s="1">
        <v>235279</v>
      </c>
      <c r="F7369" s="1" t="s">
        <v>6630</v>
      </c>
      <c r="G7369" s="1">
        <f t="shared" si="1731"/>
        <v>1</v>
      </c>
      <c r="H7369" s="1" t="s">
        <v>37912</v>
      </c>
      <c r="I7369" s="1" t="s">
        <v>37913</v>
      </c>
      <c r="J7369" s="1" t="s">
        <v>37914</v>
      </c>
      <c r="K7369" s="1" t="s">
        <v>22</v>
      </c>
      <c r="L7369" s="1" t="s">
        <v>113363</v>
      </c>
      <c r="M7369" s="19">
        <v>330</v>
      </c>
      <c r="N7369" s="19">
        <v>0</v>
      </c>
      <c r="O7369" s="19">
        <v>0</v>
      </c>
      <c r="P7369" s="2">
        <f t="shared" si="1732"/>
        <v>330</v>
      </c>
      <c r="Q7369" s="8">
        <f t="shared" si="1733"/>
        <v>0.73140046296296291</v>
      </c>
      <c r="R7369" s="8">
        <f t="shared" si="1734"/>
        <v>0.74288194444444444</v>
      </c>
      <c r="S7369" s="7">
        <f t="shared" si="1735"/>
        <v>0.74392361111111116</v>
      </c>
      <c r="T7369" s="7">
        <f t="shared" si="1736"/>
        <v>0.75141203703703707</v>
      </c>
      <c r="U7369" s="25">
        <f t="shared" si="1725"/>
        <v>2.0011574074074074E-2</v>
      </c>
      <c r="V7369" s="23">
        <f>SUBSTITUTE(Table6[[#This Row],[Completed/Cancelled Timestamp]],"T"," ")-SUBSTITUTE(Table6[[#This Row],[Order Timestamp]],"T"," ")</f>
        <v>2.0012256944028195E-2</v>
      </c>
      <c r="W7369" s="9">
        <f t="shared" si="1726"/>
        <v>1.1481481481481537E-2</v>
      </c>
      <c r="X7369" s="9">
        <f t="shared" si="1727"/>
        <v>1.0416666666667185E-3</v>
      </c>
      <c r="Y7369" s="9">
        <f t="shared" si="1728"/>
        <v>7.4884259259259123E-3</v>
      </c>
      <c r="Z7369" s="10">
        <f t="shared" si="1729"/>
        <v>44312</v>
      </c>
      <c r="AA7369" s="1" t="str">
        <f t="shared" si="1737"/>
        <v>April</v>
      </c>
      <c r="AB7369" s="1" t="str">
        <f t="shared" si="1738"/>
        <v>Monday</v>
      </c>
      <c r="AC7369" s="1" t="str">
        <f t="shared" si="1739"/>
        <v>Weekday</v>
      </c>
      <c r="AD7369" s="1" t="str">
        <f t="shared" si="1730"/>
        <v>Evening</v>
      </c>
      <c r="AE7369" s="1" t="str">
        <f>IFERROR(VLOOKUP(B7369,SourceData!$A$2:$B$3751,2,FALSE),"No Source")</f>
        <v>Organic</v>
      </c>
    </row>
    <row r="7370" spans="1:31" x14ac:dyDescent="0.25">
      <c r="A7370" s="1" t="s">
        <v>37915</v>
      </c>
      <c r="B7370" s="1" t="s">
        <v>37916</v>
      </c>
      <c r="C7370" s="1" t="s">
        <v>16</v>
      </c>
      <c r="D7370" s="1" t="s">
        <v>947</v>
      </c>
      <c r="E7370" s="1">
        <v>235253</v>
      </c>
      <c r="F7370" s="1" t="s">
        <v>37917</v>
      </c>
      <c r="G7370" s="1">
        <f t="shared" si="1731"/>
        <v>11</v>
      </c>
      <c r="H7370" s="1" t="s">
        <v>37918</v>
      </c>
      <c r="I7370" s="1" t="s">
        <v>37919</v>
      </c>
      <c r="J7370" s="1" t="s">
        <v>37920</v>
      </c>
      <c r="K7370" s="1" t="s">
        <v>22</v>
      </c>
      <c r="L7370" s="1">
        <v>5</v>
      </c>
      <c r="M7370" s="19">
        <v>550</v>
      </c>
      <c r="N7370" s="19">
        <v>90</v>
      </c>
      <c r="O7370" s="19">
        <v>0</v>
      </c>
      <c r="P7370" s="2">
        <f t="shared" si="1732"/>
        <v>640</v>
      </c>
      <c r="Q7370" s="8">
        <f t="shared" si="1733"/>
        <v>0.72247685185185195</v>
      </c>
      <c r="R7370" s="8">
        <f t="shared" si="1734"/>
        <v>0.75365740740740739</v>
      </c>
      <c r="S7370" s="7">
        <f t="shared" si="1735"/>
        <v>0.75974537037037038</v>
      </c>
      <c r="T7370" s="7">
        <f t="shared" si="1736"/>
        <v>0.77281250000000001</v>
      </c>
      <c r="U7370" s="25">
        <f t="shared" si="1725"/>
        <v>5.033564814814815E-2</v>
      </c>
      <c r="V7370" s="23">
        <f>SUBSTITUTE(Table6[[#This Row],[Completed/Cancelled Timestamp]],"T"," ")-SUBSTITUTE(Table6[[#This Row],[Order Timestamp]],"T"," ")</f>
        <v>5.0341261572611984E-2</v>
      </c>
      <c r="W7370" s="9">
        <f t="shared" si="1726"/>
        <v>3.1180555555555434E-2</v>
      </c>
      <c r="X7370" s="9">
        <f t="shared" si="1727"/>
        <v>6.0879629629629894E-3</v>
      </c>
      <c r="Y7370" s="9">
        <f t="shared" si="1728"/>
        <v>1.3067129629629637E-2</v>
      </c>
      <c r="Z7370" s="10">
        <f t="shared" si="1729"/>
        <v>44312</v>
      </c>
      <c r="AA7370" s="1" t="str">
        <f t="shared" si="1737"/>
        <v>April</v>
      </c>
      <c r="AB7370" s="1" t="str">
        <f t="shared" si="1738"/>
        <v>Monday</v>
      </c>
      <c r="AC7370" s="1" t="str">
        <f t="shared" si="1739"/>
        <v>Weekday</v>
      </c>
      <c r="AD7370" s="1" t="str">
        <f t="shared" si="1730"/>
        <v>Evening</v>
      </c>
      <c r="AE7370" s="1" t="str">
        <f>IFERROR(VLOOKUP(B7370,SourceData!$A$2:$B$3751,2,FALSE),"No Source")</f>
        <v>Instagram</v>
      </c>
    </row>
    <row r="7371" spans="1:31" x14ac:dyDescent="0.25">
      <c r="A7371" s="1" t="s">
        <v>37921</v>
      </c>
      <c r="B7371" s="1" t="s">
        <v>37916</v>
      </c>
      <c r="C7371" s="1" t="s">
        <v>16</v>
      </c>
      <c r="D7371" s="1" t="s">
        <v>947</v>
      </c>
      <c r="E7371" s="1">
        <v>252629</v>
      </c>
      <c r="F7371" s="1" t="s">
        <v>37922</v>
      </c>
      <c r="G7371" s="1">
        <f t="shared" si="1731"/>
        <v>9</v>
      </c>
      <c r="H7371" s="1" t="s">
        <v>37923</v>
      </c>
      <c r="I7371" s="1" t="s">
        <v>37924</v>
      </c>
      <c r="J7371" s="1" t="s">
        <v>37925</v>
      </c>
      <c r="K7371" s="1" t="s">
        <v>22</v>
      </c>
      <c r="L7371" s="1">
        <v>4</v>
      </c>
      <c r="M7371" s="19">
        <v>409</v>
      </c>
      <c r="N7371" s="19">
        <v>40</v>
      </c>
      <c r="O7371" s="19">
        <v>0</v>
      </c>
      <c r="P7371" s="2">
        <f t="shared" si="1732"/>
        <v>449</v>
      </c>
      <c r="Q7371" s="8">
        <f t="shared" si="1733"/>
        <v>0.76052083333333342</v>
      </c>
      <c r="R7371" s="8">
        <f t="shared" si="1734"/>
        <v>0.79388888888888898</v>
      </c>
      <c r="S7371" s="7">
        <f t="shared" si="1735"/>
        <v>0.80899305555555545</v>
      </c>
      <c r="T7371" s="7">
        <f t="shared" si="1736"/>
        <v>0.82932870370370371</v>
      </c>
      <c r="U7371" s="25">
        <f t="shared" si="1725"/>
        <v>6.880787037037038E-2</v>
      </c>
      <c r="V7371" s="23">
        <f>SUBSTITUTE(Table6[[#This Row],[Completed/Cancelled Timestamp]],"T"," ")-SUBSTITUTE(Table6[[#This Row],[Order Timestamp]],"T"," ")</f>
        <v>6.8808807875029743E-2</v>
      </c>
      <c r="W7371" s="9">
        <f t="shared" si="1726"/>
        <v>3.3368055555555554E-2</v>
      </c>
      <c r="X7371" s="9">
        <f t="shared" si="1727"/>
        <v>1.5104166666666474E-2</v>
      </c>
      <c r="Y7371" s="9">
        <f t="shared" si="1728"/>
        <v>2.0335648148148255E-2</v>
      </c>
      <c r="Z7371" s="10">
        <f t="shared" si="1729"/>
        <v>44338</v>
      </c>
      <c r="AA7371" s="1" t="str">
        <f t="shared" si="1737"/>
        <v>May</v>
      </c>
      <c r="AB7371" s="1" t="str">
        <f t="shared" si="1738"/>
        <v>Saturday</v>
      </c>
      <c r="AC7371" s="1" t="str">
        <f t="shared" si="1739"/>
        <v>Weekend</v>
      </c>
      <c r="AD7371" s="1" t="str">
        <f t="shared" si="1730"/>
        <v>Evening</v>
      </c>
      <c r="AE7371" s="1" t="str">
        <f>IFERROR(VLOOKUP(B7371,SourceData!$A$2:$B$3751,2,FALSE),"No Source")</f>
        <v>Instagram</v>
      </c>
    </row>
    <row r="7372" spans="1:31" x14ac:dyDescent="0.25">
      <c r="A7372" s="1" t="s">
        <v>37926</v>
      </c>
      <c r="B7372" s="1" t="s">
        <v>37927</v>
      </c>
      <c r="C7372" s="1" t="s">
        <v>16</v>
      </c>
      <c r="D7372" s="1" t="s">
        <v>213</v>
      </c>
      <c r="E7372" s="1">
        <v>235175</v>
      </c>
      <c r="F7372" s="1" t="s">
        <v>37928</v>
      </c>
      <c r="G7372" s="1">
        <f t="shared" si="1731"/>
        <v>15</v>
      </c>
      <c r="H7372" s="1" t="s">
        <v>37929</v>
      </c>
      <c r="I7372" s="1" t="s">
        <v>37930</v>
      </c>
      <c r="J7372" s="1" t="s">
        <v>37931</v>
      </c>
      <c r="K7372" s="1" t="s">
        <v>22</v>
      </c>
      <c r="L7372" s="1">
        <v>5</v>
      </c>
      <c r="M7372" s="19">
        <v>861</v>
      </c>
      <c r="N7372" s="19">
        <v>90</v>
      </c>
      <c r="O7372" s="19">
        <v>0</v>
      </c>
      <c r="P7372" s="2">
        <f t="shared" si="1732"/>
        <v>951</v>
      </c>
      <c r="Q7372" s="8">
        <f t="shared" si="1733"/>
        <v>0.64177083333333329</v>
      </c>
      <c r="R7372" s="8">
        <f t="shared" si="1734"/>
        <v>0.67302083333333329</v>
      </c>
      <c r="S7372" s="7">
        <f t="shared" si="1735"/>
        <v>0.68304398148148149</v>
      </c>
      <c r="T7372" s="7">
        <f t="shared" si="1736"/>
        <v>0.69262731481481488</v>
      </c>
      <c r="U7372" s="25">
        <f t="shared" si="1725"/>
        <v>5.0856481481481482E-2</v>
      </c>
      <c r="V7372" s="23">
        <f>SUBSTITUTE(Table6[[#This Row],[Completed/Cancelled Timestamp]],"T"," ")-SUBSTITUTE(Table6[[#This Row],[Order Timestamp]],"T"," ")</f>
        <v>5.0859097224019933E-2</v>
      </c>
      <c r="W7372" s="9">
        <f t="shared" si="1726"/>
        <v>3.125E-2</v>
      </c>
      <c r="X7372" s="9">
        <f t="shared" si="1727"/>
        <v>1.0023148148148198E-2</v>
      </c>
      <c r="Y7372" s="9">
        <f t="shared" si="1728"/>
        <v>9.5833333333333881E-3</v>
      </c>
      <c r="Z7372" s="10">
        <f t="shared" si="1729"/>
        <v>44312</v>
      </c>
      <c r="AA7372" s="1" t="str">
        <f t="shared" si="1737"/>
        <v>April</v>
      </c>
      <c r="AB7372" s="1" t="str">
        <f t="shared" si="1738"/>
        <v>Monday</v>
      </c>
      <c r="AC7372" s="1" t="str">
        <f t="shared" si="1739"/>
        <v>Weekday</v>
      </c>
      <c r="AD7372" s="1" t="str">
        <f t="shared" si="1730"/>
        <v>Afternoon</v>
      </c>
      <c r="AE7372" s="1" t="str">
        <f>IFERROR(VLOOKUP(B7372,SourceData!$A$2:$B$3751,2,FALSE),"No Source")</f>
        <v>Snapchat</v>
      </c>
    </row>
    <row r="7373" spans="1:31" x14ac:dyDescent="0.25">
      <c r="A7373" s="1" t="s">
        <v>37932</v>
      </c>
      <c r="B7373" s="1" t="s">
        <v>37927</v>
      </c>
      <c r="C7373" s="1" t="s">
        <v>16</v>
      </c>
      <c r="D7373" s="1" t="s">
        <v>213</v>
      </c>
      <c r="E7373" s="1">
        <v>239359</v>
      </c>
      <c r="F7373" s="1" t="s">
        <v>37933</v>
      </c>
      <c r="G7373" s="1">
        <f t="shared" si="1731"/>
        <v>11</v>
      </c>
      <c r="H7373" s="1" t="s">
        <v>37934</v>
      </c>
      <c r="I7373" s="1" t="s">
        <v>37935</v>
      </c>
      <c r="J7373" s="1" t="s">
        <v>37936</v>
      </c>
      <c r="K7373" s="1" t="s">
        <v>22</v>
      </c>
      <c r="L7373" s="1">
        <v>5</v>
      </c>
      <c r="M7373" s="19">
        <v>717</v>
      </c>
      <c r="N7373" s="19">
        <v>60</v>
      </c>
      <c r="O7373" s="19">
        <v>0</v>
      </c>
      <c r="P7373" s="2">
        <f t="shared" si="1732"/>
        <v>777</v>
      </c>
      <c r="Q7373" s="8">
        <f t="shared" si="1733"/>
        <v>0.80170138888888898</v>
      </c>
      <c r="R7373" s="8">
        <f t="shared" si="1734"/>
        <v>0.82489583333333327</v>
      </c>
      <c r="S7373" s="7">
        <f t="shared" si="1735"/>
        <v>0.83047453703703711</v>
      </c>
      <c r="T7373" s="7">
        <f t="shared" si="1736"/>
        <v>0.83952546296296304</v>
      </c>
      <c r="U7373" s="25">
        <f t="shared" si="1725"/>
        <v>3.7824074074074072E-2</v>
      </c>
      <c r="V7373" s="23">
        <f>SUBSTITUTE(Table6[[#This Row],[Completed/Cancelled Timestamp]],"T"," ")-SUBSTITUTE(Table6[[#This Row],[Order Timestamp]],"T"," ")</f>
        <v>3.7823229169589467E-2</v>
      </c>
      <c r="W7373" s="9">
        <f t="shared" si="1726"/>
        <v>2.3194444444444295E-2</v>
      </c>
      <c r="X7373" s="9">
        <f t="shared" si="1727"/>
        <v>5.5787037037038356E-3</v>
      </c>
      <c r="Y7373" s="9">
        <f t="shared" si="1728"/>
        <v>9.0509259259259345E-3</v>
      </c>
      <c r="Z7373" s="10">
        <f t="shared" si="1729"/>
        <v>44318</v>
      </c>
      <c r="AA7373" s="1" t="str">
        <f t="shared" si="1737"/>
        <v>May</v>
      </c>
      <c r="AB7373" s="1" t="str">
        <f t="shared" si="1738"/>
        <v>Sunday</v>
      </c>
      <c r="AC7373" s="1" t="str">
        <f t="shared" si="1739"/>
        <v>Weekend</v>
      </c>
      <c r="AD7373" s="1" t="str">
        <f t="shared" si="1730"/>
        <v>Evening</v>
      </c>
      <c r="AE7373" s="1" t="str">
        <f>IFERROR(VLOOKUP(B7373,SourceData!$A$2:$B$3751,2,FALSE),"No Source")</f>
        <v>Snapchat</v>
      </c>
    </row>
    <row r="7374" spans="1:31" x14ac:dyDescent="0.25">
      <c r="A7374" s="1" t="s">
        <v>37937</v>
      </c>
      <c r="B7374" s="1" t="s">
        <v>37938</v>
      </c>
      <c r="C7374" s="1" t="s">
        <v>16</v>
      </c>
      <c r="D7374" s="1" t="s">
        <v>16</v>
      </c>
      <c r="E7374" s="1">
        <v>235143</v>
      </c>
      <c r="F7374" s="1" t="s">
        <v>37939</v>
      </c>
      <c r="G7374" s="1">
        <f t="shared" si="1731"/>
        <v>3</v>
      </c>
      <c r="H7374" s="1" t="s">
        <v>37940</v>
      </c>
      <c r="I7374" s="1" t="s">
        <v>37941</v>
      </c>
      <c r="J7374" s="1" t="s">
        <v>37942</v>
      </c>
      <c r="K7374" s="1" t="s">
        <v>22</v>
      </c>
      <c r="L7374" s="1">
        <v>5</v>
      </c>
      <c r="M7374" s="19">
        <v>555</v>
      </c>
      <c r="N7374" s="19">
        <v>0</v>
      </c>
      <c r="O7374" s="19">
        <v>0</v>
      </c>
      <c r="P7374" s="2">
        <f t="shared" si="1732"/>
        <v>555</v>
      </c>
      <c r="Q7374" s="8">
        <f t="shared" si="1733"/>
        <v>0.5851736111111111</v>
      </c>
      <c r="R7374" s="8">
        <f t="shared" si="1734"/>
        <v>0.59658564814814818</v>
      </c>
      <c r="S7374" s="7">
        <f t="shared" si="1735"/>
        <v>0.59841435185185188</v>
      </c>
      <c r="T7374" s="7">
        <f t="shared" si="1736"/>
        <v>0.60252314814814811</v>
      </c>
      <c r="U7374" s="25">
        <f t="shared" si="1725"/>
        <v>1.7349537037037038E-2</v>
      </c>
      <c r="V7374" s="23">
        <f>SUBSTITUTE(Table6[[#This Row],[Completed/Cancelled Timestamp]],"T"," ")-SUBSTITUTE(Table6[[#This Row],[Order Timestamp]],"T"," ")</f>
        <v>1.7348692126688547E-2</v>
      </c>
      <c r="W7374" s="9">
        <f t="shared" si="1726"/>
        <v>1.1412037037037082E-2</v>
      </c>
      <c r="X7374" s="9">
        <f t="shared" si="1727"/>
        <v>1.8287037037036935E-3</v>
      </c>
      <c r="Y7374" s="9">
        <f t="shared" si="1728"/>
        <v>4.1087962962962354E-3</v>
      </c>
      <c r="Z7374" s="10">
        <f t="shared" si="1729"/>
        <v>44312</v>
      </c>
      <c r="AA7374" s="1" t="str">
        <f t="shared" si="1737"/>
        <v>April</v>
      </c>
      <c r="AB7374" s="1" t="str">
        <f t="shared" si="1738"/>
        <v>Monday</v>
      </c>
      <c r="AC7374" s="1" t="str">
        <f t="shared" si="1739"/>
        <v>Weekday</v>
      </c>
      <c r="AD7374" s="1" t="str">
        <f t="shared" si="1730"/>
        <v>Afternoon</v>
      </c>
      <c r="AE7374" s="1" t="str">
        <f>IFERROR(VLOOKUP(B7374,SourceData!$A$2:$B$3751,2,FALSE),"No Source")</f>
        <v>Instagram</v>
      </c>
    </row>
    <row r="7375" spans="1:31" x14ac:dyDescent="0.25">
      <c r="A7375" s="1" t="s">
        <v>37943</v>
      </c>
      <c r="B7375" s="1" t="s">
        <v>37944</v>
      </c>
      <c r="C7375" s="1" t="s">
        <v>16</v>
      </c>
      <c r="D7375" s="1" t="s">
        <v>125</v>
      </c>
      <c r="E7375" s="1">
        <v>235058</v>
      </c>
      <c r="F7375" s="1" t="s">
        <v>37945</v>
      </c>
      <c r="G7375" s="1">
        <f t="shared" si="1731"/>
        <v>6</v>
      </c>
      <c r="H7375" s="1" t="s">
        <v>37946</v>
      </c>
      <c r="I7375" s="1" t="s">
        <v>37947</v>
      </c>
      <c r="J7375" s="1" t="s">
        <v>37948</v>
      </c>
      <c r="K7375" s="1" t="s">
        <v>22</v>
      </c>
      <c r="L7375" s="1" t="s">
        <v>113363</v>
      </c>
      <c r="M7375" s="19">
        <v>167</v>
      </c>
      <c r="N7375" s="19">
        <v>67</v>
      </c>
      <c r="O7375" s="19">
        <v>0</v>
      </c>
      <c r="P7375" s="2">
        <f t="shared" si="1732"/>
        <v>234</v>
      </c>
      <c r="Q7375" s="8">
        <f t="shared" si="1733"/>
        <v>0.49053240740740739</v>
      </c>
      <c r="R7375" s="8">
        <f t="shared" si="1734"/>
        <v>0.50906249999999997</v>
      </c>
      <c r="S7375" s="7">
        <f t="shared" si="1735"/>
        <v>0.51128472222222221</v>
      </c>
      <c r="T7375" s="7">
        <f t="shared" si="1736"/>
        <v>0.52170138888888895</v>
      </c>
      <c r="U7375" s="25">
        <f t="shared" si="1725"/>
        <v>3.1168981481481482E-2</v>
      </c>
      <c r="V7375" s="23">
        <f>SUBSTITUTE(Table6[[#This Row],[Completed/Cancelled Timestamp]],"T"," ")-SUBSTITUTE(Table6[[#This Row],[Order Timestamp]],"T"," ")</f>
        <v>3.1169270834652707E-2</v>
      </c>
      <c r="W7375" s="9">
        <f t="shared" si="1726"/>
        <v>1.8530092592592584E-2</v>
      </c>
      <c r="X7375" s="9">
        <f t="shared" si="1727"/>
        <v>2.2222222222222365E-3</v>
      </c>
      <c r="Y7375" s="9">
        <f t="shared" si="1728"/>
        <v>1.0416666666666741E-2</v>
      </c>
      <c r="Z7375" s="10">
        <f t="shared" si="1729"/>
        <v>44312</v>
      </c>
      <c r="AA7375" s="1" t="str">
        <f t="shared" si="1737"/>
        <v>April</v>
      </c>
      <c r="AB7375" s="1" t="str">
        <f t="shared" si="1738"/>
        <v>Monday</v>
      </c>
      <c r="AC7375" s="1" t="str">
        <f t="shared" si="1739"/>
        <v>Weekday</v>
      </c>
      <c r="AD7375" s="1" t="str">
        <f t="shared" si="1730"/>
        <v>Morning</v>
      </c>
      <c r="AE7375" s="1" t="str">
        <f>IFERROR(VLOOKUP(B7375,SourceData!$A$2:$B$3751,2,FALSE),"No Source")</f>
        <v>Facebook</v>
      </c>
    </row>
    <row r="7376" spans="1:31" x14ac:dyDescent="0.25">
      <c r="A7376" s="1" t="s">
        <v>37949</v>
      </c>
      <c r="B7376" s="1" t="s">
        <v>37944</v>
      </c>
      <c r="C7376" s="1" t="s">
        <v>16</v>
      </c>
      <c r="D7376" s="1" t="s">
        <v>125</v>
      </c>
      <c r="E7376" s="1">
        <v>257582</v>
      </c>
      <c r="F7376" s="1" t="s">
        <v>37950</v>
      </c>
      <c r="G7376" s="1">
        <f t="shared" si="1731"/>
        <v>5</v>
      </c>
      <c r="H7376" s="1" t="s">
        <v>37951</v>
      </c>
      <c r="I7376" s="1" t="s">
        <v>37952</v>
      </c>
      <c r="J7376" s="1" t="s">
        <v>37953</v>
      </c>
      <c r="K7376" s="1" t="s">
        <v>22</v>
      </c>
      <c r="L7376" s="1" t="s">
        <v>113363</v>
      </c>
      <c r="M7376" s="19">
        <v>360</v>
      </c>
      <c r="N7376" s="19">
        <v>25</v>
      </c>
      <c r="O7376" s="19">
        <v>69</v>
      </c>
      <c r="P7376" s="2">
        <f t="shared" si="1732"/>
        <v>316</v>
      </c>
      <c r="Q7376" s="8">
        <f t="shared" si="1733"/>
        <v>0.41978009259259258</v>
      </c>
      <c r="R7376" s="8">
        <f t="shared" si="1734"/>
        <v>0.42973379629629632</v>
      </c>
      <c r="S7376" s="7">
        <f t="shared" si="1735"/>
        <v>0.44837962962962963</v>
      </c>
      <c r="T7376" s="7">
        <f t="shared" si="1736"/>
        <v>0.46398148148148149</v>
      </c>
      <c r="U7376" s="25">
        <f t="shared" si="1725"/>
        <v>4.4189814814814814E-2</v>
      </c>
      <c r="V7376" s="23">
        <f>SUBSTITUTE(Table6[[#This Row],[Completed/Cancelled Timestamp]],"T"," ")-SUBSTITUTE(Table6[[#This Row],[Order Timestamp]],"T"," ")</f>
        <v>4.4193935180373956E-2</v>
      </c>
      <c r="W7376" s="9">
        <f t="shared" si="1726"/>
        <v>9.9537037037037424E-3</v>
      </c>
      <c r="X7376" s="9">
        <f t="shared" si="1727"/>
        <v>1.8645833333333306E-2</v>
      </c>
      <c r="Y7376" s="9">
        <f t="shared" si="1728"/>
        <v>1.5601851851851867E-2</v>
      </c>
      <c r="Z7376" s="10">
        <f t="shared" si="1729"/>
        <v>44345</v>
      </c>
      <c r="AA7376" s="1" t="str">
        <f t="shared" si="1737"/>
        <v>May</v>
      </c>
      <c r="AB7376" s="1" t="str">
        <f t="shared" si="1738"/>
        <v>Saturday</v>
      </c>
      <c r="AC7376" s="1" t="str">
        <f t="shared" si="1739"/>
        <v>Weekend</v>
      </c>
      <c r="AD7376" s="1" t="str">
        <f t="shared" si="1730"/>
        <v>Morning</v>
      </c>
      <c r="AE7376" s="1" t="str">
        <f>IFERROR(VLOOKUP(B7376,SourceData!$A$2:$B$3751,2,FALSE),"No Source")</f>
        <v>Facebook</v>
      </c>
    </row>
    <row r="7377" spans="1:31" x14ac:dyDescent="0.25">
      <c r="A7377" s="1" t="s">
        <v>37954</v>
      </c>
      <c r="B7377" s="1" t="s">
        <v>37955</v>
      </c>
      <c r="C7377" s="1" t="s">
        <v>16</v>
      </c>
      <c r="D7377" s="1" t="s">
        <v>32</v>
      </c>
      <c r="E7377" s="1">
        <v>234973</v>
      </c>
      <c r="F7377" s="1" t="s">
        <v>37956</v>
      </c>
      <c r="G7377" s="1">
        <f t="shared" si="1731"/>
        <v>3</v>
      </c>
      <c r="H7377" s="1" t="s">
        <v>37957</v>
      </c>
      <c r="I7377" s="1" t="s">
        <v>37958</v>
      </c>
      <c r="J7377" s="1" t="s">
        <v>37959</v>
      </c>
      <c r="K7377" s="1" t="s">
        <v>22</v>
      </c>
      <c r="L7377" s="1">
        <v>1</v>
      </c>
      <c r="M7377" s="19">
        <v>505</v>
      </c>
      <c r="N7377" s="19">
        <v>0</v>
      </c>
      <c r="O7377" s="19">
        <v>0</v>
      </c>
      <c r="P7377" s="2">
        <f t="shared" si="1732"/>
        <v>505</v>
      </c>
      <c r="Q7377" s="8">
        <f t="shared" si="1733"/>
        <v>0.39876157407407403</v>
      </c>
      <c r="R7377" s="8">
        <f t="shared" si="1734"/>
        <v>0.4145833333333333</v>
      </c>
      <c r="S7377" s="7">
        <f t="shared" si="1735"/>
        <v>0.41812500000000002</v>
      </c>
      <c r="T7377" s="7">
        <f t="shared" si="1736"/>
        <v>0.42247685185185185</v>
      </c>
      <c r="U7377" s="25">
        <f t="shared" si="1725"/>
        <v>2.3715277777777776E-2</v>
      </c>
      <c r="V7377" s="23">
        <f>SUBSTITUTE(Table6[[#This Row],[Completed/Cancelled Timestamp]],"T"," ")-SUBSTITUTE(Table6[[#This Row],[Order Timestamp]],"T"," ")</f>
        <v>2.3713321759714745E-2</v>
      </c>
      <c r="W7377" s="9">
        <f t="shared" si="1726"/>
        <v>1.5821759259259272E-2</v>
      </c>
      <c r="X7377" s="9">
        <f t="shared" si="1727"/>
        <v>3.5416666666667207E-3</v>
      </c>
      <c r="Y7377" s="9">
        <f t="shared" si="1728"/>
        <v>4.351851851851829E-3</v>
      </c>
      <c r="Z7377" s="10">
        <f t="shared" si="1729"/>
        <v>44312</v>
      </c>
      <c r="AA7377" s="1" t="str">
        <f t="shared" si="1737"/>
        <v>April</v>
      </c>
      <c r="AB7377" s="1" t="str">
        <f t="shared" si="1738"/>
        <v>Monday</v>
      </c>
      <c r="AC7377" s="1" t="str">
        <f t="shared" si="1739"/>
        <v>Weekday</v>
      </c>
      <c r="AD7377" s="1" t="str">
        <f t="shared" si="1730"/>
        <v>Morning</v>
      </c>
      <c r="AE7377" s="1" t="str">
        <f>IFERROR(VLOOKUP(B7377,SourceData!$A$2:$B$3751,2,FALSE),"No Source")</f>
        <v>Instagram</v>
      </c>
    </row>
    <row r="7378" spans="1:31" x14ac:dyDescent="0.25">
      <c r="A7378" s="1" t="s">
        <v>37960</v>
      </c>
      <c r="B7378" s="1" t="s">
        <v>37961</v>
      </c>
      <c r="C7378" s="1" t="s">
        <v>16</v>
      </c>
      <c r="D7378" s="1" t="s">
        <v>32</v>
      </c>
      <c r="E7378" s="1">
        <v>234937</v>
      </c>
      <c r="F7378" s="1" t="s">
        <v>37962</v>
      </c>
      <c r="G7378" s="1">
        <f t="shared" si="1731"/>
        <v>11</v>
      </c>
      <c r="H7378" s="1" t="s">
        <v>37963</v>
      </c>
      <c r="I7378" s="1" t="s">
        <v>37964</v>
      </c>
      <c r="J7378" s="1" t="s">
        <v>37965</v>
      </c>
      <c r="K7378" s="1" t="s">
        <v>22</v>
      </c>
      <c r="L7378" s="1">
        <v>4</v>
      </c>
      <c r="M7378" s="19">
        <v>299</v>
      </c>
      <c r="N7378" s="19">
        <v>25</v>
      </c>
      <c r="O7378" s="19">
        <v>0</v>
      </c>
      <c r="P7378" s="2">
        <f t="shared" si="1732"/>
        <v>324</v>
      </c>
      <c r="Q7378" s="8">
        <f t="shared" si="1733"/>
        <v>0.37085648148148148</v>
      </c>
      <c r="R7378" s="8">
        <f t="shared" si="1734"/>
        <v>0.37719907407407405</v>
      </c>
      <c r="S7378" s="7">
        <f t="shared" si="1735"/>
        <v>0.38541666666666669</v>
      </c>
      <c r="T7378" s="7">
        <f t="shared" si="1736"/>
        <v>0.39037037037037042</v>
      </c>
      <c r="U7378" s="25">
        <f t="shared" si="1725"/>
        <v>1.951388888888889E-2</v>
      </c>
      <c r="V7378" s="23">
        <f>SUBSTITUTE(Table6[[#This Row],[Completed/Cancelled Timestamp]],"T"," ")-SUBSTITUTE(Table6[[#This Row],[Order Timestamp]],"T"," ")</f>
        <v>1.9510717589582782E-2</v>
      </c>
      <c r="W7378" s="9">
        <f t="shared" si="1726"/>
        <v>6.3425925925925664E-3</v>
      </c>
      <c r="X7378" s="9">
        <f t="shared" si="1727"/>
        <v>8.2175925925926374E-3</v>
      </c>
      <c r="Y7378" s="9">
        <f t="shared" si="1728"/>
        <v>4.9537037037037379E-3</v>
      </c>
      <c r="Z7378" s="10">
        <f t="shared" si="1729"/>
        <v>44312</v>
      </c>
      <c r="AA7378" s="1" t="str">
        <f t="shared" si="1737"/>
        <v>April</v>
      </c>
      <c r="AB7378" s="1" t="str">
        <f t="shared" si="1738"/>
        <v>Monday</v>
      </c>
      <c r="AC7378" s="1" t="str">
        <f t="shared" si="1739"/>
        <v>Weekday</v>
      </c>
      <c r="AD7378" s="1" t="str">
        <f t="shared" si="1730"/>
        <v>Morning</v>
      </c>
      <c r="AE7378" s="1" t="str">
        <f>IFERROR(VLOOKUP(B7378,SourceData!$A$2:$B$3751,2,FALSE),"No Source")</f>
        <v>Instagram</v>
      </c>
    </row>
    <row r="7379" spans="1:31" x14ac:dyDescent="0.25">
      <c r="A7379" s="1" t="s">
        <v>37966</v>
      </c>
      <c r="B7379" s="1" t="s">
        <v>37967</v>
      </c>
      <c r="C7379" s="1" t="s">
        <v>16</v>
      </c>
      <c r="D7379" s="1" t="s">
        <v>16</v>
      </c>
      <c r="E7379" s="1">
        <v>234933</v>
      </c>
      <c r="F7379" s="1" t="s">
        <v>37968</v>
      </c>
      <c r="G7379" s="1">
        <f t="shared" si="1731"/>
        <v>7</v>
      </c>
      <c r="H7379" s="1" t="s">
        <v>37969</v>
      </c>
      <c r="I7379" s="1" t="s">
        <v>37970</v>
      </c>
      <c r="J7379" s="1" t="s">
        <v>37971</v>
      </c>
      <c r="K7379" s="1" t="s">
        <v>22</v>
      </c>
      <c r="L7379" s="1">
        <v>5</v>
      </c>
      <c r="M7379" s="19">
        <v>482</v>
      </c>
      <c r="N7379" s="19">
        <v>0</v>
      </c>
      <c r="O7379" s="19">
        <v>0</v>
      </c>
      <c r="P7379" s="2">
        <f t="shared" si="1732"/>
        <v>482</v>
      </c>
      <c r="Q7379" s="8">
        <f t="shared" si="1733"/>
        <v>0.36956018518518513</v>
      </c>
      <c r="R7379" s="8">
        <f t="shared" si="1734"/>
        <v>0.37377314814814816</v>
      </c>
      <c r="S7379" s="7">
        <f t="shared" si="1735"/>
        <v>0.38171296296296298</v>
      </c>
      <c r="T7379" s="7">
        <f t="shared" si="1736"/>
        <v>0.38451388888888888</v>
      </c>
      <c r="U7379" s="25">
        <f t="shared" si="1725"/>
        <v>1.4953703703703705E-2</v>
      </c>
      <c r="V7379" s="23">
        <f>SUBSTITUTE(Table6[[#This Row],[Completed/Cancelled Timestamp]],"T"," ")-SUBSTITUTE(Table6[[#This Row],[Order Timestamp]],"T"," ")</f>
        <v>1.4950439814128913E-2</v>
      </c>
      <c r="W7379" s="9">
        <f t="shared" si="1726"/>
        <v>4.2129629629630294E-3</v>
      </c>
      <c r="X7379" s="9">
        <f t="shared" si="1727"/>
        <v>7.9398148148148162E-3</v>
      </c>
      <c r="Y7379" s="9">
        <f t="shared" si="1728"/>
        <v>2.8009259259259012E-3</v>
      </c>
      <c r="Z7379" s="10">
        <f t="shared" si="1729"/>
        <v>44312</v>
      </c>
      <c r="AA7379" s="1" t="str">
        <f t="shared" si="1737"/>
        <v>April</v>
      </c>
      <c r="AB7379" s="1" t="str">
        <f t="shared" si="1738"/>
        <v>Monday</v>
      </c>
      <c r="AC7379" s="1" t="str">
        <f t="shared" si="1739"/>
        <v>Weekday</v>
      </c>
      <c r="AD7379" s="1" t="str">
        <f t="shared" si="1730"/>
        <v>Morning</v>
      </c>
      <c r="AE7379" s="1" t="str">
        <f>IFERROR(VLOOKUP(B7379,SourceData!$A$2:$B$3751,2,FALSE),"No Source")</f>
        <v>Organic</v>
      </c>
    </row>
    <row r="7380" spans="1:31" x14ac:dyDescent="0.25">
      <c r="A7380" s="1" t="s">
        <v>37972</v>
      </c>
      <c r="B7380" s="1" t="s">
        <v>37967</v>
      </c>
      <c r="C7380" s="1" t="s">
        <v>16</v>
      </c>
      <c r="D7380" s="1" t="s">
        <v>16</v>
      </c>
      <c r="E7380" s="1">
        <v>241897</v>
      </c>
      <c r="F7380" s="1" t="s">
        <v>37973</v>
      </c>
      <c r="G7380" s="1">
        <f t="shared" si="1731"/>
        <v>15</v>
      </c>
      <c r="H7380" s="1" t="s">
        <v>37974</v>
      </c>
      <c r="I7380" s="1" t="s">
        <v>37975</v>
      </c>
      <c r="J7380" s="1" t="s">
        <v>37976</v>
      </c>
      <c r="K7380" s="1" t="s">
        <v>22</v>
      </c>
      <c r="L7380" s="1">
        <v>5</v>
      </c>
      <c r="M7380" s="19">
        <v>1384</v>
      </c>
      <c r="N7380" s="19">
        <v>25</v>
      </c>
      <c r="O7380" s="19">
        <v>28</v>
      </c>
      <c r="P7380" s="2">
        <f t="shared" si="1732"/>
        <v>1381</v>
      </c>
      <c r="Q7380" s="8">
        <f t="shared" si="1733"/>
        <v>0.64373842592592589</v>
      </c>
      <c r="R7380" s="8">
        <f t="shared" si="1734"/>
        <v>0.6700694444444445</v>
      </c>
      <c r="S7380" s="7">
        <f t="shared" si="1735"/>
        <v>0.67512731481481481</v>
      </c>
      <c r="T7380" s="7">
        <f t="shared" si="1736"/>
        <v>0.68104166666666666</v>
      </c>
      <c r="U7380" s="25">
        <f t="shared" si="1725"/>
        <v>3.7303240740740741E-2</v>
      </c>
      <c r="V7380" s="23">
        <f>SUBSTITUTE(Table6[[#This Row],[Completed/Cancelled Timestamp]],"T"," ")-SUBSTITUTE(Table6[[#This Row],[Order Timestamp]],"T"," ")</f>
        <v>3.7300335650797933E-2</v>
      </c>
      <c r="W7380" s="9">
        <f t="shared" si="1726"/>
        <v>2.6331018518518601E-2</v>
      </c>
      <c r="X7380" s="9">
        <f t="shared" si="1727"/>
        <v>5.0578703703703098E-3</v>
      </c>
      <c r="Y7380" s="9">
        <f t="shared" si="1728"/>
        <v>5.9143518518518512E-3</v>
      </c>
      <c r="Z7380" s="10">
        <f t="shared" si="1729"/>
        <v>44323</v>
      </c>
      <c r="AA7380" s="1" t="str">
        <f t="shared" si="1737"/>
        <v>May</v>
      </c>
      <c r="AB7380" s="1" t="str">
        <f t="shared" si="1738"/>
        <v>Friday</v>
      </c>
      <c r="AC7380" s="1" t="str">
        <f t="shared" si="1739"/>
        <v>Weekday</v>
      </c>
      <c r="AD7380" s="1" t="str">
        <f t="shared" si="1730"/>
        <v>Afternoon</v>
      </c>
      <c r="AE7380" s="1" t="str">
        <f>IFERROR(VLOOKUP(B7380,SourceData!$A$2:$B$3751,2,FALSE),"No Source")</f>
        <v>Organic</v>
      </c>
    </row>
    <row r="7381" spans="1:31" x14ac:dyDescent="0.25">
      <c r="A7381" s="1" t="s">
        <v>37977</v>
      </c>
      <c r="B7381" s="1" t="s">
        <v>37967</v>
      </c>
      <c r="C7381" s="1" t="s">
        <v>16</v>
      </c>
      <c r="D7381" s="1" t="s">
        <v>16</v>
      </c>
      <c r="E7381" s="1">
        <v>247994</v>
      </c>
      <c r="F7381" s="1" t="s">
        <v>37978</v>
      </c>
      <c r="G7381" s="1">
        <f t="shared" si="1731"/>
        <v>7</v>
      </c>
      <c r="H7381" s="1" t="s">
        <v>37979</v>
      </c>
      <c r="I7381" s="1" t="s">
        <v>37980</v>
      </c>
      <c r="J7381" s="1" t="s">
        <v>37981</v>
      </c>
      <c r="K7381" s="1" t="s">
        <v>22</v>
      </c>
      <c r="L7381" s="1">
        <v>5</v>
      </c>
      <c r="M7381" s="19">
        <v>449</v>
      </c>
      <c r="N7381" s="19">
        <v>0</v>
      </c>
      <c r="O7381" s="19">
        <v>0</v>
      </c>
      <c r="P7381" s="2">
        <f t="shared" si="1732"/>
        <v>449</v>
      </c>
      <c r="Q7381" s="8">
        <f t="shared" si="1733"/>
        <v>0.47583333333333333</v>
      </c>
      <c r="R7381" s="8">
        <f t="shared" si="1734"/>
        <v>0.50646990740740738</v>
      </c>
      <c r="S7381" s="7">
        <f t="shared" si="1735"/>
        <v>0.52497685185185183</v>
      </c>
      <c r="T7381" s="7">
        <f t="shared" si="1736"/>
        <v>0.53070601851851851</v>
      </c>
      <c r="U7381" s="25">
        <f t="shared" si="1725"/>
        <v>5.4872685185185184E-2</v>
      </c>
      <c r="V7381" s="23">
        <f>SUBSTITUTE(Table6[[#This Row],[Completed/Cancelled Timestamp]],"T"," ")-SUBSTITUTE(Table6[[#This Row],[Order Timestamp]],"T"," ")</f>
        <v>5.4872071756108198E-2</v>
      </c>
      <c r="W7381" s="9">
        <f t="shared" si="1726"/>
        <v>3.0636574074074052E-2</v>
      </c>
      <c r="X7381" s="9">
        <f t="shared" si="1727"/>
        <v>1.8506944444444451E-2</v>
      </c>
      <c r="Y7381" s="9">
        <f t="shared" si="1728"/>
        <v>5.7291666666666741E-3</v>
      </c>
      <c r="Z7381" s="10">
        <f t="shared" si="1729"/>
        <v>44332</v>
      </c>
      <c r="AA7381" s="1" t="str">
        <f t="shared" si="1737"/>
        <v>May</v>
      </c>
      <c r="AB7381" s="1" t="str">
        <f t="shared" si="1738"/>
        <v>Sunday</v>
      </c>
      <c r="AC7381" s="1" t="str">
        <f t="shared" si="1739"/>
        <v>Weekend</v>
      </c>
      <c r="AD7381" s="1" t="str">
        <f t="shared" si="1730"/>
        <v>Morning</v>
      </c>
      <c r="AE7381" s="1" t="str">
        <f>IFERROR(VLOOKUP(B7381,SourceData!$A$2:$B$3751,2,FALSE),"No Source")</f>
        <v>Organic</v>
      </c>
    </row>
    <row r="7382" spans="1:31" x14ac:dyDescent="0.25">
      <c r="A7382" s="1" t="s">
        <v>37982</v>
      </c>
      <c r="B7382" s="1" t="s">
        <v>37983</v>
      </c>
      <c r="C7382" s="1" t="s">
        <v>16</v>
      </c>
      <c r="D7382" s="1" t="s">
        <v>32</v>
      </c>
      <c r="E7382" s="1">
        <v>234932</v>
      </c>
      <c r="F7382" s="1" t="s">
        <v>37984</v>
      </c>
      <c r="G7382" s="1">
        <f t="shared" si="1731"/>
        <v>7</v>
      </c>
      <c r="H7382" s="1" t="s">
        <v>37985</v>
      </c>
      <c r="I7382" s="1" t="s">
        <v>37986</v>
      </c>
      <c r="J7382" s="1" t="s">
        <v>37987</v>
      </c>
      <c r="K7382" s="1" t="s">
        <v>22</v>
      </c>
      <c r="L7382" s="1">
        <v>5</v>
      </c>
      <c r="M7382" s="19">
        <v>241</v>
      </c>
      <c r="N7382" s="19">
        <v>35</v>
      </c>
      <c r="O7382" s="19">
        <v>12</v>
      </c>
      <c r="P7382" s="2">
        <f t="shared" si="1732"/>
        <v>264</v>
      </c>
      <c r="Q7382" s="8">
        <f t="shared" si="1733"/>
        <v>0.3694675925925926</v>
      </c>
      <c r="R7382" s="8">
        <f t="shared" si="1734"/>
        <v>0.37216435185185182</v>
      </c>
      <c r="S7382" s="7">
        <f t="shared" si="1735"/>
        <v>0.38048611111111108</v>
      </c>
      <c r="T7382" s="7">
        <f t="shared" si="1736"/>
        <v>0.38672453703703707</v>
      </c>
      <c r="U7382" s="25">
        <f t="shared" si="1725"/>
        <v>1.7256944444444446E-2</v>
      </c>
      <c r="V7382" s="23">
        <f>SUBSTITUTE(Table6[[#This Row],[Completed/Cancelled Timestamp]],"T"," ")-SUBSTITUTE(Table6[[#This Row],[Order Timestamp]],"T"," ")</f>
        <v>1.7256840277696028E-2</v>
      </c>
      <c r="W7382" s="9">
        <f t="shared" si="1726"/>
        <v>2.6967592592592182E-3</v>
      </c>
      <c r="X7382" s="9">
        <f t="shared" si="1727"/>
        <v>8.3217592592592649E-3</v>
      </c>
      <c r="Y7382" s="9">
        <f t="shared" si="1728"/>
        <v>6.2384259259259944E-3</v>
      </c>
      <c r="Z7382" s="10">
        <f t="shared" si="1729"/>
        <v>44312</v>
      </c>
      <c r="AA7382" s="1" t="str">
        <f t="shared" si="1737"/>
        <v>April</v>
      </c>
      <c r="AB7382" s="1" t="str">
        <f t="shared" si="1738"/>
        <v>Monday</v>
      </c>
      <c r="AC7382" s="1" t="str">
        <f t="shared" si="1739"/>
        <v>Weekday</v>
      </c>
      <c r="AD7382" s="1" t="str">
        <f t="shared" si="1730"/>
        <v>Morning</v>
      </c>
      <c r="AE7382" s="1" t="str">
        <f>IFERROR(VLOOKUP(B7382,SourceData!$A$2:$B$3751,2,FALSE),"No Source")</f>
        <v>Facebook</v>
      </c>
    </row>
    <row r="7383" spans="1:31" x14ac:dyDescent="0.25">
      <c r="A7383" s="1" t="s">
        <v>37988</v>
      </c>
      <c r="B7383" s="1" t="s">
        <v>37983</v>
      </c>
      <c r="C7383" s="1" t="s">
        <v>16</v>
      </c>
      <c r="D7383" s="1" t="s">
        <v>32</v>
      </c>
      <c r="E7383" s="1">
        <v>338676</v>
      </c>
      <c r="F7383" s="1" t="s">
        <v>21600</v>
      </c>
      <c r="G7383" s="1">
        <f t="shared" si="1731"/>
        <v>1</v>
      </c>
      <c r="H7383" s="1" t="s">
        <v>37989</v>
      </c>
      <c r="I7383" s="1" t="s">
        <v>37990</v>
      </c>
      <c r="J7383" s="1" t="s">
        <v>37991</v>
      </c>
      <c r="K7383" s="1" t="s">
        <v>22</v>
      </c>
      <c r="L7383" s="1" t="s">
        <v>113363</v>
      </c>
      <c r="M7383" s="19">
        <v>315</v>
      </c>
      <c r="N7383" s="19">
        <v>0</v>
      </c>
      <c r="O7383" s="19">
        <v>117</v>
      </c>
      <c r="P7383" s="2">
        <f t="shared" si="1732"/>
        <v>198</v>
      </c>
      <c r="Q7383" s="8">
        <f t="shared" si="1733"/>
        <v>0.46737268518518515</v>
      </c>
      <c r="R7383" s="8">
        <f t="shared" si="1734"/>
        <v>0.46839120370370368</v>
      </c>
      <c r="S7383" s="7">
        <f t="shared" si="1735"/>
        <v>0.47218749999999998</v>
      </c>
      <c r="T7383" s="7">
        <f t="shared" si="1736"/>
        <v>0.47781249999999997</v>
      </c>
      <c r="U7383" s="25">
        <f t="shared" si="1725"/>
        <v>1.0439814814814813E-2</v>
      </c>
      <c r="V7383" s="23">
        <f>SUBSTITUTE(Table6[[#This Row],[Completed/Cancelled Timestamp]],"T"," ")-SUBSTITUTE(Table6[[#This Row],[Order Timestamp]],"T"," ")</f>
        <v>1.0441643520607613E-2</v>
      </c>
      <c r="W7383" s="9">
        <f t="shared" si="1726"/>
        <v>1.0185185185185297E-3</v>
      </c>
      <c r="X7383" s="9">
        <f t="shared" si="1727"/>
        <v>3.7962962962962976E-3</v>
      </c>
      <c r="Y7383" s="9">
        <f t="shared" si="1728"/>
        <v>5.6249999999999911E-3</v>
      </c>
      <c r="Z7383" s="10">
        <f t="shared" si="1729"/>
        <v>44444</v>
      </c>
      <c r="AA7383" s="1" t="str">
        <f t="shared" si="1737"/>
        <v>September</v>
      </c>
      <c r="AB7383" s="1" t="str">
        <f t="shared" si="1738"/>
        <v>Sunday</v>
      </c>
      <c r="AC7383" s="1" t="str">
        <f t="shared" si="1739"/>
        <v>Weekend</v>
      </c>
      <c r="AD7383" s="1" t="str">
        <f t="shared" si="1730"/>
        <v>Morning</v>
      </c>
      <c r="AE7383" s="1" t="str">
        <f>IFERROR(VLOOKUP(B7383,SourceData!$A$2:$B$3751,2,FALSE),"No Source")</f>
        <v>Facebook</v>
      </c>
    </row>
    <row r="7384" spans="1:31" x14ac:dyDescent="0.25">
      <c r="A7384" s="1" t="s">
        <v>37992</v>
      </c>
      <c r="B7384" s="1" t="s">
        <v>37993</v>
      </c>
      <c r="C7384" s="1" t="s">
        <v>16</v>
      </c>
      <c r="D7384" s="1" t="s">
        <v>16</v>
      </c>
      <c r="E7384" s="1">
        <v>234921</v>
      </c>
      <c r="F7384" s="1" t="s">
        <v>37994</v>
      </c>
      <c r="G7384" s="1">
        <f t="shared" si="1731"/>
        <v>7</v>
      </c>
      <c r="H7384" s="1" t="s">
        <v>37995</v>
      </c>
      <c r="I7384" s="1" t="s">
        <v>37996</v>
      </c>
      <c r="J7384" s="1" t="s">
        <v>37997</v>
      </c>
      <c r="K7384" s="1" t="s">
        <v>22</v>
      </c>
      <c r="L7384" s="1">
        <v>5</v>
      </c>
      <c r="M7384" s="19">
        <v>708</v>
      </c>
      <c r="N7384" s="19">
        <v>25</v>
      </c>
      <c r="O7384" s="19">
        <v>11</v>
      </c>
      <c r="P7384" s="2">
        <f t="shared" si="1732"/>
        <v>722</v>
      </c>
      <c r="Q7384" s="8">
        <f t="shared" si="1733"/>
        <v>0.35381944444444446</v>
      </c>
      <c r="R7384" s="8">
        <f t="shared" si="1734"/>
        <v>0.36653935185185182</v>
      </c>
      <c r="S7384" s="7">
        <f t="shared" si="1735"/>
        <v>0.3704513888888889</v>
      </c>
      <c r="T7384" s="7">
        <f t="shared" si="1736"/>
        <v>0.37928240740740743</v>
      </c>
      <c r="U7384" s="25">
        <f t="shared" si="1725"/>
        <v>2.5474537037037035E-2</v>
      </c>
      <c r="V7384" s="23">
        <f>SUBSTITUTE(Table6[[#This Row],[Completed/Cancelled Timestamp]],"T"," ")-SUBSTITUTE(Table6[[#This Row],[Order Timestamp]],"T"," ")</f>
        <v>2.5473043984675314E-2</v>
      </c>
      <c r="W7384" s="9">
        <f t="shared" si="1726"/>
        <v>1.271990740740736E-2</v>
      </c>
      <c r="X7384" s="9">
        <f t="shared" si="1727"/>
        <v>3.9120370370370749E-3</v>
      </c>
      <c r="Y7384" s="9">
        <f t="shared" si="1728"/>
        <v>8.8310185185185297E-3</v>
      </c>
      <c r="Z7384" s="10">
        <f t="shared" si="1729"/>
        <v>44312</v>
      </c>
      <c r="AA7384" s="1" t="str">
        <f t="shared" si="1737"/>
        <v>April</v>
      </c>
      <c r="AB7384" s="1" t="str">
        <f t="shared" si="1738"/>
        <v>Monday</v>
      </c>
      <c r="AC7384" s="1" t="str">
        <f t="shared" si="1739"/>
        <v>Weekday</v>
      </c>
      <c r="AD7384" s="1" t="str">
        <f t="shared" si="1730"/>
        <v>Morning</v>
      </c>
      <c r="AE7384" s="1" t="str">
        <f>IFERROR(VLOOKUP(B7384,SourceData!$A$2:$B$3751,2,FALSE),"No Source")</f>
        <v>Facebook</v>
      </c>
    </row>
    <row r="7385" spans="1:31" x14ac:dyDescent="0.25">
      <c r="A7385" s="1" t="s">
        <v>37998</v>
      </c>
      <c r="B7385" s="1" t="s">
        <v>37993</v>
      </c>
      <c r="C7385" s="1" t="s">
        <v>16</v>
      </c>
      <c r="D7385" s="1" t="s">
        <v>16</v>
      </c>
      <c r="E7385" s="1">
        <v>236955</v>
      </c>
      <c r="F7385" s="1" t="s">
        <v>37999</v>
      </c>
      <c r="G7385" s="1">
        <f t="shared" si="1731"/>
        <v>9</v>
      </c>
      <c r="H7385" s="1" t="s">
        <v>38000</v>
      </c>
      <c r="I7385" s="1" t="s">
        <v>38001</v>
      </c>
      <c r="J7385" s="1" t="s">
        <v>38002</v>
      </c>
      <c r="K7385" s="1" t="s">
        <v>22</v>
      </c>
      <c r="L7385" s="1">
        <v>5</v>
      </c>
      <c r="M7385" s="19">
        <v>662</v>
      </c>
      <c r="N7385" s="19">
        <v>37</v>
      </c>
      <c r="O7385" s="19">
        <v>22</v>
      </c>
      <c r="P7385" s="2">
        <f t="shared" si="1732"/>
        <v>677</v>
      </c>
      <c r="Q7385" s="8">
        <f t="shared" si="1733"/>
        <v>0.31378472222222226</v>
      </c>
      <c r="R7385" s="8">
        <f t="shared" si="1734"/>
        <v>0.32339120370370372</v>
      </c>
      <c r="S7385" s="7">
        <f t="shared" si="1735"/>
        <v>0.32715277777777779</v>
      </c>
      <c r="T7385" s="7">
        <f t="shared" si="1736"/>
        <v>0.33378472222222227</v>
      </c>
      <c r="U7385" s="25">
        <f t="shared" si="1725"/>
        <v>0.02</v>
      </c>
      <c r="V7385" s="23">
        <f>SUBSTITUTE(Table6[[#This Row],[Completed/Cancelled Timestamp]],"T"," ")-SUBSTITUTE(Table6[[#This Row],[Order Timestamp]],"T"," ")</f>
        <v>1.9997245370177552E-2</v>
      </c>
      <c r="W7385" s="9">
        <f t="shared" si="1726"/>
        <v>9.6064814814814659E-3</v>
      </c>
      <c r="X7385" s="9">
        <f t="shared" si="1727"/>
        <v>3.76157407407407E-3</v>
      </c>
      <c r="Y7385" s="9">
        <f t="shared" si="1728"/>
        <v>6.6319444444444819E-3</v>
      </c>
      <c r="Z7385" s="10">
        <f t="shared" si="1729"/>
        <v>44315</v>
      </c>
      <c r="AA7385" s="1" t="str">
        <f t="shared" si="1737"/>
        <v>April</v>
      </c>
      <c r="AB7385" s="1" t="str">
        <f t="shared" si="1738"/>
        <v>Thursday</v>
      </c>
      <c r="AC7385" s="1" t="str">
        <f t="shared" si="1739"/>
        <v>Weekday</v>
      </c>
      <c r="AD7385" s="1" t="str">
        <f t="shared" si="1730"/>
        <v>Morning</v>
      </c>
      <c r="AE7385" s="1" t="str">
        <f>IFERROR(VLOOKUP(B7385,SourceData!$A$2:$B$3751,2,FALSE),"No Source")</f>
        <v>Facebook</v>
      </c>
    </row>
    <row r="7386" spans="1:31" x14ac:dyDescent="0.25">
      <c r="A7386" s="1" t="s">
        <v>38003</v>
      </c>
      <c r="B7386" s="1" t="s">
        <v>37993</v>
      </c>
      <c r="C7386" s="1" t="s">
        <v>16</v>
      </c>
      <c r="D7386" s="1" t="s">
        <v>16</v>
      </c>
      <c r="E7386" s="1">
        <v>254352</v>
      </c>
      <c r="F7386" s="1" t="s">
        <v>38004</v>
      </c>
      <c r="G7386" s="1">
        <f t="shared" si="1731"/>
        <v>11</v>
      </c>
      <c r="H7386" s="1" t="s">
        <v>38005</v>
      </c>
      <c r="I7386" s="1" t="s">
        <v>38006</v>
      </c>
      <c r="J7386" s="1" t="s">
        <v>38007</v>
      </c>
      <c r="K7386" s="1" t="s">
        <v>22</v>
      </c>
      <c r="L7386" s="1" t="s">
        <v>113363</v>
      </c>
      <c r="M7386" s="19">
        <v>1083</v>
      </c>
      <c r="N7386" s="19">
        <v>0</v>
      </c>
      <c r="O7386" s="19">
        <v>0</v>
      </c>
      <c r="P7386" s="2">
        <f t="shared" si="1732"/>
        <v>1083</v>
      </c>
      <c r="Q7386" s="8">
        <f t="shared" si="1733"/>
        <v>0.362337962962963</v>
      </c>
      <c r="R7386" s="8">
        <f t="shared" si="1734"/>
        <v>0.3704513888888889</v>
      </c>
      <c r="S7386" s="7">
        <f t="shared" si="1735"/>
        <v>0.37319444444444444</v>
      </c>
      <c r="T7386" s="7">
        <f t="shared" si="1736"/>
        <v>0.37916666666666665</v>
      </c>
      <c r="U7386" s="25">
        <f t="shared" si="1725"/>
        <v>1.6840277777777777E-2</v>
      </c>
      <c r="V7386" s="23">
        <f>SUBSTITUTE(Table6[[#This Row],[Completed/Cancelled Timestamp]],"T"," ")-SUBSTITUTE(Table6[[#This Row],[Order Timestamp]],"T"," ")</f>
        <v>1.6836967595736496E-2</v>
      </c>
      <c r="W7386" s="9">
        <f t="shared" si="1726"/>
        <v>8.113425925925899E-3</v>
      </c>
      <c r="X7386" s="9">
        <f t="shared" si="1727"/>
        <v>2.7430555555555403E-3</v>
      </c>
      <c r="Y7386" s="9">
        <f t="shared" si="1728"/>
        <v>5.9722222222222121E-3</v>
      </c>
      <c r="Z7386" s="10">
        <f t="shared" si="1729"/>
        <v>44341</v>
      </c>
      <c r="AA7386" s="1" t="str">
        <f t="shared" si="1737"/>
        <v>May</v>
      </c>
      <c r="AB7386" s="1" t="str">
        <f t="shared" si="1738"/>
        <v>Tuesday</v>
      </c>
      <c r="AC7386" s="1" t="str">
        <f t="shared" si="1739"/>
        <v>Weekday</v>
      </c>
      <c r="AD7386" s="1" t="str">
        <f t="shared" si="1730"/>
        <v>Morning</v>
      </c>
      <c r="AE7386" s="1" t="str">
        <f>IFERROR(VLOOKUP(B7386,SourceData!$A$2:$B$3751,2,FALSE),"No Source")</f>
        <v>Facebook</v>
      </c>
    </row>
    <row r="7387" spans="1:31" x14ac:dyDescent="0.25">
      <c r="A7387" s="1" t="s">
        <v>38008</v>
      </c>
      <c r="B7387" s="1" t="s">
        <v>37993</v>
      </c>
      <c r="C7387" s="1" t="s">
        <v>16</v>
      </c>
      <c r="D7387" s="1" t="s">
        <v>16</v>
      </c>
      <c r="E7387" s="1">
        <v>266983</v>
      </c>
      <c r="F7387" s="1" t="s">
        <v>38009</v>
      </c>
      <c r="G7387" s="1">
        <f t="shared" si="1731"/>
        <v>10</v>
      </c>
      <c r="H7387" s="1" t="s">
        <v>38010</v>
      </c>
      <c r="I7387" s="1" t="s">
        <v>38011</v>
      </c>
      <c r="J7387" s="1" t="s">
        <v>38012</v>
      </c>
      <c r="K7387" s="1" t="s">
        <v>22</v>
      </c>
      <c r="L7387" s="1">
        <v>5</v>
      </c>
      <c r="M7387" s="19">
        <v>614</v>
      </c>
      <c r="N7387" s="19">
        <v>0</v>
      </c>
      <c r="O7387" s="19">
        <v>15</v>
      </c>
      <c r="P7387" s="2">
        <f t="shared" si="1732"/>
        <v>599</v>
      </c>
      <c r="Q7387" s="8">
        <f t="shared" si="1733"/>
        <v>0.35425925925925927</v>
      </c>
      <c r="R7387" s="8">
        <f t="shared" si="1734"/>
        <v>0.35780092592592588</v>
      </c>
      <c r="S7387" s="7">
        <f t="shared" si="1735"/>
        <v>0.3606712962962963</v>
      </c>
      <c r="T7387" s="7">
        <f t="shared" si="1736"/>
        <v>0.36787037037037035</v>
      </c>
      <c r="U7387" s="25">
        <f t="shared" si="1725"/>
        <v>1.3611111111111114E-2</v>
      </c>
      <c r="V7387" s="23">
        <f>SUBSTITUTE(Table6[[#This Row],[Completed/Cancelled Timestamp]],"T"," ")-SUBSTITUTE(Table6[[#This Row],[Order Timestamp]],"T"," ")</f>
        <v>1.361435184662696E-2</v>
      </c>
      <c r="W7387" s="9">
        <f t="shared" si="1726"/>
        <v>3.5416666666666097E-3</v>
      </c>
      <c r="X7387" s="9">
        <f t="shared" si="1727"/>
        <v>2.870370370370412E-3</v>
      </c>
      <c r="Y7387" s="9">
        <f t="shared" si="1728"/>
        <v>7.1990740740740522E-3</v>
      </c>
      <c r="Z7387" s="10">
        <f t="shared" si="1729"/>
        <v>44357</v>
      </c>
      <c r="AA7387" s="1" t="str">
        <f t="shared" si="1737"/>
        <v>June</v>
      </c>
      <c r="AB7387" s="1" t="str">
        <f t="shared" si="1738"/>
        <v>Thursday</v>
      </c>
      <c r="AC7387" s="1" t="str">
        <f t="shared" si="1739"/>
        <v>Weekday</v>
      </c>
      <c r="AD7387" s="1" t="str">
        <f t="shared" si="1730"/>
        <v>Morning</v>
      </c>
      <c r="AE7387" s="1" t="str">
        <f>IFERROR(VLOOKUP(B7387,SourceData!$A$2:$B$3751,2,FALSE),"No Source")</f>
        <v>Facebook</v>
      </c>
    </row>
    <row r="7388" spans="1:31" x14ac:dyDescent="0.25">
      <c r="A7388" s="1" t="s">
        <v>38013</v>
      </c>
      <c r="B7388" s="1" t="s">
        <v>38014</v>
      </c>
      <c r="C7388" s="1" t="s">
        <v>16</v>
      </c>
      <c r="D7388" s="1" t="s">
        <v>32</v>
      </c>
      <c r="E7388" s="1">
        <v>234899</v>
      </c>
      <c r="F7388" s="1" t="s">
        <v>38015</v>
      </c>
      <c r="G7388" s="1">
        <f t="shared" si="1731"/>
        <v>2</v>
      </c>
      <c r="H7388" s="1" t="s">
        <v>38016</v>
      </c>
      <c r="I7388" s="1" t="s">
        <v>38017</v>
      </c>
      <c r="J7388" s="1" t="s">
        <v>38018</v>
      </c>
      <c r="K7388" s="1" t="s">
        <v>22</v>
      </c>
      <c r="L7388" s="1">
        <v>5</v>
      </c>
      <c r="M7388" s="19">
        <v>22</v>
      </c>
      <c r="N7388" s="19">
        <v>0</v>
      </c>
      <c r="O7388" s="19">
        <v>0</v>
      </c>
      <c r="P7388" s="2">
        <f t="shared" si="1732"/>
        <v>22</v>
      </c>
      <c r="Q7388" s="8">
        <f t="shared" si="1733"/>
        <v>0.9541898148148148</v>
      </c>
      <c r="R7388" s="8">
        <f t="shared" si="1734"/>
        <v>0.95916666666666661</v>
      </c>
      <c r="S7388" s="7">
        <f t="shared" si="1735"/>
        <v>0.95960648148148142</v>
      </c>
      <c r="T7388" s="7">
        <f t="shared" si="1736"/>
        <v>0.96721064814814817</v>
      </c>
      <c r="U7388" s="25">
        <f t="shared" si="1725"/>
        <v>1.3020833333333334E-2</v>
      </c>
      <c r="V7388" s="23">
        <f>SUBSTITUTE(Table6[[#This Row],[Completed/Cancelled Timestamp]],"T"," ")-SUBSTITUTE(Table6[[#This Row],[Order Timestamp]],"T"," ")</f>
        <v>1.3026122680457775E-2</v>
      </c>
      <c r="W7388" s="9">
        <f t="shared" si="1726"/>
        <v>4.9768518518518157E-3</v>
      </c>
      <c r="X7388" s="9">
        <f t="shared" si="1727"/>
        <v>4.3981481481480955E-4</v>
      </c>
      <c r="Y7388" s="9">
        <f t="shared" si="1728"/>
        <v>7.6041666666667451E-3</v>
      </c>
      <c r="Z7388" s="10">
        <f t="shared" si="1729"/>
        <v>44311</v>
      </c>
      <c r="AA7388" s="1" t="str">
        <f t="shared" si="1737"/>
        <v>April</v>
      </c>
      <c r="AB7388" s="1" t="str">
        <f t="shared" si="1738"/>
        <v>Sunday</v>
      </c>
      <c r="AC7388" s="1" t="str">
        <f t="shared" si="1739"/>
        <v>Weekend</v>
      </c>
      <c r="AD7388" s="1" t="str">
        <f t="shared" si="1730"/>
        <v>Night</v>
      </c>
      <c r="AE7388" s="1" t="str">
        <f>IFERROR(VLOOKUP(B7388,SourceData!$A$2:$B$3751,2,FALSE),"No Source")</f>
        <v>Google</v>
      </c>
    </row>
    <row r="7389" spans="1:31" x14ac:dyDescent="0.25">
      <c r="A7389" s="1" t="s">
        <v>38019</v>
      </c>
      <c r="B7389" s="1" t="s">
        <v>38014</v>
      </c>
      <c r="C7389" s="1" t="s">
        <v>16</v>
      </c>
      <c r="D7389" s="1" t="s">
        <v>32</v>
      </c>
      <c r="E7389" s="1">
        <v>237414</v>
      </c>
      <c r="F7389" s="1" t="s">
        <v>38020</v>
      </c>
      <c r="G7389" s="1">
        <f t="shared" si="1731"/>
        <v>2</v>
      </c>
      <c r="H7389" s="1" t="s">
        <v>38021</v>
      </c>
      <c r="I7389" s="1" t="s">
        <v>38022</v>
      </c>
      <c r="J7389" s="1" t="s">
        <v>38023</v>
      </c>
      <c r="K7389" s="1" t="s">
        <v>22</v>
      </c>
      <c r="L7389" s="1">
        <v>5</v>
      </c>
      <c r="M7389" s="19">
        <v>210</v>
      </c>
      <c r="N7389" s="19">
        <v>0</v>
      </c>
      <c r="O7389" s="19">
        <v>0</v>
      </c>
      <c r="P7389" s="2">
        <f t="shared" si="1732"/>
        <v>210</v>
      </c>
      <c r="Q7389" s="8">
        <f t="shared" si="1733"/>
        <v>0.7399768518518518</v>
      </c>
      <c r="R7389" s="8">
        <f t="shared" si="1734"/>
        <v>0.74274305555555553</v>
      </c>
      <c r="S7389" s="7">
        <f t="shared" si="1735"/>
        <v>0.74629629629629635</v>
      </c>
      <c r="T7389" s="7">
        <f t="shared" si="1736"/>
        <v>0.75767361111111109</v>
      </c>
      <c r="U7389" s="25">
        <f t="shared" si="1725"/>
        <v>1.7696759259259259E-2</v>
      </c>
      <c r="V7389" s="23">
        <f>SUBSTITUTE(Table6[[#This Row],[Completed/Cancelled Timestamp]],"T"," ")-SUBSTITUTE(Table6[[#This Row],[Order Timestamp]],"T"," ")</f>
        <v>1.7701388882414903E-2</v>
      </c>
      <c r="W7389" s="9">
        <f t="shared" si="1726"/>
        <v>2.766203703703729E-3</v>
      </c>
      <c r="X7389" s="9">
        <f t="shared" si="1727"/>
        <v>3.5532407407408151E-3</v>
      </c>
      <c r="Y7389" s="9">
        <f t="shared" si="1728"/>
        <v>1.1377314814814743E-2</v>
      </c>
      <c r="Z7389" s="10">
        <f t="shared" si="1729"/>
        <v>44315</v>
      </c>
      <c r="AA7389" s="1" t="str">
        <f t="shared" si="1737"/>
        <v>April</v>
      </c>
      <c r="AB7389" s="1" t="str">
        <f t="shared" si="1738"/>
        <v>Thursday</v>
      </c>
      <c r="AC7389" s="1" t="str">
        <f t="shared" si="1739"/>
        <v>Weekday</v>
      </c>
      <c r="AD7389" s="1" t="str">
        <f t="shared" si="1730"/>
        <v>Evening</v>
      </c>
      <c r="AE7389" s="1" t="str">
        <f>IFERROR(VLOOKUP(B7389,SourceData!$A$2:$B$3751,2,FALSE),"No Source")</f>
        <v>Google</v>
      </c>
    </row>
    <row r="7390" spans="1:31" x14ac:dyDescent="0.25">
      <c r="A7390" s="1" t="s">
        <v>38024</v>
      </c>
      <c r="B7390" s="1" t="s">
        <v>38025</v>
      </c>
      <c r="C7390" s="1" t="s">
        <v>16</v>
      </c>
      <c r="D7390" s="1" t="s">
        <v>1021</v>
      </c>
      <c r="E7390" s="1">
        <v>234887</v>
      </c>
      <c r="F7390" s="1" t="s">
        <v>38026</v>
      </c>
      <c r="G7390" s="1">
        <f t="shared" si="1731"/>
        <v>3</v>
      </c>
      <c r="H7390" s="1" t="s">
        <v>38027</v>
      </c>
      <c r="I7390" s="1" t="s">
        <v>38028</v>
      </c>
      <c r="J7390" s="1" t="s">
        <v>38029</v>
      </c>
      <c r="K7390" s="1" t="s">
        <v>22</v>
      </c>
      <c r="L7390" s="1">
        <v>5</v>
      </c>
      <c r="M7390" s="19">
        <v>999</v>
      </c>
      <c r="N7390" s="19">
        <v>90</v>
      </c>
      <c r="O7390" s="19">
        <v>0</v>
      </c>
      <c r="P7390" s="2">
        <f t="shared" si="1732"/>
        <v>1089</v>
      </c>
      <c r="Q7390" s="8">
        <f t="shared" si="1733"/>
        <v>0.94274305555555549</v>
      </c>
      <c r="R7390" s="8">
        <f t="shared" si="1734"/>
        <v>0.94819444444444445</v>
      </c>
      <c r="S7390" s="7">
        <f t="shared" si="1735"/>
        <v>0.95032407407407404</v>
      </c>
      <c r="T7390" s="7">
        <f t="shared" si="1736"/>
        <v>0.95873842592592595</v>
      </c>
      <c r="U7390" s="25">
        <f t="shared" si="1725"/>
        <v>1.5995370370370372E-2</v>
      </c>
      <c r="V7390" s="23">
        <f>SUBSTITUTE(Table6[[#This Row],[Completed/Cancelled Timestamp]],"T"," ")-SUBSTITUTE(Table6[[#This Row],[Order Timestamp]],"T"," ")</f>
        <v>1.5992939814168494E-2</v>
      </c>
      <c r="W7390" s="9">
        <f t="shared" si="1726"/>
        <v>5.4513888888889639E-3</v>
      </c>
      <c r="X7390" s="9">
        <f t="shared" si="1727"/>
        <v>2.1296296296295925E-3</v>
      </c>
      <c r="Y7390" s="9">
        <f t="shared" si="1728"/>
        <v>8.4143518518519089E-3</v>
      </c>
      <c r="Z7390" s="10">
        <f t="shared" si="1729"/>
        <v>44311</v>
      </c>
      <c r="AA7390" s="1" t="str">
        <f t="shared" si="1737"/>
        <v>April</v>
      </c>
      <c r="AB7390" s="1" t="str">
        <f t="shared" si="1738"/>
        <v>Sunday</v>
      </c>
      <c r="AC7390" s="1" t="str">
        <f t="shared" si="1739"/>
        <v>Weekend</v>
      </c>
      <c r="AD7390" s="1" t="str">
        <f t="shared" si="1730"/>
        <v>Night</v>
      </c>
      <c r="AE7390" s="1" t="str">
        <f>IFERROR(VLOOKUP(B7390,SourceData!$A$2:$B$3751,2,FALSE),"No Source")</f>
        <v>Facebook</v>
      </c>
    </row>
    <row r="7391" spans="1:31" x14ac:dyDescent="0.25">
      <c r="A7391" s="1" t="s">
        <v>38030</v>
      </c>
      <c r="B7391" s="1" t="s">
        <v>38031</v>
      </c>
      <c r="C7391" s="1" t="s">
        <v>16</v>
      </c>
      <c r="D7391" s="1" t="s">
        <v>16</v>
      </c>
      <c r="E7391" s="1">
        <v>234824</v>
      </c>
      <c r="F7391" s="1" t="s">
        <v>38032</v>
      </c>
      <c r="G7391" s="1">
        <f t="shared" si="1731"/>
        <v>13</v>
      </c>
      <c r="H7391" s="1" t="s">
        <v>38033</v>
      </c>
      <c r="I7391" s="1" t="s">
        <v>38034</v>
      </c>
      <c r="J7391" s="1" t="s">
        <v>38035</v>
      </c>
      <c r="K7391" s="1" t="s">
        <v>22</v>
      </c>
      <c r="L7391" s="1">
        <v>5</v>
      </c>
      <c r="M7391" s="19">
        <v>323</v>
      </c>
      <c r="N7391" s="19">
        <v>37</v>
      </c>
      <c r="O7391" s="19">
        <v>0</v>
      </c>
      <c r="P7391" s="2">
        <f t="shared" si="1732"/>
        <v>360</v>
      </c>
      <c r="Q7391" s="8">
        <f t="shared" si="1733"/>
        <v>0.87270833333333331</v>
      </c>
      <c r="R7391" s="8">
        <f t="shared" si="1734"/>
        <v>0.88961805555555562</v>
      </c>
      <c r="S7391" s="7">
        <f t="shared" si="1735"/>
        <v>0.89342592592592596</v>
      </c>
      <c r="T7391" s="7">
        <f t="shared" si="1736"/>
        <v>0.89828703703703694</v>
      </c>
      <c r="U7391" s="25">
        <f t="shared" si="1725"/>
        <v>2.5590277777777778E-2</v>
      </c>
      <c r="V7391" s="23">
        <f>SUBSTITUTE(Table6[[#This Row],[Completed/Cancelled Timestamp]],"T"," ")-SUBSTITUTE(Table6[[#This Row],[Order Timestamp]],"T"," ")</f>
        <v>2.5585358802345581E-2</v>
      </c>
      <c r="W7391" s="9">
        <f t="shared" si="1726"/>
        <v>1.6909722222222312E-2</v>
      </c>
      <c r="X7391" s="9">
        <f t="shared" si="1727"/>
        <v>3.8078703703703365E-3</v>
      </c>
      <c r="Y7391" s="9">
        <f t="shared" si="1728"/>
        <v>4.8611111111109828E-3</v>
      </c>
      <c r="Z7391" s="10">
        <f t="shared" si="1729"/>
        <v>44311</v>
      </c>
      <c r="AA7391" s="1" t="str">
        <f t="shared" si="1737"/>
        <v>April</v>
      </c>
      <c r="AB7391" s="1" t="str">
        <f t="shared" si="1738"/>
        <v>Sunday</v>
      </c>
      <c r="AC7391" s="1" t="str">
        <f t="shared" si="1739"/>
        <v>Weekend</v>
      </c>
      <c r="AD7391" s="1" t="str">
        <f t="shared" si="1730"/>
        <v>Night</v>
      </c>
      <c r="AE7391" s="1" t="str">
        <f>IFERROR(VLOOKUP(B7391,SourceData!$A$2:$B$3751,2,FALSE),"No Source")</f>
        <v>Offline Campaign</v>
      </c>
    </row>
    <row r="7392" spans="1:31" x14ac:dyDescent="0.25">
      <c r="A7392" s="1" t="s">
        <v>38036</v>
      </c>
      <c r="B7392" s="1" t="s">
        <v>38031</v>
      </c>
      <c r="C7392" s="1" t="s">
        <v>16</v>
      </c>
      <c r="D7392" s="1" t="s">
        <v>16</v>
      </c>
      <c r="E7392" s="1">
        <v>243797</v>
      </c>
      <c r="F7392" s="1" t="s">
        <v>38037</v>
      </c>
      <c r="G7392" s="1">
        <f t="shared" si="1731"/>
        <v>17</v>
      </c>
      <c r="H7392" s="1" t="s">
        <v>38038</v>
      </c>
      <c r="I7392" s="1" t="s">
        <v>38039</v>
      </c>
      <c r="J7392" s="1" t="s">
        <v>38040</v>
      </c>
      <c r="K7392" s="1" t="s">
        <v>22</v>
      </c>
      <c r="L7392" s="1">
        <v>5</v>
      </c>
      <c r="M7392" s="19">
        <v>603</v>
      </c>
      <c r="N7392" s="19">
        <v>0</v>
      </c>
      <c r="O7392" s="19">
        <v>0</v>
      </c>
      <c r="P7392" s="2">
        <f t="shared" si="1732"/>
        <v>603</v>
      </c>
      <c r="Q7392" s="8">
        <f t="shared" si="1733"/>
        <v>0.49090277777777774</v>
      </c>
      <c r="R7392" s="8">
        <f t="shared" si="1734"/>
        <v>0.55399305555555556</v>
      </c>
      <c r="S7392" s="7">
        <f t="shared" si="1735"/>
        <v>0.56637731481481479</v>
      </c>
      <c r="T7392" s="7">
        <f t="shared" si="1736"/>
        <v>0.57255787037037031</v>
      </c>
      <c r="U7392" s="25">
        <f t="shared" si="1725"/>
        <v>8.1643518518518518E-2</v>
      </c>
      <c r="V7392" s="23">
        <f>SUBSTITUTE(Table6[[#This Row],[Completed/Cancelled Timestamp]],"T"," ")-SUBSTITUTE(Table6[[#This Row],[Order Timestamp]],"T"," ")</f>
        <v>8.1648587962263264E-2</v>
      </c>
      <c r="W7392" s="9">
        <f t="shared" si="1726"/>
        <v>6.3090277777777815E-2</v>
      </c>
      <c r="X7392" s="9">
        <f t="shared" si="1727"/>
        <v>1.2384259259259234E-2</v>
      </c>
      <c r="Y7392" s="9">
        <f t="shared" si="1728"/>
        <v>6.1805555555555225E-3</v>
      </c>
      <c r="Z7392" s="10">
        <f t="shared" si="1729"/>
        <v>44326</v>
      </c>
      <c r="AA7392" s="1" t="str">
        <f t="shared" si="1737"/>
        <v>May</v>
      </c>
      <c r="AB7392" s="1" t="str">
        <f t="shared" si="1738"/>
        <v>Monday</v>
      </c>
      <c r="AC7392" s="1" t="str">
        <f t="shared" si="1739"/>
        <v>Weekday</v>
      </c>
      <c r="AD7392" s="1" t="str">
        <f t="shared" si="1730"/>
        <v>Morning</v>
      </c>
      <c r="AE7392" s="1" t="str">
        <f>IFERROR(VLOOKUP(B7392,SourceData!$A$2:$B$3751,2,FALSE),"No Source")</f>
        <v>Offline Campaign</v>
      </c>
    </row>
    <row r="7393" spans="1:31" x14ac:dyDescent="0.25">
      <c r="A7393" s="1" t="s">
        <v>38041</v>
      </c>
      <c r="B7393" s="1" t="s">
        <v>38031</v>
      </c>
      <c r="C7393" s="1" t="s">
        <v>16</v>
      </c>
      <c r="D7393" s="1" t="s">
        <v>16</v>
      </c>
      <c r="E7393" s="1">
        <v>255328</v>
      </c>
      <c r="F7393" s="1" t="s">
        <v>38042</v>
      </c>
      <c r="G7393" s="1">
        <f t="shared" si="1731"/>
        <v>19</v>
      </c>
      <c r="H7393" s="1" t="s">
        <v>38043</v>
      </c>
      <c r="I7393" s="1" t="s">
        <v>38044</v>
      </c>
      <c r="J7393" s="1" t="s">
        <v>38045</v>
      </c>
      <c r="K7393" s="1" t="s">
        <v>22</v>
      </c>
      <c r="L7393" s="1" t="s">
        <v>113363</v>
      </c>
      <c r="M7393" s="19">
        <v>494</v>
      </c>
      <c r="N7393" s="19">
        <v>0</v>
      </c>
      <c r="O7393" s="19">
        <v>100</v>
      </c>
      <c r="P7393" s="2">
        <f t="shared" si="1732"/>
        <v>394</v>
      </c>
      <c r="Q7393" s="8">
        <f t="shared" si="1733"/>
        <v>0.52334490740740736</v>
      </c>
      <c r="R7393" s="8">
        <f t="shared" si="1734"/>
        <v>0.55565972222222226</v>
      </c>
      <c r="S7393" s="7">
        <f t="shared" si="1735"/>
        <v>0.57103009259259252</v>
      </c>
      <c r="T7393" s="7">
        <f t="shared" si="1736"/>
        <v>0.57731481481481484</v>
      </c>
      <c r="U7393" s="25">
        <f t="shared" si="1725"/>
        <v>5.3969907407407404E-2</v>
      </c>
      <c r="V7393" s="23">
        <f>SUBSTITUTE(Table6[[#This Row],[Completed/Cancelled Timestamp]],"T"," ")-SUBSTITUTE(Table6[[#This Row],[Order Timestamp]],"T"," ")</f>
        <v>5.3973055553797167E-2</v>
      </c>
      <c r="W7393" s="9">
        <f t="shared" si="1726"/>
        <v>3.2314814814814907E-2</v>
      </c>
      <c r="X7393" s="9">
        <f t="shared" si="1727"/>
        <v>1.5370370370370257E-2</v>
      </c>
      <c r="Y7393" s="9">
        <f t="shared" si="1728"/>
        <v>6.2847222222223165E-3</v>
      </c>
      <c r="Z7393" s="10">
        <f t="shared" si="1729"/>
        <v>44342</v>
      </c>
      <c r="AA7393" s="1" t="str">
        <f t="shared" si="1737"/>
        <v>May</v>
      </c>
      <c r="AB7393" s="1" t="str">
        <f t="shared" si="1738"/>
        <v>Wednesday</v>
      </c>
      <c r="AC7393" s="1" t="str">
        <f t="shared" si="1739"/>
        <v>Weekday</v>
      </c>
      <c r="AD7393" s="1" t="str">
        <f t="shared" si="1730"/>
        <v>Afternoon</v>
      </c>
      <c r="AE7393" s="1" t="str">
        <f>IFERROR(VLOOKUP(B7393,SourceData!$A$2:$B$3751,2,FALSE),"No Source")</f>
        <v>Offline Campaign</v>
      </c>
    </row>
    <row r="7394" spans="1:31" x14ac:dyDescent="0.25">
      <c r="A7394" s="1" t="s">
        <v>38046</v>
      </c>
      <c r="B7394" s="1" t="s">
        <v>38031</v>
      </c>
      <c r="C7394" s="1" t="s">
        <v>16</v>
      </c>
      <c r="D7394" s="1" t="s">
        <v>16</v>
      </c>
      <c r="E7394" s="1">
        <v>265989</v>
      </c>
      <c r="F7394" s="1" t="s">
        <v>38047</v>
      </c>
      <c r="G7394" s="1">
        <f t="shared" si="1731"/>
        <v>15</v>
      </c>
      <c r="H7394" s="1" t="s">
        <v>38048</v>
      </c>
      <c r="I7394" s="1" t="s">
        <v>38049</v>
      </c>
      <c r="J7394" s="1" t="s">
        <v>38050</v>
      </c>
      <c r="K7394" s="1" t="s">
        <v>22</v>
      </c>
      <c r="L7394" s="1" t="s">
        <v>113363</v>
      </c>
      <c r="M7394" s="19">
        <v>326</v>
      </c>
      <c r="N7394" s="19">
        <v>0</v>
      </c>
      <c r="O7394" s="19">
        <v>5</v>
      </c>
      <c r="P7394" s="2">
        <f t="shared" si="1732"/>
        <v>321</v>
      </c>
      <c r="Q7394" s="8">
        <f t="shared" si="1733"/>
        <v>0.7396759259259259</v>
      </c>
      <c r="R7394" s="8">
        <f t="shared" si="1734"/>
        <v>0.74956018518518519</v>
      </c>
      <c r="S7394" s="7">
        <f t="shared" si="1735"/>
        <v>0.75480324074074068</v>
      </c>
      <c r="T7394" s="7">
        <f t="shared" si="1736"/>
        <v>0.76012731481481488</v>
      </c>
      <c r="U7394" s="25">
        <f t="shared" si="1725"/>
        <v>2.045138888888889E-2</v>
      </c>
      <c r="V7394" s="23">
        <f>SUBSTITUTE(Table6[[#This Row],[Completed/Cancelled Timestamp]],"T"," ")-SUBSTITUTE(Table6[[#This Row],[Order Timestamp]],"T"," ")</f>
        <v>2.0452523145650048E-2</v>
      </c>
      <c r="W7394" s="9">
        <f t="shared" si="1726"/>
        <v>9.8842592592592871E-3</v>
      </c>
      <c r="X7394" s="9">
        <f t="shared" si="1727"/>
        <v>5.243055555555487E-3</v>
      </c>
      <c r="Y7394" s="9">
        <f t="shared" si="1728"/>
        <v>5.3240740740742032E-3</v>
      </c>
      <c r="Z7394" s="10">
        <f t="shared" si="1729"/>
        <v>44355</v>
      </c>
      <c r="AA7394" s="1" t="str">
        <f t="shared" si="1737"/>
        <v>June</v>
      </c>
      <c r="AB7394" s="1" t="str">
        <f t="shared" si="1738"/>
        <v>Tuesday</v>
      </c>
      <c r="AC7394" s="1" t="str">
        <f t="shared" si="1739"/>
        <v>Weekday</v>
      </c>
      <c r="AD7394" s="1" t="str">
        <f t="shared" si="1730"/>
        <v>Evening</v>
      </c>
      <c r="AE7394" s="1" t="str">
        <f>IFERROR(VLOOKUP(B7394,SourceData!$A$2:$B$3751,2,FALSE),"No Source")</f>
        <v>Offline Campaign</v>
      </c>
    </row>
    <row r="7395" spans="1:31" x14ac:dyDescent="0.25">
      <c r="A7395" s="1" t="s">
        <v>38051</v>
      </c>
      <c r="B7395" s="1" t="s">
        <v>38052</v>
      </c>
      <c r="C7395" s="1" t="s">
        <v>16</v>
      </c>
      <c r="D7395" s="1" t="s">
        <v>16</v>
      </c>
      <c r="E7395" s="1">
        <v>234816</v>
      </c>
      <c r="F7395" s="1" t="s">
        <v>38053</v>
      </c>
      <c r="G7395" s="1">
        <f t="shared" si="1731"/>
        <v>3</v>
      </c>
      <c r="H7395" s="1" t="s">
        <v>38054</v>
      </c>
      <c r="I7395" s="1" t="s">
        <v>38055</v>
      </c>
      <c r="J7395" s="1" t="s">
        <v>38056</v>
      </c>
      <c r="K7395" s="1" t="s">
        <v>22</v>
      </c>
      <c r="L7395" s="1">
        <v>5</v>
      </c>
      <c r="M7395" s="19">
        <v>95</v>
      </c>
      <c r="N7395" s="19">
        <v>37</v>
      </c>
      <c r="O7395" s="19">
        <v>9</v>
      </c>
      <c r="P7395" s="2">
        <f t="shared" si="1732"/>
        <v>123</v>
      </c>
      <c r="Q7395" s="8">
        <f t="shared" si="1733"/>
        <v>0.87055555555555564</v>
      </c>
      <c r="R7395" s="8">
        <f t="shared" si="1734"/>
        <v>0.87914351851851846</v>
      </c>
      <c r="S7395" s="7">
        <f t="shared" si="1735"/>
        <v>0.88148148148148142</v>
      </c>
      <c r="T7395" s="7">
        <f t="shared" si="1736"/>
        <v>0.8874305555555555</v>
      </c>
      <c r="U7395" s="25">
        <f t="shared" si="1725"/>
        <v>1.6875000000000001E-2</v>
      </c>
      <c r="V7395" s="23">
        <f>SUBSTITUTE(Table6[[#This Row],[Completed/Cancelled Timestamp]],"T"," ")-SUBSTITUTE(Table6[[#This Row],[Order Timestamp]],"T"," ")</f>
        <v>1.687484954163665E-2</v>
      </c>
      <c r="W7395" s="9">
        <f t="shared" si="1726"/>
        <v>8.5879629629628251E-3</v>
      </c>
      <c r="X7395" s="9">
        <f t="shared" si="1727"/>
        <v>2.3379629629629584E-3</v>
      </c>
      <c r="Y7395" s="9">
        <f t="shared" si="1728"/>
        <v>5.9490740740740788E-3</v>
      </c>
      <c r="Z7395" s="10">
        <f t="shared" si="1729"/>
        <v>44311</v>
      </c>
      <c r="AA7395" s="1" t="str">
        <f t="shared" si="1737"/>
        <v>April</v>
      </c>
      <c r="AB7395" s="1" t="str">
        <f t="shared" si="1738"/>
        <v>Sunday</v>
      </c>
      <c r="AC7395" s="1" t="str">
        <f t="shared" si="1739"/>
        <v>Weekend</v>
      </c>
      <c r="AD7395" s="1" t="str">
        <f t="shared" si="1730"/>
        <v>Night</v>
      </c>
      <c r="AE7395" s="1" t="str">
        <f>IFERROR(VLOOKUP(B7395,SourceData!$A$2:$B$3751,2,FALSE),"No Source")</f>
        <v>Organic</v>
      </c>
    </row>
    <row r="7396" spans="1:31" x14ac:dyDescent="0.25">
      <c r="A7396" s="1" t="s">
        <v>38057</v>
      </c>
      <c r="B7396" s="1" t="s">
        <v>38052</v>
      </c>
      <c r="C7396" s="1" t="s">
        <v>16</v>
      </c>
      <c r="D7396" s="1" t="s">
        <v>16</v>
      </c>
      <c r="E7396" s="1">
        <v>279924</v>
      </c>
      <c r="F7396" s="1" t="s">
        <v>38058</v>
      </c>
      <c r="G7396" s="1">
        <f t="shared" si="1731"/>
        <v>4</v>
      </c>
      <c r="H7396" s="1" t="s">
        <v>38059</v>
      </c>
      <c r="I7396" s="1" t="s">
        <v>38060</v>
      </c>
      <c r="J7396" s="1" t="s">
        <v>38061</v>
      </c>
      <c r="K7396" s="1" t="s">
        <v>22</v>
      </c>
      <c r="L7396" s="1">
        <v>5</v>
      </c>
      <c r="M7396" s="19">
        <v>342</v>
      </c>
      <c r="N7396" s="19">
        <v>0</v>
      </c>
      <c r="O7396" s="19">
        <v>12</v>
      </c>
      <c r="P7396" s="2">
        <f t="shared" si="1732"/>
        <v>330</v>
      </c>
      <c r="Q7396" s="8">
        <f t="shared" si="1733"/>
        <v>0.83082175925925927</v>
      </c>
      <c r="R7396" s="8">
        <f t="shared" si="1734"/>
        <v>0.83791666666666664</v>
      </c>
      <c r="S7396" s="7">
        <f t="shared" si="1735"/>
        <v>0.84090277777777789</v>
      </c>
      <c r="T7396" s="7">
        <f t="shared" si="1736"/>
        <v>0.84578703703703706</v>
      </c>
      <c r="U7396" s="25">
        <f t="shared" si="1725"/>
        <v>1.4965277777777779E-2</v>
      </c>
      <c r="V7396" s="23">
        <f>SUBSTITUTE(Table6[[#This Row],[Completed/Cancelled Timestamp]],"T"," ")-SUBSTITUTE(Table6[[#This Row],[Order Timestamp]],"T"," ")</f>
        <v>1.4962442124669906E-2</v>
      </c>
      <c r="W7396" s="9">
        <f t="shared" si="1726"/>
        <v>7.0949074074073692E-3</v>
      </c>
      <c r="X7396" s="9">
        <f t="shared" si="1727"/>
        <v>2.9861111111112448E-3</v>
      </c>
      <c r="Y7396" s="9">
        <f t="shared" si="1728"/>
        <v>4.8842592592591716E-3</v>
      </c>
      <c r="Z7396" s="10">
        <f t="shared" si="1729"/>
        <v>44373</v>
      </c>
      <c r="AA7396" s="1" t="str">
        <f t="shared" si="1737"/>
        <v>June</v>
      </c>
      <c r="AB7396" s="1" t="str">
        <f t="shared" si="1738"/>
        <v>Saturday</v>
      </c>
      <c r="AC7396" s="1" t="str">
        <f t="shared" si="1739"/>
        <v>Weekend</v>
      </c>
      <c r="AD7396" s="1" t="str">
        <f t="shared" si="1730"/>
        <v>Evening</v>
      </c>
      <c r="AE7396" s="1" t="str">
        <f>IFERROR(VLOOKUP(B7396,SourceData!$A$2:$B$3751,2,FALSE),"No Source")</f>
        <v>Organic</v>
      </c>
    </row>
    <row r="7397" spans="1:31" x14ac:dyDescent="0.25">
      <c r="A7397" s="1" t="s">
        <v>38062</v>
      </c>
      <c r="B7397" s="1" t="s">
        <v>38052</v>
      </c>
      <c r="C7397" s="1" t="s">
        <v>16</v>
      </c>
      <c r="D7397" s="1" t="s">
        <v>16</v>
      </c>
      <c r="E7397" s="1">
        <v>279955</v>
      </c>
      <c r="F7397" s="1" t="s">
        <v>38063</v>
      </c>
      <c r="G7397" s="1">
        <f t="shared" si="1731"/>
        <v>2</v>
      </c>
      <c r="H7397" s="1" t="s">
        <v>38064</v>
      </c>
      <c r="I7397" s="1" t="s">
        <v>38065</v>
      </c>
      <c r="J7397" s="1" t="s">
        <v>38066</v>
      </c>
      <c r="K7397" s="1" t="s">
        <v>22</v>
      </c>
      <c r="L7397" s="1">
        <v>5</v>
      </c>
      <c r="M7397" s="19">
        <v>390</v>
      </c>
      <c r="N7397" s="19">
        <v>37</v>
      </c>
      <c r="O7397" s="19">
        <v>0</v>
      </c>
      <c r="P7397" s="2">
        <f t="shared" si="1732"/>
        <v>427</v>
      </c>
      <c r="Q7397" s="8">
        <f t="shared" si="1733"/>
        <v>0.84273148148148147</v>
      </c>
      <c r="R7397" s="8">
        <f t="shared" si="1734"/>
        <v>0.84728009259259263</v>
      </c>
      <c r="S7397" s="7">
        <f t="shared" si="1735"/>
        <v>0.85738425925925921</v>
      </c>
      <c r="T7397" s="7">
        <f t="shared" si="1736"/>
        <v>0.86140046296296291</v>
      </c>
      <c r="U7397" s="25">
        <f t="shared" si="1725"/>
        <v>1.8680555555555554E-2</v>
      </c>
      <c r="V7397" s="23">
        <f>SUBSTITUTE(Table6[[#This Row],[Completed/Cancelled Timestamp]],"T"," ")-SUBSTITUTE(Table6[[#This Row],[Order Timestamp]],"T"," ")</f>
        <v>1.8678587955946568E-2</v>
      </c>
      <c r="W7397" s="9">
        <f t="shared" si="1726"/>
        <v>4.548611111111156E-3</v>
      </c>
      <c r="X7397" s="9">
        <f t="shared" si="1727"/>
        <v>1.0104166666666581E-2</v>
      </c>
      <c r="Y7397" s="9">
        <f t="shared" si="1728"/>
        <v>4.0162037037037024E-3</v>
      </c>
      <c r="Z7397" s="10">
        <f t="shared" si="1729"/>
        <v>44373</v>
      </c>
      <c r="AA7397" s="1" t="str">
        <f t="shared" si="1737"/>
        <v>June</v>
      </c>
      <c r="AB7397" s="1" t="str">
        <f t="shared" si="1738"/>
        <v>Saturday</v>
      </c>
      <c r="AC7397" s="1" t="str">
        <f t="shared" si="1739"/>
        <v>Weekend</v>
      </c>
      <c r="AD7397" s="1" t="str">
        <f t="shared" si="1730"/>
        <v>Night</v>
      </c>
      <c r="AE7397" s="1" t="str">
        <f>IFERROR(VLOOKUP(B7397,SourceData!$A$2:$B$3751,2,FALSE),"No Source")</f>
        <v>Organic</v>
      </c>
    </row>
    <row r="7398" spans="1:31" x14ac:dyDescent="0.25">
      <c r="A7398" s="1" t="s">
        <v>38067</v>
      </c>
      <c r="B7398" s="1" t="s">
        <v>38052</v>
      </c>
      <c r="C7398" s="1" t="s">
        <v>16</v>
      </c>
      <c r="D7398" s="1" t="s">
        <v>16</v>
      </c>
      <c r="E7398" s="1">
        <v>281677</v>
      </c>
      <c r="F7398" s="1" t="s">
        <v>30178</v>
      </c>
      <c r="G7398" s="1">
        <f t="shared" si="1731"/>
        <v>2</v>
      </c>
      <c r="H7398" s="1" t="s">
        <v>38068</v>
      </c>
      <c r="I7398" s="1" t="s">
        <v>38069</v>
      </c>
      <c r="J7398" s="1" t="s">
        <v>38070</v>
      </c>
      <c r="K7398" s="1" t="s">
        <v>22</v>
      </c>
      <c r="L7398" s="1">
        <v>5</v>
      </c>
      <c r="M7398" s="19">
        <v>585</v>
      </c>
      <c r="N7398" s="19">
        <v>0</v>
      </c>
      <c r="O7398" s="19">
        <v>5</v>
      </c>
      <c r="P7398" s="2">
        <f t="shared" si="1732"/>
        <v>580</v>
      </c>
      <c r="Q7398" s="8">
        <f t="shared" si="1733"/>
        <v>0.81645833333333329</v>
      </c>
      <c r="R7398" s="8">
        <f t="shared" si="1734"/>
        <v>0.822199074074074</v>
      </c>
      <c r="S7398" s="7">
        <f t="shared" si="1735"/>
        <v>0.82597222222222222</v>
      </c>
      <c r="T7398" s="7">
        <f t="shared" si="1736"/>
        <v>0.83057870370370368</v>
      </c>
      <c r="U7398" s="25">
        <f t="shared" si="1725"/>
        <v>1.4120370370370368E-2</v>
      </c>
      <c r="V7398" s="23">
        <f>SUBSTITUTE(Table6[[#This Row],[Completed/Cancelled Timestamp]],"T"," ")-SUBSTITUTE(Table6[[#This Row],[Order Timestamp]],"T"," ")</f>
        <v>1.411946758889826E-2</v>
      </c>
      <c r="W7398" s="9">
        <f t="shared" si="1726"/>
        <v>5.7407407407407129E-3</v>
      </c>
      <c r="X7398" s="9">
        <f t="shared" si="1727"/>
        <v>3.7731481481482199E-3</v>
      </c>
      <c r="Y7398" s="9">
        <f t="shared" si="1728"/>
        <v>4.6064814814814614E-3</v>
      </c>
      <c r="Z7398" s="10">
        <f t="shared" si="1729"/>
        <v>44375</v>
      </c>
      <c r="AA7398" s="1" t="str">
        <f t="shared" si="1737"/>
        <v>June</v>
      </c>
      <c r="AB7398" s="1" t="str">
        <f t="shared" si="1738"/>
        <v>Monday</v>
      </c>
      <c r="AC7398" s="1" t="str">
        <f t="shared" si="1739"/>
        <v>Weekday</v>
      </c>
      <c r="AD7398" s="1" t="str">
        <f t="shared" si="1730"/>
        <v>Evening</v>
      </c>
      <c r="AE7398" s="1" t="str">
        <f>IFERROR(VLOOKUP(B7398,SourceData!$A$2:$B$3751,2,FALSE),"No Source")</f>
        <v>Organic</v>
      </c>
    </row>
    <row r="7399" spans="1:31" x14ac:dyDescent="0.25">
      <c r="A7399" s="1" t="s">
        <v>38071</v>
      </c>
      <c r="B7399" s="1" t="s">
        <v>38052</v>
      </c>
      <c r="C7399" s="1" t="s">
        <v>16</v>
      </c>
      <c r="D7399" s="1" t="s">
        <v>16</v>
      </c>
      <c r="E7399" s="1">
        <v>283107</v>
      </c>
      <c r="F7399" s="1" t="s">
        <v>38072</v>
      </c>
      <c r="G7399" s="1">
        <f t="shared" si="1731"/>
        <v>8</v>
      </c>
      <c r="H7399" s="1" t="s">
        <v>38073</v>
      </c>
      <c r="I7399" s="1" t="s">
        <v>38074</v>
      </c>
      <c r="J7399" s="1" t="s">
        <v>38075</v>
      </c>
      <c r="K7399" s="1" t="s">
        <v>22</v>
      </c>
      <c r="L7399" s="1">
        <v>5</v>
      </c>
      <c r="M7399" s="19">
        <v>782</v>
      </c>
      <c r="N7399" s="19">
        <v>0</v>
      </c>
      <c r="O7399" s="19">
        <v>0</v>
      </c>
      <c r="P7399" s="2">
        <f t="shared" si="1732"/>
        <v>782</v>
      </c>
      <c r="Q7399" s="8">
        <f t="shared" si="1733"/>
        <v>0.75527777777777771</v>
      </c>
      <c r="R7399" s="8">
        <f t="shared" si="1734"/>
        <v>0.75953703703703701</v>
      </c>
      <c r="S7399" s="7">
        <f t="shared" si="1735"/>
        <v>0.76225694444444436</v>
      </c>
      <c r="T7399" s="7">
        <f t="shared" si="1736"/>
        <v>0.76525462962962953</v>
      </c>
      <c r="U7399" s="25">
        <f t="shared" si="1725"/>
        <v>9.9884259259259266E-3</v>
      </c>
      <c r="V7399" s="23">
        <f>SUBSTITUTE(Table6[[#This Row],[Completed/Cancelled Timestamp]],"T"," ")-SUBSTITUTE(Table6[[#This Row],[Order Timestamp]],"T"," ")</f>
        <v>9.9847453675465658E-3</v>
      </c>
      <c r="W7399" s="9">
        <f t="shared" si="1726"/>
        <v>4.2592592592592959E-3</v>
      </c>
      <c r="X7399" s="9">
        <f t="shared" si="1727"/>
        <v>2.7199074074073515E-3</v>
      </c>
      <c r="Y7399" s="9">
        <f t="shared" si="1728"/>
        <v>2.9976851851851727E-3</v>
      </c>
      <c r="Z7399" s="10">
        <f t="shared" si="1729"/>
        <v>44377</v>
      </c>
      <c r="AA7399" s="1" t="str">
        <f t="shared" si="1737"/>
        <v>June</v>
      </c>
      <c r="AB7399" s="1" t="str">
        <f t="shared" si="1738"/>
        <v>Wednesday</v>
      </c>
      <c r="AC7399" s="1" t="str">
        <f t="shared" si="1739"/>
        <v>Weekday</v>
      </c>
      <c r="AD7399" s="1" t="str">
        <f t="shared" si="1730"/>
        <v>Evening</v>
      </c>
      <c r="AE7399" s="1" t="str">
        <f>IFERROR(VLOOKUP(B7399,SourceData!$A$2:$B$3751,2,FALSE),"No Source")</f>
        <v>Organic</v>
      </c>
    </row>
    <row r="7400" spans="1:31" x14ac:dyDescent="0.25">
      <c r="A7400" s="1" t="s">
        <v>38076</v>
      </c>
      <c r="B7400" s="1" t="s">
        <v>38052</v>
      </c>
      <c r="C7400" s="1" t="s">
        <v>16</v>
      </c>
      <c r="D7400" s="1" t="s">
        <v>16</v>
      </c>
      <c r="E7400" s="1">
        <v>284289</v>
      </c>
      <c r="F7400" s="1" t="s">
        <v>6630</v>
      </c>
      <c r="G7400" s="1">
        <f t="shared" si="1731"/>
        <v>1</v>
      </c>
      <c r="H7400" s="1" t="s">
        <v>38077</v>
      </c>
      <c r="I7400" s="1" t="s">
        <v>38078</v>
      </c>
      <c r="J7400" s="1" t="s">
        <v>38079</v>
      </c>
      <c r="K7400" s="1" t="s">
        <v>22</v>
      </c>
      <c r="L7400" s="1">
        <v>5</v>
      </c>
      <c r="M7400" s="19">
        <v>330</v>
      </c>
      <c r="N7400" s="19">
        <v>25</v>
      </c>
      <c r="O7400" s="19">
        <v>0</v>
      </c>
      <c r="P7400" s="2">
        <f t="shared" si="1732"/>
        <v>355</v>
      </c>
      <c r="Q7400" s="8">
        <f t="shared" si="1733"/>
        <v>0.89415509259259263</v>
      </c>
      <c r="R7400" s="8">
        <f t="shared" si="1734"/>
        <v>0.8954050925925926</v>
      </c>
      <c r="S7400" s="7">
        <f t="shared" si="1735"/>
        <v>0.89736111111111105</v>
      </c>
      <c r="T7400" s="7">
        <f t="shared" si="1736"/>
        <v>0.90175925925925926</v>
      </c>
      <c r="U7400" s="25">
        <f t="shared" si="1725"/>
        <v>7.6041666666666662E-3</v>
      </c>
      <c r="V7400" s="23">
        <f>SUBSTITUTE(Table6[[#This Row],[Completed/Cancelled Timestamp]],"T"," ")-SUBSTITUTE(Table6[[#This Row],[Order Timestamp]],"T"," ")</f>
        <v>7.6034027806599624E-3</v>
      </c>
      <c r="W7400" s="9">
        <f t="shared" si="1726"/>
        <v>1.2499999999999734E-3</v>
      </c>
      <c r="X7400" s="9">
        <f t="shared" si="1727"/>
        <v>1.9560185185184542E-3</v>
      </c>
      <c r="Y7400" s="9">
        <f t="shared" si="1728"/>
        <v>4.3981481481482065E-3</v>
      </c>
      <c r="Z7400" s="10">
        <f t="shared" si="1729"/>
        <v>44378</v>
      </c>
      <c r="AA7400" s="1" t="str">
        <f t="shared" si="1737"/>
        <v>July</v>
      </c>
      <c r="AB7400" s="1" t="str">
        <f t="shared" si="1738"/>
        <v>Thursday</v>
      </c>
      <c r="AC7400" s="1" t="str">
        <f t="shared" si="1739"/>
        <v>Weekday</v>
      </c>
      <c r="AD7400" s="1" t="str">
        <f t="shared" si="1730"/>
        <v>Night</v>
      </c>
      <c r="AE7400" s="1" t="str">
        <f>IFERROR(VLOOKUP(B7400,SourceData!$A$2:$B$3751,2,FALSE),"No Source")</f>
        <v>Organic</v>
      </c>
    </row>
    <row r="7401" spans="1:31" x14ac:dyDescent="0.25">
      <c r="A7401" s="1" t="s">
        <v>38080</v>
      </c>
      <c r="B7401" s="1" t="s">
        <v>38052</v>
      </c>
      <c r="C7401" s="1" t="s">
        <v>16</v>
      </c>
      <c r="D7401" s="1" t="s">
        <v>16</v>
      </c>
      <c r="E7401" s="1">
        <v>285256</v>
      </c>
      <c r="F7401" s="1" t="s">
        <v>38081</v>
      </c>
      <c r="G7401" s="1">
        <f t="shared" si="1731"/>
        <v>3</v>
      </c>
      <c r="H7401" s="1" t="s">
        <v>38082</v>
      </c>
      <c r="I7401" s="1" t="s">
        <v>38083</v>
      </c>
      <c r="J7401" s="1" t="s">
        <v>38084</v>
      </c>
      <c r="K7401" s="1" t="s">
        <v>22</v>
      </c>
      <c r="L7401" s="1">
        <v>5</v>
      </c>
      <c r="M7401" s="19">
        <v>425</v>
      </c>
      <c r="N7401" s="19">
        <v>0</v>
      </c>
      <c r="O7401" s="19">
        <v>0</v>
      </c>
      <c r="P7401" s="2">
        <f t="shared" si="1732"/>
        <v>425</v>
      </c>
      <c r="Q7401" s="8">
        <f t="shared" si="1733"/>
        <v>1.4317129629629631E-2</v>
      </c>
      <c r="R7401" s="8">
        <f t="shared" si="1734"/>
        <v>1.6689814814814817E-2</v>
      </c>
      <c r="S7401" s="7">
        <f t="shared" si="1735"/>
        <v>1.9085648148148147E-2</v>
      </c>
      <c r="T7401" s="7">
        <f t="shared" si="1736"/>
        <v>2.3495370370370371E-2</v>
      </c>
      <c r="U7401" s="25">
        <f t="shared" si="1725"/>
        <v>9.1782407407407403E-3</v>
      </c>
      <c r="V7401" s="23">
        <f>SUBSTITUTE(Table6[[#This Row],[Completed/Cancelled Timestamp]],"T"," ")-SUBSTITUTE(Table6[[#This Row],[Order Timestamp]],"T"," ")</f>
        <v>9.1817476859432645E-3</v>
      </c>
      <c r="W7401" s="9">
        <f t="shared" si="1726"/>
        <v>2.372685185185186E-3</v>
      </c>
      <c r="X7401" s="9">
        <f t="shared" si="1727"/>
        <v>2.3958333333333297E-3</v>
      </c>
      <c r="Y7401" s="9">
        <f t="shared" si="1728"/>
        <v>4.4097222222222246E-3</v>
      </c>
      <c r="Z7401" s="10">
        <f t="shared" si="1729"/>
        <v>44380</v>
      </c>
      <c r="AA7401" s="1" t="str">
        <f t="shared" si="1737"/>
        <v>July</v>
      </c>
      <c r="AB7401" s="1" t="str">
        <f t="shared" si="1738"/>
        <v>Saturday</v>
      </c>
      <c r="AC7401" s="1" t="str">
        <f t="shared" si="1739"/>
        <v>Weekend</v>
      </c>
      <c r="AD7401" s="1" t="str">
        <f t="shared" si="1730"/>
        <v>Late Night</v>
      </c>
      <c r="AE7401" s="1" t="str">
        <f>IFERROR(VLOOKUP(B7401,SourceData!$A$2:$B$3751,2,FALSE),"No Source")</f>
        <v>Organic</v>
      </c>
    </row>
    <row r="7402" spans="1:31" x14ac:dyDescent="0.25">
      <c r="A7402" s="1" t="s">
        <v>38085</v>
      </c>
      <c r="B7402" s="1" t="s">
        <v>38052</v>
      </c>
      <c r="C7402" s="1" t="s">
        <v>16</v>
      </c>
      <c r="D7402" s="1" t="s">
        <v>16</v>
      </c>
      <c r="E7402" s="1">
        <v>286414</v>
      </c>
      <c r="F7402" s="1" t="s">
        <v>38086</v>
      </c>
      <c r="G7402" s="1">
        <f t="shared" si="1731"/>
        <v>3</v>
      </c>
      <c r="H7402" s="1" t="s">
        <v>38087</v>
      </c>
      <c r="I7402" s="1" t="s">
        <v>38088</v>
      </c>
      <c r="J7402" s="1" t="s">
        <v>38089</v>
      </c>
      <c r="K7402" s="1" t="s">
        <v>22</v>
      </c>
      <c r="L7402" s="1">
        <v>5</v>
      </c>
      <c r="M7402" s="19">
        <v>425</v>
      </c>
      <c r="N7402" s="19">
        <v>33</v>
      </c>
      <c r="O7402" s="19">
        <v>0</v>
      </c>
      <c r="P7402" s="2">
        <f t="shared" si="1732"/>
        <v>458</v>
      </c>
      <c r="Q7402" s="8">
        <f t="shared" si="1733"/>
        <v>2.1354166666666664E-2</v>
      </c>
      <c r="R7402" s="8">
        <f t="shared" si="1734"/>
        <v>2.736111111111111E-2</v>
      </c>
      <c r="S7402" s="7">
        <f t="shared" si="1735"/>
        <v>2.8668981481481479E-2</v>
      </c>
      <c r="T7402" s="7">
        <f t="shared" si="1736"/>
        <v>3.1273148148148147E-2</v>
      </c>
      <c r="U7402" s="25">
        <f t="shared" si="1725"/>
        <v>9.9189814814814817E-3</v>
      </c>
      <c r="V7402" s="23">
        <f>SUBSTITUTE(Table6[[#This Row],[Completed/Cancelled Timestamp]],"T"," ")-SUBSTITUTE(Table6[[#This Row],[Order Timestamp]],"T"," ")</f>
        <v>9.920462965965271E-3</v>
      </c>
      <c r="W7402" s="9">
        <f t="shared" si="1726"/>
        <v>6.0069444444444467E-3</v>
      </c>
      <c r="X7402" s="9">
        <f t="shared" si="1727"/>
        <v>1.307870370370369E-3</v>
      </c>
      <c r="Y7402" s="9">
        <f t="shared" si="1728"/>
        <v>2.6041666666666678E-3</v>
      </c>
      <c r="Z7402" s="10">
        <f t="shared" si="1729"/>
        <v>44381</v>
      </c>
      <c r="AA7402" s="1" t="str">
        <f t="shared" si="1737"/>
        <v>July</v>
      </c>
      <c r="AB7402" s="1" t="str">
        <f t="shared" si="1738"/>
        <v>Sunday</v>
      </c>
      <c r="AC7402" s="1" t="str">
        <f t="shared" si="1739"/>
        <v>Weekend</v>
      </c>
      <c r="AD7402" s="1" t="str">
        <f t="shared" si="1730"/>
        <v>Late Night</v>
      </c>
      <c r="AE7402" s="1" t="str">
        <f>IFERROR(VLOOKUP(B7402,SourceData!$A$2:$B$3751,2,FALSE),"No Source")</f>
        <v>Organic</v>
      </c>
    </row>
    <row r="7403" spans="1:31" x14ac:dyDescent="0.25">
      <c r="A7403" s="1" t="s">
        <v>38090</v>
      </c>
      <c r="B7403" s="1" t="s">
        <v>38052</v>
      </c>
      <c r="C7403" s="1" t="s">
        <v>16</v>
      </c>
      <c r="D7403" s="1" t="s">
        <v>16</v>
      </c>
      <c r="E7403" s="1">
        <v>286946</v>
      </c>
      <c r="F7403" s="1" t="s">
        <v>38091</v>
      </c>
      <c r="G7403" s="1">
        <f t="shared" si="1731"/>
        <v>3</v>
      </c>
      <c r="H7403" s="1" t="s">
        <v>38092</v>
      </c>
      <c r="I7403" s="1" t="s">
        <v>38093</v>
      </c>
      <c r="J7403" s="1" t="s">
        <v>38094</v>
      </c>
      <c r="K7403" s="1" t="s">
        <v>22</v>
      </c>
      <c r="L7403" s="1">
        <v>5</v>
      </c>
      <c r="M7403" s="19">
        <v>330</v>
      </c>
      <c r="N7403" s="19">
        <v>25</v>
      </c>
      <c r="O7403" s="19">
        <v>98</v>
      </c>
      <c r="P7403" s="2">
        <f t="shared" si="1732"/>
        <v>257</v>
      </c>
      <c r="Q7403" s="8">
        <f t="shared" si="1733"/>
        <v>0.69510416666666675</v>
      </c>
      <c r="R7403" s="8">
        <f t="shared" si="1734"/>
        <v>0.69574074074074066</v>
      </c>
      <c r="S7403" s="7">
        <f t="shared" si="1735"/>
        <v>0.69810185185185192</v>
      </c>
      <c r="T7403" s="7">
        <f t="shared" si="1736"/>
        <v>0.70189814814814822</v>
      </c>
      <c r="U7403" s="25">
        <f t="shared" si="1725"/>
        <v>6.7939814814814816E-3</v>
      </c>
      <c r="V7403" s="23">
        <f>SUBSTITUTE(Table6[[#This Row],[Completed/Cancelled Timestamp]],"T"," ")-SUBSTITUTE(Table6[[#This Row],[Order Timestamp]],"T"," ")</f>
        <v>6.7937268468085676E-3</v>
      </c>
      <c r="W7403" s="9">
        <f t="shared" si="1726"/>
        <v>6.3657407407391453E-4</v>
      </c>
      <c r="X7403" s="9">
        <f t="shared" si="1727"/>
        <v>2.3611111111112582E-3</v>
      </c>
      <c r="Y7403" s="9">
        <f t="shared" si="1728"/>
        <v>3.7962962962962976E-3</v>
      </c>
      <c r="Z7403" s="10">
        <f t="shared" si="1729"/>
        <v>44381</v>
      </c>
      <c r="AA7403" s="1" t="str">
        <f t="shared" si="1737"/>
        <v>July</v>
      </c>
      <c r="AB7403" s="1" t="str">
        <f t="shared" si="1738"/>
        <v>Sunday</v>
      </c>
      <c r="AC7403" s="1" t="str">
        <f t="shared" si="1739"/>
        <v>Weekend</v>
      </c>
      <c r="AD7403" s="1" t="str">
        <f t="shared" si="1730"/>
        <v>Afternoon</v>
      </c>
      <c r="AE7403" s="1" t="str">
        <f>IFERROR(VLOOKUP(B7403,SourceData!$A$2:$B$3751,2,FALSE),"No Source")</f>
        <v>Organic</v>
      </c>
    </row>
    <row r="7404" spans="1:31" x14ac:dyDescent="0.25">
      <c r="A7404" s="1" t="s">
        <v>38095</v>
      </c>
      <c r="B7404" s="1" t="s">
        <v>38052</v>
      </c>
      <c r="C7404" s="1" t="s">
        <v>16</v>
      </c>
      <c r="D7404" s="1" t="s">
        <v>16</v>
      </c>
      <c r="E7404" s="1">
        <v>287995</v>
      </c>
      <c r="F7404" s="1" t="s">
        <v>220</v>
      </c>
      <c r="G7404" s="1">
        <f t="shared" si="1731"/>
        <v>1</v>
      </c>
      <c r="H7404" s="1" t="s">
        <v>38096</v>
      </c>
      <c r="I7404" s="1" t="s">
        <v>38097</v>
      </c>
      <c r="J7404" s="1" t="s">
        <v>38098</v>
      </c>
      <c r="K7404" s="1" t="s">
        <v>22</v>
      </c>
      <c r="L7404" s="1">
        <v>5</v>
      </c>
      <c r="M7404" s="19">
        <v>95</v>
      </c>
      <c r="N7404" s="19">
        <v>25</v>
      </c>
      <c r="O7404" s="19">
        <v>0</v>
      </c>
      <c r="P7404" s="2">
        <f t="shared" si="1732"/>
        <v>120</v>
      </c>
      <c r="Q7404" s="8">
        <f t="shared" si="1733"/>
        <v>0.87428240740740737</v>
      </c>
      <c r="R7404" s="8">
        <f t="shared" si="1734"/>
        <v>0.87648148148148142</v>
      </c>
      <c r="S7404" s="7">
        <f t="shared" si="1735"/>
        <v>0.87707175925925929</v>
      </c>
      <c r="T7404" s="7">
        <f t="shared" si="1736"/>
        <v>0.8804050925925927</v>
      </c>
      <c r="U7404" s="25">
        <f t="shared" si="1725"/>
        <v>6.1111111111111114E-3</v>
      </c>
      <c r="V7404" s="23">
        <f>SUBSTITUTE(Table6[[#This Row],[Completed/Cancelled Timestamp]],"T"," ")-SUBSTITUTE(Table6[[#This Row],[Order Timestamp]],"T"," ")</f>
        <v>6.1161689809523523E-3</v>
      </c>
      <c r="W7404" s="9">
        <f t="shared" si="1726"/>
        <v>2.1990740740740478E-3</v>
      </c>
      <c r="X7404" s="9">
        <f t="shared" si="1727"/>
        <v>5.9027777777787005E-4</v>
      </c>
      <c r="Y7404" s="9">
        <f t="shared" si="1728"/>
        <v>3.3333333333334103E-3</v>
      </c>
      <c r="Z7404" s="10">
        <f t="shared" si="1729"/>
        <v>44382</v>
      </c>
      <c r="AA7404" s="1" t="str">
        <f t="shared" si="1737"/>
        <v>July</v>
      </c>
      <c r="AB7404" s="1" t="str">
        <f t="shared" si="1738"/>
        <v>Monday</v>
      </c>
      <c r="AC7404" s="1" t="str">
        <f t="shared" si="1739"/>
        <v>Weekday</v>
      </c>
      <c r="AD7404" s="1" t="str">
        <f t="shared" si="1730"/>
        <v>Night</v>
      </c>
      <c r="AE7404" s="1" t="str">
        <f>IFERROR(VLOOKUP(B7404,SourceData!$A$2:$B$3751,2,FALSE),"No Source")</f>
        <v>Organic</v>
      </c>
    </row>
    <row r="7405" spans="1:31" x14ac:dyDescent="0.25">
      <c r="A7405" s="1" t="s">
        <v>38099</v>
      </c>
      <c r="B7405" s="1" t="s">
        <v>38052</v>
      </c>
      <c r="C7405" s="1" t="s">
        <v>16</v>
      </c>
      <c r="D7405" s="1" t="s">
        <v>16</v>
      </c>
      <c r="E7405" s="1">
        <v>288364</v>
      </c>
      <c r="F7405" s="1" t="s">
        <v>38100</v>
      </c>
      <c r="G7405" s="1">
        <f t="shared" si="1731"/>
        <v>1</v>
      </c>
      <c r="H7405" s="1" t="s">
        <v>38101</v>
      </c>
      <c r="I7405" s="1" t="s">
        <v>38102</v>
      </c>
      <c r="J7405" s="1" t="s">
        <v>38103</v>
      </c>
      <c r="K7405" s="1" t="s">
        <v>22</v>
      </c>
      <c r="L7405" s="1" t="s">
        <v>113363</v>
      </c>
      <c r="M7405" s="19">
        <v>330</v>
      </c>
      <c r="N7405" s="19">
        <v>25</v>
      </c>
      <c r="O7405" s="19">
        <v>0</v>
      </c>
      <c r="P7405" s="2">
        <f t="shared" si="1732"/>
        <v>355</v>
      </c>
      <c r="Q7405" s="8">
        <f t="shared" si="1733"/>
        <v>0.61303240740740739</v>
      </c>
      <c r="R7405" s="8">
        <f t="shared" si="1734"/>
        <v>0.6168865740740741</v>
      </c>
      <c r="S7405" s="7">
        <f t="shared" si="1735"/>
        <v>0.61719907407407404</v>
      </c>
      <c r="T7405" s="7">
        <f t="shared" si="1736"/>
        <v>0.62923611111111111</v>
      </c>
      <c r="U7405" s="25">
        <f t="shared" si="1725"/>
        <v>1.6192129629629629E-2</v>
      </c>
      <c r="V7405" s="23">
        <f>SUBSTITUTE(Table6[[#This Row],[Completed/Cancelled Timestamp]],"T"," ")-SUBSTITUTE(Table6[[#This Row],[Order Timestamp]],"T"," ")</f>
        <v>1.6195023148611654E-2</v>
      </c>
      <c r="W7405" s="9">
        <f t="shared" si="1726"/>
        <v>3.854166666666714E-3</v>
      </c>
      <c r="X7405" s="9">
        <f t="shared" si="1727"/>
        <v>3.1249999999993783E-4</v>
      </c>
      <c r="Y7405" s="9">
        <f t="shared" si="1728"/>
        <v>1.2037037037037068E-2</v>
      </c>
      <c r="Z7405" s="10">
        <f t="shared" si="1729"/>
        <v>44383</v>
      </c>
      <c r="AA7405" s="1" t="str">
        <f t="shared" si="1737"/>
        <v>July</v>
      </c>
      <c r="AB7405" s="1" t="str">
        <f t="shared" si="1738"/>
        <v>Tuesday</v>
      </c>
      <c r="AC7405" s="1" t="str">
        <f t="shared" si="1739"/>
        <v>Weekday</v>
      </c>
      <c r="AD7405" s="1" t="str">
        <f t="shared" si="1730"/>
        <v>Afternoon</v>
      </c>
      <c r="AE7405" s="1" t="str">
        <f>IFERROR(VLOOKUP(B7405,SourceData!$A$2:$B$3751,2,FALSE),"No Source")</f>
        <v>Organic</v>
      </c>
    </row>
    <row r="7406" spans="1:31" x14ac:dyDescent="0.25">
      <c r="A7406" s="1" t="s">
        <v>38104</v>
      </c>
      <c r="B7406" s="1" t="s">
        <v>38052</v>
      </c>
      <c r="C7406" s="1" t="s">
        <v>16</v>
      </c>
      <c r="D7406" s="1" t="s">
        <v>16</v>
      </c>
      <c r="E7406" s="1">
        <v>291560</v>
      </c>
      <c r="F7406" s="1" t="s">
        <v>38105</v>
      </c>
      <c r="G7406" s="1">
        <f t="shared" si="1731"/>
        <v>3</v>
      </c>
      <c r="H7406" s="1" t="s">
        <v>38106</v>
      </c>
      <c r="I7406" s="1" t="s">
        <v>38107</v>
      </c>
      <c r="J7406" s="1" t="s">
        <v>38108</v>
      </c>
      <c r="K7406" s="1" t="s">
        <v>22</v>
      </c>
      <c r="L7406" s="1">
        <v>5</v>
      </c>
      <c r="M7406" s="19">
        <v>460</v>
      </c>
      <c r="N7406" s="19">
        <v>0</v>
      </c>
      <c r="O7406" s="19">
        <v>54</v>
      </c>
      <c r="P7406" s="2">
        <f t="shared" si="1732"/>
        <v>406</v>
      </c>
      <c r="Q7406" s="8">
        <f t="shared" si="1733"/>
        <v>0.88942129629629629</v>
      </c>
      <c r="R7406" s="8">
        <f t="shared" si="1734"/>
        <v>0.89164351851851853</v>
      </c>
      <c r="S7406" s="7">
        <f t="shared" si="1735"/>
        <v>0.89438657407407407</v>
      </c>
      <c r="T7406" s="7">
        <f t="shared" si="1736"/>
        <v>0.89815972222222218</v>
      </c>
      <c r="U7406" s="25">
        <f t="shared" si="1725"/>
        <v>8.726851851851852E-3</v>
      </c>
      <c r="V7406" s="23">
        <f>SUBSTITUTE(Table6[[#This Row],[Completed/Cancelled Timestamp]],"T"," ")-SUBSTITUTE(Table6[[#This Row],[Order Timestamp]],"T"," ")</f>
        <v>8.7296990750473924E-3</v>
      </c>
      <c r="W7406" s="9">
        <f t="shared" si="1726"/>
        <v>2.2222222222222365E-3</v>
      </c>
      <c r="X7406" s="9">
        <f t="shared" si="1727"/>
        <v>2.7430555555555403E-3</v>
      </c>
      <c r="Y7406" s="9">
        <f t="shared" si="1728"/>
        <v>3.7731481481481088E-3</v>
      </c>
      <c r="Z7406" s="10">
        <f t="shared" si="1729"/>
        <v>44387</v>
      </c>
      <c r="AA7406" s="1" t="str">
        <f t="shared" si="1737"/>
        <v>July</v>
      </c>
      <c r="AB7406" s="1" t="str">
        <f t="shared" si="1738"/>
        <v>Saturday</v>
      </c>
      <c r="AC7406" s="1" t="str">
        <f t="shared" si="1739"/>
        <v>Weekend</v>
      </c>
      <c r="AD7406" s="1" t="str">
        <f t="shared" si="1730"/>
        <v>Night</v>
      </c>
      <c r="AE7406" s="1" t="str">
        <f>IFERROR(VLOOKUP(B7406,SourceData!$A$2:$B$3751,2,FALSE),"No Source")</f>
        <v>Organic</v>
      </c>
    </row>
    <row r="7407" spans="1:31" x14ac:dyDescent="0.25">
      <c r="A7407" s="1" t="s">
        <v>38109</v>
      </c>
      <c r="B7407" s="1" t="s">
        <v>38052</v>
      </c>
      <c r="C7407" s="1" t="s">
        <v>16</v>
      </c>
      <c r="D7407" s="1" t="s">
        <v>16</v>
      </c>
      <c r="E7407" s="1">
        <v>292349</v>
      </c>
      <c r="F7407" s="1" t="s">
        <v>34676</v>
      </c>
      <c r="G7407" s="1">
        <f t="shared" si="1731"/>
        <v>1</v>
      </c>
      <c r="H7407" s="1" t="s">
        <v>38110</v>
      </c>
      <c r="I7407" s="1" t="s">
        <v>38111</v>
      </c>
      <c r="J7407" s="1" t="s">
        <v>38112</v>
      </c>
      <c r="K7407" s="1" t="s">
        <v>22</v>
      </c>
      <c r="L7407" s="1" t="s">
        <v>113363</v>
      </c>
      <c r="M7407" s="19">
        <v>290</v>
      </c>
      <c r="N7407" s="19">
        <v>25</v>
      </c>
      <c r="O7407" s="19">
        <v>58</v>
      </c>
      <c r="P7407" s="2">
        <f t="shared" si="1732"/>
        <v>257</v>
      </c>
      <c r="Q7407" s="8">
        <f t="shared" si="1733"/>
        <v>0.88692129629629635</v>
      </c>
      <c r="R7407" s="8">
        <f t="shared" si="1734"/>
        <v>0.88847222222222222</v>
      </c>
      <c r="S7407" s="7">
        <f t="shared" si="1735"/>
        <v>0.89126157407407414</v>
      </c>
      <c r="T7407" s="7">
        <f t="shared" si="1736"/>
        <v>0.89549768518518524</v>
      </c>
      <c r="U7407" s="25">
        <f t="shared" si="1725"/>
        <v>8.5879629629629622E-3</v>
      </c>
      <c r="V7407" s="23">
        <f>SUBSTITUTE(Table6[[#This Row],[Completed/Cancelled Timestamp]],"T"," ")-SUBSTITUTE(Table6[[#This Row],[Order Timestamp]],"T"," ")</f>
        <v>8.5853240743745118E-3</v>
      </c>
      <c r="W7407" s="9">
        <f t="shared" si="1726"/>
        <v>1.5509259259258723E-3</v>
      </c>
      <c r="X7407" s="9">
        <f t="shared" si="1727"/>
        <v>2.7893518518519178E-3</v>
      </c>
      <c r="Y7407" s="9">
        <f t="shared" si="1728"/>
        <v>4.2361111111111072E-3</v>
      </c>
      <c r="Z7407" s="10">
        <f t="shared" si="1729"/>
        <v>44388</v>
      </c>
      <c r="AA7407" s="1" t="str">
        <f t="shared" si="1737"/>
        <v>July</v>
      </c>
      <c r="AB7407" s="1" t="str">
        <f t="shared" si="1738"/>
        <v>Sunday</v>
      </c>
      <c r="AC7407" s="1" t="str">
        <f t="shared" si="1739"/>
        <v>Weekend</v>
      </c>
      <c r="AD7407" s="1" t="str">
        <f t="shared" si="1730"/>
        <v>Night</v>
      </c>
      <c r="AE7407" s="1" t="str">
        <f>IFERROR(VLOOKUP(B7407,SourceData!$A$2:$B$3751,2,FALSE),"No Source")</f>
        <v>Organic</v>
      </c>
    </row>
    <row r="7408" spans="1:31" x14ac:dyDescent="0.25">
      <c r="A7408" s="1" t="s">
        <v>38113</v>
      </c>
      <c r="B7408" s="1" t="s">
        <v>38052</v>
      </c>
      <c r="C7408" s="1" t="s">
        <v>16</v>
      </c>
      <c r="D7408" s="1" t="s">
        <v>16</v>
      </c>
      <c r="E7408" s="1">
        <v>293392</v>
      </c>
      <c r="F7408" s="1" t="s">
        <v>38114</v>
      </c>
      <c r="G7408" s="1">
        <f t="shared" si="1731"/>
        <v>2</v>
      </c>
      <c r="H7408" s="1" t="s">
        <v>38115</v>
      </c>
      <c r="I7408" s="1" t="s">
        <v>38116</v>
      </c>
      <c r="J7408" s="1" t="s">
        <v>38117</v>
      </c>
      <c r="K7408" s="1" t="s">
        <v>22</v>
      </c>
      <c r="L7408" s="1">
        <v>5</v>
      </c>
      <c r="M7408" s="19">
        <v>410</v>
      </c>
      <c r="N7408" s="19">
        <v>0</v>
      </c>
      <c r="O7408" s="19">
        <v>0</v>
      </c>
      <c r="P7408" s="2">
        <f t="shared" si="1732"/>
        <v>410</v>
      </c>
      <c r="Q7408" s="8">
        <f t="shared" si="1733"/>
        <v>0.54435185185185186</v>
      </c>
      <c r="R7408" s="8">
        <f t="shared" si="1734"/>
        <v>0.54502314814814812</v>
      </c>
      <c r="S7408" s="7">
        <f t="shared" si="1735"/>
        <v>0.54715277777777771</v>
      </c>
      <c r="T7408" s="7">
        <f t="shared" si="1736"/>
        <v>0.5534027777777778</v>
      </c>
      <c r="U7408" s="25">
        <f t="shared" si="1725"/>
        <v>9.0509259259259258E-3</v>
      </c>
      <c r="V7408" s="23">
        <f>SUBSTITUTE(Table6[[#This Row],[Completed/Cancelled Timestamp]],"T"," ")-SUBSTITUTE(Table6[[#This Row],[Order Timestamp]],"T"," ")</f>
        <v>9.0516319469315931E-3</v>
      </c>
      <c r="W7408" s="9">
        <f t="shared" si="1726"/>
        <v>6.712962962962532E-4</v>
      </c>
      <c r="X7408" s="9">
        <f t="shared" si="1727"/>
        <v>2.1296296296295925E-3</v>
      </c>
      <c r="Y7408" s="9">
        <f t="shared" si="1728"/>
        <v>6.2500000000000888E-3</v>
      </c>
      <c r="Z7408" s="10">
        <f t="shared" si="1729"/>
        <v>44390</v>
      </c>
      <c r="AA7408" s="1" t="str">
        <f t="shared" si="1737"/>
        <v>July</v>
      </c>
      <c r="AB7408" s="1" t="str">
        <f t="shared" si="1738"/>
        <v>Tuesday</v>
      </c>
      <c r="AC7408" s="1" t="str">
        <f t="shared" si="1739"/>
        <v>Weekday</v>
      </c>
      <c r="AD7408" s="1" t="str">
        <f t="shared" si="1730"/>
        <v>Afternoon</v>
      </c>
      <c r="AE7408" s="1" t="str">
        <f>IFERROR(VLOOKUP(B7408,SourceData!$A$2:$B$3751,2,FALSE),"No Source")</f>
        <v>Organic</v>
      </c>
    </row>
    <row r="7409" spans="1:31" x14ac:dyDescent="0.25">
      <c r="A7409" s="1" t="s">
        <v>38118</v>
      </c>
      <c r="B7409" s="1" t="s">
        <v>38052</v>
      </c>
      <c r="C7409" s="1" t="s">
        <v>16</v>
      </c>
      <c r="D7409" s="1" t="s">
        <v>16</v>
      </c>
      <c r="E7409" s="1">
        <v>296695</v>
      </c>
      <c r="F7409" s="1" t="s">
        <v>955</v>
      </c>
      <c r="G7409" s="1">
        <f t="shared" si="1731"/>
        <v>1</v>
      </c>
      <c r="H7409" s="1" t="s">
        <v>38119</v>
      </c>
      <c r="I7409" s="1" t="s">
        <v>38120</v>
      </c>
      <c r="J7409" s="1" t="s">
        <v>38121</v>
      </c>
      <c r="K7409" s="1" t="s">
        <v>22</v>
      </c>
      <c r="L7409" s="1">
        <v>5</v>
      </c>
      <c r="M7409" s="19">
        <v>330</v>
      </c>
      <c r="N7409" s="19">
        <v>25</v>
      </c>
      <c r="O7409" s="19">
        <v>0</v>
      </c>
      <c r="P7409" s="2">
        <f t="shared" si="1732"/>
        <v>355</v>
      </c>
      <c r="Q7409" s="8">
        <f t="shared" si="1733"/>
        <v>0.70527777777777778</v>
      </c>
      <c r="R7409" s="8">
        <f t="shared" si="1734"/>
        <v>0.70577546296296301</v>
      </c>
      <c r="S7409" s="7">
        <f t="shared" si="1735"/>
        <v>0.7079050925925926</v>
      </c>
      <c r="T7409" s="7">
        <f t="shared" si="1736"/>
        <v>0.71173611111111112</v>
      </c>
      <c r="U7409" s="25">
        <f t="shared" si="1725"/>
        <v>6.4583333333333333E-3</v>
      </c>
      <c r="V7409" s="23">
        <f>SUBSTITUTE(Table6[[#This Row],[Completed/Cancelled Timestamp]],"T"," ")-SUBSTITUTE(Table6[[#This Row],[Order Timestamp]],"T"," ")</f>
        <v>6.4569444439257495E-3</v>
      </c>
      <c r="W7409" s="9">
        <f t="shared" si="1726"/>
        <v>4.9768518518522598E-4</v>
      </c>
      <c r="X7409" s="9">
        <f t="shared" si="1727"/>
        <v>2.1296296296295925E-3</v>
      </c>
      <c r="Y7409" s="9">
        <f t="shared" si="1728"/>
        <v>3.8310185185185253E-3</v>
      </c>
      <c r="Z7409" s="10">
        <f t="shared" si="1729"/>
        <v>44394</v>
      </c>
      <c r="AA7409" s="1" t="str">
        <f t="shared" si="1737"/>
        <v>July</v>
      </c>
      <c r="AB7409" s="1" t="str">
        <f t="shared" si="1738"/>
        <v>Saturday</v>
      </c>
      <c r="AC7409" s="1" t="str">
        <f t="shared" si="1739"/>
        <v>Weekend</v>
      </c>
      <c r="AD7409" s="1" t="str">
        <f t="shared" si="1730"/>
        <v>Afternoon</v>
      </c>
      <c r="AE7409" s="1" t="str">
        <f>IFERROR(VLOOKUP(B7409,SourceData!$A$2:$B$3751,2,FALSE),"No Source")</f>
        <v>Organic</v>
      </c>
    </row>
    <row r="7410" spans="1:31" x14ac:dyDescent="0.25">
      <c r="A7410" s="1" t="s">
        <v>38122</v>
      </c>
      <c r="B7410" s="1" t="s">
        <v>38052</v>
      </c>
      <c r="C7410" s="1" t="s">
        <v>16</v>
      </c>
      <c r="D7410" s="1" t="s">
        <v>16</v>
      </c>
      <c r="E7410" s="1">
        <v>299274</v>
      </c>
      <c r="F7410" s="1" t="s">
        <v>38123</v>
      </c>
      <c r="G7410" s="1">
        <f t="shared" si="1731"/>
        <v>4</v>
      </c>
      <c r="H7410" s="1" t="s">
        <v>38124</v>
      </c>
      <c r="I7410" s="1" t="s">
        <v>38125</v>
      </c>
      <c r="J7410" s="1" t="s">
        <v>38126</v>
      </c>
      <c r="K7410" s="1" t="s">
        <v>22</v>
      </c>
      <c r="L7410" s="1">
        <v>5</v>
      </c>
      <c r="M7410" s="19">
        <v>675</v>
      </c>
      <c r="N7410" s="19">
        <v>0</v>
      </c>
      <c r="O7410" s="19">
        <v>125</v>
      </c>
      <c r="P7410" s="2">
        <f t="shared" si="1732"/>
        <v>550</v>
      </c>
      <c r="Q7410" s="8">
        <f t="shared" si="1733"/>
        <v>0.844212962962963</v>
      </c>
      <c r="R7410" s="8">
        <f t="shared" si="1734"/>
        <v>0.8474652777777778</v>
      </c>
      <c r="S7410" s="7">
        <f t="shared" si="1735"/>
        <v>0.85118055555555561</v>
      </c>
      <c r="T7410" s="7">
        <f t="shared" si="1736"/>
        <v>0.85520833333333324</v>
      </c>
      <c r="U7410" s="25">
        <f t="shared" si="1725"/>
        <v>1.0995370370370371E-2</v>
      </c>
      <c r="V7410" s="23">
        <f>SUBSTITUTE(Table6[[#This Row],[Completed/Cancelled Timestamp]],"T"," ")-SUBSTITUTE(Table6[[#This Row],[Order Timestamp]],"T"," ")</f>
        <v>1.0994884258252569E-2</v>
      </c>
      <c r="W7410" s="9">
        <f t="shared" si="1726"/>
        <v>3.2523148148148051E-3</v>
      </c>
      <c r="X7410" s="9">
        <f t="shared" si="1727"/>
        <v>3.7152777777778034E-3</v>
      </c>
      <c r="Y7410" s="9">
        <f t="shared" si="1728"/>
        <v>4.0277777777776302E-3</v>
      </c>
      <c r="Z7410" s="10">
        <f t="shared" si="1729"/>
        <v>44397</v>
      </c>
      <c r="AA7410" s="1" t="str">
        <f t="shared" si="1737"/>
        <v>July</v>
      </c>
      <c r="AB7410" s="1" t="str">
        <f t="shared" si="1738"/>
        <v>Tuesday</v>
      </c>
      <c r="AC7410" s="1" t="str">
        <f t="shared" si="1739"/>
        <v>Weekday</v>
      </c>
      <c r="AD7410" s="1" t="str">
        <f t="shared" si="1730"/>
        <v>Night</v>
      </c>
      <c r="AE7410" s="1" t="str">
        <f>IFERROR(VLOOKUP(B7410,SourceData!$A$2:$B$3751,2,FALSE),"No Source")</f>
        <v>Organic</v>
      </c>
    </row>
    <row r="7411" spans="1:31" x14ac:dyDescent="0.25">
      <c r="A7411" s="1" t="s">
        <v>38127</v>
      </c>
      <c r="B7411" s="1" t="s">
        <v>38052</v>
      </c>
      <c r="C7411" s="1" t="s">
        <v>16</v>
      </c>
      <c r="D7411" s="1" t="s">
        <v>16</v>
      </c>
      <c r="E7411" s="1">
        <v>299489</v>
      </c>
      <c r="F7411" s="1" t="s">
        <v>38128</v>
      </c>
      <c r="G7411" s="1">
        <f t="shared" si="1731"/>
        <v>2</v>
      </c>
      <c r="H7411" s="1" t="s">
        <v>38129</v>
      </c>
      <c r="I7411" s="1" t="s">
        <v>38130</v>
      </c>
      <c r="J7411" s="1" t="s">
        <v>38131</v>
      </c>
      <c r="K7411" s="1" t="s">
        <v>22</v>
      </c>
      <c r="L7411" s="1">
        <v>5</v>
      </c>
      <c r="M7411" s="19">
        <v>225</v>
      </c>
      <c r="N7411" s="19">
        <v>33</v>
      </c>
      <c r="O7411" s="19">
        <v>0</v>
      </c>
      <c r="P7411" s="2">
        <f t="shared" si="1732"/>
        <v>258</v>
      </c>
      <c r="Q7411" s="8">
        <f t="shared" si="1733"/>
        <v>2.8067129629629626E-2</v>
      </c>
      <c r="R7411" s="8">
        <f t="shared" si="1734"/>
        <v>3.0706018518518521E-2</v>
      </c>
      <c r="S7411" s="7">
        <f t="shared" si="1735"/>
        <v>3.1944444444444449E-2</v>
      </c>
      <c r="T7411" s="7">
        <f t="shared" si="1736"/>
        <v>3.5844907407407409E-2</v>
      </c>
      <c r="U7411" s="25">
        <f t="shared" si="1725"/>
        <v>7.7777777777777767E-3</v>
      </c>
      <c r="V7411" s="23">
        <f>SUBSTITUTE(Table6[[#This Row],[Completed/Cancelled Timestamp]],"T"," ")-SUBSTITUTE(Table6[[#This Row],[Order Timestamp]],"T"," ")</f>
        <v>7.7830902737332508E-3</v>
      </c>
      <c r="W7411" s="9">
        <f t="shared" si="1726"/>
        <v>2.6388888888888955E-3</v>
      </c>
      <c r="X7411" s="9">
        <f t="shared" si="1727"/>
        <v>1.2384259259259275E-3</v>
      </c>
      <c r="Y7411" s="9">
        <f t="shared" si="1728"/>
        <v>3.9004629629629597E-3</v>
      </c>
      <c r="Z7411" s="10">
        <f t="shared" si="1729"/>
        <v>44398</v>
      </c>
      <c r="AA7411" s="1" t="str">
        <f t="shared" si="1737"/>
        <v>July</v>
      </c>
      <c r="AB7411" s="1" t="str">
        <f t="shared" si="1738"/>
        <v>Wednesday</v>
      </c>
      <c r="AC7411" s="1" t="str">
        <f t="shared" si="1739"/>
        <v>Weekday</v>
      </c>
      <c r="AD7411" s="1" t="str">
        <f t="shared" si="1730"/>
        <v>Late Night</v>
      </c>
      <c r="AE7411" s="1" t="str">
        <f>IFERROR(VLOOKUP(B7411,SourceData!$A$2:$B$3751,2,FALSE),"No Source")</f>
        <v>Organic</v>
      </c>
    </row>
    <row r="7412" spans="1:31" x14ac:dyDescent="0.25">
      <c r="A7412" s="1" t="s">
        <v>38132</v>
      </c>
      <c r="B7412" s="1" t="s">
        <v>38052</v>
      </c>
      <c r="C7412" s="1" t="s">
        <v>16</v>
      </c>
      <c r="D7412" s="1" t="s">
        <v>16</v>
      </c>
      <c r="E7412" s="1">
        <v>299860</v>
      </c>
      <c r="F7412" s="1" t="s">
        <v>38100</v>
      </c>
      <c r="G7412" s="1">
        <f t="shared" si="1731"/>
        <v>1</v>
      </c>
      <c r="H7412" s="1" t="s">
        <v>38133</v>
      </c>
      <c r="I7412" s="1" t="s">
        <v>38134</v>
      </c>
      <c r="J7412" s="1" t="s">
        <v>38135</v>
      </c>
      <c r="K7412" s="1" t="s">
        <v>22</v>
      </c>
      <c r="L7412" s="1">
        <v>5</v>
      </c>
      <c r="M7412" s="19">
        <v>330</v>
      </c>
      <c r="N7412" s="19">
        <v>32</v>
      </c>
      <c r="O7412" s="19">
        <v>0</v>
      </c>
      <c r="P7412" s="2">
        <f t="shared" si="1732"/>
        <v>362</v>
      </c>
      <c r="Q7412" s="8">
        <f t="shared" si="1733"/>
        <v>0.65946759259259258</v>
      </c>
      <c r="R7412" s="8">
        <f t="shared" si="1734"/>
        <v>0.66189814814814818</v>
      </c>
      <c r="S7412" s="7">
        <f t="shared" si="1735"/>
        <v>0.66366898148148146</v>
      </c>
      <c r="T7412" s="7">
        <f t="shared" si="1736"/>
        <v>0.66810185185185178</v>
      </c>
      <c r="U7412" s="25">
        <f t="shared" si="1725"/>
        <v>8.6342592592592599E-3</v>
      </c>
      <c r="V7412" s="23">
        <f>SUBSTITUTE(Table6[[#This Row],[Completed/Cancelled Timestamp]],"T"," ")-SUBSTITUTE(Table6[[#This Row],[Order Timestamp]],"T"," ")</f>
        <v>8.6313425927073695E-3</v>
      </c>
      <c r="W7412" s="9">
        <f t="shared" si="1726"/>
        <v>2.4305555555556024E-3</v>
      </c>
      <c r="X7412" s="9">
        <f t="shared" si="1727"/>
        <v>1.7708333333332771E-3</v>
      </c>
      <c r="Y7412" s="9">
        <f t="shared" si="1728"/>
        <v>4.4328703703703232E-3</v>
      </c>
      <c r="Z7412" s="10">
        <f t="shared" si="1729"/>
        <v>44398</v>
      </c>
      <c r="AA7412" s="1" t="str">
        <f t="shared" si="1737"/>
        <v>July</v>
      </c>
      <c r="AB7412" s="1" t="str">
        <f t="shared" si="1738"/>
        <v>Wednesday</v>
      </c>
      <c r="AC7412" s="1" t="str">
        <f t="shared" si="1739"/>
        <v>Weekday</v>
      </c>
      <c r="AD7412" s="1" t="str">
        <f t="shared" si="1730"/>
        <v>Afternoon</v>
      </c>
      <c r="AE7412" s="1" t="str">
        <f>IFERROR(VLOOKUP(B7412,SourceData!$A$2:$B$3751,2,FALSE),"No Source")</f>
        <v>Organic</v>
      </c>
    </row>
    <row r="7413" spans="1:31" x14ac:dyDescent="0.25">
      <c r="A7413" s="1" t="s">
        <v>38136</v>
      </c>
      <c r="B7413" s="1" t="s">
        <v>38052</v>
      </c>
      <c r="C7413" s="1" t="s">
        <v>16</v>
      </c>
      <c r="D7413" s="1" t="s">
        <v>16</v>
      </c>
      <c r="E7413" s="1">
        <v>300259</v>
      </c>
      <c r="F7413" s="1" t="s">
        <v>38137</v>
      </c>
      <c r="G7413" s="1">
        <f t="shared" si="1731"/>
        <v>3</v>
      </c>
      <c r="H7413" s="1" t="s">
        <v>38138</v>
      </c>
      <c r="I7413" s="1" t="s">
        <v>38139</v>
      </c>
      <c r="J7413" s="1" t="s">
        <v>38140</v>
      </c>
      <c r="K7413" s="1" t="s">
        <v>22</v>
      </c>
      <c r="L7413" s="1">
        <v>5</v>
      </c>
      <c r="M7413" s="19">
        <v>839</v>
      </c>
      <c r="N7413" s="19">
        <v>0</v>
      </c>
      <c r="O7413" s="19">
        <v>0</v>
      </c>
      <c r="P7413" s="2">
        <f t="shared" si="1732"/>
        <v>839</v>
      </c>
      <c r="Q7413" s="8">
        <f t="shared" si="1733"/>
        <v>0.9978935185185186</v>
      </c>
      <c r="R7413" s="8">
        <f t="shared" si="1734"/>
        <v>0.99879629629629629</v>
      </c>
      <c r="S7413" s="7">
        <f t="shared" si="1735"/>
        <v>1.1574074074074073E-4</v>
      </c>
      <c r="T7413" s="7">
        <f t="shared" si="1736"/>
        <v>5.0694444444444441E-3</v>
      </c>
      <c r="U7413" s="25">
        <f t="shared" si="1725"/>
        <v>7.1759259259259259E-3</v>
      </c>
      <c r="V7413" s="23">
        <f>SUBSTITUTE(Table6[[#This Row],[Completed/Cancelled Timestamp]],"T"," ")-SUBSTITUTE(Table6[[#This Row],[Order Timestamp]],"T"," ")</f>
        <v>7.1712152785039507E-3</v>
      </c>
      <c r="W7413" s="9">
        <f t="shared" si="1726"/>
        <v>9.0277777777769685E-4</v>
      </c>
      <c r="X7413" s="9">
        <f t="shared" si="1727"/>
        <v>1.3194444444445397E-3</v>
      </c>
      <c r="Y7413" s="9">
        <f t="shared" si="1728"/>
        <v>4.9537037037037032E-3</v>
      </c>
      <c r="Z7413" s="10">
        <f t="shared" si="1729"/>
        <v>44398</v>
      </c>
      <c r="AA7413" s="1" t="str">
        <f t="shared" si="1737"/>
        <v>July</v>
      </c>
      <c r="AB7413" s="1" t="str">
        <f t="shared" si="1738"/>
        <v>Wednesday</v>
      </c>
      <c r="AC7413" s="1" t="str">
        <f t="shared" si="1739"/>
        <v>Weekday</v>
      </c>
      <c r="AD7413" s="1" t="str">
        <f t="shared" si="1730"/>
        <v>Late Night</v>
      </c>
      <c r="AE7413" s="1" t="str">
        <f>IFERROR(VLOOKUP(B7413,SourceData!$A$2:$B$3751,2,FALSE),"No Source")</f>
        <v>Organic</v>
      </c>
    </row>
    <row r="7414" spans="1:31" x14ac:dyDescent="0.25">
      <c r="A7414" s="1" t="s">
        <v>38141</v>
      </c>
      <c r="B7414" s="1" t="s">
        <v>38052</v>
      </c>
      <c r="C7414" s="1" t="s">
        <v>16</v>
      </c>
      <c r="D7414" s="1" t="s">
        <v>16</v>
      </c>
      <c r="E7414" s="1">
        <v>308947</v>
      </c>
      <c r="F7414" s="1" t="s">
        <v>38142</v>
      </c>
      <c r="G7414" s="1">
        <f t="shared" si="1731"/>
        <v>3</v>
      </c>
      <c r="H7414" s="1" t="s">
        <v>38143</v>
      </c>
      <c r="I7414" s="1" t="s">
        <v>38144</v>
      </c>
      <c r="J7414" s="1" t="s">
        <v>38145</v>
      </c>
      <c r="K7414" s="1" t="s">
        <v>22</v>
      </c>
      <c r="L7414" s="1">
        <v>5</v>
      </c>
      <c r="M7414" s="19">
        <v>935</v>
      </c>
      <c r="N7414" s="19">
        <v>0</v>
      </c>
      <c r="O7414" s="19">
        <v>30</v>
      </c>
      <c r="P7414" s="2">
        <f t="shared" si="1732"/>
        <v>905</v>
      </c>
      <c r="Q7414" s="8">
        <f t="shared" si="1733"/>
        <v>0.93164351851851857</v>
      </c>
      <c r="R7414" s="8">
        <f t="shared" si="1734"/>
        <v>0.93300925925925926</v>
      </c>
      <c r="S7414" s="7">
        <f t="shared" si="1735"/>
        <v>0.93442129629629633</v>
      </c>
      <c r="T7414" s="7">
        <f t="shared" si="1736"/>
        <v>0.93746527777777777</v>
      </c>
      <c r="U7414" s="25">
        <f t="shared" si="1725"/>
        <v>5.8217592592592592E-3</v>
      </c>
      <c r="V7414" s="23">
        <f>SUBSTITUTE(Table6[[#This Row],[Completed/Cancelled Timestamp]],"T"," ")-SUBSTITUTE(Table6[[#This Row],[Order Timestamp]],"T"," ")</f>
        <v>5.8243402745574713E-3</v>
      </c>
      <c r="W7414" s="9">
        <f t="shared" si="1726"/>
        <v>1.3657407407406952E-3</v>
      </c>
      <c r="X7414" s="9">
        <f t="shared" si="1727"/>
        <v>1.4120370370370727E-3</v>
      </c>
      <c r="Y7414" s="9">
        <f t="shared" si="1728"/>
        <v>3.0439814814814392E-3</v>
      </c>
      <c r="Z7414" s="10">
        <f t="shared" si="1729"/>
        <v>44410</v>
      </c>
      <c r="AA7414" s="1" t="str">
        <f t="shared" si="1737"/>
        <v>August</v>
      </c>
      <c r="AB7414" s="1" t="str">
        <f t="shared" si="1738"/>
        <v>Monday</v>
      </c>
      <c r="AC7414" s="1" t="str">
        <f t="shared" si="1739"/>
        <v>Weekday</v>
      </c>
      <c r="AD7414" s="1" t="str">
        <f t="shared" si="1730"/>
        <v>Night</v>
      </c>
      <c r="AE7414" s="1" t="str">
        <f>IFERROR(VLOOKUP(B7414,SourceData!$A$2:$B$3751,2,FALSE),"No Source")</f>
        <v>Organic</v>
      </c>
    </row>
    <row r="7415" spans="1:31" x14ac:dyDescent="0.25">
      <c r="A7415" s="1" t="s">
        <v>38146</v>
      </c>
      <c r="B7415" s="1" t="s">
        <v>38052</v>
      </c>
      <c r="C7415" s="1" t="s">
        <v>16</v>
      </c>
      <c r="D7415" s="1" t="s">
        <v>16</v>
      </c>
      <c r="E7415" s="1">
        <v>309250</v>
      </c>
      <c r="F7415" s="1" t="s">
        <v>644</v>
      </c>
      <c r="G7415" s="1">
        <f t="shared" si="1731"/>
        <v>1</v>
      </c>
      <c r="H7415" s="1" t="s">
        <v>38147</v>
      </c>
      <c r="I7415" s="1" t="s">
        <v>38148</v>
      </c>
      <c r="J7415" s="1" t="s">
        <v>38149</v>
      </c>
      <c r="K7415" s="1" t="s">
        <v>22</v>
      </c>
      <c r="L7415" s="1">
        <v>5</v>
      </c>
      <c r="M7415" s="19">
        <v>165</v>
      </c>
      <c r="N7415" s="19">
        <v>25</v>
      </c>
      <c r="O7415" s="19">
        <v>0</v>
      </c>
      <c r="P7415" s="2">
        <f t="shared" si="1732"/>
        <v>190</v>
      </c>
      <c r="Q7415" s="8">
        <f t="shared" si="1733"/>
        <v>0.56255787037037031</v>
      </c>
      <c r="R7415" s="8">
        <f t="shared" si="1734"/>
        <v>0.56342592592592589</v>
      </c>
      <c r="S7415" s="7">
        <f t="shared" si="1735"/>
        <v>0.56770833333333337</v>
      </c>
      <c r="T7415" s="7">
        <f t="shared" si="1736"/>
        <v>0.57420138888888894</v>
      </c>
      <c r="U7415" s="25">
        <f t="shared" si="1725"/>
        <v>1.1643518518518518E-2</v>
      </c>
      <c r="V7415" s="23">
        <f>SUBSTITUTE(Table6[[#This Row],[Completed/Cancelled Timestamp]],"T"," ")-SUBSTITUTE(Table6[[#This Row],[Order Timestamp]],"T"," ")</f>
        <v>1.1648993058770429E-2</v>
      </c>
      <c r="W7415" s="9">
        <f t="shared" si="1726"/>
        <v>8.6805555555558023E-4</v>
      </c>
      <c r="X7415" s="9">
        <f t="shared" si="1727"/>
        <v>4.2824074074074847E-3</v>
      </c>
      <c r="Y7415" s="9">
        <f t="shared" si="1728"/>
        <v>6.4930555555555713E-3</v>
      </c>
      <c r="Z7415" s="10">
        <f t="shared" si="1729"/>
        <v>44411</v>
      </c>
      <c r="AA7415" s="1" t="str">
        <f t="shared" si="1737"/>
        <v>August</v>
      </c>
      <c r="AB7415" s="1" t="str">
        <f t="shared" si="1738"/>
        <v>Tuesday</v>
      </c>
      <c r="AC7415" s="1" t="str">
        <f t="shared" si="1739"/>
        <v>Weekday</v>
      </c>
      <c r="AD7415" s="1" t="str">
        <f t="shared" si="1730"/>
        <v>Afternoon</v>
      </c>
      <c r="AE7415" s="1" t="str">
        <f>IFERROR(VLOOKUP(B7415,SourceData!$A$2:$B$3751,2,FALSE),"No Source")</f>
        <v>Organic</v>
      </c>
    </row>
    <row r="7416" spans="1:31" x14ac:dyDescent="0.25">
      <c r="A7416" s="1" t="s">
        <v>38150</v>
      </c>
      <c r="B7416" s="1" t="s">
        <v>38052</v>
      </c>
      <c r="C7416" s="1" t="s">
        <v>16</v>
      </c>
      <c r="D7416" s="1" t="s">
        <v>16</v>
      </c>
      <c r="E7416" s="1">
        <v>309920</v>
      </c>
      <c r="F7416" s="1" t="s">
        <v>38151</v>
      </c>
      <c r="G7416" s="1">
        <f t="shared" si="1731"/>
        <v>2</v>
      </c>
      <c r="H7416" s="1" t="s">
        <v>38152</v>
      </c>
      <c r="I7416" s="1" t="s">
        <v>38153</v>
      </c>
      <c r="J7416" s="1" t="s">
        <v>38154</v>
      </c>
      <c r="K7416" s="1" t="s">
        <v>22</v>
      </c>
      <c r="L7416" s="1">
        <v>5</v>
      </c>
      <c r="M7416" s="19">
        <v>430</v>
      </c>
      <c r="N7416" s="19">
        <v>25</v>
      </c>
      <c r="O7416" s="19">
        <v>200</v>
      </c>
      <c r="P7416" s="2">
        <f t="shared" si="1732"/>
        <v>255</v>
      </c>
      <c r="Q7416" s="8">
        <f t="shared" si="1733"/>
        <v>0.71444444444444455</v>
      </c>
      <c r="R7416" s="8">
        <f t="shared" si="1734"/>
        <v>0.71767361111111105</v>
      </c>
      <c r="S7416" s="7">
        <f t="shared" si="1735"/>
        <v>0.72627314814814825</v>
      </c>
      <c r="T7416" s="7">
        <f t="shared" si="1736"/>
        <v>0.73072916666666676</v>
      </c>
      <c r="U7416" s="25">
        <f t="shared" si="1725"/>
        <v>1.6284722222222221E-2</v>
      </c>
      <c r="V7416" s="23">
        <f>SUBSTITUTE(Table6[[#This Row],[Completed/Cancelled Timestamp]],"T"," ")-SUBSTITUTE(Table6[[#This Row],[Order Timestamp]],"T"," ")</f>
        <v>1.6283217591990251E-2</v>
      </c>
      <c r="W7416" s="9">
        <f t="shared" si="1726"/>
        <v>3.2291666666665053E-3</v>
      </c>
      <c r="X7416" s="9">
        <f t="shared" si="1727"/>
        <v>8.5995370370371971E-3</v>
      </c>
      <c r="Y7416" s="9">
        <f t="shared" si="1728"/>
        <v>4.4560185185185119E-3</v>
      </c>
      <c r="Z7416" s="10">
        <f t="shared" si="1729"/>
        <v>44412</v>
      </c>
      <c r="AA7416" s="1" t="str">
        <f t="shared" si="1737"/>
        <v>August</v>
      </c>
      <c r="AB7416" s="1" t="str">
        <f t="shared" si="1738"/>
        <v>Wednesday</v>
      </c>
      <c r="AC7416" s="1" t="str">
        <f t="shared" si="1739"/>
        <v>Weekday</v>
      </c>
      <c r="AD7416" s="1" t="str">
        <f t="shared" si="1730"/>
        <v>Evening</v>
      </c>
      <c r="AE7416" s="1" t="str">
        <f>IFERROR(VLOOKUP(B7416,SourceData!$A$2:$B$3751,2,FALSE),"No Source")</f>
        <v>Organic</v>
      </c>
    </row>
    <row r="7417" spans="1:31" x14ac:dyDescent="0.25">
      <c r="A7417" s="1" t="s">
        <v>38155</v>
      </c>
      <c r="B7417" s="1" t="s">
        <v>38052</v>
      </c>
      <c r="C7417" s="1" t="s">
        <v>16</v>
      </c>
      <c r="D7417" s="1" t="s">
        <v>16</v>
      </c>
      <c r="E7417" s="1">
        <v>310098</v>
      </c>
      <c r="F7417" s="1" t="s">
        <v>38156</v>
      </c>
      <c r="G7417" s="1">
        <f t="shared" si="1731"/>
        <v>6</v>
      </c>
      <c r="H7417" s="1" t="s">
        <v>38157</v>
      </c>
      <c r="I7417" s="1" t="s">
        <v>38158</v>
      </c>
      <c r="J7417" s="1" t="s">
        <v>38159</v>
      </c>
      <c r="K7417" s="1" t="s">
        <v>22</v>
      </c>
      <c r="L7417" s="1">
        <v>5</v>
      </c>
      <c r="M7417" s="19">
        <v>402</v>
      </c>
      <c r="N7417" s="19">
        <v>25</v>
      </c>
      <c r="O7417" s="19">
        <v>0</v>
      </c>
      <c r="P7417" s="2">
        <f t="shared" si="1732"/>
        <v>427</v>
      </c>
      <c r="Q7417" s="8">
        <f t="shared" si="1733"/>
        <v>0.88394675925925925</v>
      </c>
      <c r="R7417" s="8">
        <f t="shared" si="1734"/>
        <v>0.88688657407407412</v>
      </c>
      <c r="S7417" s="7">
        <f t="shared" si="1735"/>
        <v>0.88780092592592597</v>
      </c>
      <c r="T7417" s="7">
        <f t="shared" si="1736"/>
        <v>0.89292824074074073</v>
      </c>
      <c r="U7417" s="25">
        <f t="shared" si="1725"/>
        <v>8.9699074074074073E-3</v>
      </c>
      <c r="V7417" s="23">
        <f>SUBSTITUTE(Table6[[#This Row],[Completed/Cancelled Timestamp]],"T"," ")-SUBSTITUTE(Table6[[#This Row],[Order Timestamp]],"T"," ")</f>
        <v>8.9724537028814666E-3</v>
      </c>
      <c r="W7417" s="9">
        <f t="shared" si="1726"/>
        <v>2.9398148148148673E-3</v>
      </c>
      <c r="X7417" s="9">
        <f t="shared" si="1727"/>
        <v>9.1435185185184675E-4</v>
      </c>
      <c r="Y7417" s="9">
        <f t="shared" si="1728"/>
        <v>5.1273148148147651E-3</v>
      </c>
      <c r="Z7417" s="10">
        <f t="shared" si="1729"/>
        <v>44412</v>
      </c>
      <c r="AA7417" s="1" t="str">
        <f t="shared" si="1737"/>
        <v>August</v>
      </c>
      <c r="AB7417" s="1" t="str">
        <f t="shared" si="1738"/>
        <v>Wednesday</v>
      </c>
      <c r="AC7417" s="1" t="str">
        <f t="shared" si="1739"/>
        <v>Weekday</v>
      </c>
      <c r="AD7417" s="1" t="str">
        <f t="shared" si="1730"/>
        <v>Night</v>
      </c>
      <c r="AE7417" s="1" t="str">
        <f>IFERROR(VLOOKUP(B7417,SourceData!$A$2:$B$3751,2,FALSE),"No Source")</f>
        <v>Organic</v>
      </c>
    </row>
    <row r="7418" spans="1:31" x14ac:dyDescent="0.25">
      <c r="A7418" s="1" t="s">
        <v>38160</v>
      </c>
      <c r="B7418" s="1" t="s">
        <v>38052</v>
      </c>
      <c r="C7418" s="1" t="s">
        <v>16</v>
      </c>
      <c r="D7418" s="1" t="s">
        <v>16</v>
      </c>
      <c r="E7418" s="1">
        <v>311452</v>
      </c>
      <c r="F7418" s="1" t="s">
        <v>525</v>
      </c>
      <c r="G7418" s="1">
        <f t="shared" si="1731"/>
        <v>1</v>
      </c>
      <c r="H7418" s="1" t="s">
        <v>38161</v>
      </c>
      <c r="I7418" s="1" t="s">
        <v>38162</v>
      </c>
      <c r="J7418" s="1" t="s">
        <v>38163</v>
      </c>
      <c r="K7418" s="1" t="s">
        <v>22</v>
      </c>
      <c r="L7418" s="1">
        <v>5</v>
      </c>
      <c r="M7418" s="19">
        <v>330</v>
      </c>
      <c r="N7418" s="19">
        <v>33</v>
      </c>
      <c r="O7418" s="19">
        <v>0</v>
      </c>
      <c r="P7418" s="2">
        <f t="shared" si="1732"/>
        <v>363</v>
      </c>
      <c r="Q7418" s="8">
        <f t="shared" si="1733"/>
        <v>2.2407407407407407E-2</v>
      </c>
      <c r="R7418" s="8">
        <f t="shared" si="1734"/>
        <v>2.5405092592592594E-2</v>
      </c>
      <c r="S7418" s="7">
        <f t="shared" si="1735"/>
        <v>2.6087962962962966E-2</v>
      </c>
      <c r="T7418" s="7">
        <f t="shared" si="1736"/>
        <v>2.9201388888888888E-2</v>
      </c>
      <c r="U7418" s="25">
        <f t="shared" si="1725"/>
        <v>6.782407407407408E-3</v>
      </c>
      <c r="V7418" s="23">
        <f>SUBSTITUTE(Table6[[#This Row],[Completed/Cancelled Timestamp]],"T"," ")-SUBSTITUTE(Table6[[#This Row],[Order Timestamp]],"T"," ")</f>
        <v>6.786122678022366E-3</v>
      </c>
      <c r="W7418" s="9">
        <f t="shared" si="1726"/>
        <v>2.9976851851851866E-3</v>
      </c>
      <c r="X7418" s="9">
        <f t="shared" si="1727"/>
        <v>6.8287037037037188E-4</v>
      </c>
      <c r="Y7418" s="9">
        <f t="shared" si="1728"/>
        <v>3.1134259259259223E-3</v>
      </c>
      <c r="Z7418" s="10">
        <f t="shared" si="1729"/>
        <v>44415</v>
      </c>
      <c r="AA7418" s="1" t="str">
        <f t="shared" si="1737"/>
        <v>August</v>
      </c>
      <c r="AB7418" s="1" t="str">
        <f t="shared" si="1738"/>
        <v>Saturday</v>
      </c>
      <c r="AC7418" s="1" t="str">
        <f t="shared" si="1739"/>
        <v>Weekend</v>
      </c>
      <c r="AD7418" s="1" t="str">
        <f t="shared" si="1730"/>
        <v>Late Night</v>
      </c>
      <c r="AE7418" s="1" t="str">
        <f>IFERROR(VLOOKUP(B7418,SourceData!$A$2:$B$3751,2,FALSE),"No Source")</f>
        <v>Organic</v>
      </c>
    </row>
    <row r="7419" spans="1:31" x14ac:dyDescent="0.25">
      <c r="A7419" s="1" t="s">
        <v>38164</v>
      </c>
      <c r="B7419" s="1" t="s">
        <v>38052</v>
      </c>
      <c r="C7419" s="1" t="s">
        <v>16</v>
      </c>
      <c r="D7419" s="1" t="s">
        <v>16</v>
      </c>
      <c r="E7419" s="1">
        <v>312169</v>
      </c>
      <c r="F7419" s="1" t="s">
        <v>38165</v>
      </c>
      <c r="G7419" s="1">
        <f t="shared" si="1731"/>
        <v>2</v>
      </c>
      <c r="H7419" s="1" t="s">
        <v>38166</v>
      </c>
      <c r="I7419" s="1" t="s">
        <v>38167</v>
      </c>
      <c r="J7419" s="1" t="s">
        <v>38168</v>
      </c>
      <c r="K7419" s="1" t="s">
        <v>22</v>
      </c>
      <c r="L7419" s="1">
        <v>5</v>
      </c>
      <c r="M7419" s="19">
        <v>555</v>
      </c>
      <c r="N7419" s="19">
        <v>0</v>
      </c>
      <c r="O7419" s="19">
        <v>0</v>
      </c>
      <c r="P7419" s="2">
        <f t="shared" si="1732"/>
        <v>555</v>
      </c>
      <c r="Q7419" s="8">
        <f t="shared" si="1733"/>
        <v>0.94407407407407407</v>
      </c>
      <c r="R7419" s="8">
        <f t="shared" si="1734"/>
        <v>0.94535879629629627</v>
      </c>
      <c r="S7419" s="7">
        <f t="shared" si="1735"/>
        <v>0.94712962962962965</v>
      </c>
      <c r="T7419" s="7">
        <f t="shared" si="1736"/>
        <v>0.95138888888888884</v>
      </c>
      <c r="U7419" s="25">
        <f t="shared" si="1725"/>
        <v>7.3148148148148148E-3</v>
      </c>
      <c r="V7419" s="23">
        <f>SUBSTITUTE(Table6[[#This Row],[Completed/Cancelled Timestamp]],"T"," ")-SUBSTITUTE(Table6[[#This Row],[Order Timestamp]],"T"," ")</f>
        <v>7.3204745349357836E-3</v>
      </c>
      <c r="W7419" s="9">
        <f t="shared" si="1726"/>
        <v>1.284722222222201E-3</v>
      </c>
      <c r="X7419" s="9">
        <f t="shared" si="1727"/>
        <v>1.7708333333333881E-3</v>
      </c>
      <c r="Y7419" s="9">
        <f t="shared" si="1728"/>
        <v>4.2592592592591849E-3</v>
      </c>
      <c r="Z7419" s="10">
        <f t="shared" si="1729"/>
        <v>44415</v>
      </c>
      <c r="AA7419" s="1" t="str">
        <f t="shared" si="1737"/>
        <v>August</v>
      </c>
      <c r="AB7419" s="1" t="str">
        <f t="shared" si="1738"/>
        <v>Saturday</v>
      </c>
      <c r="AC7419" s="1" t="str">
        <f t="shared" si="1739"/>
        <v>Weekend</v>
      </c>
      <c r="AD7419" s="1" t="str">
        <f t="shared" si="1730"/>
        <v>Night</v>
      </c>
      <c r="AE7419" s="1" t="str">
        <f>IFERROR(VLOOKUP(B7419,SourceData!$A$2:$B$3751,2,FALSE),"No Source")</f>
        <v>Organic</v>
      </c>
    </row>
    <row r="7420" spans="1:31" x14ac:dyDescent="0.25">
      <c r="A7420" s="1" t="s">
        <v>38169</v>
      </c>
      <c r="B7420" s="1" t="s">
        <v>38052</v>
      </c>
      <c r="C7420" s="1" t="s">
        <v>16</v>
      </c>
      <c r="D7420" s="1" t="s">
        <v>16</v>
      </c>
      <c r="E7420" s="1">
        <v>312947</v>
      </c>
      <c r="F7420" s="1" t="s">
        <v>38170</v>
      </c>
      <c r="G7420" s="1">
        <f t="shared" si="1731"/>
        <v>6</v>
      </c>
      <c r="H7420" s="1" t="s">
        <v>38171</v>
      </c>
      <c r="I7420" s="1" t="s">
        <v>38172</v>
      </c>
      <c r="J7420" s="1" t="s">
        <v>38173</v>
      </c>
      <c r="K7420" s="1" t="s">
        <v>22</v>
      </c>
      <c r="L7420" s="1">
        <v>5</v>
      </c>
      <c r="M7420" s="19">
        <v>435</v>
      </c>
      <c r="N7420" s="19">
        <v>33</v>
      </c>
      <c r="O7420" s="19">
        <v>0</v>
      </c>
      <c r="P7420" s="2">
        <f t="shared" si="1732"/>
        <v>468</v>
      </c>
      <c r="Q7420" s="8">
        <f t="shared" si="1733"/>
        <v>0.96013888888888888</v>
      </c>
      <c r="R7420" s="8">
        <f t="shared" si="1734"/>
        <v>0.96202546296296287</v>
      </c>
      <c r="S7420" s="7">
        <f t="shared" si="1735"/>
        <v>0.9634490740740741</v>
      </c>
      <c r="T7420" s="7">
        <f t="shared" si="1736"/>
        <v>0.96660879629629637</v>
      </c>
      <c r="U7420" s="25">
        <f t="shared" si="1725"/>
        <v>6.4699074074074069E-3</v>
      </c>
      <c r="V7420" s="23">
        <f>SUBSTITUTE(Table6[[#This Row],[Completed/Cancelled Timestamp]],"T"," ")-SUBSTITUTE(Table6[[#This Row],[Order Timestamp]],"T"," ")</f>
        <v>6.464409721957054E-3</v>
      </c>
      <c r="W7420" s="9">
        <f t="shared" si="1726"/>
        <v>1.8865740740739989E-3</v>
      </c>
      <c r="X7420" s="9">
        <f t="shared" si="1727"/>
        <v>1.4236111111112226E-3</v>
      </c>
      <c r="Y7420" s="9">
        <f t="shared" si="1728"/>
        <v>3.1597222222222721E-3</v>
      </c>
      <c r="Z7420" s="10">
        <f t="shared" si="1729"/>
        <v>44416</v>
      </c>
      <c r="AA7420" s="1" t="str">
        <f t="shared" si="1737"/>
        <v>August</v>
      </c>
      <c r="AB7420" s="1" t="str">
        <f t="shared" si="1738"/>
        <v>Sunday</v>
      </c>
      <c r="AC7420" s="1" t="str">
        <f t="shared" si="1739"/>
        <v>Weekend</v>
      </c>
      <c r="AD7420" s="1" t="str">
        <f t="shared" si="1730"/>
        <v>Late Night</v>
      </c>
      <c r="AE7420" s="1" t="str">
        <f>IFERROR(VLOOKUP(B7420,SourceData!$A$2:$B$3751,2,FALSE),"No Source")</f>
        <v>Organic</v>
      </c>
    </row>
    <row r="7421" spans="1:31" x14ac:dyDescent="0.25">
      <c r="A7421" s="1" t="s">
        <v>38174</v>
      </c>
      <c r="B7421" s="1" t="s">
        <v>38052</v>
      </c>
      <c r="C7421" s="1" t="s">
        <v>16</v>
      </c>
      <c r="D7421" s="1" t="s">
        <v>16</v>
      </c>
      <c r="E7421" s="1">
        <v>313002</v>
      </c>
      <c r="F7421" s="1" t="s">
        <v>13919</v>
      </c>
      <c r="G7421" s="1">
        <f t="shared" si="1731"/>
        <v>1</v>
      </c>
      <c r="H7421" s="1" t="s">
        <v>38175</v>
      </c>
      <c r="I7421" s="1" t="s">
        <v>38176</v>
      </c>
      <c r="J7421" s="1" t="s">
        <v>38177</v>
      </c>
      <c r="K7421" s="1" t="s">
        <v>22</v>
      </c>
      <c r="L7421" s="1">
        <v>5</v>
      </c>
      <c r="M7421" s="19">
        <v>660</v>
      </c>
      <c r="N7421" s="19">
        <v>0</v>
      </c>
      <c r="O7421" s="19">
        <v>0</v>
      </c>
      <c r="P7421" s="2">
        <f t="shared" si="1732"/>
        <v>660</v>
      </c>
      <c r="Q7421" s="8">
        <f t="shared" si="1733"/>
        <v>3.2962962962962965E-2</v>
      </c>
      <c r="R7421" s="8">
        <f t="shared" si="1734"/>
        <v>3.3796296296296297E-2</v>
      </c>
      <c r="S7421" s="7">
        <f t="shared" si="1735"/>
        <v>3.5717592592592592E-2</v>
      </c>
      <c r="T7421" s="7">
        <f t="shared" si="1736"/>
        <v>3.9120370370370368E-2</v>
      </c>
      <c r="U7421" s="25">
        <f t="shared" si="1725"/>
        <v>6.168981481481481E-3</v>
      </c>
      <c r="V7421" s="23">
        <f>SUBSTITUTE(Table6[[#This Row],[Completed/Cancelled Timestamp]],"T"," ")-SUBSTITUTE(Table6[[#This Row],[Order Timestamp]],"T"," ")</f>
        <v>6.1643518492928706E-3</v>
      </c>
      <c r="W7421" s="9">
        <f t="shared" si="1726"/>
        <v>8.3333333333333176E-4</v>
      </c>
      <c r="X7421" s="9">
        <f t="shared" si="1727"/>
        <v>1.9212962962962959E-3</v>
      </c>
      <c r="Y7421" s="9">
        <f t="shared" si="1728"/>
        <v>3.4027777777777754E-3</v>
      </c>
      <c r="Z7421" s="10">
        <f t="shared" si="1729"/>
        <v>44417</v>
      </c>
      <c r="AA7421" s="1" t="str">
        <f t="shared" si="1737"/>
        <v>August</v>
      </c>
      <c r="AB7421" s="1" t="str">
        <f t="shared" si="1738"/>
        <v>Monday</v>
      </c>
      <c r="AC7421" s="1" t="str">
        <f t="shared" si="1739"/>
        <v>Weekday</v>
      </c>
      <c r="AD7421" s="1" t="str">
        <f t="shared" si="1730"/>
        <v>Late Night</v>
      </c>
      <c r="AE7421" s="1" t="str">
        <f>IFERROR(VLOOKUP(B7421,SourceData!$A$2:$B$3751,2,FALSE),"No Source")</f>
        <v>Organic</v>
      </c>
    </row>
    <row r="7422" spans="1:31" x14ac:dyDescent="0.25">
      <c r="A7422" s="1" t="s">
        <v>38178</v>
      </c>
      <c r="B7422" s="1" t="s">
        <v>38052</v>
      </c>
      <c r="C7422" s="1" t="s">
        <v>16</v>
      </c>
      <c r="D7422" s="1" t="s">
        <v>16</v>
      </c>
      <c r="E7422" s="1">
        <v>314275</v>
      </c>
      <c r="F7422" s="1" t="s">
        <v>38179</v>
      </c>
      <c r="G7422" s="1">
        <f t="shared" si="1731"/>
        <v>2</v>
      </c>
      <c r="H7422" s="1" t="s">
        <v>38180</v>
      </c>
      <c r="I7422" s="1" t="s">
        <v>38181</v>
      </c>
      <c r="J7422" s="1" t="s">
        <v>38182</v>
      </c>
      <c r="K7422" s="1" t="s">
        <v>22</v>
      </c>
      <c r="L7422" s="1">
        <v>5</v>
      </c>
      <c r="M7422" s="19">
        <v>289</v>
      </c>
      <c r="N7422" s="19">
        <v>25</v>
      </c>
      <c r="O7422" s="19">
        <v>89</v>
      </c>
      <c r="P7422" s="2">
        <f t="shared" si="1732"/>
        <v>225</v>
      </c>
      <c r="Q7422" s="8">
        <f t="shared" si="1733"/>
        <v>0.86967592592592602</v>
      </c>
      <c r="R7422" s="8">
        <f t="shared" si="1734"/>
        <v>0.87487268518518524</v>
      </c>
      <c r="S7422" s="7">
        <f t="shared" si="1735"/>
        <v>0.87782407407407403</v>
      </c>
      <c r="T7422" s="7">
        <f t="shared" si="1736"/>
        <v>0.88230324074074085</v>
      </c>
      <c r="U7422" s="25">
        <f t="shared" si="1725"/>
        <v>1.2627314814814815E-2</v>
      </c>
      <c r="V7422" s="23">
        <f>SUBSTITUTE(Table6[[#This Row],[Completed/Cancelled Timestamp]],"T"," ")-SUBSTITUTE(Table6[[#This Row],[Order Timestamp]],"T"," ")</f>
        <v>1.2631157405849081E-2</v>
      </c>
      <c r="W7422" s="9">
        <f t="shared" si="1726"/>
        <v>5.1967592592592204E-3</v>
      </c>
      <c r="X7422" s="9">
        <f t="shared" si="1727"/>
        <v>2.9513888888887951E-3</v>
      </c>
      <c r="Y7422" s="9">
        <f t="shared" si="1728"/>
        <v>4.4791666666668117E-3</v>
      </c>
      <c r="Z7422" s="10">
        <f t="shared" si="1729"/>
        <v>44418</v>
      </c>
      <c r="AA7422" s="1" t="str">
        <f t="shared" si="1737"/>
        <v>August</v>
      </c>
      <c r="AB7422" s="1" t="str">
        <f t="shared" si="1738"/>
        <v>Tuesday</v>
      </c>
      <c r="AC7422" s="1" t="str">
        <f t="shared" si="1739"/>
        <v>Weekday</v>
      </c>
      <c r="AD7422" s="1" t="str">
        <f t="shared" si="1730"/>
        <v>Night</v>
      </c>
      <c r="AE7422" s="1" t="str">
        <f>IFERROR(VLOOKUP(B7422,SourceData!$A$2:$B$3751,2,FALSE),"No Source")</f>
        <v>Organic</v>
      </c>
    </row>
    <row r="7423" spans="1:31" x14ac:dyDescent="0.25">
      <c r="A7423" s="1" t="s">
        <v>38183</v>
      </c>
      <c r="B7423" s="1" t="s">
        <v>38052</v>
      </c>
      <c r="C7423" s="1" t="s">
        <v>16</v>
      </c>
      <c r="D7423" s="1" t="s">
        <v>16</v>
      </c>
      <c r="E7423" s="1">
        <v>314446</v>
      </c>
      <c r="F7423" s="1" t="s">
        <v>5320</v>
      </c>
      <c r="G7423" s="1">
        <f t="shared" si="1731"/>
        <v>1</v>
      </c>
      <c r="H7423" s="1" t="s">
        <v>38184</v>
      </c>
      <c r="I7423" s="1" t="s">
        <v>38185</v>
      </c>
      <c r="J7423" s="1" t="s">
        <v>38186</v>
      </c>
      <c r="K7423" s="1" t="s">
        <v>22</v>
      </c>
      <c r="L7423" s="1">
        <v>5</v>
      </c>
      <c r="M7423" s="19">
        <v>400</v>
      </c>
      <c r="N7423" s="19">
        <v>0</v>
      </c>
      <c r="O7423" s="19">
        <v>0</v>
      </c>
      <c r="P7423" s="2">
        <f t="shared" si="1732"/>
        <v>400</v>
      </c>
      <c r="Q7423" s="8">
        <f t="shared" si="1733"/>
        <v>1.2314814814814815E-2</v>
      </c>
      <c r="R7423" s="8">
        <f t="shared" si="1734"/>
        <v>1.4074074074074074E-2</v>
      </c>
      <c r="S7423" s="7">
        <f t="shared" si="1735"/>
        <v>1.6064814814814813E-2</v>
      </c>
      <c r="T7423" s="7">
        <f t="shared" si="1736"/>
        <v>1.9756944444444445E-2</v>
      </c>
      <c r="U7423" s="25">
        <f t="shared" si="1725"/>
        <v>7.4305555555555548E-3</v>
      </c>
      <c r="V7423" s="23">
        <f>SUBSTITUTE(Table6[[#This Row],[Completed/Cancelled Timestamp]],"T"," ")-SUBSTITUTE(Table6[[#This Row],[Order Timestamp]],"T"," ")</f>
        <v>7.4349421265651472E-3</v>
      </c>
      <c r="W7423" s="9">
        <f t="shared" si="1726"/>
        <v>1.759259259259259E-3</v>
      </c>
      <c r="X7423" s="9">
        <f t="shared" si="1727"/>
        <v>1.9907407407407391E-3</v>
      </c>
      <c r="Y7423" s="9">
        <f t="shared" si="1728"/>
        <v>3.692129629629632E-3</v>
      </c>
      <c r="Z7423" s="10">
        <f t="shared" si="1729"/>
        <v>44419</v>
      </c>
      <c r="AA7423" s="1" t="str">
        <f t="shared" si="1737"/>
        <v>August</v>
      </c>
      <c r="AB7423" s="1" t="str">
        <f t="shared" si="1738"/>
        <v>Wednesday</v>
      </c>
      <c r="AC7423" s="1" t="str">
        <f t="shared" si="1739"/>
        <v>Weekday</v>
      </c>
      <c r="AD7423" s="1" t="str">
        <f t="shared" si="1730"/>
        <v>Late Night</v>
      </c>
      <c r="AE7423" s="1" t="str">
        <f>IFERROR(VLOOKUP(B7423,SourceData!$A$2:$B$3751,2,FALSE),"No Source")</f>
        <v>Organic</v>
      </c>
    </row>
    <row r="7424" spans="1:31" x14ac:dyDescent="0.25">
      <c r="A7424" s="1" t="s">
        <v>38187</v>
      </c>
      <c r="B7424" s="1" t="s">
        <v>38052</v>
      </c>
      <c r="C7424" s="1" t="s">
        <v>16</v>
      </c>
      <c r="D7424" s="1" t="s">
        <v>16</v>
      </c>
      <c r="E7424" s="1">
        <v>314838</v>
      </c>
      <c r="F7424" s="1" t="s">
        <v>38188</v>
      </c>
      <c r="G7424" s="1">
        <f t="shared" si="1731"/>
        <v>1</v>
      </c>
      <c r="H7424" s="1" t="s">
        <v>38189</v>
      </c>
      <c r="I7424" s="1" t="s">
        <v>38190</v>
      </c>
      <c r="J7424" s="1" t="s">
        <v>38191</v>
      </c>
      <c r="K7424" s="1" t="s">
        <v>22</v>
      </c>
      <c r="L7424" s="1">
        <v>5</v>
      </c>
      <c r="M7424" s="19">
        <v>345</v>
      </c>
      <c r="N7424" s="19">
        <v>25</v>
      </c>
      <c r="O7424" s="19">
        <v>0</v>
      </c>
      <c r="P7424" s="2">
        <f t="shared" si="1732"/>
        <v>370</v>
      </c>
      <c r="Q7424" s="8">
        <f t="shared" si="1733"/>
        <v>0.65211805555555558</v>
      </c>
      <c r="R7424" s="8">
        <f t="shared" si="1734"/>
        <v>0.65319444444444441</v>
      </c>
      <c r="S7424" s="7">
        <f t="shared" si="1735"/>
        <v>0.65781250000000002</v>
      </c>
      <c r="T7424" s="7">
        <f t="shared" si="1736"/>
        <v>0.66170138888888885</v>
      </c>
      <c r="U7424" s="25">
        <f t="shared" si="1725"/>
        <v>9.5833333333333343E-3</v>
      </c>
      <c r="V7424" s="23">
        <f>SUBSTITUTE(Table6[[#This Row],[Completed/Cancelled Timestamp]],"T"," ")-SUBSTITUTE(Table6[[#This Row],[Order Timestamp]],"T"," ")</f>
        <v>9.585891202732455E-3</v>
      </c>
      <c r="W7424" s="9">
        <f t="shared" si="1726"/>
        <v>1.0763888888888351E-3</v>
      </c>
      <c r="X7424" s="9">
        <f t="shared" si="1727"/>
        <v>4.6180555555556113E-3</v>
      </c>
      <c r="Y7424" s="9">
        <f t="shared" si="1728"/>
        <v>3.8888888888888307E-3</v>
      </c>
      <c r="Z7424" s="10">
        <f t="shared" si="1729"/>
        <v>44419</v>
      </c>
      <c r="AA7424" s="1" t="str">
        <f t="shared" si="1737"/>
        <v>August</v>
      </c>
      <c r="AB7424" s="1" t="str">
        <f t="shared" si="1738"/>
        <v>Wednesday</v>
      </c>
      <c r="AC7424" s="1" t="str">
        <f t="shared" si="1739"/>
        <v>Weekday</v>
      </c>
      <c r="AD7424" s="1" t="str">
        <f t="shared" si="1730"/>
        <v>Afternoon</v>
      </c>
      <c r="AE7424" s="1" t="str">
        <f>IFERROR(VLOOKUP(B7424,SourceData!$A$2:$B$3751,2,FALSE),"No Source")</f>
        <v>Organic</v>
      </c>
    </row>
    <row r="7425" spans="1:31" x14ac:dyDescent="0.25">
      <c r="A7425" s="1" t="s">
        <v>38192</v>
      </c>
      <c r="B7425" s="1" t="s">
        <v>38052</v>
      </c>
      <c r="C7425" s="1" t="s">
        <v>16</v>
      </c>
      <c r="D7425" s="1" t="s">
        <v>16</v>
      </c>
      <c r="E7425" s="1">
        <v>315160</v>
      </c>
      <c r="F7425" s="1" t="s">
        <v>38193</v>
      </c>
      <c r="G7425" s="1">
        <f t="shared" si="1731"/>
        <v>3</v>
      </c>
      <c r="H7425" s="1" t="s">
        <v>38194</v>
      </c>
      <c r="I7425" s="1" t="s">
        <v>38195</v>
      </c>
      <c r="J7425" s="1" t="s">
        <v>38196</v>
      </c>
      <c r="K7425" s="1" t="s">
        <v>22</v>
      </c>
      <c r="L7425" s="1">
        <v>5</v>
      </c>
      <c r="M7425" s="19">
        <v>1030</v>
      </c>
      <c r="N7425" s="19">
        <v>25</v>
      </c>
      <c r="O7425" s="19">
        <v>600</v>
      </c>
      <c r="P7425" s="2">
        <f t="shared" si="1732"/>
        <v>455</v>
      </c>
      <c r="Q7425" s="8">
        <f t="shared" si="1733"/>
        <v>0.89189814814814816</v>
      </c>
      <c r="R7425" s="8">
        <f t="shared" si="1734"/>
        <v>0.90126157407407403</v>
      </c>
      <c r="S7425" s="7">
        <f t="shared" si="1735"/>
        <v>0.90796296296296297</v>
      </c>
      <c r="T7425" s="7">
        <f t="shared" si="1736"/>
        <v>0.91071759259259266</v>
      </c>
      <c r="U7425" s="25">
        <f t="shared" si="1725"/>
        <v>1.8819444444444448E-2</v>
      </c>
      <c r="V7425" s="23">
        <f>SUBSTITUTE(Table6[[#This Row],[Completed/Cancelled Timestamp]],"T"," ")-SUBSTITUTE(Table6[[#This Row],[Order Timestamp]],"T"," ")</f>
        <v>1.8821678240783513E-2</v>
      </c>
      <c r="W7425" s="9">
        <f t="shared" si="1726"/>
        <v>9.3634259259258723E-3</v>
      </c>
      <c r="X7425" s="9">
        <f t="shared" si="1727"/>
        <v>6.7013888888889372E-3</v>
      </c>
      <c r="Y7425" s="9">
        <f t="shared" si="1728"/>
        <v>2.7546296296296902E-3</v>
      </c>
      <c r="Z7425" s="10">
        <f t="shared" si="1729"/>
        <v>44419</v>
      </c>
      <c r="AA7425" s="1" t="str">
        <f t="shared" si="1737"/>
        <v>August</v>
      </c>
      <c r="AB7425" s="1" t="str">
        <f t="shared" si="1738"/>
        <v>Wednesday</v>
      </c>
      <c r="AC7425" s="1" t="str">
        <f t="shared" si="1739"/>
        <v>Weekday</v>
      </c>
      <c r="AD7425" s="1" t="str">
        <f t="shared" si="1730"/>
        <v>Night</v>
      </c>
      <c r="AE7425" s="1" t="str">
        <f>IFERROR(VLOOKUP(B7425,SourceData!$A$2:$B$3751,2,FALSE),"No Source")</f>
        <v>Organic</v>
      </c>
    </row>
    <row r="7426" spans="1:31" x14ac:dyDescent="0.25">
      <c r="A7426" s="1" t="s">
        <v>38197</v>
      </c>
      <c r="B7426" s="1" t="s">
        <v>38052</v>
      </c>
      <c r="C7426" s="1" t="s">
        <v>16</v>
      </c>
      <c r="D7426" s="1" t="s">
        <v>16</v>
      </c>
      <c r="E7426" s="1">
        <v>315542</v>
      </c>
      <c r="F7426" s="1" t="s">
        <v>38198</v>
      </c>
      <c r="G7426" s="1">
        <f t="shared" si="1731"/>
        <v>3</v>
      </c>
      <c r="H7426" s="1" t="s">
        <v>38199</v>
      </c>
      <c r="I7426" s="1" t="s">
        <v>38200</v>
      </c>
      <c r="J7426" s="1" t="s">
        <v>38201</v>
      </c>
      <c r="K7426" s="1" t="s">
        <v>22</v>
      </c>
      <c r="L7426" s="1">
        <v>5</v>
      </c>
      <c r="M7426" s="19">
        <v>205</v>
      </c>
      <c r="N7426" s="19">
        <v>25</v>
      </c>
      <c r="O7426" s="19">
        <v>0</v>
      </c>
      <c r="P7426" s="2">
        <f t="shared" si="1732"/>
        <v>230</v>
      </c>
      <c r="Q7426" s="8">
        <f t="shared" si="1733"/>
        <v>0.51327546296296289</v>
      </c>
      <c r="R7426" s="8">
        <f t="shared" si="1734"/>
        <v>0.51648148148148143</v>
      </c>
      <c r="S7426" s="7">
        <f t="shared" si="1735"/>
        <v>0.51763888888888887</v>
      </c>
      <c r="T7426" s="7">
        <f t="shared" si="1736"/>
        <v>0.52192129629629636</v>
      </c>
      <c r="U7426" s="25">
        <f t="shared" ref="U7426:U7489" si="1740">TIMEVALUE(TEXT(V7426,"[hh]:mm:ss"))</f>
        <v>8.6574074074074071E-3</v>
      </c>
      <c r="V7426" s="23">
        <f>SUBSTITUTE(Table6[[#This Row],[Completed/Cancelled Timestamp]],"T"," ")-SUBSTITUTE(Table6[[#This Row],[Order Timestamp]],"T"," ")</f>
        <v>8.6537499955738895E-3</v>
      </c>
      <c r="W7426" s="9">
        <f t="shared" ref="W7426:W7489" si="1741">IF(R7426 &lt; Q7426, R7426 + 1 - Q7426, R7426 - Q7426)</f>
        <v>3.2060185185185386E-3</v>
      </c>
      <c r="X7426" s="9">
        <f t="shared" ref="X7426:X7489" si="1742">IF(S7426 &lt; R7426, S7426 + 1 - R7426, S7426 - R7426)</f>
        <v>1.1574074074074403E-3</v>
      </c>
      <c r="Y7426" s="9">
        <f t="shared" ref="Y7426:Y7489" si="1743">IF(T7426 &lt; S7426, T7426 + 1 - S7426, T7426 - S7426)</f>
        <v>4.2824074074074847E-3</v>
      </c>
      <c r="Z7426" s="10">
        <f t="shared" ref="Z7426:Z7489" si="1744">VALUE(LEFT(A7426,FIND("T",A7426,1)-1))</f>
        <v>44420</v>
      </c>
      <c r="AA7426" s="1" t="str">
        <f t="shared" si="1737"/>
        <v>August</v>
      </c>
      <c r="AB7426" s="1" t="str">
        <f t="shared" si="1738"/>
        <v>Thursday</v>
      </c>
      <c r="AC7426" s="1" t="str">
        <f t="shared" si="1739"/>
        <v>Weekday</v>
      </c>
      <c r="AD7426" s="1" t="str">
        <f t="shared" ref="AD7426:AD7489" si="1745">IFERROR(VLOOKUP(Q7426,$AJ$1:$AK$6,2,TRUE),"Late Night")</f>
        <v>Afternoon</v>
      </c>
      <c r="AE7426" s="1" t="str">
        <f>IFERROR(VLOOKUP(B7426,SourceData!$A$2:$B$3751,2,FALSE),"No Source")</f>
        <v>Organic</v>
      </c>
    </row>
    <row r="7427" spans="1:31" x14ac:dyDescent="0.25">
      <c r="A7427" s="1" t="s">
        <v>38202</v>
      </c>
      <c r="B7427" s="1" t="s">
        <v>38052</v>
      </c>
      <c r="C7427" s="1" t="s">
        <v>16</v>
      </c>
      <c r="D7427" s="1" t="s">
        <v>16</v>
      </c>
      <c r="E7427" s="1">
        <v>315769</v>
      </c>
      <c r="F7427" s="1" t="s">
        <v>38203</v>
      </c>
      <c r="G7427" s="1">
        <f t="shared" ref="G7427:G7490" si="1746">LEN(F7427)-LEN(SUBSTITUTE(F7427,",",""))+1</f>
        <v>3</v>
      </c>
      <c r="H7427" s="1" t="s">
        <v>38204</v>
      </c>
      <c r="I7427" s="1" t="s">
        <v>38205</v>
      </c>
      <c r="J7427" s="1" t="s">
        <v>38206</v>
      </c>
      <c r="K7427" s="1" t="s">
        <v>22</v>
      </c>
      <c r="L7427" s="1">
        <v>5</v>
      </c>
      <c r="M7427" s="19">
        <v>659</v>
      </c>
      <c r="N7427" s="19">
        <v>0</v>
      </c>
      <c r="O7427" s="19">
        <v>99</v>
      </c>
      <c r="P7427" s="2">
        <f t="shared" ref="P7427:P7490" si="1747">IFERROR(M7427+N7427-O7427,0)</f>
        <v>560</v>
      </c>
      <c r="Q7427" s="8">
        <f t="shared" ref="Q7427:Q7490" si="1748">TIMEVALUE(MID(A7427, 12, 8))</f>
        <v>0.75043981481481481</v>
      </c>
      <c r="R7427" s="8">
        <f t="shared" ref="R7427:R7490" si="1749">IFERROR(TIMEVALUE(MID(H7427, 12, 8)),"NA")</f>
        <v>0.75232638888888881</v>
      </c>
      <c r="S7427" s="7">
        <f t="shared" ref="S7427:S7490" si="1750">IFERROR(TIMEVALUE(MID(I7427, 12, 8)),"NO DELIVERY")</f>
        <v>0.75604166666666661</v>
      </c>
      <c r="T7427" s="7">
        <f t="shared" ref="T7427:T7490" si="1751">IFERROR(TIMEVALUE(MID(J7427, 12, 8)),"NA")</f>
        <v>0.76060185185185192</v>
      </c>
      <c r="U7427" s="25">
        <f t="shared" si="1740"/>
        <v>1.0162037037037037E-2</v>
      </c>
      <c r="V7427" s="23">
        <f>SUBSTITUTE(Table6[[#This Row],[Completed/Cancelled Timestamp]],"T"," ")-SUBSTITUTE(Table6[[#This Row],[Order Timestamp]],"T"," ")</f>
        <v>1.0163738428673241E-2</v>
      </c>
      <c r="W7427" s="9">
        <f t="shared" si="1741"/>
        <v>1.8865740740739989E-3</v>
      </c>
      <c r="X7427" s="9">
        <f t="shared" si="1742"/>
        <v>3.7152777777778034E-3</v>
      </c>
      <c r="Y7427" s="9">
        <f t="shared" si="1743"/>
        <v>4.5601851851853059E-3</v>
      </c>
      <c r="Z7427" s="10">
        <f t="shared" si="1744"/>
        <v>44420</v>
      </c>
      <c r="AA7427" s="1" t="str">
        <f t="shared" ref="AA7427:AA7490" si="1752">TEXT(Z7427,"MMMM")</f>
        <v>August</v>
      </c>
      <c r="AB7427" s="1" t="str">
        <f t="shared" ref="AB7427:AB7490" si="1753">TEXT(Z7427,"DDDD")</f>
        <v>Thursday</v>
      </c>
      <c r="AC7427" s="1" t="str">
        <f t="shared" ref="AC7427:AC7490" si="1754">IF(WEEKDAY(Z7427, 2) &lt; 6, "Weekday", "Weekend")</f>
        <v>Weekday</v>
      </c>
      <c r="AD7427" s="1" t="str">
        <f t="shared" si="1745"/>
        <v>Evening</v>
      </c>
      <c r="AE7427" s="1" t="str">
        <f>IFERROR(VLOOKUP(B7427,SourceData!$A$2:$B$3751,2,FALSE),"No Source")</f>
        <v>Organic</v>
      </c>
    </row>
    <row r="7428" spans="1:31" x14ac:dyDescent="0.25">
      <c r="A7428" s="1" t="s">
        <v>38207</v>
      </c>
      <c r="B7428" s="1" t="s">
        <v>38052</v>
      </c>
      <c r="C7428" s="1" t="s">
        <v>16</v>
      </c>
      <c r="D7428" s="1" t="s">
        <v>16</v>
      </c>
      <c r="E7428" s="1">
        <v>317833</v>
      </c>
      <c r="F7428" s="1" t="s">
        <v>38208</v>
      </c>
      <c r="G7428" s="1">
        <f t="shared" si="1746"/>
        <v>2</v>
      </c>
      <c r="H7428" s="1" t="s">
        <v>38209</v>
      </c>
      <c r="I7428" s="1" t="s">
        <v>38210</v>
      </c>
      <c r="J7428" s="1" t="s">
        <v>38211</v>
      </c>
      <c r="K7428" s="1" t="s">
        <v>22</v>
      </c>
      <c r="L7428" s="1">
        <v>5</v>
      </c>
      <c r="M7428" s="19">
        <v>440</v>
      </c>
      <c r="N7428" s="19">
        <v>33</v>
      </c>
      <c r="O7428" s="19">
        <v>0</v>
      </c>
      <c r="P7428" s="2">
        <f t="shared" si="1747"/>
        <v>473</v>
      </c>
      <c r="Q7428" s="8">
        <f t="shared" si="1748"/>
        <v>6.2962962962962964E-3</v>
      </c>
      <c r="R7428" s="8">
        <f t="shared" si="1749"/>
        <v>9.5601851851851855E-3</v>
      </c>
      <c r="S7428" s="7">
        <f t="shared" si="1750"/>
        <v>1.0844907407407407E-2</v>
      </c>
      <c r="T7428" s="7">
        <f t="shared" si="1751"/>
        <v>1.5219907407407409E-2</v>
      </c>
      <c r="U7428" s="25">
        <f t="shared" si="1740"/>
        <v>8.9236111111111113E-3</v>
      </c>
      <c r="V7428" s="23">
        <f>SUBSTITUTE(Table6[[#This Row],[Completed/Cancelled Timestamp]],"T"," ")-SUBSTITUTE(Table6[[#This Row],[Order Timestamp]],"T"," ")</f>
        <v>8.9218287102994509E-3</v>
      </c>
      <c r="W7428" s="9">
        <f t="shared" si="1741"/>
        <v>3.2638888888888891E-3</v>
      </c>
      <c r="X7428" s="9">
        <f t="shared" si="1742"/>
        <v>1.2847222222222218E-3</v>
      </c>
      <c r="Y7428" s="9">
        <f t="shared" si="1743"/>
        <v>4.3750000000000022E-3</v>
      </c>
      <c r="Z7428" s="10">
        <f t="shared" si="1744"/>
        <v>44423</v>
      </c>
      <c r="AA7428" s="1" t="str">
        <f t="shared" si="1752"/>
        <v>August</v>
      </c>
      <c r="AB7428" s="1" t="str">
        <f t="shared" si="1753"/>
        <v>Sunday</v>
      </c>
      <c r="AC7428" s="1" t="str">
        <f t="shared" si="1754"/>
        <v>Weekend</v>
      </c>
      <c r="AD7428" s="1" t="str">
        <f t="shared" si="1745"/>
        <v>Late Night</v>
      </c>
      <c r="AE7428" s="1" t="str">
        <f>IFERROR(VLOOKUP(B7428,SourceData!$A$2:$B$3751,2,FALSE),"No Source")</f>
        <v>Organic</v>
      </c>
    </row>
    <row r="7429" spans="1:31" x14ac:dyDescent="0.25">
      <c r="A7429" s="1" t="s">
        <v>38212</v>
      </c>
      <c r="B7429" s="1" t="s">
        <v>38052</v>
      </c>
      <c r="C7429" s="1" t="s">
        <v>16</v>
      </c>
      <c r="D7429" s="1" t="s">
        <v>16</v>
      </c>
      <c r="E7429" s="1">
        <v>319238</v>
      </c>
      <c r="F7429" s="1" t="s">
        <v>38213</v>
      </c>
      <c r="G7429" s="1">
        <f t="shared" si="1746"/>
        <v>5</v>
      </c>
      <c r="H7429" s="1" t="s">
        <v>38214</v>
      </c>
      <c r="I7429" s="1" t="s">
        <v>38215</v>
      </c>
      <c r="J7429" s="1" t="s">
        <v>38216</v>
      </c>
      <c r="K7429" s="1" t="s">
        <v>22</v>
      </c>
      <c r="L7429" s="1">
        <v>5</v>
      </c>
      <c r="M7429" s="19">
        <v>300</v>
      </c>
      <c r="N7429" s="19">
        <v>25</v>
      </c>
      <c r="O7429" s="19">
        <v>15</v>
      </c>
      <c r="P7429" s="2">
        <f t="shared" si="1747"/>
        <v>310</v>
      </c>
      <c r="Q7429" s="8">
        <f t="shared" si="1748"/>
        <v>0.78421296296296295</v>
      </c>
      <c r="R7429" s="8">
        <f t="shared" si="1749"/>
        <v>0.79422453703703699</v>
      </c>
      <c r="S7429" s="7">
        <f t="shared" si="1750"/>
        <v>0.79967592592592596</v>
      </c>
      <c r="T7429" s="7">
        <f t="shared" si="1751"/>
        <v>0.80394675925925929</v>
      </c>
      <c r="U7429" s="25">
        <f t="shared" si="1740"/>
        <v>1.9733796296296298E-2</v>
      </c>
      <c r="V7429" s="23">
        <f>SUBSTITUTE(Table6[[#This Row],[Completed/Cancelled Timestamp]],"T"," ")-SUBSTITUTE(Table6[[#This Row],[Order Timestamp]],"T"," ")</f>
        <v>1.9735023146495223E-2</v>
      </c>
      <c r="W7429" s="9">
        <f t="shared" si="1741"/>
        <v>1.0011574074074048E-2</v>
      </c>
      <c r="X7429" s="9">
        <f t="shared" si="1742"/>
        <v>5.4513888888889639E-3</v>
      </c>
      <c r="Y7429" s="9">
        <f t="shared" si="1743"/>
        <v>4.2708333333333348E-3</v>
      </c>
      <c r="Z7429" s="10">
        <f t="shared" si="1744"/>
        <v>44424</v>
      </c>
      <c r="AA7429" s="1" t="str">
        <f t="shared" si="1752"/>
        <v>August</v>
      </c>
      <c r="AB7429" s="1" t="str">
        <f t="shared" si="1753"/>
        <v>Monday</v>
      </c>
      <c r="AC7429" s="1" t="str">
        <f t="shared" si="1754"/>
        <v>Weekday</v>
      </c>
      <c r="AD7429" s="1" t="str">
        <f t="shared" si="1745"/>
        <v>Evening</v>
      </c>
      <c r="AE7429" s="1" t="str">
        <f>IFERROR(VLOOKUP(B7429,SourceData!$A$2:$B$3751,2,FALSE),"No Source")</f>
        <v>Organic</v>
      </c>
    </row>
    <row r="7430" spans="1:31" x14ac:dyDescent="0.25">
      <c r="A7430" s="1" t="s">
        <v>38217</v>
      </c>
      <c r="B7430" s="1" t="s">
        <v>38052</v>
      </c>
      <c r="C7430" s="1" t="s">
        <v>16</v>
      </c>
      <c r="D7430" s="1" t="s">
        <v>16</v>
      </c>
      <c r="E7430" s="1">
        <v>319535</v>
      </c>
      <c r="F7430" s="1" t="s">
        <v>38218</v>
      </c>
      <c r="G7430" s="1">
        <f t="shared" si="1746"/>
        <v>2</v>
      </c>
      <c r="H7430" s="1" t="s">
        <v>38219</v>
      </c>
      <c r="I7430" s="1" t="s">
        <v>38220</v>
      </c>
      <c r="J7430" s="1" t="s">
        <v>38221</v>
      </c>
      <c r="K7430" s="1" t="s">
        <v>22</v>
      </c>
      <c r="L7430" s="1">
        <v>5</v>
      </c>
      <c r="M7430" s="19">
        <v>1120</v>
      </c>
      <c r="N7430" s="19">
        <v>0</v>
      </c>
      <c r="O7430" s="19">
        <v>0</v>
      </c>
      <c r="P7430" s="2">
        <f t="shared" si="1747"/>
        <v>1120</v>
      </c>
      <c r="Q7430" s="8">
        <f t="shared" si="1748"/>
        <v>0.95753472222222225</v>
      </c>
      <c r="R7430" s="8">
        <f t="shared" si="1749"/>
        <v>0.9634490740740741</v>
      </c>
      <c r="S7430" s="7">
        <f t="shared" si="1750"/>
        <v>0.96432870370370372</v>
      </c>
      <c r="T7430" s="7">
        <f t="shared" si="1751"/>
        <v>0.96827546296296296</v>
      </c>
      <c r="U7430" s="25">
        <f t="shared" si="1740"/>
        <v>1.074074074074074E-2</v>
      </c>
      <c r="V7430" s="23">
        <f>SUBSTITUTE(Table6[[#This Row],[Completed/Cancelled Timestamp]],"T"," ")-SUBSTITUTE(Table6[[#This Row],[Order Timestamp]],"T"," ")</f>
        <v>1.0738414348452352E-2</v>
      </c>
      <c r="W7430" s="9">
        <f t="shared" si="1741"/>
        <v>5.9143518518518512E-3</v>
      </c>
      <c r="X7430" s="9">
        <f t="shared" si="1742"/>
        <v>8.796296296296191E-4</v>
      </c>
      <c r="Y7430" s="9">
        <f t="shared" si="1743"/>
        <v>3.9467592592592471E-3</v>
      </c>
      <c r="Z7430" s="10">
        <f t="shared" si="1744"/>
        <v>44424</v>
      </c>
      <c r="AA7430" s="1" t="str">
        <f t="shared" si="1752"/>
        <v>August</v>
      </c>
      <c r="AB7430" s="1" t="str">
        <f t="shared" si="1753"/>
        <v>Monday</v>
      </c>
      <c r="AC7430" s="1" t="str">
        <f t="shared" si="1754"/>
        <v>Weekday</v>
      </c>
      <c r="AD7430" s="1" t="str">
        <f t="shared" si="1745"/>
        <v>Night</v>
      </c>
      <c r="AE7430" s="1" t="str">
        <f>IFERROR(VLOOKUP(B7430,SourceData!$A$2:$B$3751,2,FALSE),"No Source")</f>
        <v>Organic</v>
      </c>
    </row>
    <row r="7431" spans="1:31" x14ac:dyDescent="0.25">
      <c r="A7431" s="1" t="s">
        <v>38222</v>
      </c>
      <c r="B7431" s="1" t="s">
        <v>38052</v>
      </c>
      <c r="C7431" s="1" t="s">
        <v>16</v>
      </c>
      <c r="D7431" s="1" t="s">
        <v>16</v>
      </c>
      <c r="E7431" s="1">
        <v>319855</v>
      </c>
      <c r="F7431" s="1" t="s">
        <v>25408</v>
      </c>
      <c r="G7431" s="1">
        <f t="shared" si="1746"/>
        <v>1</v>
      </c>
      <c r="H7431" s="1" t="s">
        <v>38223</v>
      </c>
      <c r="I7431" s="1" t="s">
        <v>38224</v>
      </c>
      <c r="J7431" s="1" t="s">
        <v>38225</v>
      </c>
      <c r="K7431" s="1" t="s">
        <v>22</v>
      </c>
      <c r="L7431" s="1">
        <v>5</v>
      </c>
      <c r="M7431" s="19">
        <v>28</v>
      </c>
      <c r="N7431" s="19">
        <v>25</v>
      </c>
      <c r="O7431" s="19">
        <v>0</v>
      </c>
      <c r="P7431" s="2">
        <f t="shared" si="1747"/>
        <v>53</v>
      </c>
      <c r="Q7431" s="8">
        <f t="shared" si="1748"/>
        <v>0.55483796296296295</v>
      </c>
      <c r="R7431" s="8">
        <f t="shared" si="1749"/>
        <v>0.55556712962962962</v>
      </c>
      <c r="S7431" s="7">
        <f t="shared" si="1750"/>
        <v>0.56226851851851845</v>
      </c>
      <c r="T7431" s="7">
        <f t="shared" si="1751"/>
        <v>0.56656249999999997</v>
      </c>
      <c r="U7431" s="25">
        <f t="shared" si="1740"/>
        <v>1.1724537037037035E-2</v>
      </c>
      <c r="V7431" s="23">
        <f>SUBSTITUTE(Table6[[#This Row],[Completed/Cancelled Timestamp]],"T"," ")-SUBSTITUTE(Table6[[#This Row],[Order Timestamp]],"T"," ")</f>
        <v>1.1721666662197094E-2</v>
      </c>
      <c r="W7431" s="9">
        <f t="shared" si="1741"/>
        <v>7.2916666666666963E-4</v>
      </c>
      <c r="X7431" s="9">
        <f t="shared" si="1742"/>
        <v>6.7013888888888262E-3</v>
      </c>
      <c r="Y7431" s="9">
        <f t="shared" si="1743"/>
        <v>4.2939814814815236E-3</v>
      </c>
      <c r="Z7431" s="10">
        <f t="shared" si="1744"/>
        <v>44425</v>
      </c>
      <c r="AA7431" s="1" t="str">
        <f t="shared" si="1752"/>
        <v>August</v>
      </c>
      <c r="AB7431" s="1" t="str">
        <f t="shared" si="1753"/>
        <v>Tuesday</v>
      </c>
      <c r="AC7431" s="1" t="str">
        <f t="shared" si="1754"/>
        <v>Weekday</v>
      </c>
      <c r="AD7431" s="1" t="str">
        <f t="shared" si="1745"/>
        <v>Afternoon</v>
      </c>
      <c r="AE7431" s="1" t="str">
        <f>IFERROR(VLOOKUP(B7431,SourceData!$A$2:$B$3751,2,FALSE),"No Source")</f>
        <v>Organic</v>
      </c>
    </row>
    <row r="7432" spans="1:31" x14ac:dyDescent="0.25">
      <c r="A7432" s="1" t="s">
        <v>38226</v>
      </c>
      <c r="B7432" s="1" t="s">
        <v>38052</v>
      </c>
      <c r="C7432" s="1" t="s">
        <v>16</v>
      </c>
      <c r="D7432" s="1" t="s">
        <v>16</v>
      </c>
      <c r="E7432" s="1">
        <v>319964</v>
      </c>
      <c r="F7432" s="1" t="s">
        <v>12255</v>
      </c>
      <c r="G7432" s="1">
        <f t="shared" si="1746"/>
        <v>1</v>
      </c>
      <c r="H7432" s="1" t="s">
        <v>38227</v>
      </c>
      <c r="I7432" s="1" t="s">
        <v>38228</v>
      </c>
      <c r="J7432" s="1" t="s">
        <v>38229</v>
      </c>
      <c r="K7432" s="1" t="s">
        <v>22</v>
      </c>
      <c r="L7432" s="1">
        <v>5</v>
      </c>
      <c r="M7432" s="19">
        <v>217</v>
      </c>
      <c r="N7432" s="19">
        <v>25</v>
      </c>
      <c r="O7432" s="19">
        <v>0</v>
      </c>
      <c r="P7432" s="2">
        <f t="shared" si="1747"/>
        <v>242</v>
      </c>
      <c r="Q7432" s="8">
        <f t="shared" si="1748"/>
        <v>0.68479166666666658</v>
      </c>
      <c r="R7432" s="8">
        <f t="shared" si="1749"/>
        <v>0.68578703703703703</v>
      </c>
      <c r="S7432" s="7">
        <f t="shared" si="1750"/>
        <v>0.68887731481481485</v>
      </c>
      <c r="T7432" s="7">
        <f t="shared" si="1751"/>
        <v>0.69291666666666663</v>
      </c>
      <c r="U7432" s="25">
        <f t="shared" si="1740"/>
        <v>8.1249999999999985E-3</v>
      </c>
      <c r="V7432" s="23">
        <f>SUBSTITUTE(Table6[[#This Row],[Completed/Cancelled Timestamp]],"T"," ")-SUBSTITUTE(Table6[[#This Row],[Order Timestamp]],"T"," ")</f>
        <v>8.1247337948298082E-3</v>
      </c>
      <c r="W7432" s="9">
        <f t="shared" si="1741"/>
        <v>9.9537037037045195E-4</v>
      </c>
      <c r="X7432" s="9">
        <f t="shared" si="1742"/>
        <v>3.0902777777778168E-3</v>
      </c>
      <c r="Y7432" s="9">
        <f t="shared" si="1743"/>
        <v>4.0393518518517801E-3</v>
      </c>
      <c r="Z7432" s="10">
        <f t="shared" si="1744"/>
        <v>44425</v>
      </c>
      <c r="AA7432" s="1" t="str">
        <f t="shared" si="1752"/>
        <v>August</v>
      </c>
      <c r="AB7432" s="1" t="str">
        <f t="shared" si="1753"/>
        <v>Tuesday</v>
      </c>
      <c r="AC7432" s="1" t="str">
        <f t="shared" si="1754"/>
        <v>Weekday</v>
      </c>
      <c r="AD7432" s="1" t="str">
        <f t="shared" si="1745"/>
        <v>Afternoon</v>
      </c>
      <c r="AE7432" s="1" t="str">
        <f>IFERROR(VLOOKUP(B7432,SourceData!$A$2:$B$3751,2,FALSE),"No Source")</f>
        <v>Organic</v>
      </c>
    </row>
    <row r="7433" spans="1:31" x14ac:dyDescent="0.25">
      <c r="A7433" s="1" t="s">
        <v>38230</v>
      </c>
      <c r="B7433" s="1" t="s">
        <v>38052</v>
      </c>
      <c r="C7433" s="1" t="s">
        <v>16</v>
      </c>
      <c r="D7433" s="1" t="s">
        <v>16</v>
      </c>
      <c r="E7433" s="1">
        <v>320967</v>
      </c>
      <c r="F7433" s="1" t="s">
        <v>328</v>
      </c>
      <c r="G7433" s="1">
        <f t="shared" si="1746"/>
        <v>1</v>
      </c>
      <c r="H7433" s="1" t="s">
        <v>38231</v>
      </c>
      <c r="I7433" s="1" t="s">
        <v>38232</v>
      </c>
      <c r="J7433" s="1" t="s">
        <v>38233</v>
      </c>
      <c r="K7433" s="1" t="s">
        <v>22</v>
      </c>
      <c r="L7433" s="1">
        <v>5</v>
      </c>
      <c r="M7433" s="19">
        <v>126</v>
      </c>
      <c r="N7433" s="19">
        <v>25</v>
      </c>
      <c r="O7433" s="19">
        <v>0</v>
      </c>
      <c r="P7433" s="2">
        <f t="shared" si="1747"/>
        <v>151</v>
      </c>
      <c r="Q7433" s="8">
        <f t="shared" si="1748"/>
        <v>0.74638888888888888</v>
      </c>
      <c r="R7433" s="8">
        <f t="shared" si="1749"/>
        <v>0.74865740740740738</v>
      </c>
      <c r="S7433" s="7">
        <f t="shared" si="1750"/>
        <v>0.75111111111111117</v>
      </c>
      <c r="T7433" s="7">
        <f t="shared" si="1751"/>
        <v>0.75465277777777784</v>
      </c>
      <c r="U7433" s="25">
        <f t="shared" si="1740"/>
        <v>8.2754629629629619E-3</v>
      </c>
      <c r="V7433" s="23">
        <f>SUBSTITUTE(Table6[[#This Row],[Completed/Cancelled Timestamp]],"T"," ")-SUBSTITUTE(Table6[[#This Row],[Order Timestamp]],"T"," ")</f>
        <v>8.271481485280674E-3</v>
      </c>
      <c r="W7433" s="9">
        <f t="shared" si="1741"/>
        <v>2.2685185185185031E-3</v>
      </c>
      <c r="X7433" s="9">
        <f t="shared" si="1742"/>
        <v>2.4537037037037912E-3</v>
      </c>
      <c r="Y7433" s="9">
        <f t="shared" si="1743"/>
        <v>3.5416666666666652E-3</v>
      </c>
      <c r="Z7433" s="10">
        <f t="shared" si="1744"/>
        <v>44426</v>
      </c>
      <c r="AA7433" s="1" t="str">
        <f t="shared" si="1752"/>
        <v>August</v>
      </c>
      <c r="AB7433" s="1" t="str">
        <f t="shared" si="1753"/>
        <v>Wednesday</v>
      </c>
      <c r="AC7433" s="1" t="str">
        <f t="shared" si="1754"/>
        <v>Weekday</v>
      </c>
      <c r="AD7433" s="1" t="str">
        <f t="shared" si="1745"/>
        <v>Evening</v>
      </c>
      <c r="AE7433" s="1" t="str">
        <f>IFERROR(VLOOKUP(B7433,SourceData!$A$2:$B$3751,2,FALSE),"No Source")</f>
        <v>Organic</v>
      </c>
    </row>
    <row r="7434" spans="1:31" x14ac:dyDescent="0.25">
      <c r="A7434" s="1" t="s">
        <v>38234</v>
      </c>
      <c r="B7434" s="1" t="s">
        <v>38052</v>
      </c>
      <c r="C7434" s="1" t="s">
        <v>16</v>
      </c>
      <c r="D7434" s="1" t="s">
        <v>16</v>
      </c>
      <c r="E7434" s="1">
        <v>321894</v>
      </c>
      <c r="F7434" s="1" t="s">
        <v>38235</v>
      </c>
      <c r="G7434" s="1">
        <f t="shared" si="1746"/>
        <v>2</v>
      </c>
      <c r="H7434" s="1" t="s">
        <v>38236</v>
      </c>
      <c r="I7434" s="1" t="s">
        <v>38237</v>
      </c>
      <c r="J7434" s="1" t="s">
        <v>38238</v>
      </c>
      <c r="K7434" s="1" t="s">
        <v>22</v>
      </c>
      <c r="L7434" s="1">
        <v>5</v>
      </c>
      <c r="M7434" s="19">
        <v>351</v>
      </c>
      <c r="N7434" s="19">
        <v>25</v>
      </c>
      <c r="O7434" s="19">
        <v>8</v>
      </c>
      <c r="P7434" s="2">
        <f t="shared" si="1747"/>
        <v>368</v>
      </c>
      <c r="Q7434" s="8">
        <f t="shared" si="1748"/>
        <v>0.79322916666666676</v>
      </c>
      <c r="R7434" s="8">
        <f t="shared" si="1749"/>
        <v>0.80156250000000007</v>
      </c>
      <c r="S7434" s="7">
        <f t="shared" si="1750"/>
        <v>0.80271990740740751</v>
      </c>
      <c r="T7434" s="7">
        <f t="shared" si="1751"/>
        <v>0.80736111111111108</v>
      </c>
      <c r="U7434" s="25">
        <f t="shared" si="1740"/>
        <v>1.4131944444444445E-2</v>
      </c>
      <c r="V7434" s="23">
        <f>SUBSTITUTE(Table6[[#This Row],[Completed/Cancelled Timestamp]],"T"," ")-SUBSTITUTE(Table6[[#This Row],[Order Timestamp]],"T"," ")</f>
        <v>1.4130104165815283E-2</v>
      </c>
      <c r="W7434" s="9">
        <f t="shared" si="1741"/>
        <v>8.3333333333333037E-3</v>
      </c>
      <c r="X7434" s="9">
        <f t="shared" si="1742"/>
        <v>1.1574074074074403E-3</v>
      </c>
      <c r="Y7434" s="9">
        <f t="shared" si="1743"/>
        <v>4.641203703703578E-3</v>
      </c>
      <c r="Z7434" s="10">
        <f t="shared" si="1744"/>
        <v>44427</v>
      </c>
      <c r="AA7434" s="1" t="str">
        <f t="shared" si="1752"/>
        <v>August</v>
      </c>
      <c r="AB7434" s="1" t="str">
        <f t="shared" si="1753"/>
        <v>Thursday</v>
      </c>
      <c r="AC7434" s="1" t="str">
        <f t="shared" si="1754"/>
        <v>Weekday</v>
      </c>
      <c r="AD7434" s="1" t="str">
        <f t="shared" si="1745"/>
        <v>Evening</v>
      </c>
      <c r="AE7434" s="1" t="str">
        <f>IFERROR(VLOOKUP(B7434,SourceData!$A$2:$B$3751,2,FALSE),"No Source")</f>
        <v>Organic</v>
      </c>
    </row>
    <row r="7435" spans="1:31" x14ac:dyDescent="0.25">
      <c r="A7435" s="1" t="s">
        <v>38239</v>
      </c>
      <c r="B7435" s="1" t="s">
        <v>38052</v>
      </c>
      <c r="C7435" s="1" t="s">
        <v>16</v>
      </c>
      <c r="D7435" s="1" t="s">
        <v>16</v>
      </c>
      <c r="E7435" s="1">
        <v>322471</v>
      </c>
      <c r="F7435" s="1" t="s">
        <v>38240</v>
      </c>
      <c r="G7435" s="1">
        <f t="shared" si="1746"/>
        <v>2</v>
      </c>
      <c r="H7435" s="1" t="s">
        <v>38241</v>
      </c>
      <c r="I7435" s="1" t="s">
        <v>38242</v>
      </c>
      <c r="J7435" s="1" t="s">
        <v>38243</v>
      </c>
      <c r="K7435" s="1" t="s">
        <v>22</v>
      </c>
      <c r="L7435" s="1">
        <v>5</v>
      </c>
      <c r="M7435" s="19">
        <v>50</v>
      </c>
      <c r="N7435" s="19">
        <v>0</v>
      </c>
      <c r="O7435" s="19">
        <v>4</v>
      </c>
      <c r="P7435" s="2">
        <f t="shared" si="1747"/>
        <v>46</v>
      </c>
      <c r="Q7435" s="8">
        <f t="shared" si="1748"/>
        <v>0.54274305555555558</v>
      </c>
      <c r="R7435" s="8">
        <f t="shared" si="1749"/>
        <v>0.55373842592592593</v>
      </c>
      <c r="S7435" s="7">
        <f t="shared" si="1750"/>
        <v>0.55481481481481476</v>
      </c>
      <c r="T7435" s="7">
        <f t="shared" si="1751"/>
        <v>0.55743055555555554</v>
      </c>
      <c r="U7435" s="25">
        <f t="shared" si="1740"/>
        <v>1.4687499999999999E-2</v>
      </c>
      <c r="V7435" s="23">
        <f>SUBSTITUTE(Table6[[#This Row],[Completed/Cancelled Timestamp]],"T"," ")-SUBSTITUTE(Table6[[#This Row],[Order Timestamp]],"T"," ")</f>
        <v>1.4686516202345956E-2</v>
      </c>
      <c r="W7435" s="9">
        <f t="shared" si="1741"/>
        <v>1.099537037037035E-2</v>
      </c>
      <c r="X7435" s="9">
        <f t="shared" si="1742"/>
        <v>1.0763888888888351E-3</v>
      </c>
      <c r="Y7435" s="9">
        <f t="shared" si="1743"/>
        <v>2.6157407407407796E-3</v>
      </c>
      <c r="Z7435" s="10">
        <f t="shared" si="1744"/>
        <v>44428</v>
      </c>
      <c r="AA7435" s="1" t="str">
        <f t="shared" si="1752"/>
        <v>August</v>
      </c>
      <c r="AB7435" s="1" t="str">
        <f t="shared" si="1753"/>
        <v>Friday</v>
      </c>
      <c r="AC7435" s="1" t="str">
        <f t="shared" si="1754"/>
        <v>Weekday</v>
      </c>
      <c r="AD7435" s="1" t="str">
        <f t="shared" si="1745"/>
        <v>Afternoon</v>
      </c>
      <c r="AE7435" s="1" t="str">
        <f>IFERROR(VLOOKUP(B7435,SourceData!$A$2:$B$3751,2,FALSE),"No Source")</f>
        <v>Organic</v>
      </c>
    </row>
    <row r="7436" spans="1:31" x14ac:dyDescent="0.25">
      <c r="A7436" s="1" t="s">
        <v>38244</v>
      </c>
      <c r="B7436" s="1" t="s">
        <v>38052</v>
      </c>
      <c r="C7436" s="1" t="s">
        <v>16</v>
      </c>
      <c r="D7436" s="1" t="s">
        <v>16</v>
      </c>
      <c r="E7436" s="1">
        <v>325077</v>
      </c>
      <c r="F7436" s="1" t="s">
        <v>525</v>
      </c>
      <c r="G7436" s="1">
        <f t="shared" si="1746"/>
        <v>1</v>
      </c>
      <c r="H7436" s="1" t="s">
        <v>38245</v>
      </c>
      <c r="I7436" s="1" t="s">
        <v>38246</v>
      </c>
      <c r="J7436" s="1" t="s">
        <v>38247</v>
      </c>
      <c r="K7436" s="1" t="s">
        <v>22</v>
      </c>
      <c r="L7436" s="1">
        <v>5</v>
      </c>
      <c r="M7436" s="19">
        <v>330</v>
      </c>
      <c r="N7436" s="19">
        <v>33</v>
      </c>
      <c r="O7436" s="19">
        <v>0</v>
      </c>
      <c r="P7436" s="2">
        <f t="shared" si="1747"/>
        <v>363</v>
      </c>
      <c r="Q7436" s="8">
        <f t="shared" si="1748"/>
        <v>0.97277777777777785</v>
      </c>
      <c r="R7436" s="8">
        <f t="shared" si="1749"/>
        <v>0.9783680555555555</v>
      </c>
      <c r="S7436" s="7">
        <f t="shared" si="1750"/>
        <v>0.98050925925925936</v>
      </c>
      <c r="T7436" s="7">
        <f t="shared" si="1751"/>
        <v>0.98399305555555561</v>
      </c>
      <c r="U7436" s="25">
        <f t="shared" si="1740"/>
        <v>1.1215277777777777E-2</v>
      </c>
      <c r="V7436" s="23">
        <f>SUBSTITUTE(Table6[[#This Row],[Completed/Cancelled Timestamp]],"T"," ")-SUBSTITUTE(Table6[[#This Row],[Order Timestamp]],"T"," ")</f>
        <v>1.1216157407034189E-2</v>
      </c>
      <c r="W7436" s="9">
        <f t="shared" si="1741"/>
        <v>5.5902777777776524E-3</v>
      </c>
      <c r="X7436" s="9">
        <f t="shared" si="1742"/>
        <v>2.1412037037038534E-3</v>
      </c>
      <c r="Y7436" s="9">
        <f t="shared" si="1743"/>
        <v>3.4837962962962488E-3</v>
      </c>
      <c r="Z7436" s="10">
        <f t="shared" si="1744"/>
        <v>44430</v>
      </c>
      <c r="AA7436" s="1" t="str">
        <f t="shared" si="1752"/>
        <v>August</v>
      </c>
      <c r="AB7436" s="1" t="str">
        <f t="shared" si="1753"/>
        <v>Sunday</v>
      </c>
      <c r="AC7436" s="1" t="str">
        <f t="shared" si="1754"/>
        <v>Weekend</v>
      </c>
      <c r="AD7436" s="1" t="str">
        <f t="shared" si="1745"/>
        <v>Late Night</v>
      </c>
      <c r="AE7436" s="1" t="str">
        <f>IFERROR(VLOOKUP(B7436,SourceData!$A$2:$B$3751,2,FALSE),"No Source")</f>
        <v>Organic</v>
      </c>
    </row>
    <row r="7437" spans="1:31" x14ac:dyDescent="0.25">
      <c r="A7437" s="1" t="s">
        <v>38248</v>
      </c>
      <c r="B7437" s="1" t="s">
        <v>38052</v>
      </c>
      <c r="C7437" s="1" t="s">
        <v>16</v>
      </c>
      <c r="D7437" s="1" t="s">
        <v>16</v>
      </c>
      <c r="E7437" s="1">
        <v>326882</v>
      </c>
      <c r="F7437" s="1" t="s">
        <v>38100</v>
      </c>
      <c r="G7437" s="1">
        <f t="shared" si="1746"/>
        <v>1</v>
      </c>
      <c r="H7437" s="1" t="s">
        <v>38249</v>
      </c>
      <c r="I7437" s="1" t="s">
        <v>38250</v>
      </c>
      <c r="J7437" s="1" t="s">
        <v>38251</v>
      </c>
      <c r="K7437" s="1" t="s">
        <v>22</v>
      </c>
      <c r="L7437" s="1">
        <v>5</v>
      </c>
      <c r="M7437" s="19">
        <v>330</v>
      </c>
      <c r="N7437" s="19">
        <v>33</v>
      </c>
      <c r="O7437" s="19">
        <v>0</v>
      </c>
      <c r="P7437" s="2">
        <f t="shared" si="1747"/>
        <v>363</v>
      </c>
      <c r="Q7437" s="8">
        <f t="shared" si="1748"/>
        <v>2.1759259259259258E-3</v>
      </c>
      <c r="R7437" s="8">
        <f t="shared" si="1749"/>
        <v>2.9629629629629628E-3</v>
      </c>
      <c r="S7437" s="7">
        <f t="shared" si="1750"/>
        <v>6.1111111111111114E-3</v>
      </c>
      <c r="T7437" s="7">
        <f t="shared" si="1751"/>
        <v>9.0277777777777787E-3</v>
      </c>
      <c r="U7437" s="25">
        <f t="shared" si="1740"/>
        <v>6.851851851851852E-3</v>
      </c>
      <c r="V7437" s="23">
        <f>SUBSTITUTE(Table6[[#This Row],[Completed/Cancelled Timestamp]],"T"," ")-SUBSTITUTE(Table6[[#This Row],[Order Timestamp]],"T"," ")</f>
        <v>6.8525347232935019E-3</v>
      </c>
      <c r="W7437" s="9">
        <f t="shared" si="1741"/>
        <v>7.8703703703703705E-4</v>
      </c>
      <c r="X7437" s="9">
        <f t="shared" si="1742"/>
        <v>3.1481481481481486E-3</v>
      </c>
      <c r="Y7437" s="9">
        <f t="shared" si="1743"/>
        <v>2.9166666666666672E-3</v>
      </c>
      <c r="Z7437" s="10">
        <f t="shared" si="1744"/>
        <v>44433</v>
      </c>
      <c r="AA7437" s="1" t="str">
        <f t="shared" si="1752"/>
        <v>August</v>
      </c>
      <c r="AB7437" s="1" t="str">
        <f t="shared" si="1753"/>
        <v>Wednesday</v>
      </c>
      <c r="AC7437" s="1" t="str">
        <f t="shared" si="1754"/>
        <v>Weekday</v>
      </c>
      <c r="AD7437" s="1" t="str">
        <f t="shared" si="1745"/>
        <v>Late Night</v>
      </c>
      <c r="AE7437" s="1" t="str">
        <f>IFERROR(VLOOKUP(B7437,SourceData!$A$2:$B$3751,2,FALSE),"No Source")</f>
        <v>Organic</v>
      </c>
    </row>
    <row r="7438" spans="1:31" x14ac:dyDescent="0.25">
      <c r="A7438" s="1" t="s">
        <v>38252</v>
      </c>
      <c r="B7438" s="1" t="s">
        <v>38052</v>
      </c>
      <c r="C7438" s="1" t="s">
        <v>16</v>
      </c>
      <c r="D7438" s="1" t="s">
        <v>16</v>
      </c>
      <c r="E7438" s="1">
        <v>329664</v>
      </c>
      <c r="F7438" s="1" t="s">
        <v>38253</v>
      </c>
      <c r="G7438" s="1">
        <f t="shared" si="1746"/>
        <v>5</v>
      </c>
      <c r="H7438" s="1" t="s">
        <v>38254</v>
      </c>
      <c r="I7438" s="1" t="s">
        <v>38255</v>
      </c>
      <c r="J7438" s="1" t="s">
        <v>38256</v>
      </c>
      <c r="K7438" s="1" t="s">
        <v>22</v>
      </c>
      <c r="L7438" s="1">
        <v>5</v>
      </c>
      <c r="M7438" s="19">
        <v>1341</v>
      </c>
      <c r="N7438" s="19">
        <v>25</v>
      </c>
      <c r="O7438" s="19">
        <v>198</v>
      </c>
      <c r="P7438" s="2">
        <f t="shared" si="1747"/>
        <v>1168</v>
      </c>
      <c r="Q7438" s="8">
        <f t="shared" si="1748"/>
        <v>0.88232638888888892</v>
      </c>
      <c r="R7438" s="8">
        <f t="shared" si="1749"/>
        <v>0.88359953703703698</v>
      </c>
      <c r="S7438" s="7">
        <f t="shared" si="1750"/>
        <v>0.88535879629629621</v>
      </c>
      <c r="T7438" s="7">
        <f t="shared" si="1751"/>
        <v>0.88917824074074081</v>
      </c>
      <c r="U7438" s="25">
        <f t="shared" si="1740"/>
        <v>6.8402777777777776E-3</v>
      </c>
      <c r="V7438" s="23">
        <f>SUBSTITUTE(Table6[[#This Row],[Completed/Cancelled Timestamp]],"T"," ")-SUBSTITUTE(Table6[[#This Row],[Order Timestamp]],"T"," ")</f>
        <v>6.8437962981988676E-3</v>
      </c>
      <c r="W7438" s="9">
        <f t="shared" si="1741"/>
        <v>1.2731481481480511E-3</v>
      </c>
      <c r="X7438" s="9">
        <f t="shared" si="1742"/>
        <v>1.7592592592592382E-3</v>
      </c>
      <c r="Y7438" s="9">
        <f t="shared" si="1743"/>
        <v>3.8194444444445974E-3</v>
      </c>
      <c r="Z7438" s="10">
        <f t="shared" si="1744"/>
        <v>44435</v>
      </c>
      <c r="AA7438" s="1" t="str">
        <f t="shared" si="1752"/>
        <v>August</v>
      </c>
      <c r="AB7438" s="1" t="str">
        <f t="shared" si="1753"/>
        <v>Friday</v>
      </c>
      <c r="AC7438" s="1" t="str">
        <f t="shared" si="1754"/>
        <v>Weekday</v>
      </c>
      <c r="AD7438" s="1" t="str">
        <f t="shared" si="1745"/>
        <v>Night</v>
      </c>
      <c r="AE7438" s="1" t="str">
        <f>IFERROR(VLOOKUP(B7438,SourceData!$A$2:$B$3751,2,FALSE),"No Source")</f>
        <v>Organic</v>
      </c>
    </row>
    <row r="7439" spans="1:31" x14ac:dyDescent="0.25">
      <c r="A7439" s="1" t="s">
        <v>38257</v>
      </c>
      <c r="B7439" s="1" t="s">
        <v>38052</v>
      </c>
      <c r="C7439" s="1" t="s">
        <v>16</v>
      </c>
      <c r="D7439" s="1" t="s">
        <v>16</v>
      </c>
      <c r="E7439" s="1">
        <v>333139</v>
      </c>
      <c r="F7439" s="1" t="s">
        <v>5320</v>
      </c>
      <c r="G7439" s="1">
        <f t="shared" si="1746"/>
        <v>1</v>
      </c>
      <c r="H7439" s="1" t="s">
        <v>38258</v>
      </c>
      <c r="I7439" s="1" t="s">
        <v>38259</v>
      </c>
      <c r="J7439" s="1" t="s">
        <v>38260</v>
      </c>
      <c r="K7439" s="1" t="s">
        <v>22</v>
      </c>
      <c r="L7439" s="1">
        <v>5</v>
      </c>
      <c r="M7439" s="19">
        <v>400</v>
      </c>
      <c r="N7439" s="19">
        <v>33</v>
      </c>
      <c r="O7439" s="19">
        <v>0</v>
      </c>
      <c r="P7439" s="2">
        <f t="shared" si="1747"/>
        <v>433</v>
      </c>
      <c r="Q7439" s="8">
        <f t="shared" si="1748"/>
        <v>0.97483796296296299</v>
      </c>
      <c r="R7439" s="8">
        <f t="shared" si="1749"/>
        <v>0.97718749999999999</v>
      </c>
      <c r="S7439" s="7">
        <f t="shared" si="1750"/>
        <v>0.97765046296296287</v>
      </c>
      <c r="T7439" s="7">
        <f t="shared" si="1751"/>
        <v>0.98060185185185189</v>
      </c>
      <c r="U7439" s="25">
        <f t="shared" si="1740"/>
        <v>5.7638888888888887E-3</v>
      </c>
      <c r="V7439" s="23">
        <f>SUBSTITUTE(Table6[[#This Row],[Completed/Cancelled Timestamp]],"T"," ")-SUBSTITUTE(Table6[[#This Row],[Order Timestamp]],"T"," ")</f>
        <v>5.7589120406191796E-3</v>
      </c>
      <c r="W7439" s="9">
        <f t="shared" si="1741"/>
        <v>2.3495370370369972E-3</v>
      </c>
      <c r="X7439" s="9">
        <f t="shared" si="1742"/>
        <v>4.629629629628873E-4</v>
      </c>
      <c r="Y7439" s="9">
        <f t="shared" si="1743"/>
        <v>2.9513888888890172E-3</v>
      </c>
      <c r="Z7439" s="10">
        <f t="shared" si="1744"/>
        <v>44438</v>
      </c>
      <c r="AA7439" s="1" t="str">
        <f t="shared" si="1752"/>
        <v>August</v>
      </c>
      <c r="AB7439" s="1" t="str">
        <f t="shared" si="1753"/>
        <v>Monday</v>
      </c>
      <c r="AC7439" s="1" t="str">
        <f t="shared" si="1754"/>
        <v>Weekday</v>
      </c>
      <c r="AD7439" s="1" t="str">
        <f t="shared" si="1745"/>
        <v>Late Night</v>
      </c>
      <c r="AE7439" s="1" t="str">
        <f>IFERROR(VLOOKUP(B7439,SourceData!$A$2:$B$3751,2,FALSE),"No Source")</f>
        <v>Organic</v>
      </c>
    </row>
    <row r="7440" spans="1:31" x14ac:dyDescent="0.25">
      <c r="A7440" s="1" t="s">
        <v>38261</v>
      </c>
      <c r="B7440" s="1" t="s">
        <v>38052</v>
      </c>
      <c r="C7440" s="1" t="s">
        <v>16</v>
      </c>
      <c r="D7440" s="1" t="s">
        <v>16</v>
      </c>
      <c r="E7440" s="1">
        <v>333543</v>
      </c>
      <c r="F7440" s="1" t="s">
        <v>5320</v>
      </c>
      <c r="G7440" s="1">
        <f t="shared" si="1746"/>
        <v>1</v>
      </c>
      <c r="H7440" s="1" t="s">
        <v>38262</v>
      </c>
      <c r="I7440" s="1" t="s">
        <v>38263</v>
      </c>
      <c r="J7440" s="1" t="s">
        <v>38264</v>
      </c>
      <c r="K7440" s="1" t="s">
        <v>22</v>
      </c>
      <c r="L7440" s="1">
        <v>5</v>
      </c>
      <c r="M7440" s="19">
        <v>200</v>
      </c>
      <c r="N7440" s="19">
        <v>25</v>
      </c>
      <c r="O7440" s="19">
        <v>0</v>
      </c>
      <c r="P7440" s="2">
        <f t="shared" si="1747"/>
        <v>225</v>
      </c>
      <c r="Q7440" s="8">
        <f t="shared" si="1748"/>
        <v>0.58068287037037036</v>
      </c>
      <c r="R7440" s="8">
        <f t="shared" si="1749"/>
        <v>0.58106481481481487</v>
      </c>
      <c r="S7440" s="7">
        <f t="shared" si="1750"/>
        <v>0.5819212962962963</v>
      </c>
      <c r="T7440" s="7">
        <f t="shared" si="1751"/>
        <v>0.58523148148148152</v>
      </c>
      <c r="U7440" s="25">
        <f t="shared" si="1740"/>
        <v>4.5486111111111109E-3</v>
      </c>
      <c r="V7440" s="23">
        <f>SUBSTITUTE(Table6[[#This Row],[Completed/Cancelled Timestamp]],"T"," ")-SUBSTITUTE(Table6[[#This Row],[Order Timestamp]],"T"," ")</f>
        <v>4.5452430567820556E-3</v>
      </c>
      <c r="W7440" s="9">
        <f t="shared" si="1741"/>
        <v>3.8194444444450415E-4</v>
      </c>
      <c r="X7440" s="9">
        <f t="shared" si="1742"/>
        <v>8.5648148148143033E-4</v>
      </c>
      <c r="Y7440" s="9">
        <f t="shared" si="1743"/>
        <v>3.3101851851852215E-3</v>
      </c>
      <c r="Z7440" s="10">
        <f t="shared" si="1744"/>
        <v>44439</v>
      </c>
      <c r="AA7440" s="1" t="str">
        <f t="shared" si="1752"/>
        <v>August</v>
      </c>
      <c r="AB7440" s="1" t="str">
        <f t="shared" si="1753"/>
        <v>Tuesday</v>
      </c>
      <c r="AC7440" s="1" t="str">
        <f t="shared" si="1754"/>
        <v>Weekday</v>
      </c>
      <c r="AD7440" s="1" t="str">
        <f t="shared" si="1745"/>
        <v>Afternoon</v>
      </c>
      <c r="AE7440" s="1" t="str">
        <f>IFERROR(VLOOKUP(B7440,SourceData!$A$2:$B$3751,2,FALSE),"No Source")</f>
        <v>Organic</v>
      </c>
    </row>
    <row r="7441" spans="1:31" x14ac:dyDescent="0.25">
      <c r="A7441" s="1" t="s">
        <v>38265</v>
      </c>
      <c r="B7441" s="1" t="s">
        <v>38052</v>
      </c>
      <c r="C7441" s="1" t="s">
        <v>16</v>
      </c>
      <c r="D7441" s="1" t="s">
        <v>16</v>
      </c>
      <c r="E7441" s="1">
        <v>334979</v>
      </c>
      <c r="F7441" s="1" t="s">
        <v>38266</v>
      </c>
      <c r="G7441" s="1">
        <f t="shared" si="1746"/>
        <v>4</v>
      </c>
      <c r="H7441" s="1" t="s">
        <v>38267</v>
      </c>
      <c r="I7441" s="1" t="s">
        <v>38268</v>
      </c>
      <c r="J7441" s="1" t="s">
        <v>38269</v>
      </c>
      <c r="K7441" s="1" t="s">
        <v>22</v>
      </c>
      <c r="L7441" s="1">
        <v>5</v>
      </c>
      <c r="M7441" s="19">
        <v>279</v>
      </c>
      <c r="N7441" s="19">
        <v>25</v>
      </c>
      <c r="O7441" s="19">
        <v>111</v>
      </c>
      <c r="P7441" s="2">
        <f t="shared" si="1747"/>
        <v>193</v>
      </c>
      <c r="Q7441" s="8">
        <f t="shared" si="1748"/>
        <v>0.8497569444444445</v>
      </c>
      <c r="R7441" s="8">
        <f t="shared" si="1749"/>
        <v>0.86034722222222226</v>
      </c>
      <c r="S7441" s="7">
        <f t="shared" si="1750"/>
        <v>0.86621527777777774</v>
      </c>
      <c r="T7441" s="7">
        <f t="shared" si="1751"/>
        <v>0.86994212962962969</v>
      </c>
      <c r="U7441" s="25">
        <f t="shared" si="1740"/>
        <v>2.0185185185185184E-2</v>
      </c>
      <c r="V7441" s="23">
        <f>SUBSTITUTE(Table6[[#This Row],[Completed/Cancelled Timestamp]],"T"," ")-SUBSTITUTE(Table6[[#This Row],[Order Timestamp]],"T"," ")</f>
        <v>2.0185046298138332E-2</v>
      </c>
      <c r="W7441" s="9">
        <f t="shared" si="1741"/>
        <v>1.0590277777777768E-2</v>
      </c>
      <c r="X7441" s="9">
        <f t="shared" si="1742"/>
        <v>5.8680555555554736E-3</v>
      </c>
      <c r="Y7441" s="9">
        <f t="shared" si="1743"/>
        <v>3.7268518518519533E-3</v>
      </c>
      <c r="Z7441" s="10">
        <f t="shared" si="1744"/>
        <v>44440</v>
      </c>
      <c r="AA7441" s="1" t="str">
        <f t="shared" si="1752"/>
        <v>September</v>
      </c>
      <c r="AB7441" s="1" t="str">
        <f t="shared" si="1753"/>
        <v>Wednesday</v>
      </c>
      <c r="AC7441" s="1" t="str">
        <f t="shared" si="1754"/>
        <v>Weekday</v>
      </c>
      <c r="AD7441" s="1" t="str">
        <f t="shared" si="1745"/>
        <v>Night</v>
      </c>
      <c r="AE7441" s="1" t="str">
        <f>IFERROR(VLOOKUP(B7441,SourceData!$A$2:$B$3751,2,FALSE),"No Source")</f>
        <v>Organic</v>
      </c>
    </row>
    <row r="7442" spans="1:31" x14ac:dyDescent="0.25">
      <c r="A7442" s="1" t="s">
        <v>38270</v>
      </c>
      <c r="B7442" s="1" t="s">
        <v>38052</v>
      </c>
      <c r="C7442" s="1" t="s">
        <v>16</v>
      </c>
      <c r="D7442" s="1" t="s">
        <v>16</v>
      </c>
      <c r="E7442" s="1">
        <v>335241</v>
      </c>
      <c r="F7442" s="1" t="s">
        <v>38271</v>
      </c>
      <c r="G7442" s="1">
        <f t="shared" si="1746"/>
        <v>2</v>
      </c>
      <c r="H7442" s="1" t="s">
        <v>38272</v>
      </c>
      <c r="I7442" s="1" t="s">
        <v>38273</v>
      </c>
      <c r="J7442" s="1" t="s">
        <v>38274</v>
      </c>
      <c r="K7442" s="1" t="s">
        <v>22</v>
      </c>
      <c r="L7442" s="1">
        <v>5</v>
      </c>
      <c r="M7442" s="19">
        <v>660</v>
      </c>
      <c r="N7442" s="19">
        <v>0</v>
      </c>
      <c r="O7442" s="19">
        <v>0</v>
      </c>
      <c r="P7442" s="2">
        <f t="shared" si="1747"/>
        <v>660</v>
      </c>
      <c r="Q7442" s="8">
        <f t="shared" si="1748"/>
        <v>0.99405092592592592</v>
      </c>
      <c r="R7442" s="8">
        <f t="shared" si="1749"/>
        <v>0.99594907407407407</v>
      </c>
      <c r="S7442" s="7">
        <f t="shared" si="1750"/>
        <v>0.99776620370370372</v>
      </c>
      <c r="T7442" s="7">
        <f t="shared" si="1751"/>
        <v>1.7361111111111112E-4</v>
      </c>
      <c r="U7442" s="25">
        <f t="shared" si="1740"/>
        <v>6.122685185185185E-3</v>
      </c>
      <c r="V7442" s="23">
        <f>SUBSTITUTE(Table6[[#This Row],[Completed/Cancelled Timestamp]],"T"," ")-SUBSTITUTE(Table6[[#This Row],[Order Timestamp]],"T"," ")</f>
        <v>6.1264583346201107E-3</v>
      </c>
      <c r="W7442" s="9">
        <f t="shared" si="1741"/>
        <v>1.8981481481481488E-3</v>
      </c>
      <c r="X7442" s="9">
        <f t="shared" si="1742"/>
        <v>1.8171296296296546E-3</v>
      </c>
      <c r="Y7442" s="9">
        <f t="shared" si="1743"/>
        <v>2.4074074074073026E-3</v>
      </c>
      <c r="Z7442" s="10">
        <f t="shared" si="1744"/>
        <v>44440</v>
      </c>
      <c r="AA7442" s="1" t="str">
        <f t="shared" si="1752"/>
        <v>September</v>
      </c>
      <c r="AB7442" s="1" t="str">
        <f t="shared" si="1753"/>
        <v>Wednesday</v>
      </c>
      <c r="AC7442" s="1" t="str">
        <f t="shared" si="1754"/>
        <v>Weekday</v>
      </c>
      <c r="AD7442" s="1" t="str">
        <f t="shared" si="1745"/>
        <v>Late Night</v>
      </c>
      <c r="AE7442" s="1" t="str">
        <f>IFERROR(VLOOKUP(B7442,SourceData!$A$2:$B$3751,2,FALSE),"No Source")</f>
        <v>Organic</v>
      </c>
    </row>
    <row r="7443" spans="1:31" x14ac:dyDescent="0.25">
      <c r="A7443" s="1" t="s">
        <v>38275</v>
      </c>
      <c r="B7443" s="1" t="s">
        <v>38276</v>
      </c>
      <c r="C7443" s="1" t="s">
        <v>16</v>
      </c>
      <c r="D7443" s="1" t="s">
        <v>213</v>
      </c>
      <c r="E7443" s="1">
        <v>234761</v>
      </c>
      <c r="F7443" s="1" t="s">
        <v>38277</v>
      </c>
      <c r="G7443" s="1">
        <f t="shared" si="1746"/>
        <v>3</v>
      </c>
      <c r="H7443" s="1" t="s">
        <v>38278</v>
      </c>
      <c r="I7443" s="1" t="s">
        <v>38279</v>
      </c>
      <c r="J7443" s="1" t="s">
        <v>38280</v>
      </c>
      <c r="K7443" s="1" t="s">
        <v>22</v>
      </c>
      <c r="L7443" s="1">
        <v>5</v>
      </c>
      <c r="M7443" s="19">
        <v>369</v>
      </c>
      <c r="N7443" s="19">
        <v>112</v>
      </c>
      <c r="O7443" s="19">
        <v>0</v>
      </c>
      <c r="P7443" s="2">
        <f t="shared" si="1747"/>
        <v>481</v>
      </c>
      <c r="Q7443" s="8">
        <f t="shared" si="1748"/>
        <v>0.82517361111111109</v>
      </c>
      <c r="R7443" s="8">
        <f t="shared" si="1749"/>
        <v>0.85081018518518514</v>
      </c>
      <c r="S7443" s="7">
        <f t="shared" si="1750"/>
        <v>0.85450231481481476</v>
      </c>
      <c r="T7443" s="7">
        <f t="shared" si="1751"/>
        <v>0.86340277777777785</v>
      </c>
      <c r="U7443" s="25">
        <f t="shared" si="1740"/>
        <v>3.8229166666666668E-2</v>
      </c>
      <c r="V7443" s="23">
        <f>SUBSTITUTE(Table6[[#This Row],[Completed/Cancelled Timestamp]],"T"," ")-SUBSTITUTE(Table6[[#This Row],[Order Timestamp]],"T"," ")</f>
        <v>3.8232511578826234E-2</v>
      </c>
      <c r="W7443" s="9">
        <f t="shared" si="1741"/>
        <v>2.5636574074074048E-2</v>
      </c>
      <c r="X7443" s="9">
        <f t="shared" si="1742"/>
        <v>3.6921296296296147E-3</v>
      </c>
      <c r="Y7443" s="9">
        <f t="shared" si="1743"/>
        <v>8.900462962963096E-3</v>
      </c>
      <c r="Z7443" s="10">
        <f t="shared" si="1744"/>
        <v>44311</v>
      </c>
      <c r="AA7443" s="1" t="str">
        <f t="shared" si="1752"/>
        <v>April</v>
      </c>
      <c r="AB7443" s="1" t="str">
        <f t="shared" si="1753"/>
        <v>Sunday</v>
      </c>
      <c r="AC7443" s="1" t="str">
        <f t="shared" si="1754"/>
        <v>Weekend</v>
      </c>
      <c r="AD7443" s="1" t="str">
        <f t="shared" si="1745"/>
        <v>Evening</v>
      </c>
      <c r="AE7443" s="1" t="str">
        <f>IFERROR(VLOOKUP(B7443,SourceData!$A$2:$B$3751,2,FALSE),"No Source")</f>
        <v>Facebook</v>
      </c>
    </row>
    <row r="7444" spans="1:31" x14ac:dyDescent="0.25">
      <c r="A7444" s="1" t="s">
        <v>38281</v>
      </c>
      <c r="B7444" s="1" t="s">
        <v>38282</v>
      </c>
      <c r="C7444" s="1" t="s">
        <v>16</v>
      </c>
      <c r="D7444" s="1" t="s">
        <v>16</v>
      </c>
      <c r="E7444" s="1">
        <v>234729</v>
      </c>
      <c r="F7444" s="1" t="s">
        <v>38283</v>
      </c>
      <c r="G7444" s="1">
        <f t="shared" si="1746"/>
        <v>10</v>
      </c>
      <c r="H7444" s="1" t="s">
        <v>38284</v>
      </c>
      <c r="I7444" s="1" t="s">
        <v>38285</v>
      </c>
      <c r="J7444" s="1" t="s">
        <v>38286</v>
      </c>
      <c r="K7444" s="1" t="s">
        <v>22</v>
      </c>
      <c r="L7444" s="1" t="s">
        <v>113363</v>
      </c>
      <c r="M7444" s="19">
        <v>473</v>
      </c>
      <c r="N7444" s="19">
        <v>0</v>
      </c>
      <c r="O7444" s="19">
        <v>17</v>
      </c>
      <c r="P7444" s="2">
        <f t="shared" si="1747"/>
        <v>456</v>
      </c>
      <c r="Q7444" s="8">
        <f t="shared" si="1748"/>
        <v>0.8181250000000001</v>
      </c>
      <c r="R7444" s="8">
        <f t="shared" si="1749"/>
        <v>0.83777777777777773</v>
      </c>
      <c r="S7444" s="7">
        <f t="shared" si="1750"/>
        <v>0.84358796296296301</v>
      </c>
      <c r="T7444" s="7">
        <f t="shared" si="1751"/>
        <v>0.85090277777777779</v>
      </c>
      <c r="U7444" s="25">
        <f t="shared" si="1740"/>
        <v>3.2777777777777781E-2</v>
      </c>
      <c r="V7444" s="23">
        <f>SUBSTITUTE(Table6[[#This Row],[Completed/Cancelled Timestamp]],"T"," ")-SUBSTITUTE(Table6[[#This Row],[Order Timestamp]],"T"," ")</f>
        <v>3.2776053245470393E-2</v>
      </c>
      <c r="W7444" s="9">
        <f t="shared" si="1741"/>
        <v>1.965277777777763E-2</v>
      </c>
      <c r="X7444" s="9">
        <f t="shared" si="1742"/>
        <v>5.8101851851852793E-3</v>
      </c>
      <c r="Y7444" s="9">
        <f t="shared" si="1743"/>
        <v>7.314814814814774E-3</v>
      </c>
      <c r="Z7444" s="10">
        <f t="shared" si="1744"/>
        <v>44311</v>
      </c>
      <c r="AA7444" s="1" t="str">
        <f t="shared" si="1752"/>
        <v>April</v>
      </c>
      <c r="AB7444" s="1" t="str">
        <f t="shared" si="1753"/>
        <v>Sunday</v>
      </c>
      <c r="AC7444" s="1" t="str">
        <f t="shared" si="1754"/>
        <v>Weekend</v>
      </c>
      <c r="AD7444" s="1" t="str">
        <f t="shared" si="1745"/>
        <v>Evening</v>
      </c>
      <c r="AE7444" s="1" t="str">
        <f>IFERROR(VLOOKUP(B7444,SourceData!$A$2:$B$3751,2,FALSE),"No Source")</f>
        <v>Google</v>
      </c>
    </row>
    <row r="7445" spans="1:31" x14ac:dyDescent="0.25">
      <c r="A7445" s="1" t="s">
        <v>38287</v>
      </c>
      <c r="B7445" s="1" t="s">
        <v>38282</v>
      </c>
      <c r="C7445" s="1" t="s">
        <v>16</v>
      </c>
      <c r="D7445" s="1" t="s">
        <v>16</v>
      </c>
      <c r="E7445" s="1">
        <v>246170</v>
      </c>
      <c r="F7445" s="1" t="s">
        <v>73</v>
      </c>
      <c r="G7445" s="1">
        <f t="shared" si="1746"/>
        <v>1</v>
      </c>
      <c r="H7445" s="1" t="s">
        <v>38288</v>
      </c>
      <c r="I7445" s="1" t="s">
        <v>38289</v>
      </c>
      <c r="J7445" s="1" t="s">
        <v>38290</v>
      </c>
      <c r="K7445" s="1" t="s">
        <v>22</v>
      </c>
      <c r="L7445" s="1">
        <v>5</v>
      </c>
      <c r="M7445" s="19">
        <v>140</v>
      </c>
      <c r="N7445" s="19">
        <v>0</v>
      </c>
      <c r="O7445" s="19">
        <v>0</v>
      </c>
      <c r="P7445" s="2">
        <f t="shared" si="1747"/>
        <v>140</v>
      </c>
      <c r="Q7445" s="8">
        <f t="shared" si="1748"/>
        <v>0.83482638888888883</v>
      </c>
      <c r="R7445" s="8">
        <f t="shared" si="1749"/>
        <v>0.85603009259259266</v>
      </c>
      <c r="S7445" s="7">
        <f t="shared" si="1750"/>
        <v>0.86461805555555549</v>
      </c>
      <c r="T7445" s="7">
        <f t="shared" si="1751"/>
        <v>0.86872685185185183</v>
      </c>
      <c r="U7445" s="25">
        <f t="shared" si="1740"/>
        <v>3.3900462962962966E-2</v>
      </c>
      <c r="V7445" s="23">
        <f>SUBSTITUTE(Table6[[#This Row],[Completed/Cancelled Timestamp]],"T"," ")-SUBSTITUTE(Table6[[#This Row],[Order Timestamp]],"T"," ")</f>
        <v>3.3896875000209548E-2</v>
      </c>
      <c r="W7445" s="9">
        <f t="shared" si="1741"/>
        <v>2.1203703703703836E-2</v>
      </c>
      <c r="X7445" s="9">
        <f t="shared" si="1742"/>
        <v>8.5879629629628251E-3</v>
      </c>
      <c r="Y7445" s="9">
        <f t="shared" si="1743"/>
        <v>4.1087962962963465E-3</v>
      </c>
      <c r="Z7445" s="10">
        <f t="shared" si="1744"/>
        <v>44329</v>
      </c>
      <c r="AA7445" s="1" t="str">
        <f t="shared" si="1752"/>
        <v>May</v>
      </c>
      <c r="AB7445" s="1" t="str">
        <f t="shared" si="1753"/>
        <v>Thursday</v>
      </c>
      <c r="AC7445" s="1" t="str">
        <f t="shared" si="1754"/>
        <v>Weekday</v>
      </c>
      <c r="AD7445" s="1" t="str">
        <f t="shared" si="1745"/>
        <v>Night</v>
      </c>
      <c r="AE7445" s="1" t="str">
        <f>IFERROR(VLOOKUP(B7445,SourceData!$A$2:$B$3751,2,FALSE),"No Source")</f>
        <v>Google</v>
      </c>
    </row>
    <row r="7446" spans="1:31" x14ac:dyDescent="0.25">
      <c r="A7446" s="1" t="s">
        <v>38291</v>
      </c>
      <c r="B7446" s="1" t="s">
        <v>38282</v>
      </c>
      <c r="C7446" s="1" t="s">
        <v>16</v>
      </c>
      <c r="D7446" s="1" t="s">
        <v>16</v>
      </c>
      <c r="E7446" s="1">
        <v>246238</v>
      </c>
      <c r="F7446" s="1" t="s">
        <v>73</v>
      </c>
      <c r="G7446" s="1">
        <f t="shared" si="1746"/>
        <v>1</v>
      </c>
      <c r="H7446" s="1" t="s">
        <v>38292</v>
      </c>
      <c r="I7446" s="1" t="s">
        <v>38293</v>
      </c>
      <c r="J7446" s="1" t="s">
        <v>38294</v>
      </c>
      <c r="K7446" s="1" t="s">
        <v>22</v>
      </c>
      <c r="L7446" s="1">
        <v>5</v>
      </c>
      <c r="M7446" s="19">
        <v>210</v>
      </c>
      <c r="N7446" s="19">
        <v>0</v>
      </c>
      <c r="O7446" s="19">
        <v>0</v>
      </c>
      <c r="P7446" s="2">
        <f t="shared" si="1747"/>
        <v>210</v>
      </c>
      <c r="Q7446" s="8">
        <f t="shared" si="1748"/>
        <v>0.90729166666666661</v>
      </c>
      <c r="R7446" s="8">
        <f t="shared" si="1749"/>
        <v>0.9103472222222222</v>
      </c>
      <c r="S7446" s="7">
        <f t="shared" si="1750"/>
        <v>0.91210648148148143</v>
      </c>
      <c r="T7446" s="7">
        <f t="shared" si="1751"/>
        <v>0.91934027777777771</v>
      </c>
      <c r="U7446" s="25">
        <f t="shared" si="1740"/>
        <v>1.2048611111111112E-2</v>
      </c>
      <c r="V7446" s="23">
        <f>SUBSTITUTE(Table6[[#This Row],[Completed/Cancelled Timestamp]],"T"," ")-SUBSTITUTE(Table6[[#This Row],[Order Timestamp]],"T"," ")</f>
        <v>1.2047372685628943E-2</v>
      </c>
      <c r="W7446" s="9">
        <f t="shared" si="1741"/>
        <v>3.0555555555555891E-3</v>
      </c>
      <c r="X7446" s="9">
        <f t="shared" si="1742"/>
        <v>1.7592592592592382E-3</v>
      </c>
      <c r="Y7446" s="9">
        <f t="shared" si="1743"/>
        <v>7.2337962962962798E-3</v>
      </c>
      <c r="Z7446" s="10">
        <f t="shared" si="1744"/>
        <v>44329</v>
      </c>
      <c r="AA7446" s="1" t="str">
        <f t="shared" si="1752"/>
        <v>May</v>
      </c>
      <c r="AB7446" s="1" t="str">
        <f t="shared" si="1753"/>
        <v>Thursday</v>
      </c>
      <c r="AC7446" s="1" t="str">
        <f t="shared" si="1754"/>
        <v>Weekday</v>
      </c>
      <c r="AD7446" s="1" t="str">
        <f t="shared" si="1745"/>
        <v>Night</v>
      </c>
      <c r="AE7446" s="1" t="str">
        <f>IFERROR(VLOOKUP(B7446,SourceData!$A$2:$B$3751,2,FALSE),"No Source")</f>
        <v>Google</v>
      </c>
    </row>
    <row r="7447" spans="1:31" x14ac:dyDescent="0.25">
      <c r="A7447" s="1" t="s">
        <v>38295</v>
      </c>
      <c r="B7447" s="1" t="s">
        <v>38282</v>
      </c>
      <c r="C7447" s="1" t="s">
        <v>16</v>
      </c>
      <c r="D7447" s="1" t="s">
        <v>16</v>
      </c>
      <c r="E7447" s="1">
        <v>253026</v>
      </c>
      <c r="F7447" s="1" t="s">
        <v>38296</v>
      </c>
      <c r="G7447" s="1">
        <f t="shared" si="1746"/>
        <v>2</v>
      </c>
      <c r="H7447" s="1" t="s">
        <v>38297</v>
      </c>
      <c r="I7447" s="1" t="s">
        <v>38298</v>
      </c>
      <c r="J7447" s="1" t="s">
        <v>38299</v>
      </c>
      <c r="K7447" s="1" t="s">
        <v>22</v>
      </c>
      <c r="L7447" s="1">
        <v>5</v>
      </c>
      <c r="M7447" s="19">
        <v>278</v>
      </c>
      <c r="N7447" s="19">
        <v>25</v>
      </c>
      <c r="O7447" s="19">
        <v>0</v>
      </c>
      <c r="P7447" s="2">
        <f t="shared" si="1747"/>
        <v>303</v>
      </c>
      <c r="Q7447" s="8">
        <f t="shared" si="1748"/>
        <v>0.51369212962962962</v>
      </c>
      <c r="R7447" s="8">
        <f t="shared" si="1749"/>
        <v>0.52380787037037035</v>
      </c>
      <c r="S7447" s="7">
        <f t="shared" si="1750"/>
        <v>0.53673611111111108</v>
      </c>
      <c r="T7447" s="7">
        <f t="shared" si="1751"/>
        <v>0.53965277777777776</v>
      </c>
      <c r="U7447" s="25">
        <f t="shared" si="1740"/>
        <v>2.5960648148148149E-2</v>
      </c>
      <c r="V7447" s="23">
        <f>SUBSTITUTE(Table6[[#This Row],[Completed/Cancelled Timestamp]],"T"," ")-SUBSTITUTE(Table6[[#This Row],[Order Timestamp]],"T"," ")</f>
        <v>2.5959328704630025E-2</v>
      </c>
      <c r="W7447" s="9">
        <f t="shared" si="1741"/>
        <v>1.0115740740740731E-2</v>
      </c>
      <c r="X7447" s="9">
        <f t="shared" si="1742"/>
        <v>1.2928240740740726E-2</v>
      </c>
      <c r="Y7447" s="9">
        <f t="shared" si="1743"/>
        <v>2.9166666666666785E-3</v>
      </c>
      <c r="Z7447" s="10">
        <f t="shared" si="1744"/>
        <v>44339</v>
      </c>
      <c r="AA7447" s="1" t="str">
        <f t="shared" si="1752"/>
        <v>May</v>
      </c>
      <c r="AB7447" s="1" t="str">
        <f t="shared" si="1753"/>
        <v>Sunday</v>
      </c>
      <c r="AC7447" s="1" t="str">
        <f t="shared" si="1754"/>
        <v>Weekend</v>
      </c>
      <c r="AD7447" s="1" t="str">
        <f t="shared" si="1745"/>
        <v>Afternoon</v>
      </c>
      <c r="AE7447" s="1" t="str">
        <f>IFERROR(VLOOKUP(B7447,SourceData!$A$2:$B$3751,2,FALSE),"No Source")</f>
        <v>Google</v>
      </c>
    </row>
    <row r="7448" spans="1:31" x14ac:dyDescent="0.25">
      <c r="A7448" s="1" t="s">
        <v>38300</v>
      </c>
      <c r="B7448" s="1" t="s">
        <v>38282</v>
      </c>
      <c r="C7448" s="1" t="s">
        <v>16</v>
      </c>
      <c r="D7448" s="1" t="s">
        <v>16</v>
      </c>
      <c r="E7448" s="1">
        <v>254035</v>
      </c>
      <c r="F7448" s="1" t="s">
        <v>38301</v>
      </c>
      <c r="G7448" s="1">
        <f t="shared" si="1746"/>
        <v>4</v>
      </c>
      <c r="H7448" s="1" t="s">
        <v>38302</v>
      </c>
      <c r="I7448" s="1" t="s">
        <v>38303</v>
      </c>
      <c r="J7448" s="1" t="s">
        <v>38304</v>
      </c>
      <c r="K7448" s="1" t="s">
        <v>22</v>
      </c>
      <c r="L7448" s="1" t="s">
        <v>113363</v>
      </c>
      <c r="M7448" s="19">
        <v>62</v>
      </c>
      <c r="N7448" s="19">
        <v>25</v>
      </c>
      <c r="O7448" s="19">
        <v>0</v>
      </c>
      <c r="P7448" s="2">
        <f t="shared" si="1747"/>
        <v>87</v>
      </c>
      <c r="Q7448" s="8">
        <f t="shared" si="1748"/>
        <v>0.71644675925925927</v>
      </c>
      <c r="R7448" s="8">
        <f t="shared" si="1749"/>
        <v>0.72509259259259251</v>
      </c>
      <c r="S7448" s="7">
        <f t="shared" si="1750"/>
        <v>0.72758101851851853</v>
      </c>
      <c r="T7448" s="7">
        <f t="shared" si="1751"/>
        <v>0.73126157407407411</v>
      </c>
      <c r="U7448" s="25">
        <f t="shared" si="1740"/>
        <v>1.4826388888888889E-2</v>
      </c>
      <c r="V7448" s="23">
        <f>SUBSTITUTE(Table6[[#This Row],[Completed/Cancelled Timestamp]],"T"," ")-SUBSTITUTE(Table6[[#This Row],[Order Timestamp]],"T"," ")</f>
        <v>1.4822557866864372E-2</v>
      </c>
      <c r="W7448" s="9">
        <f t="shared" si="1741"/>
        <v>8.6458333333332416E-3</v>
      </c>
      <c r="X7448" s="9">
        <f t="shared" si="1742"/>
        <v>2.4884259259260189E-3</v>
      </c>
      <c r="Y7448" s="9">
        <f t="shared" si="1743"/>
        <v>3.6805555555555758E-3</v>
      </c>
      <c r="Z7448" s="10">
        <f t="shared" si="1744"/>
        <v>44340</v>
      </c>
      <c r="AA7448" s="1" t="str">
        <f t="shared" si="1752"/>
        <v>May</v>
      </c>
      <c r="AB7448" s="1" t="str">
        <f t="shared" si="1753"/>
        <v>Monday</v>
      </c>
      <c r="AC7448" s="1" t="str">
        <f t="shared" si="1754"/>
        <v>Weekday</v>
      </c>
      <c r="AD7448" s="1" t="str">
        <f t="shared" si="1745"/>
        <v>Evening</v>
      </c>
      <c r="AE7448" s="1" t="str">
        <f>IFERROR(VLOOKUP(B7448,SourceData!$A$2:$B$3751,2,FALSE),"No Source")</f>
        <v>Google</v>
      </c>
    </row>
    <row r="7449" spans="1:31" x14ac:dyDescent="0.25">
      <c r="A7449" s="1" t="s">
        <v>38305</v>
      </c>
      <c r="B7449" s="1" t="s">
        <v>38282</v>
      </c>
      <c r="C7449" s="1" t="s">
        <v>16</v>
      </c>
      <c r="D7449" s="1" t="s">
        <v>16</v>
      </c>
      <c r="E7449" s="1">
        <v>259117</v>
      </c>
      <c r="F7449" s="1" t="s">
        <v>38306</v>
      </c>
      <c r="G7449" s="1">
        <f t="shared" si="1746"/>
        <v>5</v>
      </c>
      <c r="H7449" s="1" t="s">
        <v>38307</v>
      </c>
      <c r="I7449" s="1" t="s">
        <v>38308</v>
      </c>
      <c r="J7449" s="1" t="s">
        <v>38309</v>
      </c>
      <c r="K7449" s="1" t="s">
        <v>22</v>
      </c>
      <c r="L7449" s="1">
        <v>5</v>
      </c>
      <c r="M7449" s="19">
        <v>127</v>
      </c>
      <c r="N7449" s="19">
        <v>25</v>
      </c>
      <c r="O7449" s="19">
        <v>20</v>
      </c>
      <c r="P7449" s="2">
        <f t="shared" si="1747"/>
        <v>132</v>
      </c>
      <c r="Q7449" s="8">
        <f t="shared" si="1748"/>
        <v>0.85590277777777779</v>
      </c>
      <c r="R7449" s="8">
        <f t="shared" si="1749"/>
        <v>0.87195601851851856</v>
      </c>
      <c r="S7449" s="7">
        <f t="shared" si="1750"/>
        <v>0.87748842592592602</v>
      </c>
      <c r="T7449" s="7">
        <f t="shared" si="1751"/>
        <v>0.87980324074074068</v>
      </c>
      <c r="U7449" s="25">
        <f t="shared" si="1740"/>
        <v>2.388888888888889E-2</v>
      </c>
      <c r="V7449" s="23">
        <f>SUBSTITUTE(Table6[[#This Row],[Completed/Cancelled Timestamp]],"T"," ")-SUBSTITUTE(Table6[[#This Row],[Order Timestamp]],"T"," ")</f>
        <v>2.3891296295914799E-2</v>
      </c>
      <c r="W7449" s="9">
        <f t="shared" si="1741"/>
        <v>1.6053240740740771E-2</v>
      </c>
      <c r="X7449" s="9">
        <f t="shared" si="1742"/>
        <v>5.5324074074074581E-3</v>
      </c>
      <c r="Y7449" s="9">
        <f t="shared" si="1743"/>
        <v>2.3148148148146586E-3</v>
      </c>
      <c r="Z7449" s="10">
        <f t="shared" si="1744"/>
        <v>44346</v>
      </c>
      <c r="AA7449" s="1" t="str">
        <f t="shared" si="1752"/>
        <v>May</v>
      </c>
      <c r="AB7449" s="1" t="str">
        <f t="shared" si="1753"/>
        <v>Sunday</v>
      </c>
      <c r="AC7449" s="1" t="str">
        <f t="shared" si="1754"/>
        <v>Weekend</v>
      </c>
      <c r="AD7449" s="1" t="str">
        <f t="shared" si="1745"/>
        <v>Night</v>
      </c>
      <c r="AE7449" s="1" t="str">
        <f>IFERROR(VLOOKUP(B7449,SourceData!$A$2:$B$3751,2,FALSE),"No Source")</f>
        <v>Google</v>
      </c>
    </row>
    <row r="7450" spans="1:31" x14ac:dyDescent="0.25">
      <c r="A7450" s="1" t="s">
        <v>38310</v>
      </c>
      <c r="B7450" s="1" t="s">
        <v>38282</v>
      </c>
      <c r="C7450" s="1" t="s">
        <v>16</v>
      </c>
      <c r="D7450" s="1" t="s">
        <v>16</v>
      </c>
      <c r="E7450" s="1">
        <v>263961</v>
      </c>
      <c r="F7450" s="1" t="s">
        <v>38311</v>
      </c>
      <c r="G7450" s="1">
        <f t="shared" si="1746"/>
        <v>8</v>
      </c>
      <c r="H7450" s="1" t="s">
        <v>38312</v>
      </c>
      <c r="I7450" s="1" t="s">
        <v>38313</v>
      </c>
      <c r="J7450" s="1" t="s">
        <v>38314</v>
      </c>
      <c r="K7450" s="1" t="s">
        <v>22</v>
      </c>
      <c r="L7450" s="1">
        <v>5</v>
      </c>
      <c r="M7450" s="19">
        <v>273</v>
      </c>
      <c r="N7450" s="19">
        <v>25</v>
      </c>
      <c r="O7450" s="19">
        <v>25</v>
      </c>
      <c r="P7450" s="2">
        <f t="shared" si="1747"/>
        <v>273</v>
      </c>
      <c r="Q7450" s="8">
        <f t="shared" si="1748"/>
        <v>0.93497685185185186</v>
      </c>
      <c r="R7450" s="8">
        <f t="shared" si="1749"/>
        <v>0.93744212962962958</v>
      </c>
      <c r="S7450" s="7">
        <f t="shared" si="1750"/>
        <v>0.93881944444444443</v>
      </c>
      <c r="T7450" s="7">
        <f t="shared" si="1751"/>
        <v>0.94155092592592593</v>
      </c>
      <c r="U7450" s="25">
        <f t="shared" si="1740"/>
        <v>6.5740740740740733E-3</v>
      </c>
      <c r="V7450" s="23">
        <f>SUBSTITUTE(Table6[[#This Row],[Completed/Cancelled Timestamp]],"T"," ")-SUBSTITUTE(Table6[[#This Row],[Order Timestamp]],"T"," ")</f>
        <v>6.5711111092241481E-3</v>
      </c>
      <c r="W7450" s="9">
        <f t="shared" si="1741"/>
        <v>2.4652777777777191E-3</v>
      </c>
      <c r="X7450" s="9">
        <f t="shared" si="1742"/>
        <v>1.3773148148148451E-3</v>
      </c>
      <c r="Y7450" s="9">
        <f t="shared" si="1743"/>
        <v>2.7314814814815014E-3</v>
      </c>
      <c r="Z7450" s="10">
        <f t="shared" si="1744"/>
        <v>44352</v>
      </c>
      <c r="AA7450" s="1" t="str">
        <f t="shared" si="1752"/>
        <v>June</v>
      </c>
      <c r="AB7450" s="1" t="str">
        <f t="shared" si="1753"/>
        <v>Saturday</v>
      </c>
      <c r="AC7450" s="1" t="str">
        <f t="shared" si="1754"/>
        <v>Weekend</v>
      </c>
      <c r="AD7450" s="1" t="str">
        <f t="shared" si="1745"/>
        <v>Night</v>
      </c>
      <c r="AE7450" s="1" t="str">
        <f>IFERROR(VLOOKUP(B7450,SourceData!$A$2:$B$3751,2,FALSE),"No Source")</f>
        <v>Google</v>
      </c>
    </row>
    <row r="7451" spans="1:31" x14ac:dyDescent="0.25">
      <c r="A7451" s="1" t="s">
        <v>38315</v>
      </c>
      <c r="B7451" s="1" t="s">
        <v>38282</v>
      </c>
      <c r="C7451" s="1" t="s">
        <v>16</v>
      </c>
      <c r="D7451" s="1" t="s">
        <v>16</v>
      </c>
      <c r="E7451" s="1">
        <v>276681</v>
      </c>
      <c r="F7451" s="1" t="s">
        <v>38316</v>
      </c>
      <c r="G7451" s="1">
        <f t="shared" si="1746"/>
        <v>8</v>
      </c>
      <c r="H7451" s="1" t="s">
        <v>38317</v>
      </c>
      <c r="I7451" s="1" t="s">
        <v>38318</v>
      </c>
      <c r="J7451" s="1" t="s">
        <v>38319</v>
      </c>
      <c r="K7451" s="1" t="s">
        <v>22</v>
      </c>
      <c r="L7451" s="1">
        <v>4</v>
      </c>
      <c r="M7451" s="19">
        <v>245</v>
      </c>
      <c r="N7451" s="19">
        <v>25</v>
      </c>
      <c r="O7451" s="19">
        <v>5</v>
      </c>
      <c r="P7451" s="2">
        <f t="shared" si="1747"/>
        <v>265</v>
      </c>
      <c r="Q7451" s="8">
        <f t="shared" si="1748"/>
        <v>0.87937500000000002</v>
      </c>
      <c r="R7451" s="8">
        <f t="shared" si="1749"/>
        <v>0.88142361111111101</v>
      </c>
      <c r="S7451" s="7">
        <f t="shared" si="1750"/>
        <v>0.88777777777777767</v>
      </c>
      <c r="T7451" s="7">
        <f t="shared" si="1751"/>
        <v>0.89008101851851851</v>
      </c>
      <c r="U7451" s="25">
        <f t="shared" si="1740"/>
        <v>1.0717592592592593E-2</v>
      </c>
      <c r="V7451" s="23">
        <f>SUBSTITUTE(Table6[[#This Row],[Completed/Cancelled Timestamp]],"T"," ")-SUBSTITUTE(Table6[[#This Row],[Order Timestamp]],"T"," ")</f>
        <v>1.0712766204960644E-2</v>
      </c>
      <c r="W7451" s="9">
        <f t="shared" si="1741"/>
        <v>2.0486111111109873E-3</v>
      </c>
      <c r="X7451" s="9">
        <f t="shared" si="1742"/>
        <v>6.3541666666666607E-3</v>
      </c>
      <c r="Y7451" s="9">
        <f t="shared" si="1743"/>
        <v>2.3032407407408417E-3</v>
      </c>
      <c r="Z7451" s="10">
        <f t="shared" si="1744"/>
        <v>44369</v>
      </c>
      <c r="AA7451" s="1" t="str">
        <f t="shared" si="1752"/>
        <v>June</v>
      </c>
      <c r="AB7451" s="1" t="str">
        <f t="shared" si="1753"/>
        <v>Tuesday</v>
      </c>
      <c r="AC7451" s="1" t="str">
        <f t="shared" si="1754"/>
        <v>Weekday</v>
      </c>
      <c r="AD7451" s="1" t="str">
        <f t="shared" si="1745"/>
        <v>Night</v>
      </c>
      <c r="AE7451" s="1" t="str">
        <f>IFERROR(VLOOKUP(B7451,SourceData!$A$2:$B$3751,2,FALSE),"No Source")</f>
        <v>Google</v>
      </c>
    </row>
    <row r="7452" spans="1:31" x14ac:dyDescent="0.25">
      <c r="A7452" s="1" t="s">
        <v>38320</v>
      </c>
      <c r="B7452" s="1" t="s">
        <v>38282</v>
      </c>
      <c r="C7452" s="1" t="s">
        <v>16</v>
      </c>
      <c r="D7452" s="1" t="s">
        <v>16</v>
      </c>
      <c r="E7452" s="1">
        <v>279114</v>
      </c>
      <c r="F7452" s="1" t="s">
        <v>38321</v>
      </c>
      <c r="G7452" s="1">
        <f t="shared" si="1746"/>
        <v>7</v>
      </c>
      <c r="H7452" s="1" t="s">
        <v>38322</v>
      </c>
      <c r="I7452" s="1" t="s">
        <v>38323</v>
      </c>
      <c r="J7452" s="1" t="s">
        <v>38324</v>
      </c>
      <c r="K7452" s="1" t="s">
        <v>22</v>
      </c>
      <c r="L7452" s="1">
        <v>4</v>
      </c>
      <c r="M7452" s="19">
        <v>257</v>
      </c>
      <c r="N7452" s="19">
        <v>33</v>
      </c>
      <c r="O7452" s="19">
        <v>7</v>
      </c>
      <c r="P7452" s="2">
        <f t="shared" si="1747"/>
        <v>283</v>
      </c>
      <c r="Q7452" s="8">
        <f t="shared" si="1748"/>
        <v>0.96163194444444444</v>
      </c>
      <c r="R7452" s="8">
        <f t="shared" si="1749"/>
        <v>0.97013888888888899</v>
      </c>
      <c r="S7452" s="7">
        <f t="shared" si="1750"/>
        <v>0.97377314814814808</v>
      </c>
      <c r="T7452" s="7">
        <f t="shared" si="1751"/>
        <v>0.97707175925925915</v>
      </c>
      <c r="U7452" s="25">
        <f t="shared" si="1740"/>
        <v>1.545138888888889E-2</v>
      </c>
      <c r="V7452" s="23">
        <f>SUBSTITUTE(Table6[[#This Row],[Completed/Cancelled Timestamp]],"T"," ")-SUBSTITUTE(Table6[[#This Row],[Order Timestamp]],"T"," ")</f>
        <v>1.5447754631168209E-2</v>
      </c>
      <c r="W7452" s="9">
        <f t="shared" si="1741"/>
        <v>8.506944444444553E-3</v>
      </c>
      <c r="X7452" s="9">
        <f t="shared" si="1742"/>
        <v>3.6342592592590872E-3</v>
      </c>
      <c r="Y7452" s="9">
        <f t="shared" si="1743"/>
        <v>3.2986111111110716E-3</v>
      </c>
      <c r="Z7452" s="10">
        <f t="shared" si="1744"/>
        <v>44372</v>
      </c>
      <c r="AA7452" s="1" t="str">
        <f t="shared" si="1752"/>
        <v>June</v>
      </c>
      <c r="AB7452" s="1" t="str">
        <f t="shared" si="1753"/>
        <v>Friday</v>
      </c>
      <c r="AC7452" s="1" t="str">
        <f t="shared" si="1754"/>
        <v>Weekday</v>
      </c>
      <c r="AD7452" s="1" t="str">
        <f t="shared" si="1745"/>
        <v>Late Night</v>
      </c>
      <c r="AE7452" s="1" t="str">
        <f>IFERROR(VLOOKUP(B7452,SourceData!$A$2:$B$3751,2,FALSE),"No Source")</f>
        <v>Google</v>
      </c>
    </row>
    <row r="7453" spans="1:31" x14ac:dyDescent="0.25">
      <c r="A7453" s="1" t="s">
        <v>38325</v>
      </c>
      <c r="B7453" s="1" t="s">
        <v>38282</v>
      </c>
      <c r="C7453" s="1" t="s">
        <v>16</v>
      </c>
      <c r="D7453" s="1" t="s">
        <v>16</v>
      </c>
      <c r="E7453" s="1">
        <v>280122</v>
      </c>
      <c r="F7453" s="1" t="s">
        <v>24781</v>
      </c>
      <c r="G7453" s="1">
        <f t="shared" si="1746"/>
        <v>1</v>
      </c>
      <c r="H7453" s="1" t="s">
        <v>38326</v>
      </c>
      <c r="I7453" s="1" t="s">
        <v>38327</v>
      </c>
      <c r="J7453" s="1" t="s">
        <v>38328</v>
      </c>
      <c r="K7453" s="1" t="s">
        <v>22</v>
      </c>
      <c r="L7453" s="1">
        <v>5</v>
      </c>
      <c r="M7453" s="19">
        <v>17</v>
      </c>
      <c r="N7453" s="19">
        <v>25</v>
      </c>
      <c r="O7453" s="19">
        <v>0</v>
      </c>
      <c r="P7453" s="2">
        <f t="shared" si="1747"/>
        <v>42</v>
      </c>
      <c r="Q7453" s="8">
        <f t="shared" si="1748"/>
        <v>0.94928240740740744</v>
      </c>
      <c r="R7453" s="8">
        <f t="shared" si="1749"/>
        <v>0.95012731481481483</v>
      </c>
      <c r="S7453" s="7">
        <f t="shared" si="1750"/>
        <v>0.95177083333333334</v>
      </c>
      <c r="T7453" s="7">
        <f t="shared" si="1751"/>
        <v>0.95424768518518521</v>
      </c>
      <c r="U7453" s="25">
        <f t="shared" si="1740"/>
        <v>4.9652777777777777E-3</v>
      </c>
      <c r="V7453" s="23">
        <f>SUBSTITUTE(Table6[[#This Row],[Completed/Cancelled Timestamp]],"T"," ")-SUBSTITUTE(Table6[[#This Row],[Order Timestamp]],"T"," ")</f>
        <v>4.9640277793514542E-3</v>
      </c>
      <c r="W7453" s="9">
        <f t="shared" si="1741"/>
        <v>8.4490740740739145E-4</v>
      </c>
      <c r="X7453" s="9">
        <f t="shared" si="1742"/>
        <v>1.6435185185185164E-3</v>
      </c>
      <c r="Y7453" s="9">
        <f t="shared" si="1743"/>
        <v>2.476851851851869E-3</v>
      </c>
      <c r="Z7453" s="10">
        <f t="shared" si="1744"/>
        <v>44373</v>
      </c>
      <c r="AA7453" s="1" t="str">
        <f t="shared" si="1752"/>
        <v>June</v>
      </c>
      <c r="AB7453" s="1" t="str">
        <f t="shared" si="1753"/>
        <v>Saturday</v>
      </c>
      <c r="AC7453" s="1" t="str">
        <f t="shared" si="1754"/>
        <v>Weekend</v>
      </c>
      <c r="AD7453" s="1" t="str">
        <f t="shared" si="1745"/>
        <v>Night</v>
      </c>
      <c r="AE7453" s="1" t="str">
        <f>IFERROR(VLOOKUP(B7453,SourceData!$A$2:$B$3751,2,FALSE),"No Source")</f>
        <v>Google</v>
      </c>
    </row>
    <row r="7454" spans="1:31" x14ac:dyDescent="0.25">
      <c r="A7454" s="1" t="s">
        <v>38329</v>
      </c>
      <c r="B7454" s="1" t="s">
        <v>38282</v>
      </c>
      <c r="C7454" s="1" t="s">
        <v>16</v>
      </c>
      <c r="D7454" s="1" t="s">
        <v>16</v>
      </c>
      <c r="E7454" s="1">
        <v>284208</v>
      </c>
      <c r="F7454" s="1" t="s">
        <v>33257</v>
      </c>
      <c r="G7454" s="1">
        <f t="shared" si="1746"/>
        <v>2</v>
      </c>
      <c r="H7454" s="1" t="s">
        <v>38330</v>
      </c>
      <c r="I7454" s="1" t="s">
        <v>38331</v>
      </c>
      <c r="J7454" s="1" t="s">
        <v>38332</v>
      </c>
      <c r="K7454" s="1" t="s">
        <v>22</v>
      </c>
      <c r="L7454" s="1">
        <v>4</v>
      </c>
      <c r="M7454" s="19">
        <v>85</v>
      </c>
      <c r="N7454" s="19">
        <v>25</v>
      </c>
      <c r="O7454" s="19">
        <v>5</v>
      </c>
      <c r="P7454" s="2">
        <f t="shared" si="1747"/>
        <v>105</v>
      </c>
      <c r="Q7454" s="8">
        <f t="shared" si="1748"/>
        <v>0.85056712962962966</v>
      </c>
      <c r="R7454" s="8">
        <f t="shared" si="1749"/>
        <v>0.85081018518518514</v>
      </c>
      <c r="S7454" s="7">
        <f t="shared" si="1750"/>
        <v>0.85438657407407403</v>
      </c>
      <c r="T7454" s="7">
        <f t="shared" si="1751"/>
        <v>0.85680555555555549</v>
      </c>
      <c r="U7454" s="25">
        <f t="shared" si="1740"/>
        <v>6.2499999999999995E-3</v>
      </c>
      <c r="V7454" s="23">
        <f>SUBSTITUTE(Table6[[#This Row],[Completed/Cancelled Timestamp]],"T"," ")-SUBSTITUTE(Table6[[#This Row],[Order Timestamp]],"T"," ")</f>
        <v>6.247037039429415E-3</v>
      </c>
      <c r="W7454" s="9">
        <f t="shared" si="1741"/>
        <v>2.4305555555548253E-4</v>
      </c>
      <c r="X7454" s="9">
        <f t="shared" si="1742"/>
        <v>3.5763888888888928E-3</v>
      </c>
      <c r="Y7454" s="9">
        <f t="shared" si="1743"/>
        <v>2.4189814814814525E-3</v>
      </c>
      <c r="Z7454" s="10">
        <f t="shared" si="1744"/>
        <v>44378</v>
      </c>
      <c r="AA7454" s="1" t="str">
        <f t="shared" si="1752"/>
        <v>July</v>
      </c>
      <c r="AB7454" s="1" t="str">
        <f t="shared" si="1753"/>
        <v>Thursday</v>
      </c>
      <c r="AC7454" s="1" t="str">
        <f t="shared" si="1754"/>
        <v>Weekday</v>
      </c>
      <c r="AD7454" s="1" t="str">
        <f t="shared" si="1745"/>
        <v>Night</v>
      </c>
      <c r="AE7454" s="1" t="str">
        <f>IFERROR(VLOOKUP(B7454,SourceData!$A$2:$B$3751,2,FALSE),"No Source")</f>
        <v>Google</v>
      </c>
    </row>
    <row r="7455" spans="1:31" x14ac:dyDescent="0.25">
      <c r="A7455" s="1" t="s">
        <v>38333</v>
      </c>
      <c r="B7455" s="1" t="s">
        <v>38282</v>
      </c>
      <c r="C7455" s="1" t="s">
        <v>16</v>
      </c>
      <c r="D7455" s="1" t="s">
        <v>16</v>
      </c>
      <c r="E7455" s="1">
        <v>286657</v>
      </c>
      <c r="F7455" s="1" t="s">
        <v>38334</v>
      </c>
      <c r="G7455" s="1">
        <f t="shared" si="1746"/>
        <v>2</v>
      </c>
      <c r="H7455" s="1" t="s">
        <v>38335</v>
      </c>
      <c r="I7455" s="1" t="s">
        <v>38336</v>
      </c>
      <c r="J7455" s="1" t="s">
        <v>38337</v>
      </c>
      <c r="K7455" s="1" t="s">
        <v>22</v>
      </c>
      <c r="L7455" s="1" t="s">
        <v>113363</v>
      </c>
      <c r="M7455" s="19">
        <v>54</v>
      </c>
      <c r="N7455" s="19">
        <v>25</v>
      </c>
      <c r="O7455" s="19">
        <v>5</v>
      </c>
      <c r="P7455" s="2">
        <f t="shared" si="1747"/>
        <v>74</v>
      </c>
      <c r="Q7455" s="8">
        <f t="shared" si="1748"/>
        <v>0.51063657407407403</v>
      </c>
      <c r="R7455" s="8">
        <f t="shared" si="1749"/>
        <v>0.51302083333333337</v>
      </c>
      <c r="S7455" s="7">
        <f t="shared" si="1750"/>
        <v>0.51716435185185183</v>
      </c>
      <c r="T7455" s="7">
        <f t="shared" si="1751"/>
        <v>0.51943287037037034</v>
      </c>
      <c r="U7455" s="25">
        <f t="shared" si="1740"/>
        <v>8.7962962962962968E-3</v>
      </c>
      <c r="V7455" s="23">
        <f>SUBSTITUTE(Table6[[#This Row],[Completed/Cancelled Timestamp]],"T"," ")-SUBSTITUTE(Table6[[#This Row],[Order Timestamp]],"T"," ")</f>
        <v>8.7973842601059005E-3</v>
      </c>
      <c r="W7455" s="9">
        <f t="shared" si="1741"/>
        <v>2.3842592592593359E-3</v>
      </c>
      <c r="X7455" s="9">
        <f t="shared" si="1742"/>
        <v>4.1435185185184631E-3</v>
      </c>
      <c r="Y7455" s="9">
        <f t="shared" si="1743"/>
        <v>2.2685185185185031E-3</v>
      </c>
      <c r="Z7455" s="10">
        <f t="shared" si="1744"/>
        <v>44381</v>
      </c>
      <c r="AA7455" s="1" t="str">
        <f t="shared" si="1752"/>
        <v>July</v>
      </c>
      <c r="AB7455" s="1" t="str">
        <f t="shared" si="1753"/>
        <v>Sunday</v>
      </c>
      <c r="AC7455" s="1" t="str">
        <f t="shared" si="1754"/>
        <v>Weekend</v>
      </c>
      <c r="AD7455" s="1" t="str">
        <f t="shared" si="1745"/>
        <v>Afternoon</v>
      </c>
      <c r="AE7455" s="1" t="str">
        <f>IFERROR(VLOOKUP(B7455,SourceData!$A$2:$B$3751,2,FALSE),"No Source")</f>
        <v>Google</v>
      </c>
    </row>
    <row r="7456" spans="1:31" x14ac:dyDescent="0.25">
      <c r="A7456" s="1" t="s">
        <v>38338</v>
      </c>
      <c r="B7456" s="1" t="s">
        <v>38282</v>
      </c>
      <c r="C7456" s="1" t="s">
        <v>16</v>
      </c>
      <c r="D7456" s="1" t="s">
        <v>16</v>
      </c>
      <c r="E7456" s="1">
        <v>290573</v>
      </c>
      <c r="F7456" s="1" t="s">
        <v>38339</v>
      </c>
      <c r="G7456" s="1">
        <f t="shared" si="1746"/>
        <v>6</v>
      </c>
      <c r="H7456" s="1" t="s">
        <v>38340</v>
      </c>
      <c r="I7456" s="1" t="s">
        <v>38341</v>
      </c>
      <c r="J7456" s="1" t="s">
        <v>38342</v>
      </c>
      <c r="K7456" s="1" t="s">
        <v>22</v>
      </c>
      <c r="L7456" s="1">
        <v>5</v>
      </c>
      <c r="M7456" s="19">
        <v>194</v>
      </c>
      <c r="N7456" s="19">
        <v>25</v>
      </c>
      <c r="O7456" s="19">
        <v>13</v>
      </c>
      <c r="P7456" s="2">
        <f t="shared" si="1747"/>
        <v>206</v>
      </c>
      <c r="Q7456" s="8">
        <f t="shared" si="1748"/>
        <v>0.73979166666666663</v>
      </c>
      <c r="R7456" s="8">
        <f t="shared" si="1749"/>
        <v>0.75296296296296295</v>
      </c>
      <c r="S7456" s="7">
        <f t="shared" si="1750"/>
        <v>0.75630787037037039</v>
      </c>
      <c r="T7456" s="7">
        <f t="shared" si="1751"/>
        <v>0.75829861111111108</v>
      </c>
      <c r="U7456" s="25">
        <f t="shared" si="1740"/>
        <v>1.8506944444444444E-2</v>
      </c>
      <c r="V7456" s="23">
        <f>SUBSTITUTE(Table6[[#This Row],[Completed/Cancelled Timestamp]],"T"," ")-SUBSTITUTE(Table6[[#This Row],[Order Timestamp]],"T"," ")</f>
        <v>1.8507928238250315E-2</v>
      </c>
      <c r="W7456" s="9">
        <f t="shared" si="1741"/>
        <v>1.317129629629632E-2</v>
      </c>
      <c r="X7456" s="9">
        <f t="shared" si="1742"/>
        <v>3.3449074074074492E-3</v>
      </c>
      <c r="Y7456" s="9">
        <f t="shared" si="1743"/>
        <v>1.9907407407406819E-3</v>
      </c>
      <c r="Z7456" s="10">
        <f t="shared" si="1744"/>
        <v>44386</v>
      </c>
      <c r="AA7456" s="1" t="str">
        <f t="shared" si="1752"/>
        <v>July</v>
      </c>
      <c r="AB7456" s="1" t="str">
        <f t="shared" si="1753"/>
        <v>Friday</v>
      </c>
      <c r="AC7456" s="1" t="str">
        <f t="shared" si="1754"/>
        <v>Weekday</v>
      </c>
      <c r="AD7456" s="1" t="str">
        <f t="shared" si="1745"/>
        <v>Evening</v>
      </c>
      <c r="AE7456" s="1" t="str">
        <f>IFERROR(VLOOKUP(B7456,SourceData!$A$2:$B$3751,2,FALSE),"No Source")</f>
        <v>Google</v>
      </c>
    </row>
    <row r="7457" spans="1:31" x14ac:dyDescent="0.25">
      <c r="A7457" s="1" t="s">
        <v>38343</v>
      </c>
      <c r="B7457" s="1" t="s">
        <v>38282</v>
      </c>
      <c r="C7457" s="1" t="s">
        <v>16</v>
      </c>
      <c r="D7457" s="1" t="s">
        <v>16</v>
      </c>
      <c r="E7457" s="1">
        <v>290935</v>
      </c>
      <c r="F7457" s="1" t="s">
        <v>38344</v>
      </c>
      <c r="G7457" s="1">
        <f t="shared" si="1746"/>
        <v>2</v>
      </c>
      <c r="H7457" s="1" t="s">
        <v>38345</v>
      </c>
      <c r="I7457" s="1" t="s">
        <v>38346</v>
      </c>
      <c r="J7457" s="1" t="s">
        <v>38347</v>
      </c>
      <c r="K7457" s="1" t="s">
        <v>22</v>
      </c>
      <c r="L7457" s="1">
        <v>5</v>
      </c>
      <c r="M7457" s="19">
        <v>80</v>
      </c>
      <c r="N7457" s="19">
        <v>33</v>
      </c>
      <c r="O7457" s="19">
        <v>0</v>
      </c>
      <c r="P7457" s="2">
        <f t="shared" si="1747"/>
        <v>113</v>
      </c>
      <c r="Q7457" s="8">
        <f t="shared" si="1748"/>
        <v>0.97931712962962969</v>
      </c>
      <c r="R7457" s="8">
        <f t="shared" si="1749"/>
        <v>0.98028935185185195</v>
      </c>
      <c r="S7457" s="7">
        <f t="shared" si="1750"/>
        <v>0.98131944444444441</v>
      </c>
      <c r="T7457" s="7">
        <f t="shared" si="1751"/>
        <v>0.9827893518518519</v>
      </c>
      <c r="U7457" s="25">
        <f t="shared" si="1740"/>
        <v>3.472222222222222E-3</v>
      </c>
      <c r="V7457" s="23">
        <f>SUBSTITUTE(Table6[[#This Row],[Completed/Cancelled Timestamp]],"T"," ")-SUBSTITUTE(Table6[[#This Row],[Order Timestamp]],"T"," ")</f>
        <v>3.4746180535876192E-3</v>
      </c>
      <c r="W7457" s="9">
        <f t="shared" si="1741"/>
        <v>9.7222222222226318E-4</v>
      </c>
      <c r="X7457" s="9">
        <f t="shared" si="1742"/>
        <v>1.0300925925924576E-3</v>
      </c>
      <c r="Y7457" s="9">
        <f t="shared" si="1743"/>
        <v>1.4699074074074892E-3</v>
      </c>
      <c r="Z7457" s="10">
        <f t="shared" si="1744"/>
        <v>44386</v>
      </c>
      <c r="AA7457" s="1" t="str">
        <f t="shared" si="1752"/>
        <v>July</v>
      </c>
      <c r="AB7457" s="1" t="str">
        <f t="shared" si="1753"/>
        <v>Friday</v>
      </c>
      <c r="AC7457" s="1" t="str">
        <f t="shared" si="1754"/>
        <v>Weekday</v>
      </c>
      <c r="AD7457" s="1" t="str">
        <f t="shared" si="1745"/>
        <v>Late Night</v>
      </c>
      <c r="AE7457" s="1" t="str">
        <f>IFERROR(VLOOKUP(B7457,SourceData!$A$2:$B$3751,2,FALSE),"No Source")</f>
        <v>Google</v>
      </c>
    </row>
    <row r="7458" spans="1:31" x14ac:dyDescent="0.25">
      <c r="A7458" s="1" t="s">
        <v>38348</v>
      </c>
      <c r="B7458" s="1" t="s">
        <v>38282</v>
      </c>
      <c r="C7458" s="1" t="s">
        <v>16</v>
      </c>
      <c r="D7458" s="1" t="s">
        <v>16</v>
      </c>
      <c r="E7458" s="1">
        <v>298612</v>
      </c>
      <c r="F7458" s="1" t="s">
        <v>38349</v>
      </c>
      <c r="G7458" s="1">
        <f t="shared" si="1746"/>
        <v>6</v>
      </c>
      <c r="H7458" s="1" t="s">
        <v>38350</v>
      </c>
      <c r="I7458" s="1" t="s">
        <v>38351</v>
      </c>
      <c r="J7458" s="1" t="s">
        <v>38352</v>
      </c>
      <c r="K7458" s="1" t="s">
        <v>22</v>
      </c>
      <c r="L7458" s="1">
        <v>4</v>
      </c>
      <c r="M7458" s="19">
        <v>262</v>
      </c>
      <c r="N7458" s="19">
        <v>25</v>
      </c>
      <c r="O7458" s="19">
        <v>61</v>
      </c>
      <c r="P7458" s="2">
        <f t="shared" si="1747"/>
        <v>226</v>
      </c>
      <c r="Q7458" s="8">
        <f t="shared" si="1748"/>
        <v>0.90636574074074072</v>
      </c>
      <c r="R7458" s="8">
        <f t="shared" si="1749"/>
        <v>0.91379629629629633</v>
      </c>
      <c r="S7458" s="7">
        <f t="shared" si="1750"/>
        <v>0.91467592592592595</v>
      </c>
      <c r="T7458" s="7">
        <f t="shared" si="1751"/>
        <v>0.91710648148148144</v>
      </c>
      <c r="U7458" s="25">
        <f t="shared" si="1740"/>
        <v>1.0752314814814814E-2</v>
      </c>
      <c r="V7458" s="23">
        <f>SUBSTITUTE(Table6[[#This Row],[Completed/Cancelled Timestamp]],"T"," ")-SUBSTITUTE(Table6[[#This Row],[Order Timestamp]],"T"," ")</f>
        <v>1.0750185181677807E-2</v>
      </c>
      <c r="W7458" s="9">
        <f t="shared" si="1741"/>
        <v>7.4305555555556069E-3</v>
      </c>
      <c r="X7458" s="9">
        <f t="shared" si="1742"/>
        <v>8.796296296296191E-4</v>
      </c>
      <c r="Y7458" s="9">
        <f t="shared" si="1743"/>
        <v>2.4305555555554914E-3</v>
      </c>
      <c r="Z7458" s="10">
        <f t="shared" si="1744"/>
        <v>44396</v>
      </c>
      <c r="AA7458" s="1" t="str">
        <f t="shared" si="1752"/>
        <v>July</v>
      </c>
      <c r="AB7458" s="1" t="str">
        <f t="shared" si="1753"/>
        <v>Monday</v>
      </c>
      <c r="AC7458" s="1" t="str">
        <f t="shared" si="1754"/>
        <v>Weekday</v>
      </c>
      <c r="AD7458" s="1" t="str">
        <f t="shared" si="1745"/>
        <v>Night</v>
      </c>
      <c r="AE7458" s="1" t="str">
        <f>IFERROR(VLOOKUP(B7458,SourceData!$A$2:$B$3751,2,FALSE),"No Source")</f>
        <v>Google</v>
      </c>
    </row>
    <row r="7459" spans="1:31" x14ac:dyDescent="0.25">
      <c r="A7459" s="1" t="s">
        <v>38353</v>
      </c>
      <c r="B7459" s="1" t="s">
        <v>38282</v>
      </c>
      <c r="C7459" s="1" t="s">
        <v>16</v>
      </c>
      <c r="D7459" s="1" t="s">
        <v>16</v>
      </c>
      <c r="E7459" s="1">
        <v>300179</v>
      </c>
      <c r="F7459" s="1" t="s">
        <v>4868</v>
      </c>
      <c r="G7459" s="1">
        <f t="shared" si="1746"/>
        <v>1</v>
      </c>
      <c r="H7459" s="1" t="s">
        <v>38354</v>
      </c>
      <c r="I7459" s="1" t="s">
        <v>38355</v>
      </c>
      <c r="J7459" s="1" t="s">
        <v>38356</v>
      </c>
      <c r="K7459" s="1" t="s">
        <v>22</v>
      </c>
      <c r="L7459" s="1">
        <v>5</v>
      </c>
      <c r="M7459" s="19">
        <v>80</v>
      </c>
      <c r="N7459" s="19">
        <v>25</v>
      </c>
      <c r="O7459" s="19">
        <v>12</v>
      </c>
      <c r="P7459" s="2">
        <f t="shared" si="1747"/>
        <v>93</v>
      </c>
      <c r="Q7459" s="8">
        <f t="shared" si="1748"/>
        <v>0.91568287037037033</v>
      </c>
      <c r="R7459" s="8">
        <f t="shared" si="1749"/>
        <v>0.92093749999999996</v>
      </c>
      <c r="S7459" s="7">
        <f t="shared" si="1750"/>
        <v>0.92248842592592595</v>
      </c>
      <c r="T7459" s="7">
        <f t="shared" si="1751"/>
        <v>0.92445601851851855</v>
      </c>
      <c r="U7459" s="25">
        <f t="shared" si="1740"/>
        <v>8.773148148148148E-3</v>
      </c>
      <c r="V7459" s="23">
        <f>SUBSTITUTE(Table6[[#This Row],[Completed/Cancelled Timestamp]],"T"," ")-SUBSTITUTE(Table6[[#This Row],[Order Timestamp]],"T"," ")</f>
        <v>8.7775231513660401E-3</v>
      </c>
      <c r="W7459" s="9">
        <f t="shared" si="1741"/>
        <v>5.2546296296296369E-3</v>
      </c>
      <c r="X7459" s="9">
        <f t="shared" si="1742"/>
        <v>1.5509259259259833E-3</v>
      </c>
      <c r="Y7459" s="9">
        <f t="shared" si="1743"/>
        <v>1.9675925925926041E-3</v>
      </c>
      <c r="Z7459" s="10">
        <f t="shared" si="1744"/>
        <v>44398</v>
      </c>
      <c r="AA7459" s="1" t="str">
        <f t="shared" si="1752"/>
        <v>July</v>
      </c>
      <c r="AB7459" s="1" t="str">
        <f t="shared" si="1753"/>
        <v>Wednesday</v>
      </c>
      <c r="AC7459" s="1" t="str">
        <f t="shared" si="1754"/>
        <v>Weekday</v>
      </c>
      <c r="AD7459" s="1" t="str">
        <f t="shared" si="1745"/>
        <v>Night</v>
      </c>
      <c r="AE7459" s="1" t="str">
        <f>IFERROR(VLOOKUP(B7459,SourceData!$A$2:$B$3751,2,FALSE),"No Source")</f>
        <v>Google</v>
      </c>
    </row>
    <row r="7460" spans="1:31" x14ac:dyDescent="0.25">
      <c r="A7460" s="1" t="s">
        <v>38357</v>
      </c>
      <c r="B7460" s="1" t="s">
        <v>38282</v>
      </c>
      <c r="C7460" s="1" t="s">
        <v>16</v>
      </c>
      <c r="D7460" s="1" t="s">
        <v>16</v>
      </c>
      <c r="E7460" s="1">
        <v>302385</v>
      </c>
      <c r="F7460" s="1" t="s">
        <v>38358</v>
      </c>
      <c r="G7460" s="1">
        <f t="shared" si="1746"/>
        <v>2</v>
      </c>
      <c r="H7460" s="1" t="s">
        <v>38359</v>
      </c>
      <c r="I7460" s="1" t="s">
        <v>38360</v>
      </c>
      <c r="J7460" s="1" t="s">
        <v>38361</v>
      </c>
      <c r="K7460" s="1" t="s">
        <v>22</v>
      </c>
      <c r="L7460" s="1">
        <v>5</v>
      </c>
      <c r="M7460" s="19">
        <v>120</v>
      </c>
      <c r="N7460" s="19">
        <v>32</v>
      </c>
      <c r="O7460" s="19">
        <v>0</v>
      </c>
      <c r="P7460" s="2">
        <f t="shared" si="1747"/>
        <v>152</v>
      </c>
      <c r="Q7460" s="8">
        <f t="shared" si="1748"/>
        <v>0.91844907407407417</v>
      </c>
      <c r="R7460" s="8">
        <f t="shared" si="1749"/>
        <v>0.9200694444444445</v>
      </c>
      <c r="S7460" s="7">
        <f t="shared" si="1750"/>
        <v>0.92075231481481479</v>
      </c>
      <c r="T7460" s="7">
        <f t="shared" si="1751"/>
        <v>0.92363425925925924</v>
      </c>
      <c r="U7460" s="25">
        <f t="shared" si="1740"/>
        <v>5.1967592592592595E-3</v>
      </c>
      <c r="V7460" s="23">
        <f>SUBSTITUTE(Table6[[#This Row],[Completed/Cancelled Timestamp]],"T"," ")-SUBSTITUTE(Table6[[#This Row],[Order Timestamp]],"T"," ")</f>
        <v>5.1927662061643787E-3</v>
      </c>
      <c r="W7460" s="9">
        <f t="shared" si="1741"/>
        <v>1.6203703703703276E-3</v>
      </c>
      <c r="X7460" s="9">
        <f t="shared" si="1742"/>
        <v>6.8287037037029208E-4</v>
      </c>
      <c r="Y7460" s="9">
        <f t="shared" si="1743"/>
        <v>2.8819444444444509E-3</v>
      </c>
      <c r="Z7460" s="10">
        <f t="shared" si="1744"/>
        <v>44401</v>
      </c>
      <c r="AA7460" s="1" t="str">
        <f t="shared" si="1752"/>
        <v>July</v>
      </c>
      <c r="AB7460" s="1" t="str">
        <f t="shared" si="1753"/>
        <v>Saturday</v>
      </c>
      <c r="AC7460" s="1" t="str">
        <f t="shared" si="1754"/>
        <v>Weekend</v>
      </c>
      <c r="AD7460" s="1" t="str">
        <f t="shared" si="1745"/>
        <v>Night</v>
      </c>
      <c r="AE7460" s="1" t="str">
        <f>IFERROR(VLOOKUP(B7460,SourceData!$A$2:$B$3751,2,FALSE),"No Source")</f>
        <v>Google</v>
      </c>
    </row>
    <row r="7461" spans="1:31" x14ac:dyDescent="0.25">
      <c r="A7461" s="1" t="s">
        <v>38362</v>
      </c>
      <c r="B7461" s="1" t="s">
        <v>38282</v>
      </c>
      <c r="C7461" s="1" t="s">
        <v>16</v>
      </c>
      <c r="D7461" s="1" t="s">
        <v>16</v>
      </c>
      <c r="E7461" s="1">
        <v>302639</v>
      </c>
      <c r="F7461" s="1" t="s">
        <v>38363</v>
      </c>
      <c r="G7461" s="1">
        <f t="shared" si="1746"/>
        <v>2</v>
      </c>
      <c r="H7461" s="1" t="s">
        <v>38364</v>
      </c>
      <c r="I7461" s="1" t="s">
        <v>38365</v>
      </c>
      <c r="J7461" s="1" t="s">
        <v>38366</v>
      </c>
      <c r="K7461" s="1" t="s">
        <v>22</v>
      </c>
      <c r="L7461" s="1">
        <v>5</v>
      </c>
      <c r="M7461" s="19">
        <v>190</v>
      </c>
      <c r="N7461" s="19">
        <v>25</v>
      </c>
      <c r="O7461" s="19">
        <v>0</v>
      </c>
      <c r="P7461" s="2">
        <f t="shared" si="1747"/>
        <v>215</v>
      </c>
      <c r="Q7461" s="8">
        <f t="shared" si="1748"/>
        <v>0.46662037037037035</v>
      </c>
      <c r="R7461" s="8">
        <f t="shared" si="1749"/>
        <v>0.4697453703703704</v>
      </c>
      <c r="S7461" s="7">
        <f t="shared" si="1750"/>
        <v>0.47039351851851857</v>
      </c>
      <c r="T7461" s="7">
        <f t="shared" si="1751"/>
        <v>0.4720138888888889</v>
      </c>
      <c r="U7461" s="25">
        <f t="shared" si="1740"/>
        <v>5.3935185185185188E-3</v>
      </c>
      <c r="V7461" s="23">
        <f>SUBSTITUTE(Table6[[#This Row],[Completed/Cancelled Timestamp]],"T"," ")-SUBSTITUTE(Table6[[#This Row],[Order Timestamp]],"T"," ")</f>
        <v>5.3947453707223758E-3</v>
      </c>
      <c r="W7461" s="9">
        <f t="shared" si="1741"/>
        <v>3.1250000000000444E-3</v>
      </c>
      <c r="X7461" s="9">
        <f t="shared" si="1742"/>
        <v>6.4814814814817545E-4</v>
      </c>
      <c r="Y7461" s="9">
        <f t="shared" si="1743"/>
        <v>1.6203703703703276E-3</v>
      </c>
      <c r="Z7461" s="10">
        <f t="shared" si="1744"/>
        <v>44402</v>
      </c>
      <c r="AA7461" s="1" t="str">
        <f t="shared" si="1752"/>
        <v>July</v>
      </c>
      <c r="AB7461" s="1" t="str">
        <f t="shared" si="1753"/>
        <v>Sunday</v>
      </c>
      <c r="AC7461" s="1" t="str">
        <f t="shared" si="1754"/>
        <v>Weekend</v>
      </c>
      <c r="AD7461" s="1" t="str">
        <f t="shared" si="1745"/>
        <v>Morning</v>
      </c>
      <c r="AE7461" s="1" t="str">
        <f>IFERROR(VLOOKUP(B7461,SourceData!$A$2:$B$3751,2,FALSE),"No Source")</f>
        <v>Google</v>
      </c>
    </row>
    <row r="7462" spans="1:31" x14ac:dyDescent="0.25">
      <c r="A7462" s="1" t="s">
        <v>38367</v>
      </c>
      <c r="B7462" s="1" t="s">
        <v>38282</v>
      </c>
      <c r="C7462" s="1" t="s">
        <v>16</v>
      </c>
      <c r="D7462" s="1" t="s">
        <v>16</v>
      </c>
      <c r="E7462" s="1">
        <v>352425</v>
      </c>
      <c r="F7462" s="1" t="s">
        <v>38368</v>
      </c>
      <c r="G7462" s="1">
        <f t="shared" si="1746"/>
        <v>2</v>
      </c>
      <c r="H7462" s="1" t="s">
        <v>38369</v>
      </c>
      <c r="I7462" s="1" t="s">
        <v>38370</v>
      </c>
      <c r="J7462" s="1" t="s">
        <v>38371</v>
      </c>
      <c r="K7462" s="1" t="s">
        <v>22</v>
      </c>
      <c r="L7462" s="1">
        <v>5</v>
      </c>
      <c r="M7462" s="19">
        <v>153</v>
      </c>
      <c r="N7462" s="19">
        <v>25</v>
      </c>
      <c r="O7462" s="19">
        <v>14</v>
      </c>
      <c r="P7462" s="2">
        <f t="shared" si="1747"/>
        <v>164</v>
      </c>
      <c r="Q7462" s="8">
        <f t="shared" si="1748"/>
        <v>0.94374999999999998</v>
      </c>
      <c r="R7462" s="8">
        <f t="shared" si="1749"/>
        <v>0.94467592592592586</v>
      </c>
      <c r="S7462" s="7">
        <f t="shared" si="1750"/>
        <v>0.94701388888888882</v>
      </c>
      <c r="T7462" s="7">
        <f t="shared" si="1751"/>
        <v>0.95026620370370374</v>
      </c>
      <c r="U7462" s="25">
        <f t="shared" si="1740"/>
        <v>6.5046296296296302E-3</v>
      </c>
      <c r="V7462" s="23">
        <f>SUBSTITUTE(Table6[[#This Row],[Completed/Cancelled Timestamp]],"T"," ")-SUBSTITUTE(Table6[[#This Row],[Order Timestamp]],"T"," ")</f>
        <v>6.5099074126919731E-3</v>
      </c>
      <c r="W7462" s="9">
        <f t="shared" si="1741"/>
        <v>9.2592592592588563E-4</v>
      </c>
      <c r="X7462" s="9">
        <f t="shared" si="1742"/>
        <v>2.3379629629629584E-3</v>
      </c>
      <c r="Y7462" s="9">
        <f t="shared" si="1743"/>
        <v>3.2523148148149161E-3</v>
      </c>
      <c r="Z7462" s="10">
        <f t="shared" si="1744"/>
        <v>44455</v>
      </c>
      <c r="AA7462" s="1" t="str">
        <f t="shared" si="1752"/>
        <v>September</v>
      </c>
      <c r="AB7462" s="1" t="str">
        <f t="shared" si="1753"/>
        <v>Thursday</v>
      </c>
      <c r="AC7462" s="1" t="str">
        <f t="shared" si="1754"/>
        <v>Weekday</v>
      </c>
      <c r="AD7462" s="1" t="str">
        <f t="shared" si="1745"/>
        <v>Night</v>
      </c>
      <c r="AE7462" s="1" t="str">
        <f>IFERROR(VLOOKUP(B7462,SourceData!$A$2:$B$3751,2,FALSE),"No Source")</f>
        <v>Google</v>
      </c>
    </row>
    <row r="7463" spans="1:31" x14ac:dyDescent="0.25">
      <c r="A7463" s="1" t="s">
        <v>38372</v>
      </c>
      <c r="B7463" s="1" t="s">
        <v>38373</v>
      </c>
      <c r="C7463" s="1" t="s">
        <v>16</v>
      </c>
      <c r="D7463" s="1" t="s">
        <v>16</v>
      </c>
      <c r="E7463" s="1">
        <v>234717</v>
      </c>
      <c r="F7463" s="1" t="s">
        <v>38374</v>
      </c>
      <c r="G7463" s="1">
        <f t="shared" si="1746"/>
        <v>15</v>
      </c>
      <c r="H7463" s="1" t="s">
        <v>38375</v>
      </c>
      <c r="I7463" s="1" t="s">
        <v>38376</v>
      </c>
      <c r="J7463" s="1" t="s">
        <v>38377</v>
      </c>
      <c r="K7463" s="1" t="s">
        <v>22</v>
      </c>
      <c r="L7463" s="1">
        <v>5</v>
      </c>
      <c r="M7463" s="19">
        <v>908</v>
      </c>
      <c r="N7463" s="19">
        <v>0</v>
      </c>
      <c r="O7463" s="19">
        <v>8</v>
      </c>
      <c r="P7463" s="2">
        <f t="shared" si="1747"/>
        <v>900</v>
      </c>
      <c r="Q7463" s="8">
        <f t="shared" si="1748"/>
        <v>0.81483796296296296</v>
      </c>
      <c r="R7463" s="8">
        <f t="shared" si="1749"/>
        <v>0.83344907407407398</v>
      </c>
      <c r="S7463" s="7">
        <f t="shared" si="1750"/>
        <v>0.83618055555555548</v>
      </c>
      <c r="T7463" s="7">
        <f t="shared" si="1751"/>
        <v>0.84013888888888888</v>
      </c>
      <c r="U7463" s="25">
        <f t="shared" si="1740"/>
        <v>2.5300925925925925E-2</v>
      </c>
      <c r="V7463" s="23">
        <f>SUBSTITUTE(Table6[[#This Row],[Completed/Cancelled Timestamp]],"T"," ")-SUBSTITUTE(Table6[[#This Row],[Order Timestamp]],"T"," ")</f>
        <v>2.5299178239947651E-2</v>
      </c>
      <c r="W7463" s="9">
        <f t="shared" si="1741"/>
        <v>1.8611111111111023E-2</v>
      </c>
      <c r="X7463" s="9">
        <f t="shared" si="1742"/>
        <v>2.7314814814815014E-3</v>
      </c>
      <c r="Y7463" s="9">
        <f t="shared" si="1743"/>
        <v>3.958333333333397E-3</v>
      </c>
      <c r="Z7463" s="10">
        <f t="shared" si="1744"/>
        <v>44311</v>
      </c>
      <c r="AA7463" s="1" t="str">
        <f t="shared" si="1752"/>
        <v>April</v>
      </c>
      <c r="AB7463" s="1" t="str">
        <f t="shared" si="1753"/>
        <v>Sunday</v>
      </c>
      <c r="AC7463" s="1" t="str">
        <f t="shared" si="1754"/>
        <v>Weekend</v>
      </c>
      <c r="AD7463" s="1" t="str">
        <f t="shared" si="1745"/>
        <v>Evening</v>
      </c>
      <c r="AE7463" s="1" t="str">
        <f>IFERROR(VLOOKUP(B7463,SourceData!$A$2:$B$3751,2,FALSE),"No Source")</f>
        <v>Offline Campaign</v>
      </c>
    </row>
    <row r="7464" spans="1:31" x14ac:dyDescent="0.25">
      <c r="A7464" s="1" t="s">
        <v>38378</v>
      </c>
      <c r="B7464" s="1" t="s">
        <v>38373</v>
      </c>
      <c r="C7464" s="1" t="s">
        <v>16</v>
      </c>
      <c r="D7464" s="1" t="s">
        <v>16</v>
      </c>
      <c r="E7464" s="1">
        <v>236957</v>
      </c>
      <c r="F7464" s="1" t="s">
        <v>38379</v>
      </c>
      <c r="G7464" s="1">
        <f t="shared" si="1746"/>
        <v>17</v>
      </c>
      <c r="H7464" s="1" t="s">
        <v>38380</v>
      </c>
      <c r="I7464" s="1" t="s">
        <v>38381</v>
      </c>
      <c r="J7464" s="1" t="s">
        <v>38382</v>
      </c>
      <c r="K7464" s="1" t="s">
        <v>22</v>
      </c>
      <c r="L7464" s="1">
        <v>5</v>
      </c>
      <c r="M7464" s="19">
        <v>724</v>
      </c>
      <c r="N7464" s="19">
        <v>0</v>
      </c>
      <c r="O7464" s="19">
        <v>6</v>
      </c>
      <c r="P7464" s="2">
        <f t="shared" si="1747"/>
        <v>718</v>
      </c>
      <c r="Q7464" s="8">
        <f t="shared" si="1748"/>
        <v>0.31467592592592591</v>
      </c>
      <c r="R7464" s="8">
        <f t="shared" si="1749"/>
        <v>0.33471064814814816</v>
      </c>
      <c r="S7464" s="7">
        <f t="shared" si="1750"/>
        <v>0.33684027777777775</v>
      </c>
      <c r="T7464" s="7">
        <f t="shared" si="1751"/>
        <v>0.33994212962962966</v>
      </c>
      <c r="U7464" s="25">
        <f t="shared" si="1740"/>
        <v>2.5277777777777777E-2</v>
      </c>
      <c r="V7464" s="23">
        <f>SUBSTITUTE(Table6[[#This Row],[Completed/Cancelled Timestamp]],"T"," ")-SUBSTITUTE(Table6[[#This Row],[Order Timestamp]],"T"," ")</f>
        <v>2.5272187500377186E-2</v>
      </c>
      <c r="W7464" s="9">
        <f t="shared" si="1741"/>
        <v>2.0034722222222245E-2</v>
      </c>
      <c r="X7464" s="9">
        <f t="shared" si="1742"/>
        <v>2.1296296296295925E-3</v>
      </c>
      <c r="Y7464" s="9">
        <f t="shared" si="1743"/>
        <v>3.1018518518519111E-3</v>
      </c>
      <c r="Z7464" s="10">
        <f t="shared" si="1744"/>
        <v>44315</v>
      </c>
      <c r="AA7464" s="1" t="str">
        <f t="shared" si="1752"/>
        <v>April</v>
      </c>
      <c r="AB7464" s="1" t="str">
        <f t="shared" si="1753"/>
        <v>Thursday</v>
      </c>
      <c r="AC7464" s="1" t="str">
        <f t="shared" si="1754"/>
        <v>Weekday</v>
      </c>
      <c r="AD7464" s="1" t="str">
        <f t="shared" si="1745"/>
        <v>Morning</v>
      </c>
      <c r="AE7464" s="1" t="str">
        <f>IFERROR(VLOOKUP(B7464,SourceData!$A$2:$B$3751,2,FALSE),"No Source")</f>
        <v>Offline Campaign</v>
      </c>
    </row>
    <row r="7465" spans="1:31" x14ac:dyDescent="0.25">
      <c r="A7465" s="1" t="s">
        <v>38383</v>
      </c>
      <c r="B7465" s="1" t="s">
        <v>38373</v>
      </c>
      <c r="C7465" s="1" t="s">
        <v>16</v>
      </c>
      <c r="D7465" s="1" t="s">
        <v>16</v>
      </c>
      <c r="E7465" s="1">
        <v>240487</v>
      </c>
      <c r="F7465" s="1" t="s">
        <v>38384</v>
      </c>
      <c r="G7465" s="1">
        <f t="shared" si="1746"/>
        <v>13</v>
      </c>
      <c r="H7465" s="1" t="s">
        <v>38385</v>
      </c>
      <c r="I7465" s="1" t="s">
        <v>38386</v>
      </c>
      <c r="J7465" s="1" t="s">
        <v>38387</v>
      </c>
      <c r="K7465" s="1" t="s">
        <v>22</v>
      </c>
      <c r="L7465" s="1" t="s">
        <v>113363</v>
      </c>
      <c r="M7465" s="19">
        <v>705</v>
      </c>
      <c r="N7465" s="19">
        <v>0</v>
      </c>
      <c r="O7465" s="19">
        <v>0</v>
      </c>
      <c r="P7465" s="2">
        <f t="shared" si="1747"/>
        <v>705</v>
      </c>
      <c r="Q7465" s="8">
        <f t="shared" si="1748"/>
        <v>0.34611111111111109</v>
      </c>
      <c r="R7465" s="8">
        <f t="shared" si="1749"/>
        <v>0.36572916666666666</v>
      </c>
      <c r="S7465" s="7">
        <f t="shared" si="1750"/>
        <v>0.37450231481481483</v>
      </c>
      <c r="T7465" s="7">
        <f t="shared" si="1751"/>
        <v>0.37792824074074072</v>
      </c>
      <c r="U7465" s="25">
        <f t="shared" si="1740"/>
        <v>3.1817129629629633E-2</v>
      </c>
      <c r="V7465" s="23">
        <f>SUBSTITUTE(Table6[[#This Row],[Completed/Cancelled Timestamp]],"T"," ")-SUBSTITUTE(Table6[[#This Row],[Order Timestamp]],"T"," ")</f>
        <v>3.181137731007766E-2</v>
      </c>
      <c r="W7465" s="9">
        <f t="shared" si="1741"/>
        <v>1.9618055555555569E-2</v>
      </c>
      <c r="X7465" s="9">
        <f t="shared" si="1742"/>
        <v>8.7731481481481688E-3</v>
      </c>
      <c r="Y7465" s="9">
        <f t="shared" si="1743"/>
        <v>3.4259259259258878E-3</v>
      </c>
      <c r="Z7465" s="10">
        <f t="shared" si="1744"/>
        <v>44321</v>
      </c>
      <c r="AA7465" s="1" t="str">
        <f t="shared" si="1752"/>
        <v>May</v>
      </c>
      <c r="AB7465" s="1" t="str">
        <f t="shared" si="1753"/>
        <v>Wednesday</v>
      </c>
      <c r="AC7465" s="1" t="str">
        <f t="shared" si="1754"/>
        <v>Weekday</v>
      </c>
      <c r="AD7465" s="1" t="str">
        <f t="shared" si="1745"/>
        <v>Morning</v>
      </c>
      <c r="AE7465" s="1" t="str">
        <f>IFERROR(VLOOKUP(B7465,SourceData!$A$2:$B$3751,2,FALSE),"No Source")</f>
        <v>Offline Campaign</v>
      </c>
    </row>
    <row r="7466" spans="1:31" x14ac:dyDescent="0.25">
      <c r="A7466" s="1" t="s">
        <v>38388</v>
      </c>
      <c r="B7466" s="1" t="s">
        <v>38373</v>
      </c>
      <c r="C7466" s="1" t="s">
        <v>16</v>
      </c>
      <c r="D7466" s="1" t="s">
        <v>16</v>
      </c>
      <c r="E7466" s="1">
        <v>251434</v>
      </c>
      <c r="F7466" s="1" t="s">
        <v>38389</v>
      </c>
      <c r="G7466" s="1">
        <f t="shared" si="1746"/>
        <v>8</v>
      </c>
      <c r="H7466" s="1" t="s">
        <v>38390</v>
      </c>
      <c r="I7466" s="1" t="s">
        <v>38391</v>
      </c>
      <c r="J7466" s="1" t="s">
        <v>38392</v>
      </c>
      <c r="K7466" s="1" t="s">
        <v>22</v>
      </c>
      <c r="L7466" s="1">
        <v>5</v>
      </c>
      <c r="M7466" s="19">
        <v>348</v>
      </c>
      <c r="N7466" s="19">
        <v>0</v>
      </c>
      <c r="O7466" s="19">
        <v>0</v>
      </c>
      <c r="P7466" s="2">
        <f t="shared" si="1747"/>
        <v>348</v>
      </c>
      <c r="Q7466" s="8">
        <f t="shared" si="1748"/>
        <v>0.34366898148148151</v>
      </c>
      <c r="R7466" s="8">
        <f t="shared" si="1749"/>
        <v>0.35818287037037039</v>
      </c>
      <c r="S7466" s="7">
        <f t="shared" si="1750"/>
        <v>0.36206018518518518</v>
      </c>
      <c r="T7466" s="7">
        <f t="shared" si="1751"/>
        <v>0.36538194444444444</v>
      </c>
      <c r="U7466" s="25">
        <f t="shared" si="1740"/>
        <v>2.1724537037037039E-2</v>
      </c>
      <c r="V7466" s="23">
        <f>SUBSTITUTE(Table6[[#This Row],[Completed/Cancelled Timestamp]],"T"," ")-SUBSTITUTE(Table6[[#This Row],[Order Timestamp]],"T"," ")</f>
        <v>2.1719537042372394E-2</v>
      </c>
      <c r="W7466" s="9">
        <f t="shared" si="1741"/>
        <v>1.4513888888888882E-2</v>
      </c>
      <c r="X7466" s="9">
        <f t="shared" si="1742"/>
        <v>3.8773148148147918E-3</v>
      </c>
      <c r="Y7466" s="9">
        <f t="shared" si="1743"/>
        <v>3.3217592592592604E-3</v>
      </c>
      <c r="Z7466" s="10">
        <f t="shared" si="1744"/>
        <v>44337</v>
      </c>
      <c r="AA7466" s="1" t="str">
        <f t="shared" si="1752"/>
        <v>May</v>
      </c>
      <c r="AB7466" s="1" t="str">
        <f t="shared" si="1753"/>
        <v>Friday</v>
      </c>
      <c r="AC7466" s="1" t="str">
        <f t="shared" si="1754"/>
        <v>Weekday</v>
      </c>
      <c r="AD7466" s="1" t="str">
        <f t="shared" si="1745"/>
        <v>Morning</v>
      </c>
      <c r="AE7466" s="1" t="str">
        <f>IFERROR(VLOOKUP(B7466,SourceData!$A$2:$B$3751,2,FALSE),"No Source")</f>
        <v>Offline Campaign</v>
      </c>
    </row>
    <row r="7467" spans="1:31" x14ac:dyDescent="0.25">
      <c r="A7467" s="1" t="s">
        <v>38393</v>
      </c>
      <c r="B7467" s="1" t="s">
        <v>38373</v>
      </c>
      <c r="C7467" s="1" t="s">
        <v>16</v>
      </c>
      <c r="D7467" s="1" t="s">
        <v>16</v>
      </c>
      <c r="E7467" s="1">
        <v>255134</v>
      </c>
      <c r="F7467" s="1" t="s">
        <v>38394</v>
      </c>
      <c r="G7467" s="1">
        <f t="shared" si="1746"/>
        <v>3</v>
      </c>
      <c r="H7467" s="1" t="s">
        <v>38395</v>
      </c>
      <c r="I7467" s="1" t="s">
        <v>38396</v>
      </c>
      <c r="J7467" s="1" t="s">
        <v>38397</v>
      </c>
      <c r="K7467" s="1" t="s">
        <v>22</v>
      </c>
      <c r="L7467" s="1">
        <v>5</v>
      </c>
      <c r="M7467" s="19">
        <v>214</v>
      </c>
      <c r="N7467" s="19">
        <v>25</v>
      </c>
      <c r="O7467" s="19">
        <v>100</v>
      </c>
      <c r="P7467" s="2">
        <f t="shared" si="1747"/>
        <v>139</v>
      </c>
      <c r="Q7467" s="8">
        <f t="shared" si="1748"/>
        <v>0.39135416666666667</v>
      </c>
      <c r="R7467" s="8">
        <f t="shared" si="1749"/>
        <v>0.39858796296296295</v>
      </c>
      <c r="S7467" s="7">
        <f t="shared" si="1750"/>
        <v>0.40640046296296295</v>
      </c>
      <c r="T7467" s="7">
        <f t="shared" si="1751"/>
        <v>0.4089930555555556</v>
      </c>
      <c r="U7467" s="25">
        <f t="shared" si="1740"/>
        <v>1.7638888888888888E-2</v>
      </c>
      <c r="V7467" s="23">
        <f>SUBSTITUTE(Table6[[#This Row],[Completed/Cancelled Timestamp]],"T"," ")-SUBSTITUTE(Table6[[#This Row],[Order Timestamp]],"T"," ")</f>
        <v>1.7637858800299E-2</v>
      </c>
      <c r="W7467" s="9">
        <f t="shared" si="1741"/>
        <v>7.2337962962962798E-3</v>
      </c>
      <c r="X7467" s="9">
        <f t="shared" si="1742"/>
        <v>7.8125E-3</v>
      </c>
      <c r="Y7467" s="9">
        <f t="shared" si="1743"/>
        <v>2.5925925925926463E-3</v>
      </c>
      <c r="Z7467" s="10">
        <f t="shared" si="1744"/>
        <v>44342</v>
      </c>
      <c r="AA7467" s="1" t="str">
        <f t="shared" si="1752"/>
        <v>May</v>
      </c>
      <c r="AB7467" s="1" t="str">
        <f t="shared" si="1753"/>
        <v>Wednesday</v>
      </c>
      <c r="AC7467" s="1" t="str">
        <f t="shared" si="1754"/>
        <v>Weekday</v>
      </c>
      <c r="AD7467" s="1" t="str">
        <f t="shared" si="1745"/>
        <v>Morning</v>
      </c>
      <c r="AE7467" s="1" t="str">
        <f>IFERROR(VLOOKUP(B7467,SourceData!$A$2:$B$3751,2,FALSE),"No Source")</f>
        <v>Offline Campaign</v>
      </c>
    </row>
    <row r="7468" spans="1:31" x14ac:dyDescent="0.25">
      <c r="A7468" s="1" t="s">
        <v>38398</v>
      </c>
      <c r="B7468" s="1" t="s">
        <v>38373</v>
      </c>
      <c r="C7468" s="1" t="s">
        <v>16</v>
      </c>
      <c r="D7468" s="1" t="s">
        <v>16</v>
      </c>
      <c r="E7468" s="1">
        <v>368628</v>
      </c>
      <c r="F7468" s="1" t="s">
        <v>38399</v>
      </c>
      <c r="G7468" s="1">
        <f t="shared" si="1746"/>
        <v>5</v>
      </c>
      <c r="H7468" s="1" t="s">
        <v>38400</v>
      </c>
      <c r="I7468" s="1" t="s">
        <v>38401</v>
      </c>
      <c r="J7468" s="1" t="s">
        <v>38402</v>
      </c>
      <c r="K7468" s="1" t="s">
        <v>22</v>
      </c>
      <c r="L7468" s="1">
        <v>5</v>
      </c>
      <c r="M7468" s="19">
        <v>456</v>
      </c>
      <c r="N7468" s="19">
        <v>0</v>
      </c>
      <c r="O7468" s="19">
        <v>51</v>
      </c>
      <c r="P7468" s="2">
        <f t="shared" si="1747"/>
        <v>405</v>
      </c>
      <c r="Q7468" s="8">
        <f t="shared" si="1748"/>
        <v>0.79372685185185177</v>
      </c>
      <c r="R7468" s="8">
        <f t="shared" si="1749"/>
        <v>0.79458333333333331</v>
      </c>
      <c r="S7468" s="7">
        <f t="shared" si="1750"/>
        <v>0.79590277777777774</v>
      </c>
      <c r="T7468" s="7">
        <f t="shared" si="1751"/>
        <v>0.7990624999999999</v>
      </c>
      <c r="U7468" s="25">
        <f t="shared" si="1740"/>
        <v>5.3356481481481484E-3</v>
      </c>
      <c r="V7468" s="23">
        <f>SUBSTITUTE(Table6[[#This Row],[Completed/Cancelled Timestamp]],"T"," ")-SUBSTITUTE(Table6[[#This Row],[Order Timestamp]],"T"," ")</f>
        <v>5.3337499994086102E-3</v>
      </c>
      <c r="W7468" s="9">
        <f t="shared" si="1741"/>
        <v>8.5648148148154135E-4</v>
      </c>
      <c r="X7468" s="9">
        <f t="shared" si="1742"/>
        <v>1.3194444444444287E-3</v>
      </c>
      <c r="Y7468" s="9">
        <f t="shared" si="1743"/>
        <v>3.159722222222161E-3</v>
      </c>
      <c r="Z7468" s="10">
        <f t="shared" si="1744"/>
        <v>44467</v>
      </c>
      <c r="AA7468" s="1" t="str">
        <f t="shared" si="1752"/>
        <v>September</v>
      </c>
      <c r="AB7468" s="1" t="str">
        <f t="shared" si="1753"/>
        <v>Tuesday</v>
      </c>
      <c r="AC7468" s="1" t="str">
        <f t="shared" si="1754"/>
        <v>Weekday</v>
      </c>
      <c r="AD7468" s="1" t="str">
        <f t="shared" si="1745"/>
        <v>Evening</v>
      </c>
      <c r="AE7468" s="1" t="str">
        <f>IFERROR(VLOOKUP(B7468,SourceData!$A$2:$B$3751,2,FALSE),"No Source")</f>
        <v>Offline Campaign</v>
      </c>
    </row>
    <row r="7469" spans="1:31" x14ac:dyDescent="0.25">
      <c r="A7469" s="1" t="s">
        <v>38403</v>
      </c>
      <c r="B7469" s="1" t="s">
        <v>38404</v>
      </c>
      <c r="C7469" s="1" t="s">
        <v>16</v>
      </c>
      <c r="D7469" s="1" t="s">
        <v>17</v>
      </c>
      <c r="E7469" s="1">
        <v>234690</v>
      </c>
      <c r="F7469" s="1" t="s">
        <v>38405</v>
      </c>
      <c r="G7469" s="1">
        <f t="shared" si="1746"/>
        <v>6</v>
      </c>
      <c r="H7469" s="1" t="s">
        <v>38406</v>
      </c>
      <c r="I7469" s="1" t="s">
        <v>38407</v>
      </c>
      <c r="J7469" s="1" t="s">
        <v>38408</v>
      </c>
      <c r="K7469" s="1" t="s">
        <v>22</v>
      </c>
      <c r="L7469" s="1" t="s">
        <v>113363</v>
      </c>
      <c r="M7469" s="19">
        <v>288</v>
      </c>
      <c r="N7469" s="19">
        <v>90</v>
      </c>
      <c r="O7469" s="19">
        <v>8</v>
      </c>
      <c r="P7469" s="2">
        <f t="shared" si="1747"/>
        <v>370</v>
      </c>
      <c r="Q7469" s="8">
        <f t="shared" si="1748"/>
        <v>0.80989583333333337</v>
      </c>
      <c r="R7469" s="8">
        <f t="shared" si="1749"/>
        <v>0.81953703703703706</v>
      </c>
      <c r="S7469" s="7">
        <f t="shared" si="1750"/>
        <v>0.82057870370370367</v>
      </c>
      <c r="T7469" s="7">
        <f t="shared" si="1751"/>
        <v>0.82900462962962962</v>
      </c>
      <c r="U7469" s="25">
        <f t="shared" si="1740"/>
        <v>1.9120370370370371E-2</v>
      </c>
      <c r="V7469" s="23">
        <f>SUBSTITUTE(Table6[[#This Row],[Completed/Cancelled Timestamp]],"T"," ")-SUBSTITUTE(Table6[[#This Row],[Order Timestamp]],"T"," ")</f>
        <v>1.9115243056148756E-2</v>
      </c>
      <c r="W7469" s="9">
        <f t="shared" si="1741"/>
        <v>9.6412037037036935E-3</v>
      </c>
      <c r="X7469" s="9">
        <f t="shared" si="1742"/>
        <v>1.0416666666666075E-3</v>
      </c>
      <c r="Y7469" s="9">
        <f t="shared" si="1743"/>
        <v>8.4259259259259478E-3</v>
      </c>
      <c r="Z7469" s="10">
        <f t="shared" si="1744"/>
        <v>44311</v>
      </c>
      <c r="AA7469" s="1" t="str">
        <f t="shared" si="1752"/>
        <v>April</v>
      </c>
      <c r="AB7469" s="1" t="str">
        <f t="shared" si="1753"/>
        <v>Sunday</v>
      </c>
      <c r="AC7469" s="1" t="str">
        <f t="shared" si="1754"/>
        <v>Weekend</v>
      </c>
      <c r="AD7469" s="1" t="str">
        <f t="shared" si="1745"/>
        <v>Evening</v>
      </c>
      <c r="AE7469" s="1" t="str">
        <f>IFERROR(VLOOKUP(B7469,SourceData!$A$2:$B$3751,2,FALSE),"No Source")</f>
        <v>Snapchat</v>
      </c>
    </row>
    <row r="7470" spans="1:31" x14ac:dyDescent="0.25">
      <c r="A7470" s="1" t="s">
        <v>38409</v>
      </c>
      <c r="B7470" s="1" t="s">
        <v>38410</v>
      </c>
      <c r="C7470" s="1" t="s">
        <v>16</v>
      </c>
      <c r="D7470" s="1" t="s">
        <v>16</v>
      </c>
      <c r="E7470" s="1">
        <v>234662</v>
      </c>
      <c r="F7470" s="1" t="s">
        <v>38411</v>
      </c>
      <c r="G7470" s="1">
        <f t="shared" si="1746"/>
        <v>5</v>
      </c>
      <c r="H7470" s="1" t="s">
        <v>38412</v>
      </c>
      <c r="I7470" s="1" t="s">
        <v>38413</v>
      </c>
      <c r="J7470" s="1" t="s">
        <v>38414</v>
      </c>
      <c r="K7470" s="1" t="s">
        <v>22</v>
      </c>
      <c r="L7470" s="1" t="s">
        <v>113363</v>
      </c>
      <c r="M7470" s="19">
        <v>80</v>
      </c>
      <c r="N7470" s="19">
        <v>0</v>
      </c>
      <c r="O7470" s="19">
        <v>2</v>
      </c>
      <c r="P7470" s="2">
        <f t="shared" si="1747"/>
        <v>78</v>
      </c>
      <c r="Q7470" s="8">
        <f t="shared" si="1748"/>
        <v>0.76973379629629635</v>
      </c>
      <c r="R7470" s="8">
        <f t="shared" si="1749"/>
        <v>0.79700231481481476</v>
      </c>
      <c r="S7470" s="7">
        <f t="shared" si="1750"/>
        <v>0.79993055555555559</v>
      </c>
      <c r="T7470" s="7">
        <f t="shared" si="1751"/>
        <v>0.80920138888888893</v>
      </c>
      <c r="U7470" s="25">
        <f t="shared" si="1740"/>
        <v>3.9467592592592596E-2</v>
      </c>
      <c r="V7470" s="23">
        <f>SUBSTITUTE(Table6[[#This Row],[Completed/Cancelled Timestamp]],"T"," ")-SUBSTITUTE(Table6[[#This Row],[Order Timestamp]],"T"," ")</f>
        <v>3.9467372684157453E-2</v>
      </c>
      <c r="W7470" s="9">
        <f t="shared" si="1741"/>
        <v>2.7268518518518414E-2</v>
      </c>
      <c r="X7470" s="9">
        <f t="shared" si="1742"/>
        <v>2.9282407407408284E-3</v>
      </c>
      <c r="Y7470" s="9">
        <f t="shared" si="1743"/>
        <v>9.2708333333333393E-3</v>
      </c>
      <c r="Z7470" s="10">
        <f t="shared" si="1744"/>
        <v>44311</v>
      </c>
      <c r="AA7470" s="1" t="str">
        <f t="shared" si="1752"/>
        <v>April</v>
      </c>
      <c r="AB7470" s="1" t="str">
        <f t="shared" si="1753"/>
        <v>Sunday</v>
      </c>
      <c r="AC7470" s="1" t="str">
        <f t="shared" si="1754"/>
        <v>Weekend</v>
      </c>
      <c r="AD7470" s="1" t="str">
        <f t="shared" si="1745"/>
        <v>Evening</v>
      </c>
      <c r="AE7470" s="1" t="str">
        <f>IFERROR(VLOOKUP(B7470,SourceData!$A$2:$B$3751,2,FALSE),"No Source")</f>
        <v>Organic</v>
      </c>
    </row>
    <row r="7471" spans="1:31" x14ac:dyDescent="0.25">
      <c r="A7471" s="1" t="s">
        <v>38415</v>
      </c>
      <c r="B7471" s="1" t="s">
        <v>38410</v>
      </c>
      <c r="C7471" s="1" t="s">
        <v>16</v>
      </c>
      <c r="D7471" s="1" t="s">
        <v>16</v>
      </c>
      <c r="E7471" s="1">
        <v>274954</v>
      </c>
      <c r="F7471" s="1" t="s">
        <v>18398</v>
      </c>
      <c r="G7471" s="1">
        <f t="shared" si="1746"/>
        <v>2</v>
      </c>
      <c r="H7471" s="1" t="s">
        <v>38416</v>
      </c>
      <c r="I7471" s="1" t="s">
        <v>38417</v>
      </c>
      <c r="J7471" s="1" t="s">
        <v>38418</v>
      </c>
      <c r="K7471" s="1" t="s">
        <v>22</v>
      </c>
      <c r="L7471" s="1" t="s">
        <v>113363</v>
      </c>
      <c r="M7471" s="19">
        <v>175</v>
      </c>
      <c r="N7471" s="19">
        <v>25</v>
      </c>
      <c r="O7471" s="19">
        <v>5</v>
      </c>
      <c r="P7471" s="2">
        <f t="shared" si="1747"/>
        <v>195</v>
      </c>
      <c r="Q7471" s="8">
        <f t="shared" si="1748"/>
        <v>0.52219907407407407</v>
      </c>
      <c r="R7471" s="8">
        <f t="shared" si="1749"/>
        <v>0.52445601851851853</v>
      </c>
      <c r="S7471" s="7">
        <f t="shared" si="1750"/>
        <v>0.53188657407407403</v>
      </c>
      <c r="T7471" s="7">
        <f t="shared" si="1751"/>
        <v>0.5382986111111111</v>
      </c>
      <c r="U7471" s="25">
        <f t="shared" si="1740"/>
        <v>1.6099537037037037E-2</v>
      </c>
      <c r="V7471" s="23">
        <f>SUBSTITUTE(Table6[[#This Row],[Completed/Cancelled Timestamp]],"T"," ")-SUBSTITUTE(Table6[[#This Row],[Order Timestamp]],"T"," ")</f>
        <v>1.6100092594570015E-2</v>
      </c>
      <c r="W7471" s="9">
        <f t="shared" si="1741"/>
        <v>2.2569444444444642E-3</v>
      </c>
      <c r="X7471" s="9">
        <f t="shared" si="1742"/>
        <v>7.4305555555554959E-3</v>
      </c>
      <c r="Y7471" s="9">
        <f t="shared" si="1743"/>
        <v>6.4120370370370772E-3</v>
      </c>
      <c r="Z7471" s="10">
        <f t="shared" si="1744"/>
        <v>44367</v>
      </c>
      <c r="AA7471" s="1" t="str">
        <f t="shared" si="1752"/>
        <v>June</v>
      </c>
      <c r="AB7471" s="1" t="str">
        <f t="shared" si="1753"/>
        <v>Sunday</v>
      </c>
      <c r="AC7471" s="1" t="str">
        <f t="shared" si="1754"/>
        <v>Weekend</v>
      </c>
      <c r="AD7471" s="1" t="str">
        <f t="shared" si="1745"/>
        <v>Afternoon</v>
      </c>
      <c r="AE7471" s="1" t="str">
        <f>IFERROR(VLOOKUP(B7471,SourceData!$A$2:$B$3751,2,FALSE),"No Source")</f>
        <v>Organic</v>
      </c>
    </row>
    <row r="7472" spans="1:31" x14ac:dyDescent="0.25">
      <c r="A7472" s="1" t="s">
        <v>38419</v>
      </c>
      <c r="B7472" s="1" t="s">
        <v>38420</v>
      </c>
      <c r="C7472" s="1" t="s">
        <v>16</v>
      </c>
      <c r="D7472" s="1" t="s">
        <v>16</v>
      </c>
      <c r="E7472" s="1">
        <v>234641</v>
      </c>
      <c r="F7472" s="1" t="s">
        <v>38421</v>
      </c>
      <c r="G7472" s="1">
        <f t="shared" si="1746"/>
        <v>4</v>
      </c>
      <c r="H7472" s="1" t="s">
        <v>38422</v>
      </c>
      <c r="I7472" s="1" t="s">
        <v>38423</v>
      </c>
      <c r="J7472" s="1" t="s">
        <v>38424</v>
      </c>
      <c r="K7472" s="1" t="s">
        <v>22</v>
      </c>
      <c r="L7472" s="1">
        <v>5</v>
      </c>
      <c r="M7472" s="19">
        <v>85</v>
      </c>
      <c r="N7472" s="19">
        <v>0</v>
      </c>
      <c r="O7472" s="19">
        <v>0</v>
      </c>
      <c r="P7472" s="2">
        <f t="shared" si="1747"/>
        <v>85</v>
      </c>
      <c r="Q7472" s="8">
        <f t="shared" si="1748"/>
        <v>0.76192129629629635</v>
      </c>
      <c r="R7472" s="8">
        <f t="shared" si="1749"/>
        <v>0.77960648148148148</v>
      </c>
      <c r="S7472" s="7">
        <f t="shared" si="1750"/>
        <v>0.78135416666666668</v>
      </c>
      <c r="T7472" s="7">
        <f t="shared" si="1751"/>
        <v>0.78578703703703701</v>
      </c>
      <c r="U7472" s="25">
        <f t="shared" si="1740"/>
        <v>2.3865740740740743E-2</v>
      </c>
      <c r="V7472" s="23">
        <f>SUBSTITUTE(Table6[[#This Row],[Completed/Cancelled Timestamp]],"T"," ")-SUBSTITUTE(Table6[[#This Row],[Order Timestamp]],"T"," ")</f>
        <v>2.3866712959716097E-2</v>
      </c>
      <c r="W7472" s="9">
        <f t="shared" si="1741"/>
        <v>1.7685185185185137E-2</v>
      </c>
      <c r="X7472" s="9">
        <f t="shared" si="1742"/>
        <v>1.7476851851851993E-3</v>
      </c>
      <c r="Y7472" s="9">
        <f t="shared" si="1743"/>
        <v>4.4328703703703232E-3</v>
      </c>
      <c r="Z7472" s="10">
        <f t="shared" si="1744"/>
        <v>44311</v>
      </c>
      <c r="AA7472" s="1" t="str">
        <f t="shared" si="1752"/>
        <v>April</v>
      </c>
      <c r="AB7472" s="1" t="str">
        <f t="shared" si="1753"/>
        <v>Sunday</v>
      </c>
      <c r="AC7472" s="1" t="str">
        <f t="shared" si="1754"/>
        <v>Weekend</v>
      </c>
      <c r="AD7472" s="1" t="str">
        <f t="shared" si="1745"/>
        <v>Evening</v>
      </c>
      <c r="AE7472" s="1" t="str">
        <f>IFERROR(VLOOKUP(B7472,SourceData!$A$2:$B$3751,2,FALSE),"No Source")</f>
        <v>Facebook</v>
      </c>
    </row>
    <row r="7473" spans="1:31" x14ac:dyDescent="0.25">
      <c r="A7473" s="1" t="s">
        <v>38425</v>
      </c>
      <c r="B7473" s="1" t="s">
        <v>38426</v>
      </c>
      <c r="C7473" s="1" t="s">
        <v>16</v>
      </c>
      <c r="D7473" s="1" t="s">
        <v>32</v>
      </c>
      <c r="E7473" s="1">
        <v>234632</v>
      </c>
      <c r="F7473" s="1" t="s">
        <v>38427</v>
      </c>
      <c r="G7473" s="1">
        <f t="shared" si="1746"/>
        <v>4</v>
      </c>
      <c r="H7473" s="1" t="s">
        <v>38428</v>
      </c>
      <c r="I7473" s="1" t="s">
        <v>38429</v>
      </c>
      <c r="J7473" s="1" t="s">
        <v>38430</v>
      </c>
      <c r="K7473" s="1" t="s">
        <v>22</v>
      </c>
      <c r="L7473" s="1">
        <v>5</v>
      </c>
      <c r="M7473" s="19">
        <v>525</v>
      </c>
      <c r="N7473" s="19">
        <v>0</v>
      </c>
      <c r="O7473" s="19">
        <v>0</v>
      </c>
      <c r="P7473" s="2">
        <f t="shared" si="1747"/>
        <v>525</v>
      </c>
      <c r="Q7473" s="8">
        <f t="shared" si="1748"/>
        <v>0.75908564814814816</v>
      </c>
      <c r="R7473" s="8">
        <f t="shared" si="1749"/>
        <v>0.76537037037037037</v>
      </c>
      <c r="S7473" s="7">
        <f t="shared" si="1750"/>
        <v>0.77106481481481481</v>
      </c>
      <c r="T7473" s="7">
        <f t="shared" si="1751"/>
        <v>0.77730324074074064</v>
      </c>
      <c r="U7473" s="25">
        <f t="shared" si="1740"/>
        <v>1.8217592592592594E-2</v>
      </c>
      <c r="V7473" s="23">
        <f>SUBSTITUTE(Table6[[#This Row],[Completed/Cancelled Timestamp]],"T"," ")-SUBSTITUTE(Table6[[#This Row],[Order Timestamp]],"T"," ")</f>
        <v>1.8220891201053746E-2</v>
      </c>
      <c r="W7473" s="9">
        <f t="shared" si="1741"/>
        <v>6.2847222222222054E-3</v>
      </c>
      <c r="X7473" s="9">
        <f t="shared" si="1742"/>
        <v>5.6944444444444464E-3</v>
      </c>
      <c r="Y7473" s="9">
        <f t="shared" si="1743"/>
        <v>6.2384259259258279E-3</v>
      </c>
      <c r="Z7473" s="10">
        <f t="shared" si="1744"/>
        <v>44311</v>
      </c>
      <c r="AA7473" s="1" t="str">
        <f t="shared" si="1752"/>
        <v>April</v>
      </c>
      <c r="AB7473" s="1" t="str">
        <f t="shared" si="1753"/>
        <v>Sunday</v>
      </c>
      <c r="AC7473" s="1" t="str">
        <f t="shared" si="1754"/>
        <v>Weekend</v>
      </c>
      <c r="AD7473" s="1" t="str">
        <f t="shared" si="1745"/>
        <v>Evening</v>
      </c>
      <c r="AE7473" s="1" t="str">
        <f>IFERROR(VLOOKUP(B7473,SourceData!$A$2:$B$3751,2,FALSE),"No Source")</f>
        <v>Snapchat</v>
      </c>
    </row>
    <row r="7474" spans="1:31" x14ac:dyDescent="0.25">
      <c r="A7474" s="1" t="s">
        <v>38431</v>
      </c>
      <c r="B7474" s="1" t="s">
        <v>38426</v>
      </c>
      <c r="C7474" s="1" t="s">
        <v>16</v>
      </c>
      <c r="D7474" s="1" t="s">
        <v>32</v>
      </c>
      <c r="E7474" s="1">
        <v>246293</v>
      </c>
      <c r="F7474" s="1" t="s">
        <v>35182</v>
      </c>
      <c r="G7474" s="1">
        <f t="shared" si="1746"/>
        <v>2</v>
      </c>
      <c r="H7474" s="1" t="s">
        <v>38432</v>
      </c>
      <c r="I7474" s="1" t="s">
        <v>38433</v>
      </c>
      <c r="J7474" s="1" t="s">
        <v>38434</v>
      </c>
      <c r="K7474" s="1" t="s">
        <v>22</v>
      </c>
      <c r="L7474" s="1">
        <v>5</v>
      </c>
      <c r="M7474" s="19">
        <v>525</v>
      </c>
      <c r="N7474" s="19">
        <v>0</v>
      </c>
      <c r="O7474" s="19">
        <v>0</v>
      </c>
      <c r="P7474" s="2">
        <f t="shared" si="1747"/>
        <v>525</v>
      </c>
      <c r="Q7474" s="8">
        <f t="shared" si="1748"/>
        <v>0.32564814814814813</v>
      </c>
      <c r="R7474" s="8">
        <f t="shared" si="1749"/>
        <v>0.33605324074074078</v>
      </c>
      <c r="S7474" s="7">
        <f t="shared" si="1750"/>
        <v>0.33696759259259257</v>
      </c>
      <c r="T7474" s="7">
        <f t="shared" si="1751"/>
        <v>0.34570601851851851</v>
      </c>
      <c r="U7474" s="25">
        <f t="shared" si="1740"/>
        <v>2.0057870370370368E-2</v>
      </c>
      <c r="V7474" s="23">
        <f>SUBSTITUTE(Table6[[#This Row],[Completed/Cancelled Timestamp]],"T"," ")-SUBSTITUTE(Table6[[#This Row],[Order Timestamp]],"T"," ")</f>
        <v>2.0057604167959653E-2</v>
      </c>
      <c r="W7474" s="9">
        <f t="shared" si="1741"/>
        <v>1.0405092592592646E-2</v>
      </c>
      <c r="X7474" s="9">
        <f t="shared" si="1742"/>
        <v>9.1435185185179124E-4</v>
      </c>
      <c r="Y7474" s="9">
        <f t="shared" si="1743"/>
        <v>8.7384259259259411E-3</v>
      </c>
      <c r="Z7474" s="10">
        <f t="shared" si="1744"/>
        <v>44330</v>
      </c>
      <c r="AA7474" s="1" t="str">
        <f t="shared" si="1752"/>
        <v>May</v>
      </c>
      <c r="AB7474" s="1" t="str">
        <f t="shared" si="1753"/>
        <v>Friday</v>
      </c>
      <c r="AC7474" s="1" t="str">
        <f t="shared" si="1754"/>
        <v>Weekday</v>
      </c>
      <c r="AD7474" s="1" t="str">
        <f t="shared" si="1745"/>
        <v>Morning</v>
      </c>
      <c r="AE7474" s="1" t="str">
        <f>IFERROR(VLOOKUP(B7474,SourceData!$A$2:$B$3751,2,FALSE),"No Source")</f>
        <v>Snapchat</v>
      </c>
    </row>
    <row r="7475" spans="1:31" x14ac:dyDescent="0.25">
      <c r="A7475" s="1" t="s">
        <v>38435</v>
      </c>
      <c r="B7475" s="1" t="s">
        <v>38426</v>
      </c>
      <c r="C7475" s="1" t="s">
        <v>16</v>
      </c>
      <c r="D7475" s="1" t="s">
        <v>32</v>
      </c>
      <c r="E7475" s="1">
        <v>261793</v>
      </c>
      <c r="F7475" s="1" t="s">
        <v>38436</v>
      </c>
      <c r="G7475" s="1">
        <f t="shared" si="1746"/>
        <v>3</v>
      </c>
      <c r="H7475" s="1" t="s">
        <v>38437</v>
      </c>
      <c r="I7475" s="1" t="s">
        <v>38438</v>
      </c>
      <c r="J7475" s="1" t="s">
        <v>38439</v>
      </c>
      <c r="K7475" s="1" t="s">
        <v>22</v>
      </c>
      <c r="L7475" s="1">
        <v>5</v>
      </c>
      <c r="M7475" s="19">
        <v>370</v>
      </c>
      <c r="N7475" s="19">
        <v>25</v>
      </c>
      <c r="O7475" s="19">
        <v>0</v>
      </c>
      <c r="P7475" s="2">
        <f t="shared" si="1747"/>
        <v>395</v>
      </c>
      <c r="Q7475" s="8">
        <f t="shared" si="1748"/>
        <v>0.5005208333333333</v>
      </c>
      <c r="R7475" s="8">
        <f t="shared" si="1749"/>
        <v>0.50646990740740738</v>
      </c>
      <c r="S7475" s="7">
        <f t="shared" si="1750"/>
        <v>0.51469907407407411</v>
      </c>
      <c r="T7475" s="7">
        <f t="shared" si="1751"/>
        <v>0.52211805555555557</v>
      </c>
      <c r="U7475" s="25">
        <f t="shared" si="1740"/>
        <v>2.1597222222222223E-2</v>
      </c>
      <c r="V7475" s="23">
        <f>SUBSTITUTE(Table6[[#This Row],[Completed/Cancelled Timestamp]],"T"," ")-SUBSTITUTE(Table6[[#This Row],[Order Timestamp]],"T"," ")</f>
        <v>2.1600335647235624E-2</v>
      </c>
      <c r="W7475" s="9">
        <f t="shared" si="1741"/>
        <v>5.9490740740740788E-3</v>
      </c>
      <c r="X7475" s="9">
        <f t="shared" si="1742"/>
        <v>8.2291666666667318E-3</v>
      </c>
      <c r="Y7475" s="9">
        <f t="shared" si="1743"/>
        <v>7.418981481481457E-3</v>
      </c>
      <c r="Z7475" s="10">
        <f t="shared" si="1744"/>
        <v>44350</v>
      </c>
      <c r="AA7475" s="1" t="str">
        <f t="shared" si="1752"/>
        <v>June</v>
      </c>
      <c r="AB7475" s="1" t="str">
        <f t="shared" si="1753"/>
        <v>Thursday</v>
      </c>
      <c r="AC7475" s="1" t="str">
        <f t="shared" si="1754"/>
        <v>Weekday</v>
      </c>
      <c r="AD7475" s="1" t="str">
        <f t="shared" si="1745"/>
        <v>Afternoon</v>
      </c>
      <c r="AE7475" s="1" t="str">
        <f>IFERROR(VLOOKUP(B7475,SourceData!$A$2:$B$3751,2,FALSE),"No Source")</f>
        <v>Snapchat</v>
      </c>
    </row>
    <row r="7476" spans="1:31" x14ac:dyDescent="0.25">
      <c r="A7476" s="1" t="s">
        <v>38440</v>
      </c>
      <c r="B7476" s="1" t="s">
        <v>38426</v>
      </c>
      <c r="C7476" s="1" t="s">
        <v>16</v>
      </c>
      <c r="D7476" s="1" t="s">
        <v>32</v>
      </c>
      <c r="E7476" s="1">
        <v>284216</v>
      </c>
      <c r="F7476" s="1" t="s">
        <v>38441</v>
      </c>
      <c r="G7476" s="1">
        <f t="shared" si="1746"/>
        <v>4</v>
      </c>
      <c r="H7476" s="1" t="s">
        <v>38442</v>
      </c>
      <c r="I7476" s="1" t="s">
        <v>38443</v>
      </c>
      <c r="J7476" s="1" t="s">
        <v>38444</v>
      </c>
      <c r="K7476" s="1" t="s">
        <v>22</v>
      </c>
      <c r="L7476" s="1">
        <v>4</v>
      </c>
      <c r="M7476" s="19">
        <v>362</v>
      </c>
      <c r="N7476" s="19">
        <v>25</v>
      </c>
      <c r="O7476" s="19">
        <v>12</v>
      </c>
      <c r="P7476" s="2">
        <f t="shared" si="1747"/>
        <v>375</v>
      </c>
      <c r="Q7476" s="8">
        <f t="shared" si="1748"/>
        <v>0.85354166666666664</v>
      </c>
      <c r="R7476" s="8">
        <f t="shared" si="1749"/>
        <v>0.85601851851851851</v>
      </c>
      <c r="S7476" s="7">
        <f t="shared" si="1750"/>
        <v>0.8617824074074073</v>
      </c>
      <c r="T7476" s="7">
        <f t="shared" si="1751"/>
        <v>0.86884259259259267</v>
      </c>
      <c r="U7476" s="25">
        <f t="shared" si="1740"/>
        <v>1.5300925925925926E-2</v>
      </c>
      <c r="V7476" s="23">
        <f>SUBSTITUTE(Table6[[#This Row],[Completed/Cancelled Timestamp]],"T"," ")-SUBSTITUTE(Table6[[#This Row],[Order Timestamp]],"T"," ")</f>
        <v>1.5297615740564652E-2</v>
      </c>
      <c r="W7476" s="9">
        <f t="shared" si="1741"/>
        <v>2.476851851851869E-3</v>
      </c>
      <c r="X7476" s="9">
        <f t="shared" si="1742"/>
        <v>5.7638888888887907E-3</v>
      </c>
      <c r="Y7476" s="9">
        <f t="shared" si="1743"/>
        <v>7.0601851851853636E-3</v>
      </c>
      <c r="Z7476" s="10">
        <f t="shared" si="1744"/>
        <v>44378</v>
      </c>
      <c r="AA7476" s="1" t="str">
        <f t="shared" si="1752"/>
        <v>July</v>
      </c>
      <c r="AB7476" s="1" t="str">
        <f t="shared" si="1753"/>
        <v>Thursday</v>
      </c>
      <c r="AC7476" s="1" t="str">
        <f t="shared" si="1754"/>
        <v>Weekday</v>
      </c>
      <c r="AD7476" s="1" t="str">
        <f t="shared" si="1745"/>
        <v>Night</v>
      </c>
      <c r="AE7476" s="1" t="str">
        <f>IFERROR(VLOOKUP(B7476,SourceData!$A$2:$B$3751,2,FALSE),"No Source")</f>
        <v>Snapchat</v>
      </c>
    </row>
    <row r="7477" spans="1:31" x14ac:dyDescent="0.25">
      <c r="A7477" s="1" t="s">
        <v>38445</v>
      </c>
      <c r="B7477" s="1" t="s">
        <v>38426</v>
      </c>
      <c r="C7477" s="1" t="s">
        <v>16</v>
      </c>
      <c r="D7477" s="1" t="s">
        <v>32</v>
      </c>
      <c r="E7477" s="1">
        <v>345268</v>
      </c>
      <c r="F7477" s="1" t="s">
        <v>35182</v>
      </c>
      <c r="G7477" s="1">
        <f t="shared" si="1746"/>
        <v>2</v>
      </c>
      <c r="H7477" s="1" t="s">
        <v>38446</v>
      </c>
      <c r="I7477" s="1" t="s">
        <v>38447</v>
      </c>
      <c r="J7477" s="1" t="s">
        <v>38448</v>
      </c>
      <c r="K7477" s="1" t="s">
        <v>22</v>
      </c>
      <c r="L7477" s="1">
        <v>5</v>
      </c>
      <c r="M7477" s="19">
        <v>525</v>
      </c>
      <c r="N7477" s="19">
        <v>0</v>
      </c>
      <c r="O7477" s="19">
        <v>75</v>
      </c>
      <c r="P7477" s="2">
        <f t="shared" si="1747"/>
        <v>450</v>
      </c>
      <c r="Q7477" s="8">
        <f t="shared" si="1748"/>
        <v>0.39950231481481485</v>
      </c>
      <c r="R7477" s="8">
        <f t="shared" si="1749"/>
        <v>0.40047453703703706</v>
      </c>
      <c r="S7477" s="7">
        <f t="shared" si="1750"/>
        <v>0.40446759259259263</v>
      </c>
      <c r="T7477" s="7">
        <f t="shared" si="1751"/>
        <v>0.41246527777777775</v>
      </c>
      <c r="U7477" s="25">
        <f t="shared" si="1740"/>
        <v>1.2951388888888887E-2</v>
      </c>
      <c r="V7477" s="23">
        <f>SUBSTITUTE(Table6[[#This Row],[Completed/Cancelled Timestamp]],"T"," ")-SUBSTITUTE(Table6[[#This Row],[Order Timestamp]],"T"," ")</f>
        <v>1.2956875005329493E-2</v>
      </c>
      <c r="W7477" s="9">
        <f t="shared" si="1741"/>
        <v>9.7222222222220767E-4</v>
      </c>
      <c r="X7477" s="9">
        <f t="shared" si="1742"/>
        <v>3.9930555555555691E-3</v>
      </c>
      <c r="Y7477" s="9">
        <f t="shared" si="1743"/>
        <v>7.9976851851851216E-3</v>
      </c>
      <c r="Z7477" s="10">
        <f t="shared" si="1744"/>
        <v>44450</v>
      </c>
      <c r="AA7477" s="1" t="str">
        <f t="shared" si="1752"/>
        <v>September</v>
      </c>
      <c r="AB7477" s="1" t="str">
        <f t="shared" si="1753"/>
        <v>Saturday</v>
      </c>
      <c r="AC7477" s="1" t="str">
        <f t="shared" si="1754"/>
        <v>Weekend</v>
      </c>
      <c r="AD7477" s="1" t="str">
        <f t="shared" si="1745"/>
        <v>Morning</v>
      </c>
      <c r="AE7477" s="1" t="str">
        <f>IFERROR(VLOOKUP(B7477,SourceData!$A$2:$B$3751,2,FALSE),"No Source")</f>
        <v>Snapchat</v>
      </c>
    </row>
    <row r="7478" spans="1:31" x14ac:dyDescent="0.25">
      <c r="A7478" s="1" t="s">
        <v>38449</v>
      </c>
      <c r="B7478" s="1" t="s">
        <v>38426</v>
      </c>
      <c r="C7478" s="1" t="s">
        <v>16</v>
      </c>
      <c r="D7478" s="1" t="s">
        <v>32</v>
      </c>
      <c r="E7478" s="1">
        <v>345304</v>
      </c>
      <c r="F7478" s="1" t="s">
        <v>35182</v>
      </c>
      <c r="G7478" s="1">
        <f t="shared" si="1746"/>
        <v>2</v>
      </c>
      <c r="H7478" s="1" t="s">
        <v>38450</v>
      </c>
      <c r="I7478" s="1" t="s">
        <v>38451</v>
      </c>
      <c r="J7478" s="1" t="s">
        <v>38452</v>
      </c>
      <c r="K7478" s="1" t="s">
        <v>22</v>
      </c>
      <c r="L7478" s="1">
        <v>5</v>
      </c>
      <c r="M7478" s="19">
        <v>525</v>
      </c>
      <c r="N7478" s="19">
        <v>0</v>
      </c>
      <c r="O7478" s="19">
        <v>75</v>
      </c>
      <c r="P7478" s="2">
        <f t="shared" si="1747"/>
        <v>450</v>
      </c>
      <c r="Q7478" s="8">
        <f t="shared" si="1748"/>
        <v>0.41925925925925928</v>
      </c>
      <c r="R7478" s="8">
        <f t="shared" si="1749"/>
        <v>0.42189814814814813</v>
      </c>
      <c r="S7478" s="7">
        <f t="shared" si="1750"/>
        <v>0.42542824074074076</v>
      </c>
      <c r="T7478" s="7">
        <f t="shared" si="1751"/>
        <v>0.43447916666666669</v>
      </c>
      <c r="U7478" s="25">
        <f t="shared" si="1740"/>
        <v>1.5219907407407409E-2</v>
      </c>
      <c r="V7478" s="23">
        <f>SUBSTITUTE(Table6[[#This Row],[Completed/Cancelled Timestamp]],"T"," ")-SUBSTITUTE(Table6[[#This Row],[Order Timestamp]],"T"," ")</f>
        <v>1.5222523150441702E-2</v>
      </c>
      <c r="W7478" s="9">
        <f t="shared" si="1741"/>
        <v>2.6388888888888573E-3</v>
      </c>
      <c r="X7478" s="9">
        <f t="shared" si="1742"/>
        <v>3.5300925925926263E-3</v>
      </c>
      <c r="Y7478" s="9">
        <f t="shared" si="1743"/>
        <v>9.0509259259259345E-3</v>
      </c>
      <c r="Z7478" s="10">
        <f t="shared" si="1744"/>
        <v>44450</v>
      </c>
      <c r="AA7478" s="1" t="str">
        <f t="shared" si="1752"/>
        <v>September</v>
      </c>
      <c r="AB7478" s="1" t="str">
        <f t="shared" si="1753"/>
        <v>Saturday</v>
      </c>
      <c r="AC7478" s="1" t="str">
        <f t="shared" si="1754"/>
        <v>Weekend</v>
      </c>
      <c r="AD7478" s="1" t="str">
        <f t="shared" si="1745"/>
        <v>Morning</v>
      </c>
      <c r="AE7478" s="1" t="str">
        <f>IFERROR(VLOOKUP(B7478,SourceData!$A$2:$B$3751,2,FALSE),"No Source")</f>
        <v>Snapchat</v>
      </c>
    </row>
    <row r="7479" spans="1:31" x14ac:dyDescent="0.25">
      <c r="A7479" s="1" t="s">
        <v>38453</v>
      </c>
      <c r="B7479" s="1" t="s">
        <v>38426</v>
      </c>
      <c r="C7479" s="1" t="s">
        <v>16</v>
      </c>
      <c r="D7479" s="1" t="s">
        <v>32</v>
      </c>
      <c r="E7479" s="1">
        <v>357688</v>
      </c>
      <c r="F7479" s="1" t="s">
        <v>35182</v>
      </c>
      <c r="G7479" s="1">
        <f t="shared" si="1746"/>
        <v>2</v>
      </c>
      <c r="H7479" s="1" t="s">
        <v>38454</v>
      </c>
      <c r="I7479" s="1" t="s">
        <v>38455</v>
      </c>
      <c r="J7479" s="1" t="s">
        <v>38456</v>
      </c>
      <c r="K7479" s="1" t="s">
        <v>22</v>
      </c>
      <c r="L7479" s="1">
        <v>5</v>
      </c>
      <c r="M7479" s="19">
        <v>700</v>
      </c>
      <c r="N7479" s="19">
        <v>0</v>
      </c>
      <c r="O7479" s="19">
        <v>100</v>
      </c>
      <c r="P7479" s="2">
        <f t="shared" si="1747"/>
        <v>600</v>
      </c>
      <c r="Q7479" s="8">
        <f t="shared" si="1748"/>
        <v>0.71331018518518519</v>
      </c>
      <c r="R7479" s="8">
        <f t="shared" si="1749"/>
        <v>0.71351851851851855</v>
      </c>
      <c r="S7479" s="7">
        <f t="shared" si="1750"/>
        <v>0.71650462962962969</v>
      </c>
      <c r="T7479" s="7">
        <f t="shared" si="1751"/>
        <v>0.72482638888888884</v>
      </c>
      <c r="U7479" s="25">
        <f t="shared" si="1740"/>
        <v>1.1516203703703702E-2</v>
      </c>
      <c r="V7479" s="23">
        <f>SUBSTITUTE(Table6[[#This Row],[Completed/Cancelled Timestamp]],"T"," ")-SUBSTITUTE(Table6[[#This Row],[Order Timestamp]],"T"," ")</f>
        <v>1.15169097261969E-2</v>
      </c>
      <c r="W7479" s="9">
        <f t="shared" si="1741"/>
        <v>2.083333333333659E-4</v>
      </c>
      <c r="X7479" s="9">
        <f t="shared" si="1742"/>
        <v>2.9861111111111338E-3</v>
      </c>
      <c r="Y7479" s="9">
        <f t="shared" si="1743"/>
        <v>8.3217592592591538E-3</v>
      </c>
      <c r="Z7479" s="10">
        <f t="shared" si="1744"/>
        <v>44459</v>
      </c>
      <c r="AA7479" s="1" t="str">
        <f t="shared" si="1752"/>
        <v>September</v>
      </c>
      <c r="AB7479" s="1" t="str">
        <f t="shared" si="1753"/>
        <v>Monday</v>
      </c>
      <c r="AC7479" s="1" t="str">
        <f t="shared" si="1754"/>
        <v>Weekday</v>
      </c>
      <c r="AD7479" s="1" t="str">
        <f t="shared" si="1745"/>
        <v>Evening</v>
      </c>
      <c r="AE7479" s="1" t="str">
        <f>IFERROR(VLOOKUP(B7479,SourceData!$A$2:$B$3751,2,FALSE),"No Source")</f>
        <v>Snapchat</v>
      </c>
    </row>
    <row r="7480" spans="1:31" x14ac:dyDescent="0.25">
      <c r="A7480" s="1" t="s">
        <v>38457</v>
      </c>
      <c r="B7480" s="1" t="s">
        <v>38426</v>
      </c>
      <c r="C7480" s="1" t="s">
        <v>16</v>
      </c>
      <c r="D7480" s="1" t="s">
        <v>32</v>
      </c>
      <c r="E7480" s="1">
        <v>357760</v>
      </c>
      <c r="F7480" s="1" t="s">
        <v>35182</v>
      </c>
      <c r="G7480" s="1">
        <f t="shared" si="1746"/>
        <v>2</v>
      </c>
      <c r="H7480" s="1" t="s">
        <v>38458</v>
      </c>
      <c r="I7480" s="1" t="s">
        <v>38459</v>
      </c>
      <c r="J7480" s="1" t="s">
        <v>38460</v>
      </c>
      <c r="K7480" s="1" t="s">
        <v>22</v>
      </c>
      <c r="L7480" s="1" t="s">
        <v>113363</v>
      </c>
      <c r="M7480" s="19">
        <v>700</v>
      </c>
      <c r="N7480" s="19">
        <v>0</v>
      </c>
      <c r="O7480" s="19">
        <v>100</v>
      </c>
      <c r="P7480" s="2">
        <f t="shared" si="1747"/>
        <v>600</v>
      </c>
      <c r="Q7480" s="8">
        <f t="shared" si="1748"/>
        <v>0.75247685185185187</v>
      </c>
      <c r="R7480" s="8">
        <f t="shared" si="1749"/>
        <v>0.75480324074074068</v>
      </c>
      <c r="S7480" s="7">
        <f t="shared" si="1750"/>
        <v>0.75789351851851849</v>
      </c>
      <c r="T7480" s="7">
        <f t="shared" si="1751"/>
        <v>0.77432870370370377</v>
      </c>
      <c r="U7480" s="25">
        <f t="shared" si="1740"/>
        <v>2.1851851851851848E-2</v>
      </c>
      <c r="V7480" s="23">
        <f>SUBSTITUTE(Table6[[#This Row],[Completed/Cancelled Timestamp]],"T"," ")-SUBSTITUTE(Table6[[#This Row],[Order Timestamp]],"T"," ")</f>
        <v>2.1852673613466322E-2</v>
      </c>
      <c r="W7480" s="9">
        <f t="shared" si="1741"/>
        <v>2.3263888888888085E-3</v>
      </c>
      <c r="X7480" s="9">
        <f t="shared" si="1742"/>
        <v>3.0902777777778168E-3</v>
      </c>
      <c r="Y7480" s="9">
        <f t="shared" si="1743"/>
        <v>1.6435185185185275E-2</v>
      </c>
      <c r="Z7480" s="10">
        <f t="shared" si="1744"/>
        <v>44459</v>
      </c>
      <c r="AA7480" s="1" t="str">
        <f t="shared" si="1752"/>
        <v>September</v>
      </c>
      <c r="AB7480" s="1" t="str">
        <f t="shared" si="1753"/>
        <v>Monday</v>
      </c>
      <c r="AC7480" s="1" t="str">
        <f t="shared" si="1754"/>
        <v>Weekday</v>
      </c>
      <c r="AD7480" s="1" t="str">
        <f t="shared" si="1745"/>
        <v>Evening</v>
      </c>
      <c r="AE7480" s="1" t="str">
        <f>IFERROR(VLOOKUP(B7480,SourceData!$A$2:$B$3751,2,FALSE),"No Source")</f>
        <v>Snapchat</v>
      </c>
    </row>
    <row r="7481" spans="1:31" x14ac:dyDescent="0.25">
      <c r="A7481" s="1" t="s">
        <v>38461</v>
      </c>
      <c r="B7481" s="1" t="s">
        <v>38462</v>
      </c>
      <c r="C7481" s="1" t="s">
        <v>16</v>
      </c>
      <c r="D7481" s="1" t="s">
        <v>213</v>
      </c>
      <c r="E7481" s="1">
        <v>234596</v>
      </c>
      <c r="F7481" s="1" t="s">
        <v>38463</v>
      </c>
      <c r="G7481" s="1">
        <f t="shared" si="1746"/>
        <v>6</v>
      </c>
      <c r="H7481" s="1" t="s">
        <v>38464</v>
      </c>
      <c r="I7481" s="1" t="s">
        <v>38465</v>
      </c>
      <c r="J7481" s="1" t="s">
        <v>38466</v>
      </c>
      <c r="K7481" s="1" t="s">
        <v>22</v>
      </c>
      <c r="L7481" s="1">
        <v>5</v>
      </c>
      <c r="M7481" s="19">
        <v>139</v>
      </c>
      <c r="N7481" s="19">
        <v>60</v>
      </c>
      <c r="O7481" s="19">
        <v>0</v>
      </c>
      <c r="P7481" s="2">
        <f t="shared" si="1747"/>
        <v>199</v>
      </c>
      <c r="Q7481" s="8">
        <f t="shared" si="1748"/>
        <v>0.71942129629629636</v>
      </c>
      <c r="R7481" s="8">
        <f t="shared" si="1749"/>
        <v>0.73299768518518515</v>
      </c>
      <c r="S7481" s="7">
        <f t="shared" si="1750"/>
        <v>0.74417824074074079</v>
      </c>
      <c r="T7481" s="7">
        <f t="shared" si="1751"/>
        <v>0.75398148148148147</v>
      </c>
      <c r="U7481" s="25">
        <f t="shared" si="1740"/>
        <v>3.4560185185185187E-2</v>
      </c>
      <c r="V7481" s="23">
        <f>SUBSTITUTE(Table6[[#This Row],[Completed/Cancelled Timestamp]],"T"," ")-SUBSTITUTE(Table6[[#This Row],[Order Timestamp]],"T"," ")</f>
        <v>3.456343749712687E-2</v>
      </c>
      <c r="W7481" s="9">
        <f t="shared" si="1741"/>
        <v>1.3576388888888791E-2</v>
      </c>
      <c r="X7481" s="9">
        <f t="shared" si="1742"/>
        <v>1.1180555555555638E-2</v>
      </c>
      <c r="Y7481" s="9">
        <f t="shared" si="1743"/>
        <v>9.8032407407406819E-3</v>
      </c>
      <c r="Z7481" s="10">
        <f t="shared" si="1744"/>
        <v>44311</v>
      </c>
      <c r="AA7481" s="1" t="str">
        <f t="shared" si="1752"/>
        <v>April</v>
      </c>
      <c r="AB7481" s="1" t="str">
        <f t="shared" si="1753"/>
        <v>Sunday</v>
      </c>
      <c r="AC7481" s="1" t="str">
        <f t="shared" si="1754"/>
        <v>Weekend</v>
      </c>
      <c r="AD7481" s="1" t="str">
        <f t="shared" si="1745"/>
        <v>Evening</v>
      </c>
      <c r="AE7481" s="1" t="str">
        <f>IFERROR(VLOOKUP(B7481,SourceData!$A$2:$B$3751,2,FALSE),"No Source")</f>
        <v>Organic</v>
      </c>
    </row>
    <row r="7482" spans="1:31" x14ac:dyDescent="0.25">
      <c r="A7482" s="1" t="s">
        <v>38467</v>
      </c>
      <c r="B7482" s="1" t="s">
        <v>38468</v>
      </c>
      <c r="C7482" s="1" t="s">
        <v>16</v>
      </c>
      <c r="D7482" s="1" t="s">
        <v>11647</v>
      </c>
      <c r="E7482" s="1">
        <v>234579</v>
      </c>
      <c r="F7482" s="1" t="s">
        <v>38469</v>
      </c>
      <c r="G7482" s="1">
        <f t="shared" si="1746"/>
        <v>5</v>
      </c>
      <c r="H7482" s="1" t="s">
        <v>38470</v>
      </c>
      <c r="I7482" s="1" t="s">
        <v>38471</v>
      </c>
      <c r="J7482" s="1" t="s">
        <v>38472</v>
      </c>
      <c r="K7482" s="1" t="s">
        <v>22</v>
      </c>
      <c r="L7482" s="1">
        <v>5</v>
      </c>
      <c r="M7482" s="19">
        <v>409</v>
      </c>
      <c r="N7482" s="19">
        <v>135</v>
      </c>
      <c r="O7482" s="19">
        <v>17</v>
      </c>
      <c r="P7482" s="2">
        <f t="shared" si="1747"/>
        <v>527</v>
      </c>
      <c r="Q7482" s="8">
        <f t="shared" si="1748"/>
        <v>0.70124999999999993</v>
      </c>
      <c r="R7482" s="8">
        <f t="shared" si="1749"/>
        <v>0.71739583333333334</v>
      </c>
      <c r="S7482" s="7">
        <f t="shared" si="1750"/>
        <v>0.72236111111111112</v>
      </c>
      <c r="T7482" s="7">
        <f t="shared" si="1751"/>
        <v>0.7403587962962962</v>
      </c>
      <c r="U7482" s="25">
        <f t="shared" si="1740"/>
        <v>3.9108796296296301E-2</v>
      </c>
      <c r="V7482" s="23">
        <f>SUBSTITUTE(Table6[[#This Row],[Completed/Cancelled Timestamp]],"T"," ")-SUBSTITUTE(Table6[[#This Row],[Order Timestamp]],"T"," ")</f>
        <v>3.911112268542638E-2</v>
      </c>
      <c r="W7482" s="9">
        <f t="shared" si="1741"/>
        <v>1.6145833333333415E-2</v>
      </c>
      <c r="X7482" s="9">
        <f t="shared" si="1742"/>
        <v>4.9652777777777768E-3</v>
      </c>
      <c r="Y7482" s="9">
        <f t="shared" si="1743"/>
        <v>1.7997685185185075E-2</v>
      </c>
      <c r="Z7482" s="10">
        <f t="shared" si="1744"/>
        <v>44311</v>
      </c>
      <c r="AA7482" s="1" t="str">
        <f t="shared" si="1752"/>
        <v>April</v>
      </c>
      <c r="AB7482" s="1" t="str">
        <f t="shared" si="1753"/>
        <v>Sunday</v>
      </c>
      <c r="AC7482" s="1" t="str">
        <f t="shared" si="1754"/>
        <v>Weekend</v>
      </c>
      <c r="AD7482" s="1" t="str">
        <f t="shared" si="1745"/>
        <v>Afternoon</v>
      </c>
      <c r="AE7482" s="1" t="str">
        <f>IFERROR(VLOOKUP(B7482,SourceData!$A$2:$B$3751,2,FALSE),"No Source")</f>
        <v>Snapchat</v>
      </c>
    </row>
    <row r="7483" spans="1:31" x14ac:dyDescent="0.25">
      <c r="A7483" s="1" t="s">
        <v>38473</v>
      </c>
      <c r="B7483" s="1" t="s">
        <v>38474</v>
      </c>
      <c r="C7483" s="1" t="s">
        <v>16</v>
      </c>
      <c r="D7483" s="1" t="s">
        <v>16</v>
      </c>
      <c r="E7483" s="1">
        <v>234576</v>
      </c>
      <c r="F7483" s="1" t="s">
        <v>38475</v>
      </c>
      <c r="G7483" s="1">
        <f t="shared" si="1746"/>
        <v>6</v>
      </c>
      <c r="H7483" s="1" t="s">
        <v>38476</v>
      </c>
      <c r="I7483" s="1" t="s">
        <v>38477</v>
      </c>
      <c r="J7483" s="1" t="s">
        <v>38478</v>
      </c>
      <c r="K7483" s="1" t="s">
        <v>22</v>
      </c>
      <c r="L7483" s="1">
        <v>5</v>
      </c>
      <c r="M7483" s="19">
        <v>259</v>
      </c>
      <c r="N7483" s="19">
        <v>0</v>
      </c>
      <c r="O7483" s="19">
        <v>9</v>
      </c>
      <c r="P7483" s="2">
        <f t="shared" si="1747"/>
        <v>250</v>
      </c>
      <c r="Q7483" s="8">
        <f t="shared" si="1748"/>
        <v>0.69915509259259256</v>
      </c>
      <c r="R7483" s="8">
        <f t="shared" si="1749"/>
        <v>0.7162384259259259</v>
      </c>
      <c r="S7483" s="7">
        <f t="shared" si="1750"/>
        <v>0.72047453703703701</v>
      </c>
      <c r="T7483" s="7">
        <f t="shared" si="1751"/>
        <v>0.72479166666666661</v>
      </c>
      <c r="U7483" s="25">
        <f t="shared" si="1740"/>
        <v>2.5648148148148146E-2</v>
      </c>
      <c r="V7483" s="23">
        <f>SUBSTITUTE(Table6[[#This Row],[Completed/Cancelled Timestamp]],"T"," ")-SUBSTITUTE(Table6[[#This Row],[Order Timestamp]],"T"," ")</f>
        <v>2.5643182867497671E-2</v>
      </c>
      <c r="W7483" s="9">
        <f t="shared" si="1741"/>
        <v>1.7083333333333339E-2</v>
      </c>
      <c r="X7483" s="9">
        <f t="shared" si="1742"/>
        <v>4.2361111111111072E-3</v>
      </c>
      <c r="Y7483" s="9">
        <f t="shared" si="1743"/>
        <v>4.3171296296296013E-3</v>
      </c>
      <c r="Z7483" s="10">
        <f t="shared" si="1744"/>
        <v>44311</v>
      </c>
      <c r="AA7483" s="1" t="str">
        <f t="shared" si="1752"/>
        <v>April</v>
      </c>
      <c r="AB7483" s="1" t="str">
        <f t="shared" si="1753"/>
        <v>Sunday</v>
      </c>
      <c r="AC7483" s="1" t="str">
        <f t="shared" si="1754"/>
        <v>Weekend</v>
      </c>
      <c r="AD7483" s="1" t="str">
        <f t="shared" si="1745"/>
        <v>Afternoon</v>
      </c>
      <c r="AE7483" s="1" t="str">
        <f>IFERROR(VLOOKUP(B7483,SourceData!$A$2:$B$3751,2,FALSE),"No Source")</f>
        <v>Facebook</v>
      </c>
    </row>
    <row r="7484" spans="1:31" x14ac:dyDescent="0.25">
      <c r="A7484" s="1" t="s">
        <v>38479</v>
      </c>
      <c r="B7484" s="1" t="s">
        <v>38474</v>
      </c>
      <c r="C7484" s="1" t="s">
        <v>16</v>
      </c>
      <c r="D7484" s="1" t="s">
        <v>16</v>
      </c>
      <c r="E7484" s="1">
        <v>238964</v>
      </c>
      <c r="F7484" s="1" t="s">
        <v>38480</v>
      </c>
      <c r="G7484" s="1">
        <f t="shared" si="1746"/>
        <v>6</v>
      </c>
      <c r="H7484" s="1" t="s">
        <v>38481</v>
      </c>
      <c r="I7484" s="1" t="s">
        <v>38482</v>
      </c>
      <c r="J7484" s="1" t="s">
        <v>38483</v>
      </c>
      <c r="K7484" s="1" t="s">
        <v>22</v>
      </c>
      <c r="L7484" s="1">
        <v>5</v>
      </c>
      <c r="M7484" s="19">
        <v>275</v>
      </c>
      <c r="N7484" s="19">
        <v>0</v>
      </c>
      <c r="O7484" s="19">
        <v>0</v>
      </c>
      <c r="P7484" s="2">
        <f t="shared" si="1747"/>
        <v>275</v>
      </c>
      <c r="Q7484" s="8">
        <f t="shared" si="1748"/>
        <v>0.40094907407407404</v>
      </c>
      <c r="R7484" s="8">
        <f t="shared" si="1749"/>
        <v>0.42670138888888887</v>
      </c>
      <c r="S7484" s="7">
        <f t="shared" si="1750"/>
        <v>0.43269675925925927</v>
      </c>
      <c r="T7484" s="7">
        <f t="shared" si="1751"/>
        <v>0.43527777777777782</v>
      </c>
      <c r="U7484" s="25">
        <f t="shared" si="1740"/>
        <v>3.4328703703703702E-2</v>
      </c>
      <c r="V7484" s="23">
        <f>SUBSTITUTE(Table6[[#This Row],[Completed/Cancelled Timestamp]],"T"," ")-SUBSTITUTE(Table6[[#This Row],[Order Timestamp]],"T"," ")</f>
        <v>3.4332291666942183E-2</v>
      </c>
      <c r="W7484" s="9">
        <f t="shared" si="1741"/>
        <v>2.5752314814814825E-2</v>
      </c>
      <c r="X7484" s="9">
        <f t="shared" si="1742"/>
        <v>5.9953703703704009E-3</v>
      </c>
      <c r="Y7484" s="9">
        <f t="shared" si="1743"/>
        <v>2.5810185185185519E-3</v>
      </c>
      <c r="Z7484" s="10">
        <f t="shared" si="1744"/>
        <v>44318</v>
      </c>
      <c r="AA7484" s="1" t="str">
        <f t="shared" si="1752"/>
        <v>May</v>
      </c>
      <c r="AB7484" s="1" t="str">
        <f t="shared" si="1753"/>
        <v>Sunday</v>
      </c>
      <c r="AC7484" s="1" t="str">
        <f t="shared" si="1754"/>
        <v>Weekend</v>
      </c>
      <c r="AD7484" s="1" t="str">
        <f t="shared" si="1745"/>
        <v>Morning</v>
      </c>
      <c r="AE7484" s="1" t="str">
        <f>IFERROR(VLOOKUP(B7484,SourceData!$A$2:$B$3751,2,FALSE),"No Source")</f>
        <v>Facebook</v>
      </c>
    </row>
    <row r="7485" spans="1:31" x14ac:dyDescent="0.25">
      <c r="A7485" s="1" t="s">
        <v>38484</v>
      </c>
      <c r="B7485" s="1" t="s">
        <v>38474</v>
      </c>
      <c r="C7485" s="1" t="s">
        <v>16</v>
      </c>
      <c r="D7485" s="1" t="s">
        <v>16</v>
      </c>
      <c r="E7485" s="1">
        <v>244776</v>
      </c>
      <c r="F7485" s="1" t="s">
        <v>38485</v>
      </c>
      <c r="G7485" s="1">
        <f t="shared" si="1746"/>
        <v>8</v>
      </c>
      <c r="H7485" s="1" t="s">
        <v>38486</v>
      </c>
      <c r="I7485" s="1" t="s">
        <v>38487</v>
      </c>
      <c r="J7485" s="1" t="s">
        <v>38488</v>
      </c>
      <c r="K7485" s="1" t="s">
        <v>22</v>
      </c>
      <c r="L7485" s="1">
        <v>5</v>
      </c>
      <c r="M7485" s="19">
        <v>646</v>
      </c>
      <c r="N7485" s="19">
        <v>25</v>
      </c>
      <c r="O7485" s="19">
        <v>0</v>
      </c>
      <c r="P7485" s="2">
        <f t="shared" si="1747"/>
        <v>671</v>
      </c>
      <c r="Q7485" s="8">
        <f t="shared" si="1748"/>
        <v>0.82496527777777784</v>
      </c>
      <c r="R7485" s="8">
        <f t="shared" si="1749"/>
        <v>0.85348379629629623</v>
      </c>
      <c r="S7485" s="7">
        <f t="shared" si="1750"/>
        <v>0.85765046296296299</v>
      </c>
      <c r="T7485" s="7">
        <f t="shared" si="1751"/>
        <v>0.86024305555555547</v>
      </c>
      <c r="U7485" s="25">
        <f t="shared" si="1740"/>
        <v>3.5277777777777776E-2</v>
      </c>
      <c r="V7485" s="23">
        <f>SUBSTITUTE(Table6[[#This Row],[Completed/Cancelled Timestamp]],"T"," ")-SUBSTITUTE(Table6[[#This Row],[Order Timestamp]],"T"," ")</f>
        <v>3.5272627312224358E-2</v>
      </c>
      <c r="W7485" s="9">
        <f t="shared" si="1741"/>
        <v>2.8518518518518388E-2</v>
      </c>
      <c r="X7485" s="9">
        <f t="shared" si="1742"/>
        <v>4.1666666666667629E-3</v>
      </c>
      <c r="Y7485" s="9">
        <f t="shared" si="1743"/>
        <v>2.5925925925924798E-3</v>
      </c>
      <c r="Z7485" s="10">
        <f t="shared" si="1744"/>
        <v>44327</v>
      </c>
      <c r="AA7485" s="1" t="str">
        <f t="shared" si="1752"/>
        <v>May</v>
      </c>
      <c r="AB7485" s="1" t="str">
        <f t="shared" si="1753"/>
        <v>Tuesday</v>
      </c>
      <c r="AC7485" s="1" t="str">
        <f t="shared" si="1754"/>
        <v>Weekday</v>
      </c>
      <c r="AD7485" s="1" t="str">
        <f t="shared" si="1745"/>
        <v>Evening</v>
      </c>
      <c r="AE7485" s="1" t="str">
        <f>IFERROR(VLOOKUP(B7485,SourceData!$A$2:$B$3751,2,FALSE),"No Source")</f>
        <v>Facebook</v>
      </c>
    </row>
    <row r="7486" spans="1:31" x14ac:dyDescent="0.25">
      <c r="A7486" s="1" t="s">
        <v>38489</v>
      </c>
      <c r="B7486" s="1" t="s">
        <v>38490</v>
      </c>
      <c r="C7486" s="1" t="s">
        <v>16</v>
      </c>
      <c r="D7486" s="1" t="s">
        <v>213</v>
      </c>
      <c r="E7486" s="1">
        <v>234559</v>
      </c>
      <c r="F7486" s="1" t="s">
        <v>2004</v>
      </c>
      <c r="G7486" s="1">
        <f t="shared" si="1746"/>
        <v>1</v>
      </c>
      <c r="H7486" s="1" t="s">
        <v>38491</v>
      </c>
      <c r="I7486" s="1" t="s">
        <v>38492</v>
      </c>
      <c r="J7486" s="1" t="s">
        <v>38493</v>
      </c>
      <c r="K7486" s="1" t="s">
        <v>22</v>
      </c>
      <c r="L7486" s="1">
        <v>5</v>
      </c>
      <c r="M7486" s="19">
        <v>200</v>
      </c>
      <c r="N7486" s="19">
        <v>60</v>
      </c>
      <c r="O7486" s="19">
        <v>0</v>
      </c>
      <c r="P7486" s="2">
        <f t="shared" si="1747"/>
        <v>260</v>
      </c>
      <c r="Q7486" s="8">
        <f t="shared" si="1748"/>
        <v>0.69172453703703696</v>
      </c>
      <c r="R7486" s="8">
        <f t="shared" si="1749"/>
        <v>0.7077430555555555</v>
      </c>
      <c r="S7486" s="7">
        <f t="shared" si="1750"/>
        <v>0.71125000000000005</v>
      </c>
      <c r="T7486" s="7">
        <f t="shared" si="1751"/>
        <v>0.72184027777777782</v>
      </c>
      <c r="U7486" s="25">
        <f t="shared" si="1740"/>
        <v>3.0115740740740738E-2</v>
      </c>
      <c r="V7486" s="23">
        <f>SUBSTITUTE(Table6[[#This Row],[Completed/Cancelled Timestamp]],"T"," ")-SUBSTITUTE(Table6[[#This Row],[Order Timestamp]],"T"," ")</f>
        <v>3.0113217588223051E-2</v>
      </c>
      <c r="W7486" s="9">
        <f t="shared" si="1741"/>
        <v>1.6018518518518543E-2</v>
      </c>
      <c r="X7486" s="9">
        <f t="shared" si="1742"/>
        <v>3.5069444444445486E-3</v>
      </c>
      <c r="Y7486" s="9">
        <f t="shared" si="1743"/>
        <v>1.0590277777777768E-2</v>
      </c>
      <c r="Z7486" s="10">
        <f t="shared" si="1744"/>
        <v>44311</v>
      </c>
      <c r="AA7486" s="1" t="str">
        <f t="shared" si="1752"/>
        <v>April</v>
      </c>
      <c r="AB7486" s="1" t="str">
        <f t="shared" si="1753"/>
        <v>Sunday</v>
      </c>
      <c r="AC7486" s="1" t="str">
        <f t="shared" si="1754"/>
        <v>Weekend</v>
      </c>
      <c r="AD7486" s="1" t="str">
        <f t="shared" si="1745"/>
        <v>Afternoon</v>
      </c>
      <c r="AE7486" s="1" t="str">
        <f>IFERROR(VLOOKUP(B7486,SourceData!$A$2:$B$3751,2,FALSE),"No Source")</f>
        <v>Google</v>
      </c>
    </row>
    <row r="7487" spans="1:31" x14ac:dyDescent="0.25">
      <c r="A7487" s="1" t="s">
        <v>38494</v>
      </c>
      <c r="B7487" s="1" t="s">
        <v>38490</v>
      </c>
      <c r="C7487" s="1" t="s">
        <v>16</v>
      </c>
      <c r="D7487" s="1" t="s">
        <v>213</v>
      </c>
      <c r="E7487" s="1">
        <v>239274</v>
      </c>
      <c r="F7487" s="1" t="s">
        <v>38495</v>
      </c>
      <c r="G7487" s="1">
        <f t="shared" si="1746"/>
        <v>2</v>
      </c>
      <c r="H7487" s="1" t="s">
        <v>38496</v>
      </c>
      <c r="I7487" s="1" t="s">
        <v>38497</v>
      </c>
      <c r="J7487" s="1" t="s">
        <v>38498</v>
      </c>
      <c r="K7487" s="1" t="s">
        <v>22</v>
      </c>
      <c r="L7487" s="1">
        <v>5</v>
      </c>
      <c r="M7487" s="19">
        <v>298</v>
      </c>
      <c r="N7487" s="19">
        <v>60</v>
      </c>
      <c r="O7487" s="19">
        <v>0</v>
      </c>
      <c r="P7487" s="2">
        <f t="shared" si="1747"/>
        <v>358</v>
      </c>
      <c r="Q7487" s="8">
        <f t="shared" si="1748"/>
        <v>0.7455208333333333</v>
      </c>
      <c r="R7487" s="8">
        <f t="shared" si="1749"/>
        <v>0.75550925925925927</v>
      </c>
      <c r="S7487" s="7">
        <f t="shared" si="1750"/>
        <v>0.75920138888888899</v>
      </c>
      <c r="T7487" s="7">
        <f t="shared" si="1751"/>
        <v>0.76855324074074083</v>
      </c>
      <c r="U7487" s="25">
        <f t="shared" si="1740"/>
        <v>2.3043981481481481E-2</v>
      </c>
      <c r="V7487" s="23">
        <f>SUBSTITUTE(Table6[[#This Row],[Completed/Cancelled Timestamp]],"T"," ")-SUBSTITUTE(Table6[[#This Row],[Order Timestamp]],"T"," ")</f>
        <v>2.3038900464598555E-2</v>
      </c>
      <c r="W7487" s="9">
        <f t="shared" si="1741"/>
        <v>9.98842592592597E-3</v>
      </c>
      <c r="X7487" s="9">
        <f t="shared" si="1742"/>
        <v>3.6921296296297257E-3</v>
      </c>
      <c r="Y7487" s="9">
        <f t="shared" si="1743"/>
        <v>9.3518518518518334E-3</v>
      </c>
      <c r="Z7487" s="10">
        <f t="shared" si="1744"/>
        <v>44318</v>
      </c>
      <c r="AA7487" s="1" t="str">
        <f t="shared" si="1752"/>
        <v>May</v>
      </c>
      <c r="AB7487" s="1" t="str">
        <f t="shared" si="1753"/>
        <v>Sunday</v>
      </c>
      <c r="AC7487" s="1" t="str">
        <f t="shared" si="1754"/>
        <v>Weekend</v>
      </c>
      <c r="AD7487" s="1" t="str">
        <f t="shared" si="1745"/>
        <v>Evening</v>
      </c>
      <c r="AE7487" s="1" t="str">
        <f>IFERROR(VLOOKUP(B7487,SourceData!$A$2:$B$3751,2,FALSE),"No Source")</f>
        <v>Google</v>
      </c>
    </row>
    <row r="7488" spans="1:31" x14ac:dyDescent="0.25">
      <c r="A7488" s="1" t="s">
        <v>38499</v>
      </c>
      <c r="B7488" s="1" t="s">
        <v>38490</v>
      </c>
      <c r="C7488" s="1" t="s">
        <v>16</v>
      </c>
      <c r="D7488" s="1" t="s">
        <v>213</v>
      </c>
      <c r="E7488" s="1">
        <v>240075</v>
      </c>
      <c r="F7488" s="1" t="s">
        <v>38500</v>
      </c>
      <c r="G7488" s="1">
        <f t="shared" si="1746"/>
        <v>3</v>
      </c>
      <c r="H7488" s="1" t="s">
        <v>38501</v>
      </c>
      <c r="I7488" s="1" t="s">
        <v>38502</v>
      </c>
      <c r="J7488" s="1" t="s">
        <v>38503</v>
      </c>
      <c r="K7488" s="1" t="s">
        <v>22</v>
      </c>
      <c r="L7488" s="1">
        <v>5</v>
      </c>
      <c r="M7488" s="19">
        <v>905</v>
      </c>
      <c r="N7488" s="19">
        <v>60</v>
      </c>
      <c r="O7488" s="19">
        <v>0</v>
      </c>
      <c r="P7488" s="2">
        <f t="shared" si="1747"/>
        <v>965</v>
      </c>
      <c r="Q7488" s="8">
        <f t="shared" si="1748"/>
        <v>0.91471064814814806</v>
      </c>
      <c r="R7488" s="8">
        <f t="shared" si="1749"/>
        <v>0.91937500000000005</v>
      </c>
      <c r="S7488" s="7">
        <f t="shared" si="1750"/>
        <v>0.92447916666666663</v>
      </c>
      <c r="T7488" s="7">
        <f t="shared" si="1751"/>
        <v>0.93403935185185183</v>
      </c>
      <c r="U7488" s="25">
        <f t="shared" si="1740"/>
        <v>1.9317129629629629E-2</v>
      </c>
      <c r="V7488" s="23">
        <f>SUBSTITUTE(Table6[[#This Row],[Completed/Cancelled Timestamp]],"T"," ")-SUBSTITUTE(Table6[[#This Row],[Order Timestamp]],"T"," ")</f>
        <v>1.9322071762871929E-2</v>
      </c>
      <c r="W7488" s="9">
        <f t="shared" si="1741"/>
        <v>4.6643518518519889E-3</v>
      </c>
      <c r="X7488" s="9">
        <f t="shared" si="1742"/>
        <v>5.1041666666665764E-3</v>
      </c>
      <c r="Y7488" s="9">
        <f t="shared" si="1743"/>
        <v>9.5601851851851993E-3</v>
      </c>
      <c r="Z7488" s="10">
        <f t="shared" si="1744"/>
        <v>44319</v>
      </c>
      <c r="AA7488" s="1" t="str">
        <f t="shared" si="1752"/>
        <v>May</v>
      </c>
      <c r="AB7488" s="1" t="str">
        <f t="shared" si="1753"/>
        <v>Monday</v>
      </c>
      <c r="AC7488" s="1" t="str">
        <f t="shared" si="1754"/>
        <v>Weekday</v>
      </c>
      <c r="AD7488" s="1" t="str">
        <f t="shared" si="1745"/>
        <v>Night</v>
      </c>
      <c r="AE7488" s="1" t="str">
        <f>IFERROR(VLOOKUP(B7488,SourceData!$A$2:$B$3751,2,FALSE),"No Source")</f>
        <v>Google</v>
      </c>
    </row>
    <row r="7489" spans="1:31" x14ac:dyDescent="0.25">
      <c r="A7489" s="1" t="s">
        <v>38504</v>
      </c>
      <c r="B7489" s="1" t="s">
        <v>38490</v>
      </c>
      <c r="C7489" s="1" t="s">
        <v>16</v>
      </c>
      <c r="D7489" s="1" t="s">
        <v>213</v>
      </c>
      <c r="E7489" s="1">
        <v>242773</v>
      </c>
      <c r="F7489" s="1" t="s">
        <v>38505</v>
      </c>
      <c r="G7489" s="1">
        <f t="shared" si="1746"/>
        <v>4</v>
      </c>
      <c r="H7489" s="1" t="s">
        <v>38506</v>
      </c>
      <c r="I7489" s="1" t="s">
        <v>38507</v>
      </c>
      <c r="J7489" s="1" t="s">
        <v>38508</v>
      </c>
      <c r="K7489" s="1" t="s">
        <v>22</v>
      </c>
      <c r="L7489" s="1">
        <v>5</v>
      </c>
      <c r="M7489" s="19">
        <v>320</v>
      </c>
      <c r="N7489" s="19">
        <v>60</v>
      </c>
      <c r="O7489" s="19">
        <v>24</v>
      </c>
      <c r="P7489" s="2">
        <f t="shared" si="1747"/>
        <v>356</v>
      </c>
      <c r="Q7489" s="8">
        <f t="shared" si="1748"/>
        <v>0.86629629629629623</v>
      </c>
      <c r="R7489" s="8">
        <f t="shared" si="1749"/>
        <v>0.91579861111111116</v>
      </c>
      <c r="S7489" s="7">
        <f t="shared" si="1750"/>
        <v>0.92033564814814817</v>
      </c>
      <c r="T7489" s="7">
        <f t="shared" si="1751"/>
        <v>0.93590277777777775</v>
      </c>
      <c r="U7489" s="25">
        <f t="shared" si="1740"/>
        <v>6.9606481481481478E-2</v>
      </c>
      <c r="V7489" s="23">
        <f>SUBSTITUTE(Table6[[#This Row],[Completed/Cancelled Timestamp]],"T"," ")-SUBSTITUTE(Table6[[#This Row],[Order Timestamp]],"T"," ")</f>
        <v>6.960219907341525E-2</v>
      </c>
      <c r="W7489" s="9">
        <f t="shared" si="1741"/>
        <v>4.9502314814814929E-2</v>
      </c>
      <c r="X7489" s="9">
        <f t="shared" si="1742"/>
        <v>4.5370370370370061E-3</v>
      </c>
      <c r="Y7489" s="9">
        <f t="shared" si="1743"/>
        <v>1.5567129629629584E-2</v>
      </c>
      <c r="Z7489" s="10">
        <f t="shared" si="1744"/>
        <v>44324</v>
      </c>
      <c r="AA7489" s="1" t="str">
        <f t="shared" si="1752"/>
        <v>May</v>
      </c>
      <c r="AB7489" s="1" t="str">
        <f t="shared" si="1753"/>
        <v>Saturday</v>
      </c>
      <c r="AC7489" s="1" t="str">
        <f t="shared" si="1754"/>
        <v>Weekend</v>
      </c>
      <c r="AD7489" s="1" t="str">
        <f t="shared" si="1745"/>
        <v>Night</v>
      </c>
      <c r="AE7489" s="1" t="str">
        <f>IFERROR(VLOOKUP(B7489,SourceData!$A$2:$B$3751,2,FALSE),"No Source")</f>
        <v>Google</v>
      </c>
    </row>
    <row r="7490" spans="1:31" x14ac:dyDescent="0.25">
      <c r="A7490" s="1" t="s">
        <v>38509</v>
      </c>
      <c r="B7490" s="1" t="s">
        <v>38510</v>
      </c>
      <c r="C7490" s="1" t="s">
        <v>16</v>
      </c>
      <c r="D7490" s="1" t="s">
        <v>213</v>
      </c>
      <c r="E7490" s="1">
        <v>234533</v>
      </c>
      <c r="F7490" s="1" t="s">
        <v>38511</v>
      </c>
      <c r="G7490" s="1">
        <f t="shared" si="1746"/>
        <v>12</v>
      </c>
      <c r="H7490" s="1" t="s">
        <v>38512</v>
      </c>
      <c r="I7490" s="1" t="s">
        <v>38513</v>
      </c>
      <c r="J7490" s="1" t="s">
        <v>38514</v>
      </c>
      <c r="K7490" s="1" t="s">
        <v>22</v>
      </c>
      <c r="L7490" s="1">
        <v>5</v>
      </c>
      <c r="M7490" s="19">
        <v>1158</v>
      </c>
      <c r="N7490" s="19">
        <v>60</v>
      </c>
      <c r="O7490" s="19">
        <v>0</v>
      </c>
      <c r="P7490" s="2">
        <f t="shared" si="1747"/>
        <v>1218</v>
      </c>
      <c r="Q7490" s="8">
        <f t="shared" si="1748"/>
        <v>0.67321759259259262</v>
      </c>
      <c r="R7490" s="8">
        <f t="shared" si="1749"/>
        <v>0.69065972222222216</v>
      </c>
      <c r="S7490" s="7">
        <f t="shared" si="1750"/>
        <v>0.6929050925925927</v>
      </c>
      <c r="T7490" s="7">
        <f t="shared" si="1751"/>
        <v>0.70149305555555552</v>
      </c>
      <c r="U7490" s="25">
        <f t="shared" ref="U7490:U7553" si="1755">TIMEVALUE(TEXT(V7490,"[hh]:mm:ss"))</f>
        <v>2.8287037037037038E-2</v>
      </c>
      <c r="V7490" s="23">
        <f>SUBSTITUTE(Table6[[#This Row],[Completed/Cancelled Timestamp]],"T"," ")-SUBSTITUTE(Table6[[#This Row],[Order Timestamp]],"T"," ")</f>
        <v>2.8283437495701946E-2</v>
      </c>
      <c r="W7490" s="9">
        <f t="shared" ref="W7490:W7553" si="1756">IF(R7490 &lt; Q7490, R7490 + 1 - Q7490, R7490 - Q7490)</f>
        <v>1.7442129629629544E-2</v>
      </c>
      <c r="X7490" s="9">
        <f t="shared" ref="X7490:X7553" si="1757">IF(S7490 &lt; R7490, S7490 + 1 - R7490, S7490 - R7490)</f>
        <v>2.2453703703705363E-3</v>
      </c>
      <c r="Y7490" s="9">
        <f t="shared" ref="Y7490:Y7553" si="1758">IF(T7490 &lt; S7490, T7490 + 1 - S7490, T7490 - S7490)</f>
        <v>8.5879629629628251E-3</v>
      </c>
      <c r="Z7490" s="10">
        <f t="shared" ref="Z7490:Z7553" si="1759">VALUE(LEFT(A7490,FIND("T",A7490,1)-1))</f>
        <v>44311</v>
      </c>
      <c r="AA7490" s="1" t="str">
        <f t="shared" si="1752"/>
        <v>April</v>
      </c>
      <c r="AB7490" s="1" t="str">
        <f t="shared" si="1753"/>
        <v>Sunday</v>
      </c>
      <c r="AC7490" s="1" t="str">
        <f t="shared" si="1754"/>
        <v>Weekend</v>
      </c>
      <c r="AD7490" s="1" t="str">
        <f t="shared" ref="AD7490:AD7553" si="1760">IFERROR(VLOOKUP(Q7490,$AJ$1:$AK$6,2,TRUE),"Late Night")</f>
        <v>Afternoon</v>
      </c>
      <c r="AE7490" s="1" t="str">
        <f>IFERROR(VLOOKUP(B7490,SourceData!$A$2:$B$3751,2,FALSE),"No Source")</f>
        <v>Snapchat</v>
      </c>
    </row>
    <row r="7491" spans="1:31" x14ac:dyDescent="0.25">
      <c r="A7491" s="1" t="s">
        <v>38515</v>
      </c>
      <c r="B7491" s="1" t="s">
        <v>38516</v>
      </c>
      <c r="C7491" s="1" t="s">
        <v>16</v>
      </c>
      <c r="D7491" s="1" t="s">
        <v>17</v>
      </c>
      <c r="E7491" s="1">
        <v>234532</v>
      </c>
      <c r="F7491" s="1" t="s">
        <v>38517</v>
      </c>
      <c r="G7491" s="1">
        <f t="shared" ref="G7491:G7554" si="1761">LEN(F7491)-LEN(SUBSTITUTE(F7491,",",""))+1</f>
        <v>6</v>
      </c>
      <c r="H7491" s="1" t="s">
        <v>38518</v>
      </c>
      <c r="I7491" s="1" t="s">
        <v>38519</v>
      </c>
      <c r="J7491" s="1" t="s">
        <v>38520</v>
      </c>
      <c r="K7491" s="1" t="s">
        <v>22</v>
      </c>
      <c r="L7491" s="1">
        <v>5</v>
      </c>
      <c r="M7491" s="19">
        <v>396</v>
      </c>
      <c r="N7491" s="19">
        <v>90</v>
      </c>
      <c r="O7491" s="19">
        <v>0</v>
      </c>
      <c r="P7491" s="2">
        <f t="shared" ref="P7491:P7554" si="1762">IFERROR(M7491+N7491-O7491,0)</f>
        <v>486</v>
      </c>
      <c r="Q7491" s="8">
        <f t="shared" ref="Q7491:Q7554" si="1763">TIMEVALUE(MID(A7491, 12, 8))</f>
        <v>0.67312500000000008</v>
      </c>
      <c r="R7491" s="8">
        <f t="shared" ref="R7491:R7554" si="1764">IFERROR(TIMEVALUE(MID(H7491, 12, 8)),"NA")</f>
        <v>0.68744212962962958</v>
      </c>
      <c r="S7491" s="7">
        <f t="shared" ref="S7491:S7554" si="1765">IFERROR(TIMEVALUE(MID(I7491, 12, 8)),"NO DELIVERY")</f>
        <v>0.68935185185185188</v>
      </c>
      <c r="T7491" s="7">
        <f t="shared" ref="T7491:T7554" si="1766">IFERROR(TIMEVALUE(MID(J7491, 12, 8)),"NA")</f>
        <v>0.70971064814814822</v>
      </c>
      <c r="U7491" s="25">
        <f t="shared" si="1755"/>
        <v>3.6585648148148145E-2</v>
      </c>
      <c r="V7491" s="23">
        <f>SUBSTITUTE(Table6[[#This Row],[Completed/Cancelled Timestamp]],"T"," ")-SUBSTITUTE(Table6[[#This Row],[Order Timestamp]],"T"," ")</f>
        <v>3.6583576387783978E-2</v>
      </c>
      <c r="W7491" s="9">
        <f t="shared" si="1756"/>
        <v>1.4317129629629499E-2</v>
      </c>
      <c r="X7491" s="9">
        <f t="shared" si="1757"/>
        <v>1.9097222222222987E-3</v>
      </c>
      <c r="Y7491" s="9">
        <f t="shared" si="1758"/>
        <v>2.0358796296296333E-2</v>
      </c>
      <c r="Z7491" s="10">
        <f t="shared" si="1759"/>
        <v>44311</v>
      </c>
      <c r="AA7491" s="1" t="str">
        <f t="shared" ref="AA7491:AA7554" si="1767">TEXT(Z7491,"MMMM")</f>
        <v>April</v>
      </c>
      <c r="AB7491" s="1" t="str">
        <f t="shared" ref="AB7491:AB7554" si="1768">TEXT(Z7491,"DDDD")</f>
        <v>Sunday</v>
      </c>
      <c r="AC7491" s="1" t="str">
        <f t="shared" ref="AC7491:AC7554" si="1769">IF(WEEKDAY(Z7491, 2) &lt; 6, "Weekday", "Weekend")</f>
        <v>Weekend</v>
      </c>
      <c r="AD7491" s="1" t="str">
        <f t="shared" si="1760"/>
        <v>Afternoon</v>
      </c>
      <c r="AE7491" s="1" t="str">
        <f>IFERROR(VLOOKUP(B7491,SourceData!$A$2:$B$3751,2,FALSE),"No Source")</f>
        <v>Google</v>
      </c>
    </row>
    <row r="7492" spans="1:31" x14ac:dyDescent="0.25">
      <c r="A7492" s="1" t="s">
        <v>38521</v>
      </c>
      <c r="B7492" s="1" t="s">
        <v>38522</v>
      </c>
      <c r="C7492" s="1" t="s">
        <v>16</v>
      </c>
      <c r="D7492" s="1" t="s">
        <v>213</v>
      </c>
      <c r="E7492" s="1">
        <v>234525</v>
      </c>
      <c r="F7492" s="1" t="s">
        <v>38523</v>
      </c>
      <c r="G7492" s="1">
        <f t="shared" si="1761"/>
        <v>1</v>
      </c>
      <c r="H7492" s="1" t="s">
        <v>38524</v>
      </c>
      <c r="I7492" s="1" t="s">
        <v>38525</v>
      </c>
      <c r="J7492" s="1" t="s">
        <v>38526</v>
      </c>
      <c r="K7492" s="1" t="s">
        <v>22</v>
      </c>
      <c r="L7492" s="1">
        <v>5</v>
      </c>
      <c r="M7492" s="19">
        <v>45</v>
      </c>
      <c r="N7492" s="19">
        <v>60</v>
      </c>
      <c r="O7492" s="19">
        <v>0</v>
      </c>
      <c r="P7492" s="2">
        <f t="shared" si="1762"/>
        <v>105</v>
      </c>
      <c r="Q7492" s="8">
        <f t="shared" si="1763"/>
        <v>0.66686342592592596</v>
      </c>
      <c r="R7492" s="8">
        <f t="shared" si="1764"/>
        <v>0.67907407407407405</v>
      </c>
      <c r="S7492" s="7">
        <f t="shared" si="1765"/>
        <v>0.68289351851851843</v>
      </c>
      <c r="T7492" s="7">
        <f t="shared" si="1766"/>
        <v>0.69107638888888889</v>
      </c>
      <c r="U7492" s="25">
        <f t="shared" si="1755"/>
        <v>2.4212962962962964E-2</v>
      </c>
      <c r="V7492" s="23">
        <f>SUBSTITUTE(Table6[[#This Row],[Completed/Cancelled Timestamp]],"T"," ")-SUBSTITUTE(Table6[[#This Row],[Order Timestamp]],"T"," ")</f>
        <v>2.4214803241193295E-2</v>
      </c>
      <c r="W7492" s="9">
        <f t="shared" si="1756"/>
        <v>1.2210648148148096E-2</v>
      </c>
      <c r="X7492" s="9">
        <f t="shared" si="1757"/>
        <v>3.8194444444443754E-3</v>
      </c>
      <c r="Y7492" s="9">
        <f t="shared" si="1758"/>
        <v>8.1828703703704653E-3</v>
      </c>
      <c r="Z7492" s="10">
        <f t="shared" si="1759"/>
        <v>44311</v>
      </c>
      <c r="AA7492" s="1" t="str">
        <f t="shared" si="1767"/>
        <v>April</v>
      </c>
      <c r="AB7492" s="1" t="str">
        <f t="shared" si="1768"/>
        <v>Sunday</v>
      </c>
      <c r="AC7492" s="1" t="str">
        <f t="shared" si="1769"/>
        <v>Weekend</v>
      </c>
      <c r="AD7492" s="1" t="str">
        <f t="shared" si="1760"/>
        <v>Afternoon</v>
      </c>
      <c r="AE7492" s="1" t="str">
        <f>IFERROR(VLOOKUP(B7492,SourceData!$A$2:$B$3751,2,FALSE),"No Source")</f>
        <v>Organic</v>
      </c>
    </row>
    <row r="7493" spans="1:31" x14ac:dyDescent="0.25">
      <c r="A7493" s="1" t="s">
        <v>38527</v>
      </c>
      <c r="B7493" s="1" t="s">
        <v>38522</v>
      </c>
      <c r="C7493" s="1" t="s">
        <v>16</v>
      </c>
      <c r="D7493" s="1" t="s">
        <v>16</v>
      </c>
      <c r="E7493" s="1">
        <v>280892</v>
      </c>
      <c r="F7493" s="1" t="s">
        <v>38528</v>
      </c>
      <c r="G7493" s="1">
        <f t="shared" si="1761"/>
        <v>5</v>
      </c>
      <c r="H7493" s="1" t="s">
        <v>38529</v>
      </c>
      <c r="I7493" s="1" t="s">
        <v>38530</v>
      </c>
      <c r="J7493" s="1" t="s">
        <v>38531</v>
      </c>
      <c r="K7493" s="1" t="s">
        <v>22</v>
      </c>
      <c r="L7493" s="1">
        <v>5</v>
      </c>
      <c r="M7493" s="19">
        <v>462</v>
      </c>
      <c r="N7493" s="19">
        <v>25</v>
      </c>
      <c r="O7493" s="19">
        <v>12</v>
      </c>
      <c r="P7493" s="2">
        <f t="shared" si="1762"/>
        <v>475</v>
      </c>
      <c r="Q7493" s="8">
        <f t="shared" si="1763"/>
        <v>0.8203125</v>
      </c>
      <c r="R7493" s="8">
        <f t="shared" si="1764"/>
        <v>0.82106481481481486</v>
      </c>
      <c r="S7493" s="7">
        <f t="shared" si="1765"/>
        <v>0.82491898148148157</v>
      </c>
      <c r="T7493" s="7">
        <f t="shared" si="1766"/>
        <v>0.82761574074074085</v>
      </c>
      <c r="U7493" s="25">
        <f t="shared" si="1755"/>
        <v>7.3032407407407412E-3</v>
      </c>
      <c r="V7493" s="23">
        <f>SUBSTITUTE(Table6[[#This Row],[Completed/Cancelled Timestamp]],"T"," ")-SUBSTITUTE(Table6[[#This Row],[Order Timestamp]],"T"," ")</f>
        <v>7.3029861159739085E-3</v>
      </c>
      <c r="W7493" s="9">
        <f t="shared" si="1756"/>
        <v>7.523148148148584E-4</v>
      </c>
      <c r="X7493" s="9">
        <f t="shared" si="1757"/>
        <v>3.854166666666714E-3</v>
      </c>
      <c r="Y7493" s="9">
        <f t="shared" si="1758"/>
        <v>2.6967592592592737E-3</v>
      </c>
      <c r="Z7493" s="10">
        <f t="shared" si="1759"/>
        <v>44374</v>
      </c>
      <c r="AA7493" s="1" t="str">
        <f t="shared" si="1767"/>
        <v>June</v>
      </c>
      <c r="AB7493" s="1" t="str">
        <f t="shared" si="1768"/>
        <v>Sunday</v>
      </c>
      <c r="AC7493" s="1" t="str">
        <f t="shared" si="1769"/>
        <v>Weekend</v>
      </c>
      <c r="AD7493" s="1" t="str">
        <f t="shared" si="1760"/>
        <v>Evening</v>
      </c>
      <c r="AE7493" s="1" t="str">
        <f>IFERROR(VLOOKUP(B7493,SourceData!$A$2:$B$3751,2,FALSE),"No Source")</f>
        <v>Organic</v>
      </c>
    </row>
    <row r="7494" spans="1:31" x14ac:dyDescent="0.25">
      <c r="A7494" s="1" t="s">
        <v>38532</v>
      </c>
      <c r="B7494" s="1" t="s">
        <v>38522</v>
      </c>
      <c r="C7494" s="1" t="s">
        <v>16</v>
      </c>
      <c r="D7494" s="1" t="s">
        <v>16</v>
      </c>
      <c r="E7494" s="1">
        <v>281111</v>
      </c>
      <c r="F7494" s="1" t="s">
        <v>38533</v>
      </c>
      <c r="G7494" s="1">
        <f t="shared" si="1761"/>
        <v>2</v>
      </c>
      <c r="H7494" s="1" t="s">
        <v>38534</v>
      </c>
      <c r="I7494" s="1" t="s">
        <v>38535</v>
      </c>
      <c r="J7494" s="1" t="s">
        <v>38536</v>
      </c>
      <c r="K7494" s="1" t="s">
        <v>22</v>
      </c>
      <c r="L7494" s="1">
        <v>5</v>
      </c>
      <c r="M7494" s="19">
        <v>106</v>
      </c>
      <c r="N7494" s="19">
        <v>25</v>
      </c>
      <c r="O7494" s="19">
        <v>5</v>
      </c>
      <c r="P7494" s="2">
        <f t="shared" si="1762"/>
        <v>126</v>
      </c>
      <c r="Q7494" s="8">
        <f t="shared" si="1763"/>
        <v>0.93333333333333324</v>
      </c>
      <c r="R7494" s="8">
        <f t="shared" si="1764"/>
        <v>0.93388888888888888</v>
      </c>
      <c r="S7494" s="7">
        <f t="shared" si="1765"/>
        <v>0.93579861111111118</v>
      </c>
      <c r="T7494" s="7">
        <f t="shared" si="1766"/>
        <v>0.94435185185185189</v>
      </c>
      <c r="U7494" s="25">
        <f t="shared" si="1755"/>
        <v>1.1018518518518518E-2</v>
      </c>
      <c r="V7494" s="23">
        <f>SUBSTITUTE(Table6[[#This Row],[Completed/Cancelled Timestamp]],"T"," ")-SUBSTITUTE(Table6[[#This Row],[Order Timestamp]],"T"," ")</f>
        <v>1.1015868054528255E-2</v>
      </c>
      <c r="W7494" s="9">
        <f t="shared" si="1756"/>
        <v>5.555555555556424E-4</v>
      </c>
      <c r="X7494" s="9">
        <f t="shared" si="1757"/>
        <v>1.9097222222222987E-3</v>
      </c>
      <c r="Y7494" s="9">
        <f t="shared" si="1758"/>
        <v>8.5532407407407085E-3</v>
      </c>
      <c r="Z7494" s="10">
        <f t="shared" si="1759"/>
        <v>44374</v>
      </c>
      <c r="AA7494" s="1" t="str">
        <f t="shared" si="1767"/>
        <v>June</v>
      </c>
      <c r="AB7494" s="1" t="str">
        <f t="shared" si="1768"/>
        <v>Sunday</v>
      </c>
      <c r="AC7494" s="1" t="str">
        <f t="shared" si="1769"/>
        <v>Weekend</v>
      </c>
      <c r="AD7494" s="1" t="str">
        <f t="shared" si="1760"/>
        <v>Night</v>
      </c>
      <c r="AE7494" s="1" t="str">
        <f>IFERROR(VLOOKUP(B7494,SourceData!$A$2:$B$3751,2,FALSE),"No Source")</f>
        <v>Organic</v>
      </c>
    </row>
    <row r="7495" spans="1:31" x14ac:dyDescent="0.25">
      <c r="A7495" s="1" t="s">
        <v>38537</v>
      </c>
      <c r="B7495" s="1" t="s">
        <v>38522</v>
      </c>
      <c r="C7495" s="1" t="s">
        <v>16</v>
      </c>
      <c r="D7495" s="1" t="s">
        <v>16</v>
      </c>
      <c r="E7495" s="1">
        <v>290909</v>
      </c>
      <c r="F7495" s="1" t="s">
        <v>38538</v>
      </c>
      <c r="G7495" s="1">
        <f t="shared" si="1761"/>
        <v>5</v>
      </c>
      <c r="H7495" s="1" t="s">
        <v>38539</v>
      </c>
      <c r="I7495" s="1" t="s">
        <v>38540</v>
      </c>
      <c r="J7495" s="1" t="s">
        <v>38541</v>
      </c>
      <c r="K7495" s="1" t="s">
        <v>22</v>
      </c>
      <c r="L7495" s="1">
        <v>5</v>
      </c>
      <c r="M7495" s="19">
        <v>195</v>
      </c>
      <c r="N7495" s="19">
        <v>25</v>
      </c>
      <c r="O7495" s="19">
        <v>43</v>
      </c>
      <c r="P7495" s="2">
        <f t="shared" si="1762"/>
        <v>177</v>
      </c>
      <c r="Q7495" s="8">
        <f t="shared" si="1763"/>
        <v>0.95747685185185183</v>
      </c>
      <c r="R7495" s="8">
        <f t="shared" si="1764"/>
        <v>0.95876157407407403</v>
      </c>
      <c r="S7495" s="7">
        <f t="shared" si="1765"/>
        <v>0.95962962962962972</v>
      </c>
      <c r="T7495" s="7">
        <f t="shared" si="1766"/>
        <v>0.96225694444444443</v>
      </c>
      <c r="U7495" s="25">
        <f t="shared" si="1755"/>
        <v>4.7800925925925919E-3</v>
      </c>
      <c r="V7495" s="23">
        <f>SUBSTITUTE(Table6[[#This Row],[Completed/Cancelled Timestamp]],"T"," ")-SUBSTITUTE(Table6[[#This Row],[Order Timestamp]],"T"," ")</f>
        <v>4.7805671347305179E-3</v>
      </c>
      <c r="W7495" s="9">
        <f t="shared" si="1756"/>
        <v>1.284722222222201E-3</v>
      </c>
      <c r="X7495" s="9">
        <f t="shared" si="1757"/>
        <v>8.6805555555569125E-4</v>
      </c>
      <c r="Y7495" s="9">
        <f t="shared" si="1758"/>
        <v>2.6273148148147074E-3</v>
      </c>
      <c r="Z7495" s="10">
        <f t="shared" si="1759"/>
        <v>44386</v>
      </c>
      <c r="AA7495" s="1" t="str">
        <f t="shared" si="1767"/>
        <v>July</v>
      </c>
      <c r="AB7495" s="1" t="str">
        <f t="shared" si="1768"/>
        <v>Friday</v>
      </c>
      <c r="AC7495" s="1" t="str">
        <f t="shared" si="1769"/>
        <v>Weekday</v>
      </c>
      <c r="AD7495" s="1" t="str">
        <f t="shared" si="1760"/>
        <v>Night</v>
      </c>
      <c r="AE7495" s="1" t="str">
        <f>IFERROR(VLOOKUP(B7495,SourceData!$A$2:$B$3751,2,FALSE),"No Source")</f>
        <v>Organic</v>
      </c>
    </row>
    <row r="7496" spans="1:31" x14ac:dyDescent="0.25">
      <c r="A7496" s="1" t="s">
        <v>38542</v>
      </c>
      <c r="B7496" s="1" t="s">
        <v>38522</v>
      </c>
      <c r="C7496" s="1" t="s">
        <v>16</v>
      </c>
      <c r="D7496" s="1" t="s">
        <v>16</v>
      </c>
      <c r="E7496" s="1">
        <v>292779</v>
      </c>
      <c r="F7496" s="1" t="s">
        <v>38543</v>
      </c>
      <c r="G7496" s="1">
        <f t="shared" si="1761"/>
        <v>3</v>
      </c>
      <c r="H7496" s="1" t="s">
        <v>38544</v>
      </c>
      <c r="I7496" s="1" t="s">
        <v>38545</v>
      </c>
      <c r="J7496" s="1" t="s">
        <v>38546</v>
      </c>
      <c r="K7496" s="1" t="s">
        <v>22</v>
      </c>
      <c r="L7496" s="1">
        <v>5</v>
      </c>
      <c r="M7496" s="19">
        <v>352</v>
      </c>
      <c r="N7496" s="19">
        <v>25</v>
      </c>
      <c r="O7496" s="19">
        <v>0</v>
      </c>
      <c r="P7496" s="2">
        <f t="shared" si="1762"/>
        <v>377</v>
      </c>
      <c r="Q7496" s="8">
        <f t="shared" si="1763"/>
        <v>0.62651620370370364</v>
      </c>
      <c r="R7496" s="8">
        <f t="shared" si="1764"/>
        <v>0.62954861111111116</v>
      </c>
      <c r="S7496" s="7">
        <f t="shared" si="1765"/>
        <v>0.63124999999999998</v>
      </c>
      <c r="T7496" s="7">
        <f t="shared" si="1766"/>
        <v>0.63344907407407403</v>
      </c>
      <c r="U7496" s="25">
        <f t="shared" si="1755"/>
        <v>6.9328703703703696E-3</v>
      </c>
      <c r="V7496" s="23">
        <f>SUBSTITUTE(Table6[[#This Row],[Completed/Cancelled Timestamp]],"T"," ")-SUBSTITUTE(Table6[[#This Row],[Order Timestamp]],"T"," ")</f>
        <v>6.9299768510973081E-3</v>
      </c>
      <c r="W7496" s="9">
        <f t="shared" si="1756"/>
        <v>3.0324074074075114E-3</v>
      </c>
      <c r="X7496" s="9">
        <f t="shared" si="1757"/>
        <v>1.7013888888888218E-3</v>
      </c>
      <c r="Y7496" s="9">
        <f t="shared" si="1758"/>
        <v>2.1990740740740478E-3</v>
      </c>
      <c r="Z7496" s="10">
        <f t="shared" si="1759"/>
        <v>44389</v>
      </c>
      <c r="AA7496" s="1" t="str">
        <f t="shared" si="1767"/>
        <v>July</v>
      </c>
      <c r="AB7496" s="1" t="str">
        <f t="shared" si="1768"/>
        <v>Monday</v>
      </c>
      <c r="AC7496" s="1" t="str">
        <f t="shared" si="1769"/>
        <v>Weekday</v>
      </c>
      <c r="AD7496" s="1" t="str">
        <f t="shared" si="1760"/>
        <v>Afternoon</v>
      </c>
      <c r="AE7496" s="1" t="str">
        <f>IFERROR(VLOOKUP(B7496,SourceData!$A$2:$B$3751,2,FALSE),"No Source")</f>
        <v>Organic</v>
      </c>
    </row>
    <row r="7497" spans="1:31" x14ac:dyDescent="0.25">
      <c r="A7497" s="1" t="s">
        <v>38547</v>
      </c>
      <c r="B7497" s="1" t="s">
        <v>38522</v>
      </c>
      <c r="C7497" s="1" t="s">
        <v>16</v>
      </c>
      <c r="D7497" s="1" t="s">
        <v>16</v>
      </c>
      <c r="E7497" s="1">
        <v>305684</v>
      </c>
      <c r="F7497" s="1" t="s">
        <v>38548</v>
      </c>
      <c r="G7497" s="1">
        <f t="shared" si="1761"/>
        <v>3</v>
      </c>
      <c r="H7497" s="1" t="s">
        <v>38549</v>
      </c>
      <c r="I7497" s="1" t="s">
        <v>38550</v>
      </c>
      <c r="J7497" s="1" t="s">
        <v>38551</v>
      </c>
      <c r="K7497" s="1" t="s">
        <v>22</v>
      </c>
      <c r="L7497" s="1">
        <v>5</v>
      </c>
      <c r="M7497" s="19">
        <v>318</v>
      </c>
      <c r="N7497" s="19">
        <v>25</v>
      </c>
      <c r="O7497" s="19">
        <v>30</v>
      </c>
      <c r="P7497" s="2">
        <f t="shared" si="1762"/>
        <v>313</v>
      </c>
      <c r="Q7497" s="8">
        <f t="shared" si="1763"/>
        <v>0.61343749999999997</v>
      </c>
      <c r="R7497" s="8">
        <f t="shared" si="1764"/>
        <v>0.61659722222222224</v>
      </c>
      <c r="S7497" s="7">
        <f t="shared" si="1765"/>
        <v>0.6178703703703704</v>
      </c>
      <c r="T7497" s="7">
        <f t="shared" si="1766"/>
        <v>0.61981481481481482</v>
      </c>
      <c r="U7497" s="25">
        <f t="shared" si="1755"/>
        <v>6.3773148148148148E-3</v>
      </c>
      <c r="V7497" s="23">
        <f>SUBSTITUTE(Table6[[#This Row],[Completed/Cancelled Timestamp]],"T"," ")-SUBSTITUTE(Table6[[#This Row],[Order Timestamp]],"T"," ")</f>
        <v>6.3796064787311479E-3</v>
      </c>
      <c r="W7497" s="9">
        <f t="shared" si="1756"/>
        <v>3.1597222222222721E-3</v>
      </c>
      <c r="X7497" s="9">
        <f t="shared" si="1757"/>
        <v>1.2731481481481621E-3</v>
      </c>
      <c r="Y7497" s="9">
        <f t="shared" si="1758"/>
        <v>1.9444444444444153E-3</v>
      </c>
      <c r="Z7497" s="10">
        <f t="shared" si="1759"/>
        <v>44406</v>
      </c>
      <c r="AA7497" s="1" t="str">
        <f t="shared" si="1767"/>
        <v>July</v>
      </c>
      <c r="AB7497" s="1" t="str">
        <f t="shared" si="1768"/>
        <v>Thursday</v>
      </c>
      <c r="AC7497" s="1" t="str">
        <f t="shared" si="1769"/>
        <v>Weekday</v>
      </c>
      <c r="AD7497" s="1" t="str">
        <f t="shared" si="1760"/>
        <v>Afternoon</v>
      </c>
      <c r="AE7497" s="1" t="str">
        <f>IFERROR(VLOOKUP(B7497,SourceData!$A$2:$B$3751,2,FALSE),"No Source")</f>
        <v>Organic</v>
      </c>
    </row>
    <row r="7498" spans="1:31" x14ac:dyDescent="0.25">
      <c r="A7498" s="1" t="s">
        <v>38552</v>
      </c>
      <c r="B7498" s="1" t="s">
        <v>38522</v>
      </c>
      <c r="C7498" s="1" t="s">
        <v>16</v>
      </c>
      <c r="D7498" s="1" t="s">
        <v>16</v>
      </c>
      <c r="E7498" s="1">
        <v>349341</v>
      </c>
      <c r="F7498" s="1" t="s">
        <v>38553</v>
      </c>
      <c r="G7498" s="1">
        <f t="shared" si="1761"/>
        <v>2</v>
      </c>
      <c r="H7498" s="1" t="s">
        <v>38554</v>
      </c>
      <c r="I7498" s="1" t="s">
        <v>38555</v>
      </c>
      <c r="J7498" s="1" t="s">
        <v>38556</v>
      </c>
      <c r="K7498" s="1" t="s">
        <v>22</v>
      </c>
      <c r="L7498" s="1" t="s">
        <v>113363</v>
      </c>
      <c r="M7498" s="19">
        <v>80</v>
      </c>
      <c r="N7498" s="19">
        <v>0</v>
      </c>
      <c r="O7498" s="19">
        <v>0</v>
      </c>
      <c r="P7498" s="2">
        <f t="shared" si="1762"/>
        <v>80</v>
      </c>
      <c r="Q7498" s="8">
        <f t="shared" si="1763"/>
        <v>0.56874999999999998</v>
      </c>
      <c r="R7498" s="8">
        <f t="shared" si="1764"/>
        <v>0.57175925925925919</v>
      </c>
      <c r="S7498" s="7">
        <f t="shared" si="1765"/>
        <v>0.57700231481481479</v>
      </c>
      <c r="T7498" s="7">
        <f t="shared" si="1766"/>
        <v>0.58711805555555563</v>
      </c>
      <c r="U7498" s="25">
        <f t="shared" si="1755"/>
        <v>1.8368055555555554E-2</v>
      </c>
      <c r="V7498" s="23">
        <f>SUBSTITUTE(Table6[[#This Row],[Completed/Cancelled Timestamp]],"T"," ")-SUBSTITUTE(Table6[[#This Row],[Order Timestamp]],"T"," ")</f>
        <v>1.8370798607065808E-2</v>
      </c>
      <c r="W7498" s="9">
        <f t="shared" si="1756"/>
        <v>3.0092592592592116E-3</v>
      </c>
      <c r="X7498" s="9">
        <f t="shared" si="1757"/>
        <v>5.243055555555598E-3</v>
      </c>
      <c r="Y7498" s="9">
        <f t="shared" si="1758"/>
        <v>1.0115740740740842E-2</v>
      </c>
      <c r="Z7498" s="10">
        <f t="shared" si="1759"/>
        <v>44453</v>
      </c>
      <c r="AA7498" s="1" t="str">
        <f t="shared" si="1767"/>
        <v>September</v>
      </c>
      <c r="AB7498" s="1" t="str">
        <f t="shared" si="1768"/>
        <v>Tuesday</v>
      </c>
      <c r="AC7498" s="1" t="str">
        <f t="shared" si="1769"/>
        <v>Weekday</v>
      </c>
      <c r="AD7498" s="1" t="str">
        <f t="shared" si="1760"/>
        <v>Afternoon</v>
      </c>
      <c r="AE7498" s="1" t="str">
        <f>IFERROR(VLOOKUP(B7498,SourceData!$A$2:$B$3751,2,FALSE),"No Source")</f>
        <v>Organic</v>
      </c>
    </row>
    <row r="7499" spans="1:31" x14ac:dyDescent="0.25">
      <c r="A7499" s="1" t="s">
        <v>38557</v>
      </c>
      <c r="B7499" s="1" t="s">
        <v>38522</v>
      </c>
      <c r="C7499" s="1" t="s">
        <v>16</v>
      </c>
      <c r="D7499" s="1" t="s">
        <v>16</v>
      </c>
      <c r="E7499" s="1">
        <v>361988</v>
      </c>
      <c r="F7499" s="1" t="s">
        <v>525</v>
      </c>
      <c r="G7499" s="1">
        <f t="shared" si="1761"/>
        <v>1</v>
      </c>
      <c r="H7499" s="1" t="s">
        <v>38558</v>
      </c>
      <c r="I7499" s="1" t="s">
        <v>38559</v>
      </c>
      <c r="J7499" s="1" t="s">
        <v>38560</v>
      </c>
      <c r="K7499" s="1" t="s">
        <v>22</v>
      </c>
      <c r="L7499" s="1">
        <v>3</v>
      </c>
      <c r="M7499" s="19">
        <v>330</v>
      </c>
      <c r="N7499" s="19">
        <v>0</v>
      </c>
      <c r="O7499" s="19">
        <v>0</v>
      </c>
      <c r="P7499" s="2">
        <f t="shared" si="1762"/>
        <v>330</v>
      </c>
      <c r="Q7499" s="8">
        <f t="shared" si="1763"/>
        <v>0.97393518518518529</v>
      </c>
      <c r="R7499" s="8">
        <f t="shared" si="1764"/>
        <v>0.97417824074074078</v>
      </c>
      <c r="S7499" s="7">
        <f t="shared" si="1765"/>
        <v>0.97655092592592585</v>
      </c>
      <c r="T7499" s="7">
        <f t="shared" si="1766"/>
        <v>0.97950231481481476</v>
      </c>
      <c r="U7499" s="25">
        <f t="shared" si="1755"/>
        <v>5.5671296296296302E-3</v>
      </c>
      <c r="V7499" s="23">
        <f>SUBSTITUTE(Table6[[#This Row],[Completed/Cancelled Timestamp]],"T"," ")-SUBSTITUTE(Table6[[#This Row],[Order Timestamp]],"T"," ")</f>
        <v>5.5702314857626334E-3</v>
      </c>
      <c r="W7499" s="9">
        <f t="shared" si="1756"/>
        <v>2.4305555555548253E-4</v>
      </c>
      <c r="X7499" s="9">
        <f t="shared" si="1757"/>
        <v>2.372685185185075E-3</v>
      </c>
      <c r="Y7499" s="9">
        <f t="shared" si="1758"/>
        <v>2.9513888888889062E-3</v>
      </c>
      <c r="Z7499" s="10">
        <f t="shared" si="1759"/>
        <v>44462</v>
      </c>
      <c r="AA7499" s="1" t="str">
        <f t="shared" si="1767"/>
        <v>September</v>
      </c>
      <c r="AB7499" s="1" t="str">
        <f t="shared" si="1768"/>
        <v>Thursday</v>
      </c>
      <c r="AC7499" s="1" t="str">
        <f t="shared" si="1769"/>
        <v>Weekday</v>
      </c>
      <c r="AD7499" s="1" t="str">
        <f t="shared" si="1760"/>
        <v>Late Night</v>
      </c>
      <c r="AE7499" s="1" t="str">
        <f>IFERROR(VLOOKUP(B7499,SourceData!$A$2:$B$3751,2,FALSE),"No Source")</f>
        <v>Organic</v>
      </c>
    </row>
    <row r="7500" spans="1:31" x14ac:dyDescent="0.25">
      <c r="A7500" s="1" t="s">
        <v>38561</v>
      </c>
      <c r="B7500" s="1" t="s">
        <v>38562</v>
      </c>
      <c r="C7500" s="1" t="s">
        <v>16</v>
      </c>
      <c r="D7500" s="1" t="s">
        <v>16</v>
      </c>
      <c r="E7500" s="1">
        <v>234512</v>
      </c>
      <c r="F7500" s="1" t="s">
        <v>38563</v>
      </c>
      <c r="G7500" s="1">
        <f t="shared" si="1761"/>
        <v>3</v>
      </c>
      <c r="H7500" s="1" t="s">
        <v>38564</v>
      </c>
      <c r="I7500" s="1" t="s">
        <v>38565</v>
      </c>
      <c r="J7500" s="1" t="s">
        <v>38566</v>
      </c>
      <c r="K7500" s="1" t="s">
        <v>22</v>
      </c>
      <c r="L7500" s="1" t="s">
        <v>113363</v>
      </c>
      <c r="M7500" s="19">
        <v>198</v>
      </c>
      <c r="N7500" s="19">
        <v>25</v>
      </c>
      <c r="O7500" s="19">
        <v>28</v>
      </c>
      <c r="P7500" s="2">
        <f t="shared" si="1762"/>
        <v>195</v>
      </c>
      <c r="Q7500" s="8">
        <f t="shared" si="1763"/>
        <v>0.64045138888888886</v>
      </c>
      <c r="R7500" s="8">
        <f t="shared" si="1764"/>
        <v>0.65945601851851854</v>
      </c>
      <c r="S7500" s="7">
        <f t="shared" si="1765"/>
        <v>0.6605671296296296</v>
      </c>
      <c r="T7500" s="7">
        <f t="shared" si="1766"/>
        <v>0.66626157407407405</v>
      </c>
      <c r="U7500" s="25">
        <f t="shared" si="1755"/>
        <v>2.5810185185185183E-2</v>
      </c>
      <c r="V7500" s="23">
        <f>SUBSTITUTE(Table6[[#This Row],[Completed/Cancelled Timestamp]],"T"," ")-SUBSTITUTE(Table6[[#This Row],[Order Timestamp]],"T"," ")</f>
        <v>2.5808946760662366E-2</v>
      </c>
      <c r="W7500" s="9">
        <f t="shared" si="1756"/>
        <v>1.9004629629629677E-2</v>
      </c>
      <c r="X7500" s="9">
        <f t="shared" si="1757"/>
        <v>1.1111111111110628E-3</v>
      </c>
      <c r="Y7500" s="9">
        <f t="shared" si="1758"/>
        <v>5.6944444444444464E-3</v>
      </c>
      <c r="Z7500" s="10">
        <f t="shared" si="1759"/>
        <v>44311</v>
      </c>
      <c r="AA7500" s="1" t="str">
        <f t="shared" si="1767"/>
        <v>April</v>
      </c>
      <c r="AB7500" s="1" t="str">
        <f t="shared" si="1768"/>
        <v>Sunday</v>
      </c>
      <c r="AC7500" s="1" t="str">
        <f t="shared" si="1769"/>
        <v>Weekend</v>
      </c>
      <c r="AD7500" s="1" t="str">
        <f t="shared" si="1760"/>
        <v>Afternoon</v>
      </c>
      <c r="AE7500" s="1" t="str">
        <f>IFERROR(VLOOKUP(B7500,SourceData!$A$2:$B$3751,2,FALSE),"No Source")</f>
        <v>Snapchat</v>
      </c>
    </row>
    <row r="7501" spans="1:31" x14ac:dyDescent="0.25">
      <c r="A7501" s="1" t="s">
        <v>38567</v>
      </c>
      <c r="B7501" s="1" t="s">
        <v>38568</v>
      </c>
      <c r="C7501" s="1" t="s">
        <v>16</v>
      </c>
      <c r="D7501" s="1" t="s">
        <v>954</v>
      </c>
      <c r="E7501" s="1">
        <v>234478</v>
      </c>
      <c r="F7501" s="1" t="s">
        <v>38569</v>
      </c>
      <c r="G7501" s="1">
        <f t="shared" si="1761"/>
        <v>3</v>
      </c>
      <c r="H7501" s="1" t="s">
        <v>38570</v>
      </c>
      <c r="I7501" s="1" t="s">
        <v>38571</v>
      </c>
      <c r="J7501" s="1" t="s">
        <v>38572</v>
      </c>
      <c r="K7501" s="1" t="s">
        <v>22</v>
      </c>
      <c r="L7501" s="1">
        <v>5</v>
      </c>
      <c r="M7501" s="19">
        <v>304</v>
      </c>
      <c r="N7501" s="19">
        <v>60</v>
      </c>
      <c r="O7501" s="19">
        <v>0</v>
      </c>
      <c r="P7501" s="2">
        <f t="shared" si="1762"/>
        <v>364</v>
      </c>
      <c r="Q7501" s="8">
        <f t="shared" si="1763"/>
        <v>0.60368055555555555</v>
      </c>
      <c r="R7501" s="8">
        <f t="shared" si="1764"/>
        <v>0.63351851851851848</v>
      </c>
      <c r="S7501" s="7">
        <f t="shared" si="1765"/>
        <v>0.63424768518518515</v>
      </c>
      <c r="T7501" s="7">
        <f t="shared" si="1766"/>
        <v>0.64309027777777772</v>
      </c>
      <c r="U7501" s="25">
        <f t="shared" si="1755"/>
        <v>3.9409722222222221E-2</v>
      </c>
      <c r="V7501" s="23">
        <f>SUBSTITUTE(Table6[[#This Row],[Completed/Cancelled Timestamp]],"T"," ")-SUBSTITUTE(Table6[[#This Row],[Order Timestamp]],"T"," ")</f>
        <v>3.9411828700394835E-2</v>
      </c>
      <c r="W7501" s="9">
        <f t="shared" si="1756"/>
        <v>2.9837962962962927E-2</v>
      </c>
      <c r="X7501" s="9">
        <f t="shared" si="1757"/>
        <v>7.2916666666666963E-4</v>
      </c>
      <c r="Y7501" s="9">
        <f t="shared" si="1758"/>
        <v>8.8425925925925686E-3</v>
      </c>
      <c r="Z7501" s="10">
        <f t="shared" si="1759"/>
        <v>44311</v>
      </c>
      <c r="AA7501" s="1" t="str">
        <f t="shared" si="1767"/>
        <v>April</v>
      </c>
      <c r="AB7501" s="1" t="str">
        <f t="shared" si="1768"/>
        <v>Sunday</v>
      </c>
      <c r="AC7501" s="1" t="str">
        <f t="shared" si="1769"/>
        <v>Weekend</v>
      </c>
      <c r="AD7501" s="1" t="str">
        <f t="shared" si="1760"/>
        <v>Afternoon</v>
      </c>
      <c r="AE7501" s="1" t="str">
        <f>IFERROR(VLOOKUP(B7501,SourceData!$A$2:$B$3751,2,FALSE),"No Source")</f>
        <v>Google</v>
      </c>
    </row>
    <row r="7502" spans="1:31" x14ac:dyDescent="0.25">
      <c r="A7502" s="1" t="s">
        <v>38573</v>
      </c>
      <c r="B7502" s="1" t="s">
        <v>38568</v>
      </c>
      <c r="C7502" s="1" t="s">
        <v>16</v>
      </c>
      <c r="D7502" s="1" t="s">
        <v>954</v>
      </c>
      <c r="E7502" s="1">
        <v>246833</v>
      </c>
      <c r="F7502" s="1" t="s">
        <v>38574</v>
      </c>
      <c r="G7502" s="1">
        <f t="shared" si="1761"/>
        <v>13</v>
      </c>
      <c r="H7502" s="1" t="s">
        <v>38575</v>
      </c>
      <c r="I7502" s="1" t="s">
        <v>38576</v>
      </c>
      <c r="J7502" s="1" t="s">
        <v>38577</v>
      </c>
      <c r="K7502" s="1" t="s">
        <v>22</v>
      </c>
      <c r="L7502" s="1">
        <v>5</v>
      </c>
      <c r="M7502" s="19">
        <v>561</v>
      </c>
      <c r="N7502" s="19">
        <v>10</v>
      </c>
      <c r="O7502" s="19">
        <v>0</v>
      </c>
      <c r="P7502" s="2">
        <f t="shared" si="1762"/>
        <v>571</v>
      </c>
      <c r="Q7502" s="8">
        <f t="shared" si="1763"/>
        <v>0.75498842592592597</v>
      </c>
      <c r="R7502" s="8">
        <f t="shared" si="1764"/>
        <v>0.78009259259259256</v>
      </c>
      <c r="S7502" s="7">
        <f t="shared" si="1765"/>
        <v>0.78355324074074073</v>
      </c>
      <c r="T7502" s="7">
        <f t="shared" si="1766"/>
        <v>0.7920949074074074</v>
      </c>
      <c r="U7502" s="25">
        <f t="shared" si="1755"/>
        <v>3.7106481481481483E-2</v>
      </c>
      <c r="V7502" s="23">
        <f>SUBSTITUTE(Table6[[#This Row],[Completed/Cancelled Timestamp]],"T"," ")-SUBSTITUTE(Table6[[#This Row],[Order Timestamp]],"T"," ")</f>
        <v>3.7104270828422159E-2</v>
      </c>
      <c r="W7502" s="9">
        <f t="shared" si="1756"/>
        <v>2.5104166666666594E-2</v>
      </c>
      <c r="X7502" s="9">
        <f t="shared" si="1757"/>
        <v>3.460648148148171E-3</v>
      </c>
      <c r="Y7502" s="9">
        <f t="shared" si="1758"/>
        <v>8.5416666666666696E-3</v>
      </c>
      <c r="Z7502" s="10">
        <f t="shared" si="1759"/>
        <v>44330</v>
      </c>
      <c r="AA7502" s="1" t="str">
        <f t="shared" si="1767"/>
        <v>May</v>
      </c>
      <c r="AB7502" s="1" t="str">
        <f t="shared" si="1768"/>
        <v>Friday</v>
      </c>
      <c r="AC7502" s="1" t="str">
        <f t="shared" si="1769"/>
        <v>Weekday</v>
      </c>
      <c r="AD7502" s="1" t="str">
        <f t="shared" si="1760"/>
        <v>Evening</v>
      </c>
      <c r="AE7502" s="1" t="str">
        <f>IFERROR(VLOOKUP(B7502,SourceData!$A$2:$B$3751,2,FALSE),"No Source")</f>
        <v>Google</v>
      </c>
    </row>
    <row r="7503" spans="1:31" x14ac:dyDescent="0.25">
      <c r="A7503" s="1" t="s">
        <v>38578</v>
      </c>
      <c r="B7503" s="1" t="s">
        <v>38579</v>
      </c>
      <c r="C7503" s="1" t="s">
        <v>16</v>
      </c>
      <c r="D7503" s="1" t="s">
        <v>16</v>
      </c>
      <c r="E7503" s="1">
        <v>234452</v>
      </c>
      <c r="F7503" s="1" t="s">
        <v>38580</v>
      </c>
      <c r="G7503" s="1">
        <f t="shared" si="1761"/>
        <v>4</v>
      </c>
      <c r="H7503" s="1" t="s">
        <v>38581</v>
      </c>
      <c r="I7503" s="1" t="s">
        <v>38582</v>
      </c>
      <c r="J7503" s="1" t="s">
        <v>38583</v>
      </c>
      <c r="K7503" s="1" t="s">
        <v>22</v>
      </c>
      <c r="L7503" s="1">
        <v>5</v>
      </c>
      <c r="M7503" s="19">
        <v>130</v>
      </c>
      <c r="N7503" s="19">
        <v>25</v>
      </c>
      <c r="O7503" s="19">
        <v>12</v>
      </c>
      <c r="P7503" s="2">
        <f t="shared" si="1762"/>
        <v>143</v>
      </c>
      <c r="Q7503" s="8">
        <f t="shared" si="1763"/>
        <v>0.5948148148148148</v>
      </c>
      <c r="R7503" s="8">
        <f t="shared" si="1764"/>
        <v>0.60347222222222219</v>
      </c>
      <c r="S7503" s="7">
        <f t="shared" si="1765"/>
        <v>0.60723379629629626</v>
      </c>
      <c r="T7503" s="7">
        <f t="shared" si="1766"/>
        <v>0.61148148148148151</v>
      </c>
      <c r="U7503" s="25">
        <f t="shared" si="1755"/>
        <v>1.6666666666666666E-2</v>
      </c>
      <c r="V7503" s="23">
        <f>SUBSTITUTE(Table6[[#This Row],[Completed/Cancelled Timestamp]],"T"," ")-SUBSTITUTE(Table6[[#This Row],[Order Timestamp]],"T"," ")</f>
        <v>1.6670243057888001E-2</v>
      </c>
      <c r="W7503" s="9">
        <f t="shared" si="1756"/>
        <v>8.6574074074073915E-3</v>
      </c>
      <c r="X7503" s="9">
        <f t="shared" si="1757"/>
        <v>3.76157407407407E-3</v>
      </c>
      <c r="Y7503" s="9">
        <f t="shared" si="1758"/>
        <v>4.2476851851852571E-3</v>
      </c>
      <c r="Z7503" s="10">
        <f t="shared" si="1759"/>
        <v>44311</v>
      </c>
      <c r="AA7503" s="1" t="str">
        <f t="shared" si="1767"/>
        <v>April</v>
      </c>
      <c r="AB7503" s="1" t="str">
        <f t="shared" si="1768"/>
        <v>Sunday</v>
      </c>
      <c r="AC7503" s="1" t="str">
        <f t="shared" si="1769"/>
        <v>Weekend</v>
      </c>
      <c r="AD7503" s="1" t="str">
        <f t="shared" si="1760"/>
        <v>Afternoon</v>
      </c>
      <c r="AE7503" s="1" t="str">
        <f>IFERROR(VLOOKUP(B7503,SourceData!$A$2:$B$3751,2,FALSE),"No Source")</f>
        <v>Organic</v>
      </c>
    </row>
    <row r="7504" spans="1:31" x14ac:dyDescent="0.25">
      <c r="A7504" s="1" t="s">
        <v>38584</v>
      </c>
      <c r="B7504" s="1" t="s">
        <v>38579</v>
      </c>
      <c r="C7504" s="1" t="s">
        <v>16</v>
      </c>
      <c r="D7504" s="1" t="s">
        <v>16</v>
      </c>
      <c r="E7504" s="1">
        <v>236841</v>
      </c>
      <c r="F7504" s="1" t="s">
        <v>38585</v>
      </c>
      <c r="G7504" s="1">
        <f t="shared" si="1761"/>
        <v>2</v>
      </c>
      <c r="H7504" s="1" t="s">
        <v>38586</v>
      </c>
      <c r="I7504" s="1" t="s">
        <v>38587</v>
      </c>
      <c r="J7504" s="1" t="s">
        <v>38588</v>
      </c>
      <c r="K7504" s="1" t="s">
        <v>22</v>
      </c>
      <c r="L7504" s="1">
        <v>5</v>
      </c>
      <c r="M7504" s="19">
        <v>370</v>
      </c>
      <c r="N7504" s="19">
        <v>25</v>
      </c>
      <c r="O7504" s="19">
        <v>0</v>
      </c>
      <c r="P7504" s="2">
        <f t="shared" si="1762"/>
        <v>395</v>
      </c>
      <c r="Q7504" s="8">
        <f t="shared" si="1763"/>
        <v>0.87207175925925917</v>
      </c>
      <c r="R7504" s="8">
        <f t="shared" si="1764"/>
        <v>0.88371527777777781</v>
      </c>
      <c r="S7504" s="7">
        <f t="shared" si="1765"/>
        <v>0.88446759259259267</v>
      </c>
      <c r="T7504" s="7">
        <f t="shared" si="1766"/>
        <v>0.88730324074074074</v>
      </c>
      <c r="U7504" s="25">
        <f t="shared" si="1755"/>
        <v>1.5231481481481483E-2</v>
      </c>
      <c r="V7504" s="23">
        <f>SUBSTITUTE(Table6[[#This Row],[Completed/Cancelled Timestamp]],"T"," ")-SUBSTITUTE(Table6[[#This Row],[Order Timestamp]],"T"," ")</f>
        <v>1.5229027776513249E-2</v>
      </c>
      <c r="W7504" s="9">
        <f t="shared" si="1756"/>
        <v>1.1643518518518636E-2</v>
      </c>
      <c r="X7504" s="9">
        <f t="shared" si="1757"/>
        <v>7.523148148148584E-4</v>
      </c>
      <c r="Y7504" s="9">
        <f t="shared" si="1758"/>
        <v>2.8356481481480733E-3</v>
      </c>
      <c r="Z7504" s="10">
        <f t="shared" si="1759"/>
        <v>44314</v>
      </c>
      <c r="AA7504" s="1" t="str">
        <f t="shared" si="1767"/>
        <v>April</v>
      </c>
      <c r="AB7504" s="1" t="str">
        <f t="shared" si="1768"/>
        <v>Wednesday</v>
      </c>
      <c r="AC7504" s="1" t="str">
        <f t="shared" si="1769"/>
        <v>Weekday</v>
      </c>
      <c r="AD7504" s="1" t="str">
        <f t="shared" si="1760"/>
        <v>Night</v>
      </c>
      <c r="AE7504" s="1" t="str">
        <f>IFERROR(VLOOKUP(B7504,SourceData!$A$2:$B$3751,2,FALSE),"No Source")</f>
        <v>Organic</v>
      </c>
    </row>
    <row r="7505" spans="1:31" x14ac:dyDescent="0.25">
      <c r="A7505" s="1" t="s">
        <v>38589</v>
      </c>
      <c r="B7505" s="1" t="s">
        <v>38579</v>
      </c>
      <c r="C7505" s="1" t="s">
        <v>16</v>
      </c>
      <c r="D7505" s="1" t="s">
        <v>16</v>
      </c>
      <c r="E7505" s="1">
        <v>237573</v>
      </c>
      <c r="F7505" s="1" t="s">
        <v>38590</v>
      </c>
      <c r="G7505" s="1">
        <f t="shared" si="1761"/>
        <v>5</v>
      </c>
      <c r="H7505" s="1" t="s">
        <v>38591</v>
      </c>
      <c r="I7505" s="1" t="s">
        <v>38592</v>
      </c>
      <c r="J7505" s="1" t="s">
        <v>38593</v>
      </c>
      <c r="K7505" s="1" t="s">
        <v>22</v>
      </c>
      <c r="L7505" s="1">
        <v>5</v>
      </c>
      <c r="M7505" s="19">
        <v>270</v>
      </c>
      <c r="N7505" s="19">
        <v>25</v>
      </c>
      <c r="O7505" s="19">
        <v>9</v>
      </c>
      <c r="P7505" s="2">
        <f t="shared" si="1762"/>
        <v>286</v>
      </c>
      <c r="Q7505" s="8">
        <f t="shared" si="1763"/>
        <v>0.84248842592592599</v>
      </c>
      <c r="R7505" s="8">
        <f t="shared" si="1764"/>
        <v>0.84807870370370375</v>
      </c>
      <c r="S7505" s="7">
        <f t="shared" si="1765"/>
        <v>0.85311342592592598</v>
      </c>
      <c r="T7505" s="7">
        <f t="shared" si="1766"/>
        <v>0.86234953703703709</v>
      </c>
      <c r="U7505" s="25">
        <f t="shared" si="1755"/>
        <v>1.9861111111111111E-2</v>
      </c>
      <c r="V7505" s="23">
        <f>SUBSTITUTE(Table6[[#This Row],[Completed/Cancelled Timestamp]],"T"," ")-SUBSTITUTE(Table6[[#This Row],[Order Timestamp]],"T"," ")</f>
        <v>1.9859386571624782E-2</v>
      </c>
      <c r="W7505" s="9">
        <f t="shared" si="1756"/>
        <v>5.5902777777777635E-3</v>
      </c>
      <c r="X7505" s="9">
        <f t="shared" si="1757"/>
        <v>5.0347222222222321E-3</v>
      </c>
      <c r="Y7505" s="9">
        <f t="shared" si="1758"/>
        <v>9.2361111111111116E-3</v>
      </c>
      <c r="Z7505" s="10">
        <f t="shared" si="1759"/>
        <v>44315</v>
      </c>
      <c r="AA7505" s="1" t="str">
        <f t="shared" si="1767"/>
        <v>April</v>
      </c>
      <c r="AB7505" s="1" t="str">
        <f t="shared" si="1768"/>
        <v>Thursday</v>
      </c>
      <c r="AC7505" s="1" t="str">
        <f t="shared" si="1769"/>
        <v>Weekday</v>
      </c>
      <c r="AD7505" s="1" t="str">
        <f t="shared" si="1760"/>
        <v>Night</v>
      </c>
      <c r="AE7505" s="1" t="str">
        <f>IFERROR(VLOOKUP(B7505,SourceData!$A$2:$B$3751,2,FALSE),"No Source")</f>
        <v>Organic</v>
      </c>
    </row>
    <row r="7506" spans="1:31" x14ac:dyDescent="0.25">
      <c r="A7506" s="1" t="s">
        <v>38594</v>
      </c>
      <c r="B7506" s="1" t="s">
        <v>38579</v>
      </c>
      <c r="C7506" s="1" t="s">
        <v>16</v>
      </c>
      <c r="D7506" s="1" t="s">
        <v>16</v>
      </c>
      <c r="E7506" s="1">
        <v>239661</v>
      </c>
      <c r="F7506" s="1" t="s">
        <v>38595</v>
      </c>
      <c r="G7506" s="1">
        <f t="shared" si="1761"/>
        <v>3</v>
      </c>
      <c r="H7506" s="1" t="s">
        <v>34725</v>
      </c>
      <c r="I7506" s="1" t="s">
        <v>38596</v>
      </c>
      <c r="J7506" s="1" t="s">
        <v>38597</v>
      </c>
      <c r="K7506" s="1" t="s">
        <v>22</v>
      </c>
      <c r="L7506" s="1">
        <v>5</v>
      </c>
      <c r="M7506" s="19">
        <v>163</v>
      </c>
      <c r="N7506" s="19">
        <v>25</v>
      </c>
      <c r="O7506" s="19">
        <v>0</v>
      </c>
      <c r="P7506" s="2">
        <f t="shared" si="1762"/>
        <v>188</v>
      </c>
      <c r="Q7506" s="8">
        <f t="shared" si="1763"/>
        <v>0.45832175925925928</v>
      </c>
      <c r="R7506" s="8">
        <f t="shared" si="1764"/>
        <v>0.46650462962962963</v>
      </c>
      <c r="S7506" s="7">
        <f t="shared" si="1765"/>
        <v>0.49206018518518518</v>
      </c>
      <c r="T7506" s="7">
        <f t="shared" si="1766"/>
        <v>0.49675925925925929</v>
      </c>
      <c r="U7506" s="25">
        <f t="shared" si="1755"/>
        <v>3.8437499999999999E-2</v>
      </c>
      <c r="V7506" s="23">
        <f>SUBSTITUTE(Table6[[#This Row],[Completed/Cancelled Timestamp]],"T"," ")-SUBSTITUTE(Table6[[#This Row],[Order Timestamp]],"T"," ")</f>
        <v>3.8442280092567671E-2</v>
      </c>
      <c r="W7506" s="9">
        <f t="shared" si="1756"/>
        <v>8.1828703703703543E-3</v>
      </c>
      <c r="X7506" s="9">
        <f t="shared" si="1757"/>
        <v>2.5555555555555554E-2</v>
      </c>
      <c r="Y7506" s="9">
        <f t="shared" si="1758"/>
        <v>4.6990740740741055E-3</v>
      </c>
      <c r="Z7506" s="10">
        <f t="shared" si="1759"/>
        <v>44319</v>
      </c>
      <c r="AA7506" s="1" t="str">
        <f t="shared" si="1767"/>
        <v>May</v>
      </c>
      <c r="AB7506" s="1" t="str">
        <f t="shared" si="1768"/>
        <v>Monday</v>
      </c>
      <c r="AC7506" s="1" t="str">
        <f t="shared" si="1769"/>
        <v>Weekday</v>
      </c>
      <c r="AD7506" s="1" t="str">
        <f t="shared" si="1760"/>
        <v>Morning</v>
      </c>
      <c r="AE7506" s="1" t="str">
        <f>IFERROR(VLOOKUP(B7506,SourceData!$A$2:$B$3751,2,FALSE),"No Source")</f>
        <v>Organic</v>
      </c>
    </row>
    <row r="7507" spans="1:31" x14ac:dyDescent="0.25">
      <c r="A7507" s="1" t="s">
        <v>38598</v>
      </c>
      <c r="B7507" s="1" t="s">
        <v>38579</v>
      </c>
      <c r="C7507" s="1" t="s">
        <v>16</v>
      </c>
      <c r="D7507" s="1" t="s">
        <v>16</v>
      </c>
      <c r="E7507" s="1">
        <v>240536</v>
      </c>
      <c r="F7507" s="1" t="s">
        <v>38599</v>
      </c>
      <c r="G7507" s="1">
        <f t="shared" si="1761"/>
        <v>15</v>
      </c>
      <c r="H7507" s="1" t="s">
        <v>38600</v>
      </c>
      <c r="I7507" s="1" t="s">
        <v>38601</v>
      </c>
      <c r="J7507" s="1" t="s">
        <v>38602</v>
      </c>
      <c r="K7507" s="1" t="s">
        <v>22</v>
      </c>
      <c r="L7507" s="1">
        <v>5</v>
      </c>
      <c r="M7507" s="19">
        <v>2301</v>
      </c>
      <c r="N7507" s="19">
        <v>0</v>
      </c>
      <c r="O7507" s="19">
        <v>0</v>
      </c>
      <c r="P7507" s="2">
        <f t="shared" si="1762"/>
        <v>2301</v>
      </c>
      <c r="Q7507" s="8">
        <f t="shared" si="1763"/>
        <v>0.41751157407407408</v>
      </c>
      <c r="R7507" s="8">
        <f t="shared" si="1764"/>
        <v>0.45561342592592591</v>
      </c>
      <c r="S7507" s="7">
        <f t="shared" si="1765"/>
        <v>0.46016203703703701</v>
      </c>
      <c r="T7507" s="7">
        <f t="shared" si="1766"/>
        <v>0.46398148148148149</v>
      </c>
      <c r="U7507" s="25">
        <f t="shared" si="1755"/>
        <v>4.6469907407407411E-2</v>
      </c>
      <c r="V7507" s="23">
        <f>SUBSTITUTE(Table6[[#This Row],[Completed/Cancelled Timestamp]],"T"," ")-SUBSTITUTE(Table6[[#This Row],[Order Timestamp]],"T"," ")</f>
        <v>4.6466608793707564E-2</v>
      </c>
      <c r="W7507" s="9">
        <f t="shared" si="1756"/>
        <v>3.8101851851851831E-2</v>
      </c>
      <c r="X7507" s="9">
        <f t="shared" si="1757"/>
        <v>4.5486111111111005E-3</v>
      </c>
      <c r="Y7507" s="9">
        <f t="shared" si="1758"/>
        <v>3.8194444444444864E-3</v>
      </c>
      <c r="Z7507" s="10">
        <f t="shared" si="1759"/>
        <v>44321</v>
      </c>
      <c r="AA7507" s="1" t="str">
        <f t="shared" si="1767"/>
        <v>May</v>
      </c>
      <c r="AB7507" s="1" t="str">
        <f t="shared" si="1768"/>
        <v>Wednesday</v>
      </c>
      <c r="AC7507" s="1" t="str">
        <f t="shared" si="1769"/>
        <v>Weekday</v>
      </c>
      <c r="AD7507" s="1" t="str">
        <f t="shared" si="1760"/>
        <v>Morning</v>
      </c>
      <c r="AE7507" s="1" t="str">
        <f>IFERROR(VLOOKUP(B7507,SourceData!$A$2:$B$3751,2,FALSE),"No Source")</f>
        <v>Organic</v>
      </c>
    </row>
    <row r="7508" spans="1:31" x14ac:dyDescent="0.25">
      <c r="A7508" s="1" t="s">
        <v>38603</v>
      </c>
      <c r="B7508" s="1" t="s">
        <v>38579</v>
      </c>
      <c r="C7508" s="1" t="s">
        <v>16</v>
      </c>
      <c r="D7508" s="1" t="s">
        <v>16</v>
      </c>
      <c r="E7508" s="1">
        <v>241080</v>
      </c>
      <c r="F7508" s="1" t="s">
        <v>38604</v>
      </c>
      <c r="G7508" s="1">
        <f t="shared" si="1761"/>
        <v>4</v>
      </c>
      <c r="H7508" s="1" t="s">
        <v>38605</v>
      </c>
      <c r="I7508" s="1" t="s">
        <v>38606</v>
      </c>
      <c r="J7508" s="1" t="s">
        <v>38607</v>
      </c>
      <c r="K7508" s="1" t="s">
        <v>22</v>
      </c>
      <c r="L7508" s="1">
        <v>5</v>
      </c>
      <c r="M7508" s="19">
        <v>443</v>
      </c>
      <c r="N7508" s="19">
        <v>0</v>
      </c>
      <c r="O7508" s="19">
        <v>0</v>
      </c>
      <c r="P7508" s="2">
        <f t="shared" si="1762"/>
        <v>443</v>
      </c>
      <c r="Q7508" s="8">
        <f t="shared" si="1763"/>
        <v>0.39314814814814819</v>
      </c>
      <c r="R7508" s="8">
        <f t="shared" si="1764"/>
        <v>0.41552083333333334</v>
      </c>
      <c r="S7508" s="7">
        <f t="shared" si="1765"/>
        <v>0.4340046296296296</v>
      </c>
      <c r="T7508" s="7">
        <f t="shared" si="1766"/>
        <v>0.43877314814814811</v>
      </c>
      <c r="U7508" s="25">
        <f t="shared" si="1755"/>
        <v>4.5624999999999999E-2</v>
      </c>
      <c r="V7508" s="23">
        <f>SUBSTITUTE(Table6[[#This Row],[Completed/Cancelled Timestamp]],"T"," ")-SUBSTITUTE(Table6[[#This Row],[Order Timestamp]],"T"," ")</f>
        <v>4.5626793980773073E-2</v>
      </c>
      <c r="W7508" s="9">
        <f t="shared" si="1756"/>
        <v>2.2372685185185148E-2</v>
      </c>
      <c r="X7508" s="9">
        <f t="shared" si="1757"/>
        <v>1.8483796296296262E-2</v>
      </c>
      <c r="Y7508" s="9">
        <f t="shared" si="1758"/>
        <v>4.7685185185185053E-3</v>
      </c>
      <c r="Z7508" s="10">
        <f t="shared" si="1759"/>
        <v>44322</v>
      </c>
      <c r="AA7508" s="1" t="str">
        <f t="shared" si="1767"/>
        <v>May</v>
      </c>
      <c r="AB7508" s="1" t="str">
        <f t="shared" si="1768"/>
        <v>Thursday</v>
      </c>
      <c r="AC7508" s="1" t="str">
        <f t="shared" si="1769"/>
        <v>Weekday</v>
      </c>
      <c r="AD7508" s="1" t="str">
        <f t="shared" si="1760"/>
        <v>Morning</v>
      </c>
      <c r="AE7508" s="1" t="str">
        <f>IFERROR(VLOOKUP(B7508,SourceData!$A$2:$B$3751,2,FALSE),"No Source")</f>
        <v>Organic</v>
      </c>
    </row>
    <row r="7509" spans="1:31" x14ac:dyDescent="0.25">
      <c r="A7509" s="1" t="s">
        <v>38608</v>
      </c>
      <c r="B7509" s="1" t="s">
        <v>38579</v>
      </c>
      <c r="C7509" s="1" t="s">
        <v>16</v>
      </c>
      <c r="D7509" s="1" t="s">
        <v>16</v>
      </c>
      <c r="E7509" s="1">
        <v>243706</v>
      </c>
      <c r="F7509" s="1" t="s">
        <v>5660</v>
      </c>
      <c r="G7509" s="1">
        <f t="shared" si="1761"/>
        <v>1</v>
      </c>
      <c r="H7509" s="1" t="s">
        <v>38609</v>
      </c>
      <c r="I7509" s="1" t="s">
        <v>38610</v>
      </c>
      <c r="J7509" s="1" t="s">
        <v>38611</v>
      </c>
      <c r="K7509" s="1" t="s">
        <v>22</v>
      </c>
      <c r="L7509" s="1">
        <v>5</v>
      </c>
      <c r="M7509" s="19">
        <v>256</v>
      </c>
      <c r="N7509" s="19">
        <v>25</v>
      </c>
      <c r="O7509" s="19">
        <v>0</v>
      </c>
      <c r="P7509" s="2">
        <f t="shared" si="1762"/>
        <v>281</v>
      </c>
      <c r="Q7509" s="8">
        <f t="shared" si="1763"/>
        <v>0.42625000000000002</v>
      </c>
      <c r="R7509" s="8">
        <f t="shared" si="1764"/>
        <v>0.44131944444444443</v>
      </c>
      <c r="S7509" s="7">
        <f t="shared" si="1765"/>
        <v>0.44944444444444448</v>
      </c>
      <c r="T7509" s="7">
        <f t="shared" si="1766"/>
        <v>0.45657407407407408</v>
      </c>
      <c r="U7509" s="25">
        <f t="shared" si="1755"/>
        <v>3.0324074074074073E-2</v>
      </c>
      <c r="V7509" s="23">
        <f>SUBSTITUTE(Table6[[#This Row],[Completed/Cancelled Timestamp]],"T"," ")-SUBSTITUTE(Table6[[#This Row],[Order Timestamp]],"T"," ")</f>
        <v>3.0320393518195488E-2</v>
      </c>
      <c r="W7509" s="9">
        <f t="shared" si="1756"/>
        <v>1.5069444444444413E-2</v>
      </c>
      <c r="X7509" s="9">
        <f t="shared" si="1757"/>
        <v>8.1250000000000488E-3</v>
      </c>
      <c r="Y7509" s="9">
        <f t="shared" si="1758"/>
        <v>7.1296296296295969E-3</v>
      </c>
      <c r="Z7509" s="10">
        <f t="shared" si="1759"/>
        <v>44326</v>
      </c>
      <c r="AA7509" s="1" t="str">
        <f t="shared" si="1767"/>
        <v>May</v>
      </c>
      <c r="AB7509" s="1" t="str">
        <f t="shared" si="1768"/>
        <v>Monday</v>
      </c>
      <c r="AC7509" s="1" t="str">
        <f t="shared" si="1769"/>
        <v>Weekday</v>
      </c>
      <c r="AD7509" s="1" t="str">
        <f t="shared" si="1760"/>
        <v>Morning</v>
      </c>
      <c r="AE7509" s="1" t="str">
        <f>IFERROR(VLOOKUP(B7509,SourceData!$A$2:$B$3751,2,FALSE),"No Source")</f>
        <v>Organic</v>
      </c>
    </row>
    <row r="7510" spans="1:31" x14ac:dyDescent="0.25">
      <c r="A7510" s="1" t="s">
        <v>38612</v>
      </c>
      <c r="B7510" s="1" t="s">
        <v>38579</v>
      </c>
      <c r="C7510" s="1" t="s">
        <v>16</v>
      </c>
      <c r="D7510" s="1" t="s">
        <v>16</v>
      </c>
      <c r="E7510" s="1">
        <v>250938</v>
      </c>
      <c r="F7510" s="1" t="s">
        <v>38613</v>
      </c>
      <c r="G7510" s="1">
        <f t="shared" si="1761"/>
        <v>3</v>
      </c>
      <c r="H7510" s="1" t="s">
        <v>38614</v>
      </c>
      <c r="I7510" s="1" t="s">
        <v>38615</v>
      </c>
      <c r="J7510" s="1" t="s">
        <v>38616</v>
      </c>
      <c r="K7510" s="1" t="s">
        <v>22</v>
      </c>
      <c r="L7510" s="1">
        <v>5</v>
      </c>
      <c r="M7510" s="19">
        <v>482</v>
      </c>
      <c r="N7510" s="19">
        <v>0</v>
      </c>
      <c r="O7510" s="19">
        <v>20</v>
      </c>
      <c r="P7510" s="2">
        <f t="shared" si="1762"/>
        <v>462</v>
      </c>
      <c r="Q7510" s="8">
        <f t="shared" si="1763"/>
        <v>0.50763888888888886</v>
      </c>
      <c r="R7510" s="8">
        <f t="shared" si="1764"/>
        <v>0.51358796296296294</v>
      </c>
      <c r="S7510" s="7">
        <f t="shared" si="1765"/>
        <v>0.53084490740740742</v>
      </c>
      <c r="T7510" s="7">
        <f t="shared" si="1766"/>
        <v>0.53392361111111108</v>
      </c>
      <c r="U7510" s="25">
        <f t="shared" si="1755"/>
        <v>2.6284722222222223E-2</v>
      </c>
      <c r="V7510" s="23">
        <f>SUBSTITUTE(Table6[[#This Row],[Completed/Cancelled Timestamp]],"T"," ")-SUBSTITUTE(Table6[[#This Row],[Order Timestamp]],"T"," ")</f>
        <v>2.6285891210136469E-2</v>
      </c>
      <c r="W7510" s="9">
        <f t="shared" si="1756"/>
        <v>5.9490740740740788E-3</v>
      </c>
      <c r="X7510" s="9">
        <f t="shared" si="1757"/>
        <v>1.7256944444444478E-2</v>
      </c>
      <c r="Y7510" s="9">
        <f t="shared" si="1758"/>
        <v>3.0787037037036669E-3</v>
      </c>
      <c r="Z7510" s="10">
        <f t="shared" si="1759"/>
        <v>44336</v>
      </c>
      <c r="AA7510" s="1" t="str">
        <f t="shared" si="1767"/>
        <v>May</v>
      </c>
      <c r="AB7510" s="1" t="str">
        <f t="shared" si="1768"/>
        <v>Thursday</v>
      </c>
      <c r="AC7510" s="1" t="str">
        <f t="shared" si="1769"/>
        <v>Weekday</v>
      </c>
      <c r="AD7510" s="1" t="str">
        <f t="shared" si="1760"/>
        <v>Afternoon</v>
      </c>
      <c r="AE7510" s="1" t="str">
        <f>IFERROR(VLOOKUP(B7510,SourceData!$A$2:$B$3751,2,FALSE),"No Source")</f>
        <v>Organic</v>
      </c>
    </row>
    <row r="7511" spans="1:31" x14ac:dyDescent="0.25">
      <c r="A7511" s="1" t="s">
        <v>38617</v>
      </c>
      <c r="B7511" s="1" t="s">
        <v>38579</v>
      </c>
      <c r="C7511" s="1" t="s">
        <v>16</v>
      </c>
      <c r="D7511" s="1" t="s">
        <v>16</v>
      </c>
      <c r="E7511" s="1">
        <v>254860</v>
      </c>
      <c r="F7511" s="1" t="s">
        <v>38618</v>
      </c>
      <c r="G7511" s="1">
        <f t="shared" si="1761"/>
        <v>3</v>
      </c>
      <c r="H7511" s="1" t="s">
        <v>38619</v>
      </c>
      <c r="I7511" s="1" t="s">
        <v>38620</v>
      </c>
      <c r="J7511" s="1" t="s">
        <v>38621</v>
      </c>
      <c r="K7511" s="1" t="s">
        <v>22</v>
      </c>
      <c r="L7511" s="1">
        <v>5</v>
      </c>
      <c r="M7511" s="19">
        <v>308</v>
      </c>
      <c r="N7511" s="19">
        <v>0</v>
      </c>
      <c r="O7511" s="19">
        <v>0</v>
      </c>
      <c r="P7511" s="2">
        <f t="shared" si="1762"/>
        <v>308</v>
      </c>
      <c r="Q7511" s="8">
        <f t="shared" si="1763"/>
        <v>0.77690972222222221</v>
      </c>
      <c r="R7511" s="8">
        <f t="shared" si="1764"/>
        <v>0.7804282407407408</v>
      </c>
      <c r="S7511" s="7">
        <f t="shared" si="1765"/>
        <v>0.7874537037037036</v>
      </c>
      <c r="T7511" s="7">
        <f t="shared" si="1766"/>
        <v>0.79188657407407403</v>
      </c>
      <c r="U7511" s="25">
        <f t="shared" si="1755"/>
        <v>1.4976851851851852E-2</v>
      </c>
      <c r="V7511" s="23">
        <f>SUBSTITUTE(Table6[[#This Row],[Completed/Cancelled Timestamp]],"T"," ")-SUBSTITUTE(Table6[[#This Row],[Order Timestamp]],"T"," ")</f>
        <v>1.4972164346545469E-2</v>
      </c>
      <c r="W7511" s="9">
        <f t="shared" si="1756"/>
        <v>3.5185185185185874E-3</v>
      </c>
      <c r="X7511" s="9">
        <f t="shared" si="1757"/>
        <v>7.0254629629628029E-3</v>
      </c>
      <c r="Y7511" s="9">
        <f t="shared" si="1758"/>
        <v>4.4328703703704342E-3</v>
      </c>
      <c r="Z7511" s="10">
        <f t="shared" si="1759"/>
        <v>44341</v>
      </c>
      <c r="AA7511" s="1" t="str">
        <f t="shared" si="1767"/>
        <v>May</v>
      </c>
      <c r="AB7511" s="1" t="str">
        <f t="shared" si="1768"/>
        <v>Tuesday</v>
      </c>
      <c r="AC7511" s="1" t="str">
        <f t="shared" si="1769"/>
        <v>Weekday</v>
      </c>
      <c r="AD7511" s="1" t="str">
        <f t="shared" si="1760"/>
        <v>Evening</v>
      </c>
      <c r="AE7511" s="1" t="str">
        <f>IFERROR(VLOOKUP(B7511,SourceData!$A$2:$B$3751,2,FALSE),"No Source")</f>
        <v>Organic</v>
      </c>
    </row>
    <row r="7512" spans="1:31" x14ac:dyDescent="0.25">
      <c r="A7512" s="1" t="s">
        <v>38622</v>
      </c>
      <c r="B7512" s="1" t="s">
        <v>38579</v>
      </c>
      <c r="C7512" s="1" t="s">
        <v>16</v>
      </c>
      <c r="D7512" s="1" t="s">
        <v>16</v>
      </c>
      <c r="E7512" s="1">
        <v>257642</v>
      </c>
      <c r="F7512" s="1" t="s">
        <v>38623</v>
      </c>
      <c r="G7512" s="1">
        <f t="shared" si="1761"/>
        <v>2</v>
      </c>
      <c r="H7512" s="1" t="s">
        <v>38624</v>
      </c>
      <c r="I7512" s="1" t="s">
        <v>38625</v>
      </c>
      <c r="J7512" s="1" t="s">
        <v>38626</v>
      </c>
      <c r="K7512" s="1" t="s">
        <v>22</v>
      </c>
      <c r="L7512" s="1">
        <v>5</v>
      </c>
      <c r="M7512" s="19">
        <v>173</v>
      </c>
      <c r="N7512" s="19">
        <v>25</v>
      </c>
      <c r="O7512" s="19">
        <v>4</v>
      </c>
      <c r="P7512" s="2">
        <f t="shared" si="1762"/>
        <v>194</v>
      </c>
      <c r="Q7512" s="8">
        <f t="shared" si="1763"/>
        <v>0.45064814814814813</v>
      </c>
      <c r="R7512" s="8">
        <f t="shared" si="1764"/>
        <v>0.45807870370370374</v>
      </c>
      <c r="S7512" s="7">
        <f t="shared" si="1765"/>
        <v>0.46605324074074073</v>
      </c>
      <c r="T7512" s="7">
        <f t="shared" si="1766"/>
        <v>0.47098379629629633</v>
      </c>
      <c r="U7512" s="25">
        <f t="shared" si="1755"/>
        <v>2.0335648148148148E-2</v>
      </c>
      <c r="V7512" s="23">
        <f>SUBSTITUTE(Table6[[#This Row],[Completed/Cancelled Timestamp]],"T"," ")-SUBSTITUTE(Table6[[#This Row],[Order Timestamp]],"T"," ")</f>
        <v>2.0331805557361804E-2</v>
      </c>
      <c r="W7512" s="9">
        <f t="shared" si="1756"/>
        <v>7.4305555555556069E-3</v>
      </c>
      <c r="X7512" s="9">
        <f t="shared" si="1757"/>
        <v>7.9745370370369884E-3</v>
      </c>
      <c r="Y7512" s="9">
        <f t="shared" si="1758"/>
        <v>4.9305555555556047E-3</v>
      </c>
      <c r="Z7512" s="10">
        <f t="shared" si="1759"/>
        <v>44345</v>
      </c>
      <c r="AA7512" s="1" t="str">
        <f t="shared" si="1767"/>
        <v>May</v>
      </c>
      <c r="AB7512" s="1" t="str">
        <f t="shared" si="1768"/>
        <v>Saturday</v>
      </c>
      <c r="AC7512" s="1" t="str">
        <f t="shared" si="1769"/>
        <v>Weekend</v>
      </c>
      <c r="AD7512" s="1" t="str">
        <f t="shared" si="1760"/>
        <v>Morning</v>
      </c>
      <c r="AE7512" s="1" t="str">
        <f>IFERROR(VLOOKUP(B7512,SourceData!$A$2:$B$3751,2,FALSE),"No Source")</f>
        <v>Organic</v>
      </c>
    </row>
    <row r="7513" spans="1:31" x14ac:dyDescent="0.25">
      <c r="A7513" s="1" t="s">
        <v>38627</v>
      </c>
      <c r="B7513" s="1" t="s">
        <v>38579</v>
      </c>
      <c r="C7513" s="1" t="s">
        <v>16</v>
      </c>
      <c r="D7513" s="1" t="s">
        <v>16</v>
      </c>
      <c r="E7513" s="1">
        <v>258101</v>
      </c>
      <c r="F7513" s="1" t="s">
        <v>38628</v>
      </c>
      <c r="G7513" s="1">
        <f t="shared" si="1761"/>
        <v>6</v>
      </c>
      <c r="H7513" s="1" t="s">
        <v>38629</v>
      </c>
      <c r="I7513" s="1" t="s">
        <v>38630</v>
      </c>
      <c r="J7513" s="1" t="s">
        <v>38631</v>
      </c>
      <c r="K7513" s="1" t="s">
        <v>22</v>
      </c>
      <c r="L7513" s="1">
        <v>5</v>
      </c>
      <c r="M7513" s="19">
        <v>531</v>
      </c>
      <c r="N7513" s="19">
        <v>0</v>
      </c>
      <c r="O7513" s="19">
        <v>10</v>
      </c>
      <c r="P7513" s="2">
        <f t="shared" si="1762"/>
        <v>521</v>
      </c>
      <c r="Q7513" s="8">
        <f t="shared" si="1763"/>
        <v>0.7844444444444445</v>
      </c>
      <c r="R7513" s="8">
        <f t="shared" si="1764"/>
        <v>0.81077546296296299</v>
      </c>
      <c r="S7513" s="7">
        <f t="shared" si="1765"/>
        <v>0.8131828703703704</v>
      </c>
      <c r="T7513" s="7">
        <f t="shared" si="1766"/>
        <v>0.81690972222222225</v>
      </c>
      <c r="U7513" s="25">
        <f t="shared" si="1755"/>
        <v>3.246527777777778E-2</v>
      </c>
      <c r="V7513" s="23">
        <f>SUBSTITUTE(Table6[[#This Row],[Completed/Cancelled Timestamp]],"T"," ")-SUBSTITUTE(Table6[[#This Row],[Order Timestamp]],"T"," ")</f>
        <v>3.2464571755554061E-2</v>
      </c>
      <c r="W7513" s="9">
        <f t="shared" si="1756"/>
        <v>2.633101851851849E-2</v>
      </c>
      <c r="X7513" s="9">
        <f t="shared" si="1757"/>
        <v>2.4074074074074137E-3</v>
      </c>
      <c r="Y7513" s="9">
        <f t="shared" si="1758"/>
        <v>3.7268518518518423E-3</v>
      </c>
      <c r="Z7513" s="10">
        <f t="shared" si="1759"/>
        <v>44345</v>
      </c>
      <c r="AA7513" s="1" t="str">
        <f t="shared" si="1767"/>
        <v>May</v>
      </c>
      <c r="AB7513" s="1" t="str">
        <f t="shared" si="1768"/>
        <v>Saturday</v>
      </c>
      <c r="AC7513" s="1" t="str">
        <f t="shared" si="1769"/>
        <v>Weekend</v>
      </c>
      <c r="AD7513" s="1" t="str">
        <f t="shared" si="1760"/>
        <v>Evening</v>
      </c>
      <c r="AE7513" s="1" t="str">
        <f>IFERROR(VLOOKUP(B7513,SourceData!$A$2:$B$3751,2,FALSE),"No Source")</f>
        <v>Organic</v>
      </c>
    </row>
    <row r="7514" spans="1:31" x14ac:dyDescent="0.25">
      <c r="A7514" s="1" t="s">
        <v>38632</v>
      </c>
      <c r="B7514" s="1" t="s">
        <v>38579</v>
      </c>
      <c r="C7514" s="1" t="s">
        <v>16</v>
      </c>
      <c r="D7514" s="1" t="s">
        <v>16</v>
      </c>
      <c r="E7514" s="1">
        <v>258968</v>
      </c>
      <c r="F7514" s="1" t="s">
        <v>11963</v>
      </c>
      <c r="G7514" s="1">
        <f t="shared" si="1761"/>
        <v>1</v>
      </c>
      <c r="H7514" s="1" t="s">
        <v>38633</v>
      </c>
      <c r="I7514" s="1" t="s">
        <v>38634</v>
      </c>
      <c r="J7514" s="1" t="s">
        <v>38635</v>
      </c>
      <c r="K7514" s="1" t="s">
        <v>22</v>
      </c>
      <c r="L7514" s="1">
        <v>5</v>
      </c>
      <c r="M7514" s="19">
        <v>112</v>
      </c>
      <c r="N7514" s="19">
        <v>25</v>
      </c>
      <c r="O7514" s="19">
        <v>0</v>
      </c>
      <c r="P7514" s="2">
        <f t="shared" si="1762"/>
        <v>137</v>
      </c>
      <c r="Q7514" s="8">
        <f t="shared" si="1763"/>
        <v>0.77299768518518519</v>
      </c>
      <c r="R7514" s="8">
        <f t="shared" si="1764"/>
        <v>0.77531250000000007</v>
      </c>
      <c r="S7514" s="7">
        <f t="shared" si="1765"/>
        <v>0.77952546296296299</v>
      </c>
      <c r="T7514" s="7">
        <f t="shared" si="1766"/>
        <v>0.78186342592592595</v>
      </c>
      <c r="U7514" s="25">
        <f t="shared" si="1755"/>
        <v>8.8657407407407417E-3</v>
      </c>
      <c r="V7514" s="23">
        <f>SUBSTITUTE(Table6[[#This Row],[Completed/Cancelled Timestamp]],"T"," ")-SUBSTITUTE(Table6[[#This Row],[Order Timestamp]],"T"," ")</f>
        <v>8.8644907373236492E-3</v>
      </c>
      <c r="W7514" s="9">
        <f t="shared" si="1756"/>
        <v>2.3148148148148806E-3</v>
      </c>
      <c r="X7514" s="9">
        <f t="shared" si="1757"/>
        <v>4.2129629629629184E-3</v>
      </c>
      <c r="Y7514" s="9">
        <f t="shared" si="1758"/>
        <v>2.3379629629629584E-3</v>
      </c>
      <c r="Z7514" s="10">
        <f t="shared" si="1759"/>
        <v>44346</v>
      </c>
      <c r="AA7514" s="1" t="str">
        <f t="shared" si="1767"/>
        <v>May</v>
      </c>
      <c r="AB7514" s="1" t="str">
        <f t="shared" si="1768"/>
        <v>Sunday</v>
      </c>
      <c r="AC7514" s="1" t="str">
        <f t="shared" si="1769"/>
        <v>Weekend</v>
      </c>
      <c r="AD7514" s="1" t="str">
        <f t="shared" si="1760"/>
        <v>Evening</v>
      </c>
      <c r="AE7514" s="1" t="str">
        <f>IFERROR(VLOOKUP(B7514,SourceData!$A$2:$B$3751,2,FALSE),"No Source")</f>
        <v>Organic</v>
      </c>
    </row>
    <row r="7515" spans="1:31" x14ac:dyDescent="0.25">
      <c r="A7515" s="1" t="s">
        <v>38636</v>
      </c>
      <c r="B7515" s="1" t="s">
        <v>38579</v>
      </c>
      <c r="C7515" s="1" t="s">
        <v>16</v>
      </c>
      <c r="D7515" s="1" t="s">
        <v>16</v>
      </c>
      <c r="E7515" s="1">
        <v>260237</v>
      </c>
      <c r="F7515" s="1" t="s">
        <v>38637</v>
      </c>
      <c r="G7515" s="1">
        <f t="shared" si="1761"/>
        <v>4</v>
      </c>
      <c r="H7515" s="1" t="s">
        <v>38638</v>
      </c>
      <c r="I7515" s="1" t="s">
        <v>38639</v>
      </c>
      <c r="J7515" s="1" t="s">
        <v>38640</v>
      </c>
      <c r="K7515" s="1" t="s">
        <v>22</v>
      </c>
      <c r="L7515" s="1">
        <v>5</v>
      </c>
      <c r="M7515" s="19">
        <v>396</v>
      </c>
      <c r="N7515" s="19">
        <v>0</v>
      </c>
      <c r="O7515" s="19">
        <v>0</v>
      </c>
      <c r="P7515" s="2">
        <f t="shared" si="1762"/>
        <v>396</v>
      </c>
      <c r="Q7515" s="8">
        <f t="shared" si="1763"/>
        <v>0.50245370370370368</v>
      </c>
      <c r="R7515" s="8">
        <f t="shared" si="1764"/>
        <v>0.50982638888888887</v>
      </c>
      <c r="S7515" s="7">
        <f t="shared" si="1765"/>
        <v>0.5180555555555556</v>
      </c>
      <c r="T7515" s="7">
        <f t="shared" si="1766"/>
        <v>0.52930555555555558</v>
      </c>
      <c r="U7515" s="25">
        <f t="shared" si="1755"/>
        <v>2.6851851851851849E-2</v>
      </c>
      <c r="V7515" s="23">
        <f>SUBSTITUTE(Table6[[#This Row],[Completed/Cancelled Timestamp]],"T"," ")-SUBSTITUTE(Table6[[#This Row],[Order Timestamp]],"T"," ")</f>
        <v>2.6854687501327135E-2</v>
      </c>
      <c r="W7515" s="9">
        <f t="shared" si="1756"/>
        <v>7.3726851851851904E-3</v>
      </c>
      <c r="X7515" s="9">
        <f t="shared" si="1757"/>
        <v>8.2291666666667318E-3</v>
      </c>
      <c r="Y7515" s="9">
        <f t="shared" si="1758"/>
        <v>1.1249999999999982E-2</v>
      </c>
      <c r="Z7515" s="10">
        <f t="shared" si="1759"/>
        <v>44348</v>
      </c>
      <c r="AA7515" s="1" t="str">
        <f t="shared" si="1767"/>
        <v>June</v>
      </c>
      <c r="AB7515" s="1" t="str">
        <f t="shared" si="1768"/>
        <v>Tuesday</v>
      </c>
      <c r="AC7515" s="1" t="str">
        <f t="shared" si="1769"/>
        <v>Weekday</v>
      </c>
      <c r="AD7515" s="1" t="str">
        <f t="shared" si="1760"/>
        <v>Afternoon</v>
      </c>
      <c r="AE7515" s="1" t="str">
        <f>IFERROR(VLOOKUP(B7515,SourceData!$A$2:$B$3751,2,FALSE),"No Source")</f>
        <v>Organic</v>
      </c>
    </row>
    <row r="7516" spans="1:31" x14ac:dyDescent="0.25">
      <c r="A7516" s="1" t="s">
        <v>38641</v>
      </c>
      <c r="B7516" s="1" t="s">
        <v>38579</v>
      </c>
      <c r="C7516" s="1" t="s">
        <v>16</v>
      </c>
      <c r="D7516" s="1" t="s">
        <v>16</v>
      </c>
      <c r="E7516" s="1">
        <v>262029</v>
      </c>
      <c r="F7516" s="1" t="s">
        <v>38642</v>
      </c>
      <c r="G7516" s="1">
        <f t="shared" si="1761"/>
        <v>4</v>
      </c>
      <c r="H7516" s="1" t="s">
        <v>38643</v>
      </c>
      <c r="I7516" s="1" t="s">
        <v>38644</v>
      </c>
      <c r="J7516" s="1" t="s">
        <v>38645</v>
      </c>
      <c r="K7516" s="1" t="s">
        <v>22</v>
      </c>
      <c r="L7516" s="1">
        <v>5</v>
      </c>
      <c r="M7516" s="19">
        <v>384</v>
      </c>
      <c r="N7516" s="19">
        <v>0</v>
      </c>
      <c r="O7516" s="19">
        <v>0</v>
      </c>
      <c r="P7516" s="2">
        <f t="shared" si="1762"/>
        <v>384</v>
      </c>
      <c r="Q7516" s="8">
        <f t="shared" si="1763"/>
        <v>0.71165509259259263</v>
      </c>
      <c r="R7516" s="8">
        <f t="shared" si="1764"/>
        <v>0.72086805555555555</v>
      </c>
      <c r="S7516" s="7">
        <f t="shared" si="1765"/>
        <v>0.72217592592592583</v>
      </c>
      <c r="T7516" s="7">
        <f t="shared" si="1766"/>
        <v>0.72583333333333344</v>
      </c>
      <c r="U7516" s="25">
        <f t="shared" si="1755"/>
        <v>1.4178240740740741E-2</v>
      </c>
      <c r="V7516" s="23">
        <f>SUBSTITUTE(Table6[[#This Row],[Completed/Cancelled Timestamp]],"T"," ")-SUBSTITUTE(Table6[[#This Row],[Order Timestamp]],"T"," ")</f>
        <v>1.4174583338899538E-2</v>
      </c>
      <c r="W7516" s="9">
        <f t="shared" si="1756"/>
        <v>9.2129629629629228E-3</v>
      </c>
      <c r="X7516" s="9">
        <f t="shared" si="1757"/>
        <v>1.3078703703702788E-3</v>
      </c>
      <c r="Y7516" s="9">
        <f t="shared" si="1758"/>
        <v>3.6574074074076091E-3</v>
      </c>
      <c r="Z7516" s="10">
        <f t="shared" si="1759"/>
        <v>44350</v>
      </c>
      <c r="AA7516" s="1" t="str">
        <f t="shared" si="1767"/>
        <v>June</v>
      </c>
      <c r="AB7516" s="1" t="str">
        <f t="shared" si="1768"/>
        <v>Thursday</v>
      </c>
      <c r="AC7516" s="1" t="str">
        <f t="shared" si="1769"/>
        <v>Weekday</v>
      </c>
      <c r="AD7516" s="1" t="str">
        <f t="shared" si="1760"/>
        <v>Evening</v>
      </c>
      <c r="AE7516" s="1" t="str">
        <f>IFERROR(VLOOKUP(B7516,SourceData!$A$2:$B$3751,2,FALSE),"No Source")</f>
        <v>Organic</v>
      </c>
    </row>
    <row r="7517" spans="1:31" x14ac:dyDescent="0.25">
      <c r="A7517" s="1" t="s">
        <v>38646</v>
      </c>
      <c r="B7517" s="1" t="s">
        <v>38579</v>
      </c>
      <c r="C7517" s="1" t="s">
        <v>16</v>
      </c>
      <c r="D7517" s="1" t="s">
        <v>16</v>
      </c>
      <c r="E7517" s="1">
        <v>263267</v>
      </c>
      <c r="F7517" s="1" t="s">
        <v>38647</v>
      </c>
      <c r="G7517" s="1">
        <f t="shared" si="1761"/>
        <v>6</v>
      </c>
      <c r="H7517" s="1" t="s">
        <v>38648</v>
      </c>
      <c r="I7517" s="1" t="s">
        <v>38649</v>
      </c>
      <c r="J7517" s="1" t="s">
        <v>38650</v>
      </c>
      <c r="K7517" s="1" t="s">
        <v>22</v>
      </c>
      <c r="L7517" s="1">
        <v>5</v>
      </c>
      <c r="M7517" s="19">
        <v>242</v>
      </c>
      <c r="N7517" s="19">
        <v>25</v>
      </c>
      <c r="O7517" s="19">
        <v>25</v>
      </c>
      <c r="P7517" s="2">
        <f t="shared" si="1762"/>
        <v>242</v>
      </c>
      <c r="Q7517" s="8">
        <f t="shared" si="1763"/>
        <v>0.47208333333333335</v>
      </c>
      <c r="R7517" s="8">
        <f t="shared" si="1764"/>
        <v>0.47685185185185186</v>
      </c>
      <c r="S7517" s="7">
        <f t="shared" si="1765"/>
        <v>0.48267361111111112</v>
      </c>
      <c r="T7517" s="7">
        <f t="shared" si="1766"/>
        <v>0.48663194444444446</v>
      </c>
      <c r="U7517" s="25">
        <f t="shared" si="1755"/>
        <v>1.4560185185185183E-2</v>
      </c>
      <c r="V7517" s="23">
        <f>SUBSTITUTE(Table6[[#This Row],[Completed/Cancelled Timestamp]],"T"," ")-SUBSTITUTE(Table6[[#This Row],[Order Timestamp]],"T"," ")</f>
        <v>1.4555000001564622E-2</v>
      </c>
      <c r="W7517" s="9">
        <f t="shared" si="1756"/>
        <v>4.7685185185185053E-3</v>
      </c>
      <c r="X7517" s="9">
        <f t="shared" si="1757"/>
        <v>5.8217592592592626E-3</v>
      </c>
      <c r="Y7517" s="9">
        <f t="shared" si="1758"/>
        <v>3.9583333333333415E-3</v>
      </c>
      <c r="Z7517" s="10">
        <f t="shared" si="1759"/>
        <v>44352</v>
      </c>
      <c r="AA7517" s="1" t="str">
        <f t="shared" si="1767"/>
        <v>June</v>
      </c>
      <c r="AB7517" s="1" t="str">
        <f t="shared" si="1768"/>
        <v>Saturday</v>
      </c>
      <c r="AC7517" s="1" t="str">
        <f t="shared" si="1769"/>
        <v>Weekend</v>
      </c>
      <c r="AD7517" s="1" t="str">
        <f t="shared" si="1760"/>
        <v>Morning</v>
      </c>
      <c r="AE7517" s="1" t="str">
        <f>IFERROR(VLOOKUP(B7517,SourceData!$A$2:$B$3751,2,FALSE),"No Source")</f>
        <v>Organic</v>
      </c>
    </row>
    <row r="7518" spans="1:31" x14ac:dyDescent="0.25">
      <c r="A7518" s="1" t="s">
        <v>38651</v>
      </c>
      <c r="B7518" s="1" t="s">
        <v>38579</v>
      </c>
      <c r="C7518" s="1" t="s">
        <v>16</v>
      </c>
      <c r="D7518" s="1" t="s">
        <v>16</v>
      </c>
      <c r="E7518" s="1">
        <v>265251</v>
      </c>
      <c r="F7518" s="1" t="s">
        <v>38652</v>
      </c>
      <c r="G7518" s="1">
        <f t="shared" si="1761"/>
        <v>2</v>
      </c>
      <c r="H7518" s="1" t="s">
        <v>38653</v>
      </c>
      <c r="I7518" s="1" t="s">
        <v>38654</v>
      </c>
      <c r="J7518" s="1" t="s">
        <v>38655</v>
      </c>
      <c r="K7518" s="1" t="s">
        <v>22</v>
      </c>
      <c r="L7518" s="1">
        <v>5</v>
      </c>
      <c r="M7518" s="19">
        <v>213</v>
      </c>
      <c r="N7518" s="19">
        <v>25</v>
      </c>
      <c r="O7518" s="19">
        <v>0</v>
      </c>
      <c r="P7518" s="2">
        <f t="shared" si="1762"/>
        <v>238</v>
      </c>
      <c r="Q7518" s="8">
        <f t="shared" si="1763"/>
        <v>0.74346064814814816</v>
      </c>
      <c r="R7518" s="8">
        <f t="shared" si="1764"/>
        <v>0.7503009259259259</v>
      </c>
      <c r="S7518" s="7">
        <f t="shared" si="1765"/>
        <v>0.75496527777777789</v>
      </c>
      <c r="T7518" s="7">
        <f t="shared" si="1766"/>
        <v>0.75982638888888887</v>
      </c>
      <c r="U7518" s="25">
        <f t="shared" si="1755"/>
        <v>1.636574074074074E-2</v>
      </c>
      <c r="V7518" s="23">
        <f>SUBSTITUTE(Table6[[#This Row],[Completed/Cancelled Timestamp]],"T"," ")-SUBSTITUTE(Table6[[#This Row],[Order Timestamp]],"T"," ")</f>
        <v>1.6365243056498002E-2</v>
      </c>
      <c r="W7518" s="9">
        <f t="shared" si="1756"/>
        <v>6.8402777777777368E-3</v>
      </c>
      <c r="X7518" s="9">
        <f t="shared" si="1757"/>
        <v>4.6643518518519889E-3</v>
      </c>
      <c r="Y7518" s="9">
        <f t="shared" si="1758"/>
        <v>4.8611111111109828E-3</v>
      </c>
      <c r="Z7518" s="10">
        <f t="shared" si="1759"/>
        <v>44354</v>
      </c>
      <c r="AA7518" s="1" t="str">
        <f t="shared" si="1767"/>
        <v>June</v>
      </c>
      <c r="AB7518" s="1" t="str">
        <f t="shared" si="1768"/>
        <v>Monday</v>
      </c>
      <c r="AC7518" s="1" t="str">
        <f t="shared" si="1769"/>
        <v>Weekday</v>
      </c>
      <c r="AD7518" s="1" t="str">
        <f t="shared" si="1760"/>
        <v>Evening</v>
      </c>
      <c r="AE7518" s="1" t="str">
        <f>IFERROR(VLOOKUP(B7518,SourceData!$A$2:$B$3751,2,FALSE),"No Source")</f>
        <v>Organic</v>
      </c>
    </row>
    <row r="7519" spans="1:31" x14ac:dyDescent="0.25">
      <c r="A7519" s="1" t="s">
        <v>38656</v>
      </c>
      <c r="B7519" s="1" t="s">
        <v>38579</v>
      </c>
      <c r="C7519" s="1" t="s">
        <v>16</v>
      </c>
      <c r="D7519" s="1" t="s">
        <v>16</v>
      </c>
      <c r="E7519" s="1">
        <v>266435</v>
      </c>
      <c r="F7519" s="1" t="s">
        <v>38657</v>
      </c>
      <c r="G7519" s="1">
        <f t="shared" si="1761"/>
        <v>2</v>
      </c>
      <c r="H7519" s="1" t="s">
        <v>38658</v>
      </c>
      <c r="I7519" s="1" t="s">
        <v>38659</v>
      </c>
      <c r="J7519" s="1" t="s">
        <v>38660</v>
      </c>
      <c r="K7519" s="1" t="s">
        <v>22</v>
      </c>
      <c r="L7519" s="1">
        <v>5</v>
      </c>
      <c r="M7519" s="19">
        <v>152</v>
      </c>
      <c r="N7519" s="19">
        <v>25</v>
      </c>
      <c r="O7519" s="19">
        <v>0</v>
      </c>
      <c r="P7519" s="2">
        <f t="shared" si="1762"/>
        <v>177</v>
      </c>
      <c r="Q7519" s="8">
        <f t="shared" si="1763"/>
        <v>0.5067476851851852</v>
      </c>
      <c r="R7519" s="8">
        <f t="shared" si="1764"/>
        <v>0.51351851851851849</v>
      </c>
      <c r="S7519" s="7">
        <f t="shared" si="1765"/>
        <v>0.51517361111111104</v>
      </c>
      <c r="T7519" s="7">
        <f t="shared" si="1766"/>
        <v>0.5194212962962963</v>
      </c>
      <c r="U7519" s="25">
        <f t="shared" si="1755"/>
        <v>1.2673611111111109E-2</v>
      </c>
      <c r="V7519" s="23">
        <f>SUBSTITUTE(Table6[[#This Row],[Completed/Cancelled Timestamp]],"T"," ")-SUBSTITUTE(Table6[[#This Row],[Order Timestamp]],"T"," ")</f>
        <v>1.2673622681177221E-2</v>
      </c>
      <c r="W7519" s="9">
        <f t="shared" si="1756"/>
        <v>6.7708333333332815E-3</v>
      </c>
      <c r="X7519" s="9">
        <f t="shared" si="1757"/>
        <v>1.6550925925925553E-3</v>
      </c>
      <c r="Y7519" s="9">
        <f t="shared" si="1758"/>
        <v>4.2476851851852571E-3</v>
      </c>
      <c r="Z7519" s="10">
        <f t="shared" si="1759"/>
        <v>44356</v>
      </c>
      <c r="AA7519" s="1" t="str">
        <f t="shared" si="1767"/>
        <v>June</v>
      </c>
      <c r="AB7519" s="1" t="str">
        <f t="shared" si="1768"/>
        <v>Wednesday</v>
      </c>
      <c r="AC7519" s="1" t="str">
        <f t="shared" si="1769"/>
        <v>Weekday</v>
      </c>
      <c r="AD7519" s="1" t="str">
        <f t="shared" si="1760"/>
        <v>Afternoon</v>
      </c>
      <c r="AE7519" s="1" t="str">
        <f>IFERROR(VLOOKUP(B7519,SourceData!$A$2:$B$3751,2,FALSE),"No Source")</f>
        <v>Organic</v>
      </c>
    </row>
    <row r="7520" spans="1:31" x14ac:dyDescent="0.25">
      <c r="A7520" s="1" t="s">
        <v>38661</v>
      </c>
      <c r="B7520" s="1" t="s">
        <v>38579</v>
      </c>
      <c r="C7520" s="1" t="s">
        <v>16</v>
      </c>
      <c r="D7520" s="1" t="s">
        <v>16</v>
      </c>
      <c r="E7520" s="1">
        <v>268904</v>
      </c>
      <c r="F7520" s="1" t="s">
        <v>38662</v>
      </c>
      <c r="G7520" s="1">
        <f t="shared" si="1761"/>
        <v>6</v>
      </c>
      <c r="H7520" s="1" t="s">
        <v>38663</v>
      </c>
      <c r="I7520" s="1" t="s">
        <v>38664</v>
      </c>
      <c r="J7520" s="1" t="s">
        <v>38665</v>
      </c>
      <c r="K7520" s="1" t="s">
        <v>22</v>
      </c>
      <c r="L7520" s="1">
        <v>5</v>
      </c>
      <c r="M7520" s="19">
        <v>389</v>
      </c>
      <c r="N7520" s="19">
        <v>0</v>
      </c>
      <c r="O7520" s="19">
        <v>0</v>
      </c>
      <c r="P7520" s="2">
        <f t="shared" si="1762"/>
        <v>389</v>
      </c>
      <c r="Q7520" s="8">
        <f t="shared" si="1763"/>
        <v>0.59679398148148144</v>
      </c>
      <c r="R7520" s="8">
        <f t="shared" si="1764"/>
        <v>0.60031250000000003</v>
      </c>
      <c r="S7520" s="7">
        <f t="shared" si="1765"/>
        <v>0.60278935185185178</v>
      </c>
      <c r="T7520" s="7">
        <f t="shared" si="1766"/>
        <v>0.60819444444444437</v>
      </c>
      <c r="U7520" s="25">
        <f t="shared" si="1755"/>
        <v>1.1400462962962965E-2</v>
      </c>
      <c r="V7520" s="23">
        <f>SUBSTITUTE(Table6[[#This Row],[Completed/Cancelled Timestamp]],"T"," ")-SUBSTITUTE(Table6[[#This Row],[Order Timestamp]],"T"," ")</f>
        <v>1.1403587966924533E-2</v>
      </c>
      <c r="W7520" s="9">
        <f t="shared" si="1756"/>
        <v>3.5185185185185874E-3</v>
      </c>
      <c r="X7520" s="9">
        <f t="shared" si="1757"/>
        <v>2.4768518518517579E-3</v>
      </c>
      <c r="Y7520" s="9">
        <f t="shared" si="1758"/>
        <v>5.4050925925925863E-3</v>
      </c>
      <c r="Z7520" s="10">
        <f t="shared" si="1759"/>
        <v>44359</v>
      </c>
      <c r="AA7520" s="1" t="str">
        <f t="shared" si="1767"/>
        <v>June</v>
      </c>
      <c r="AB7520" s="1" t="str">
        <f t="shared" si="1768"/>
        <v>Saturday</v>
      </c>
      <c r="AC7520" s="1" t="str">
        <f t="shared" si="1769"/>
        <v>Weekend</v>
      </c>
      <c r="AD7520" s="1" t="str">
        <f t="shared" si="1760"/>
        <v>Afternoon</v>
      </c>
      <c r="AE7520" s="1" t="str">
        <f>IFERROR(VLOOKUP(B7520,SourceData!$A$2:$B$3751,2,FALSE),"No Source")</f>
        <v>Organic</v>
      </c>
    </row>
    <row r="7521" spans="1:31" x14ac:dyDescent="0.25">
      <c r="A7521" s="1" t="s">
        <v>38666</v>
      </c>
      <c r="B7521" s="1" t="s">
        <v>38579</v>
      </c>
      <c r="C7521" s="1" t="s">
        <v>16</v>
      </c>
      <c r="D7521" s="1" t="s">
        <v>16</v>
      </c>
      <c r="E7521" s="1">
        <v>271078</v>
      </c>
      <c r="F7521" s="1" t="s">
        <v>38667</v>
      </c>
      <c r="G7521" s="1">
        <f t="shared" si="1761"/>
        <v>2</v>
      </c>
      <c r="H7521" s="1" t="s">
        <v>38668</v>
      </c>
      <c r="I7521" s="1" t="s">
        <v>38669</v>
      </c>
      <c r="J7521" s="1" t="s">
        <v>38670</v>
      </c>
      <c r="K7521" s="1" t="s">
        <v>22</v>
      </c>
      <c r="L7521" s="1">
        <v>5</v>
      </c>
      <c r="M7521" s="19">
        <v>224</v>
      </c>
      <c r="N7521" s="19">
        <v>25</v>
      </c>
      <c r="O7521" s="19">
        <v>0</v>
      </c>
      <c r="P7521" s="2">
        <f t="shared" si="1762"/>
        <v>249</v>
      </c>
      <c r="Q7521" s="8">
        <f t="shared" si="1763"/>
        <v>0.39655092592592595</v>
      </c>
      <c r="R7521" s="8">
        <f t="shared" si="1764"/>
        <v>0.39717592592592593</v>
      </c>
      <c r="S7521" s="7">
        <f t="shared" si="1765"/>
        <v>0.39877314814814818</v>
      </c>
      <c r="T7521" s="7">
        <f t="shared" si="1766"/>
        <v>0.40619212962962964</v>
      </c>
      <c r="U7521" s="25">
        <f t="shared" si="1755"/>
        <v>9.6412037037037039E-3</v>
      </c>
      <c r="V7521" s="23">
        <f>SUBSTITUTE(Table6[[#This Row],[Completed/Cancelled Timestamp]],"T"," ")-SUBSTITUTE(Table6[[#This Row],[Order Timestamp]],"T"," ")</f>
        <v>9.6390740727656521E-3</v>
      </c>
      <c r="W7521" s="9">
        <f t="shared" si="1756"/>
        <v>6.2499999999998668E-4</v>
      </c>
      <c r="X7521" s="9">
        <f t="shared" si="1757"/>
        <v>1.5972222222222499E-3</v>
      </c>
      <c r="Y7521" s="9">
        <f t="shared" si="1758"/>
        <v>7.418981481481457E-3</v>
      </c>
      <c r="Z7521" s="10">
        <f t="shared" si="1759"/>
        <v>44362</v>
      </c>
      <c r="AA7521" s="1" t="str">
        <f t="shared" si="1767"/>
        <v>June</v>
      </c>
      <c r="AB7521" s="1" t="str">
        <f t="shared" si="1768"/>
        <v>Tuesday</v>
      </c>
      <c r="AC7521" s="1" t="str">
        <f t="shared" si="1769"/>
        <v>Weekday</v>
      </c>
      <c r="AD7521" s="1" t="str">
        <f t="shared" si="1760"/>
        <v>Morning</v>
      </c>
      <c r="AE7521" s="1" t="str">
        <f>IFERROR(VLOOKUP(B7521,SourceData!$A$2:$B$3751,2,FALSE),"No Source")</f>
        <v>Organic</v>
      </c>
    </row>
    <row r="7522" spans="1:31" x14ac:dyDescent="0.25">
      <c r="A7522" s="1" t="s">
        <v>38671</v>
      </c>
      <c r="B7522" s="1" t="s">
        <v>38579</v>
      </c>
      <c r="C7522" s="1" t="s">
        <v>16</v>
      </c>
      <c r="D7522" s="1" t="s">
        <v>16</v>
      </c>
      <c r="E7522" s="1">
        <v>272412</v>
      </c>
      <c r="F7522" s="1" t="s">
        <v>38672</v>
      </c>
      <c r="G7522" s="1">
        <f t="shared" si="1761"/>
        <v>2</v>
      </c>
      <c r="H7522" s="1" t="s">
        <v>38673</v>
      </c>
      <c r="I7522" s="1" t="s">
        <v>38674</v>
      </c>
      <c r="J7522" s="1" t="s">
        <v>38675</v>
      </c>
      <c r="K7522" s="1" t="s">
        <v>22</v>
      </c>
      <c r="L7522" s="1">
        <v>5</v>
      </c>
      <c r="M7522" s="19">
        <v>326</v>
      </c>
      <c r="N7522" s="19">
        <v>0</v>
      </c>
      <c r="O7522" s="19">
        <v>0</v>
      </c>
      <c r="P7522" s="2">
        <f t="shared" si="1762"/>
        <v>326</v>
      </c>
      <c r="Q7522" s="8">
        <f t="shared" si="1763"/>
        <v>0.42398148148148151</v>
      </c>
      <c r="R7522" s="8">
        <f t="shared" si="1764"/>
        <v>0.42697916666666669</v>
      </c>
      <c r="S7522" s="7">
        <f t="shared" si="1765"/>
        <v>0.42901620370370369</v>
      </c>
      <c r="T7522" s="7">
        <f t="shared" si="1766"/>
        <v>0.43307870370370366</v>
      </c>
      <c r="U7522" s="25">
        <f t="shared" si="1755"/>
        <v>9.1087962962962971E-3</v>
      </c>
      <c r="V7522" s="23">
        <f>SUBSTITUTE(Table6[[#This Row],[Completed/Cancelled Timestamp]],"T"," ")-SUBSTITUTE(Table6[[#This Row],[Order Timestamp]],"T"," ")</f>
        <v>9.1035763907711953E-3</v>
      </c>
      <c r="W7522" s="9">
        <f t="shared" si="1756"/>
        <v>2.9976851851851727E-3</v>
      </c>
      <c r="X7522" s="9">
        <f t="shared" si="1757"/>
        <v>2.0370370370370039E-3</v>
      </c>
      <c r="Y7522" s="9">
        <f t="shared" si="1758"/>
        <v>4.0624999999999689E-3</v>
      </c>
      <c r="Z7522" s="10">
        <f t="shared" si="1759"/>
        <v>44364</v>
      </c>
      <c r="AA7522" s="1" t="str">
        <f t="shared" si="1767"/>
        <v>June</v>
      </c>
      <c r="AB7522" s="1" t="str">
        <f t="shared" si="1768"/>
        <v>Thursday</v>
      </c>
      <c r="AC7522" s="1" t="str">
        <f t="shared" si="1769"/>
        <v>Weekday</v>
      </c>
      <c r="AD7522" s="1" t="str">
        <f t="shared" si="1760"/>
        <v>Morning</v>
      </c>
      <c r="AE7522" s="1" t="str">
        <f>IFERROR(VLOOKUP(B7522,SourceData!$A$2:$B$3751,2,FALSE),"No Source")</f>
        <v>Organic</v>
      </c>
    </row>
    <row r="7523" spans="1:31" x14ac:dyDescent="0.25">
      <c r="A7523" s="1" t="s">
        <v>38676</v>
      </c>
      <c r="B7523" s="1" t="s">
        <v>38579</v>
      </c>
      <c r="C7523" s="1" t="s">
        <v>16</v>
      </c>
      <c r="D7523" s="1" t="s">
        <v>16</v>
      </c>
      <c r="E7523" s="1">
        <v>273915</v>
      </c>
      <c r="F7523" s="1" t="s">
        <v>38677</v>
      </c>
      <c r="G7523" s="1">
        <f t="shared" si="1761"/>
        <v>4</v>
      </c>
      <c r="H7523" s="1" t="s">
        <v>38678</v>
      </c>
      <c r="I7523" s="1" t="s">
        <v>38679</v>
      </c>
      <c r="J7523" s="1" t="s">
        <v>38680</v>
      </c>
      <c r="K7523" s="1" t="s">
        <v>22</v>
      </c>
      <c r="L7523" s="1">
        <v>5</v>
      </c>
      <c r="M7523" s="19">
        <v>309</v>
      </c>
      <c r="N7523" s="19">
        <v>0</v>
      </c>
      <c r="O7523" s="19">
        <v>5</v>
      </c>
      <c r="P7523" s="2">
        <f t="shared" si="1762"/>
        <v>304</v>
      </c>
      <c r="Q7523" s="8">
        <f t="shared" si="1763"/>
        <v>0.45806712962962964</v>
      </c>
      <c r="R7523" s="8">
        <f t="shared" si="1764"/>
        <v>0.45847222222222223</v>
      </c>
      <c r="S7523" s="7">
        <f t="shared" si="1765"/>
        <v>0.46037037037037037</v>
      </c>
      <c r="T7523" s="7">
        <f t="shared" si="1766"/>
        <v>0.46513888888888894</v>
      </c>
      <c r="U7523" s="25">
        <f t="shared" si="1755"/>
        <v>7.0717592592592594E-3</v>
      </c>
      <c r="V7523" s="23">
        <f>SUBSTITUTE(Table6[[#This Row],[Completed/Cancelled Timestamp]],"T"," ")-SUBSTITUTE(Table6[[#This Row],[Order Timestamp]],"T"," ")</f>
        <v>7.0691203727619722E-3</v>
      </c>
      <c r="W7523" s="9">
        <f t="shared" si="1756"/>
        <v>4.050925925925819E-4</v>
      </c>
      <c r="X7523" s="9">
        <f t="shared" si="1757"/>
        <v>1.8981481481481488E-3</v>
      </c>
      <c r="Y7523" s="9">
        <f t="shared" si="1758"/>
        <v>4.7685185185185608E-3</v>
      </c>
      <c r="Z7523" s="10">
        <f t="shared" si="1759"/>
        <v>44366</v>
      </c>
      <c r="AA7523" s="1" t="str">
        <f t="shared" si="1767"/>
        <v>June</v>
      </c>
      <c r="AB7523" s="1" t="str">
        <f t="shared" si="1768"/>
        <v>Saturday</v>
      </c>
      <c r="AC7523" s="1" t="str">
        <f t="shared" si="1769"/>
        <v>Weekend</v>
      </c>
      <c r="AD7523" s="1" t="str">
        <f t="shared" si="1760"/>
        <v>Morning</v>
      </c>
      <c r="AE7523" s="1" t="str">
        <f>IFERROR(VLOOKUP(B7523,SourceData!$A$2:$B$3751,2,FALSE),"No Source")</f>
        <v>Organic</v>
      </c>
    </row>
    <row r="7524" spans="1:31" x14ac:dyDescent="0.25">
      <c r="A7524" s="1" t="s">
        <v>38681</v>
      </c>
      <c r="B7524" s="1" t="s">
        <v>38579</v>
      </c>
      <c r="C7524" s="1" t="s">
        <v>16</v>
      </c>
      <c r="D7524" s="1" t="s">
        <v>16</v>
      </c>
      <c r="E7524" s="1">
        <v>276941</v>
      </c>
      <c r="F7524" s="1" t="s">
        <v>38682</v>
      </c>
      <c r="G7524" s="1">
        <f t="shared" si="1761"/>
        <v>5</v>
      </c>
      <c r="H7524" s="1" t="s">
        <v>38683</v>
      </c>
      <c r="I7524" s="1" t="s">
        <v>38684</v>
      </c>
      <c r="J7524" s="1" t="s">
        <v>38685</v>
      </c>
      <c r="K7524" s="1" t="s">
        <v>22</v>
      </c>
      <c r="L7524" s="1">
        <v>5</v>
      </c>
      <c r="M7524" s="19">
        <v>251</v>
      </c>
      <c r="N7524" s="19">
        <v>25</v>
      </c>
      <c r="O7524" s="19">
        <v>0</v>
      </c>
      <c r="P7524" s="2">
        <f t="shared" si="1762"/>
        <v>276</v>
      </c>
      <c r="Q7524" s="8">
        <f t="shared" si="1763"/>
        <v>0.55784722222222227</v>
      </c>
      <c r="R7524" s="8">
        <f t="shared" si="1764"/>
        <v>0.56363425925925925</v>
      </c>
      <c r="S7524" s="7">
        <f t="shared" si="1765"/>
        <v>0.56677083333333333</v>
      </c>
      <c r="T7524" s="7">
        <f t="shared" si="1766"/>
        <v>0.57128472222222226</v>
      </c>
      <c r="U7524" s="25">
        <f t="shared" si="1755"/>
        <v>1.34375E-2</v>
      </c>
      <c r="V7524" s="23">
        <f>SUBSTITUTE(Table6[[#This Row],[Completed/Cancelled Timestamp]],"T"," ")-SUBSTITUTE(Table6[[#This Row],[Order Timestamp]],"T"," ")</f>
        <v>1.3440231479762588E-2</v>
      </c>
      <c r="W7524" s="9">
        <f t="shared" si="1756"/>
        <v>5.7870370370369795E-3</v>
      </c>
      <c r="X7524" s="9">
        <f t="shared" si="1757"/>
        <v>3.1365740740740833E-3</v>
      </c>
      <c r="Y7524" s="9">
        <f t="shared" si="1758"/>
        <v>4.5138888888889284E-3</v>
      </c>
      <c r="Z7524" s="10">
        <f t="shared" si="1759"/>
        <v>44370</v>
      </c>
      <c r="AA7524" s="1" t="str">
        <f t="shared" si="1767"/>
        <v>June</v>
      </c>
      <c r="AB7524" s="1" t="str">
        <f t="shared" si="1768"/>
        <v>Wednesday</v>
      </c>
      <c r="AC7524" s="1" t="str">
        <f t="shared" si="1769"/>
        <v>Weekday</v>
      </c>
      <c r="AD7524" s="1" t="str">
        <f t="shared" si="1760"/>
        <v>Afternoon</v>
      </c>
      <c r="AE7524" s="1" t="str">
        <f>IFERROR(VLOOKUP(B7524,SourceData!$A$2:$B$3751,2,FALSE),"No Source")</f>
        <v>Organic</v>
      </c>
    </row>
    <row r="7525" spans="1:31" x14ac:dyDescent="0.25">
      <c r="A7525" s="1" t="s">
        <v>38686</v>
      </c>
      <c r="B7525" s="1" t="s">
        <v>38579</v>
      </c>
      <c r="C7525" s="1" t="s">
        <v>16</v>
      </c>
      <c r="D7525" s="1" t="s">
        <v>16</v>
      </c>
      <c r="E7525" s="1">
        <v>277830</v>
      </c>
      <c r="F7525" s="1" t="s">
        <v>38687</v>
      </c>
      <c r="G7525" s="1">
        <f t="shared" si="1761"/>
        <v>4</v>
      </c>
      <c r="H7525" s="1" t="s">
        <v>38688</v>
      </c>
      <c r="I7525" s="1" t="s">
        <v>38689</v>
      </c>
      <c r="J7525" s="1" t="s">
        <v>38690</v>
      </c>
      <c r="K7525" s="1" t="s">
        <v>22</v>
      </c>
      <c r="L7525" s="1">
        <v>5</v>
      </c>
      <c r="M7525" s="19">
        <v>289</v>
      </c>
      <c r="N7525" s="19">
        <v>25</v>
      </c>
      <c r="O7525" s="19">
        <v>7</v>
      </c>
      <c r="P7525" s="2">
        <f t="shared" si="1762"/>
        <v>307</v>
      </c>
      <c r="Q7525" s="8">
        <f t="shared" si="1763"/>
        <v>0.72787037037037028</v>
      </c>
      <c r="R7525" s="8">
        <f t="shared" si="1764"/>
        <v>0.72991898148148149</v>
      </c>
      <c r="S7525" s="7">
        <f t="shared" si="1765"/>
        <v>0.73410879629629633</v>
      </c>
      <c r="T7525" s="7">
        <f t="shared" si="1766"/>
        <v>0.73939814814814808</v>
      </c>
      <c r="U7525" s="25">
        <f t="shared" si="1755"/>
        <v>1.1527777777777777E-2</v>
      </c>
      <c r="V7525" s="23">
        <f>SUBSTITUTE(Table6[[#This Row],[Completed/Cancelled Timestamp]],"T"," ")-SUBSTITUTE(Table6[[#This Row],[Order Timestamp]],"T"," ")</f>
        <v>1.1528495371749159E-2</v>
      </c>
      <c r="W7525" s="9">
        <f t="shared" si="1756"/>
        <v>2.0486111111112093E-3</v>
      </c>
      <c r="X7525" s="9">
        <f t="shared" si="1757"/>
        <v>4.1898148148148406E-3</v>
      </c>
      <c r="Y7525" s="9">
        <f t="shared" si="1758"/>
        <v>5.2893518518517535E-3</v>
      </c>
      <c r="Z7525" s="10">
        <f t="shared" si="1759"/>
        <v>44371</v>
      </c>
      <c r="AA7525" s="1" t="str">
        <f t="shared" si="1767"/>
        <v>June</v>
      </c>
      <c r="AB7525" s="1" t="str">
        <f t="shared" si="1768"/>
        <v>Thursday</v>
      </c>
      <c r="AC7525" s="1" t="str">
        <f t="shared" si="1769"/>
        <v>Weekday</v>
      </c>
      <c r="AD7525" s="1" t="str">
        <f t="shared" si="1760"/>
        <v>Evening</v>
      </c>
      <c r="AE7525" s="1" t="str">
        <f>IFERROR(VLOOKUP(B7525,SourceData!$A$2:$B$3751,2,FALSE),"No Source")</f>
        <v>Organic</v>
      </c>
    </row>
    <row r="7526" spans="1:31" x14ac:dyDescent="0.25">
      <c r="A7526" s="1" t="s">
        <v>38691</v>
      </c>
      <c r="B7526" s="1" t="s">
        <v>38579</v>
      </c>
      <c r="C7526" s="1" t="s">
        <v>16</v>
      </c>
      <c r="D7526" s="1" t="s">
        <v>16</v>
      </c>
      <c r="E7526" s="1">
        <v>278617</v>
      </c>
      <c r="F7526" s="1" t="s">
        <v>38692</v>
      </c>
      <c r="G7526" s="1">
        <f t="shared" si="1761"/>
        <v>3</v>
      </c>
      <c r="H7526" s="1" t="s">
        <v>38693</v>
      </c>
      <c r="I7526" s="1" t="s">
        <v>38694</v>
      </c>
      <c r="J7526" s="1" t="s">
        <v>38695</v>
      </c>
      <c r="K7526" s="1" t="s">
        <v>22</v>
      </c>
      <c r="L7526" s="1">
        <v>5</v>
      </c>
      <c r="M7526" s="19">
        <v>265</v>
      </c>
      <c r="N7526" s="19">
        <v>25</v>
      </c>
      <c r="O7526" s="19">
        <v>0</v>
      </c>
      <c r="P7526" s="2">
        <f t="shared" si="1762"/>
        <v>290</v>
      </c>
      <c r="Q7526" s="8">
        <f t="shared" si="1763"/>
        <v>0.71984953703703702</v>
      </c>
      <c r="R7526" s="8">
        <f t="shared" si="1764"/>
        <v>0.72211805555555564</v>
      </c>
      <c r="S7526" s="7">
        <f t="shared" si="1765"/>
        <v>0.72734953703703698</v>
      </c>
      <c r="T7526" s="7">
        <f t="shared" si="1766"/>
        <v>0.73141203703703705</v>
      </c>
      <c r="U7526" s="25">
        <f t="shared" si="1755"/>
        <v>1.1562499999999998E-2</v>
      </c>
      <c r="V7526" s="23">
        <f>SUBSTITUTE(Table6[[#This Row],[Completed/Cancelled Timestamp]],"T"," ")-SUBSTITUTE(Table6[[#This Row],[Order Timestamp]],"T"," ")</f>
        <v>1.1567974535864778E-2</v>
      </c>
      <c r="W7526" s="9">
        <f t="shared" si="1756"/>
        <v>2.2685185185186141E-3</v>
      </c>
      <c r="X7526" s="9">
        <f t="shared" si="1757"/>
        <v>5.2314814814813371E-3</v>
      </c>
      <c r="Y7526" s="9">
        <f t="shared" si="1758"/>
        <v>4.0625000000000799E-3</v>
      </c>
      <c r="Z7526" s="10">
        <f t="shared" si="1759"/>
        <v>44372</v>
      </c>
      <c r="AA7526" s="1" t="str">
        <f t="shared" si="1767"/>
        <v>June</v>
      </c>
      <c r="AB7526" s="1" t="str">
        <f t="shared" si="1768"/>
        <v>Friday</v>
      </c>
      <c r="AC7526" s="1" t="str">
        <f t="shared" si="1769"/>
        <v>Weekday</v>
      </c>
      <c r="AD7526" s="1" t="str">
        <f t="shared" si="1760"/>
        <v>Evening</v>
      </c>
      <c r="AE7526" s="1" t="str">
        <f>IFERROR(VLOOKUP(B7526,SourceData!$A$2:$B$3751,2,FALSE),"No Source")</f>
        <v>Organic</v>
      </c>
    </row>
    <row r="7527" spans="1:31" x14ac:dyDescent="0.25">
      <c r="A7527" s="1" t="s">
        <v>38696</v>
      </c>
      <c r="B7527" s="1" t="s">
        <v>38579</v>
      </c>
      <c r="C7527" s="1" t="s">
        <v>16</v>
      </c>
      <c r="D7527" s="1" t="s">
        <v>16</v>
      </c>
      <c r="E7527" s="1">
        <v>281265</v>
      </c>
      <c r="F7527" s="1" t="s">
        <v>38697</v>
      </c>
      <c r="G7527" s="1">
        <f t="shared" si="1761"/>
        <v>4</v>
      </c>
      <c r="H7527" s="1" t="s">
        <v>38698</v>
      </c>
      <c r="I7527" s="1" t="s">
        <v>38699</v>
      </c>
      <c r="J7527" s="1" t="s">
        <v>38700</v>
      </c>
      <c r="K7527" s="1" t="s">
        <v>22</v>
      </c>
      <c r="L7527" s="1">
        <v>5</v>
      </c>
      <c r="M7527" s="19">
        <v>466</v>
      </c>
      <c r="N7527" s="19">
        <v>0</v>
      </c>
      <c r="O7527" s="19">
        <v>0</v>
      </c>
      <c r="P7527" s="2">
        <f t="shared" si="1762"/>
        <v>466</v>
      </c>
      <c r="Q7527" s="8">
        <f t="shared" si="1763"/>
        <v>0.43813657407407408</v>
      </c>
      <c r="R7527" s="8">
        <f t="shared" si="1764"/>
        <v>0.44305555555555554</v>
      </c>
      <c r="S7527" s="7">
        <f t="shared" si="1765"/>
        <v>0.44396990740740744</v>
      </c>
      <c r="T7527" s="7">
        <f t="shared" si="1766"/>
        <v>0.44793981481481482</v>
      </c>
      <c r="U7527" s="25">
        <f t="shared" si="1755"/>
        <v>9.8032407407407408E-3</v>
      </c>
      <c r="V7527" s="23">
        <f>SUBSTITUTE(Table6[[#This Row],[Completed/Cancelled Timestamp]],"T"," ")-SUBSTITUTE(Table6[[#This Row],[Order Timestamp]],"T"," ")</f>
        <v>9.8011921290890314E-3</v>
      </c>
      <c r="W7527" s="9">
        <f t="shared" si="1756"/>
        <v>4.9189814814814548E-3</v>
      </c>
      <c r="X7527" s="9">
        <f t="shared" si="1757"/>
        <v>9.1435185185190226E-4</v>
      </c>
      <c r="Y7527" s="9">
        <f t="shared" si="1758"/>
        <v>3.9699074074073804E-3</v>
      </c>
      <c r="Z7527" s="10">
        <f t="shared" si="1759"/>
        <v>44375</v>
      </c>
      <c r="AA7527" s="1" t="str">
        <f t="shared" si="1767"/>
        <v>June</v>
      </c>
      <c r="AB7527" s="1" t="str">
        <f t="shared" si="1768"/>
        <v>Monday</v>
      </c>
      <c r="AC7527" s="1" t="str">
        <f t="shared" si="1769"/>
        <v>Weekday</v>
      </c>
      <c r="AD7527" s="1" t="str">
        <f t="shared" si="1760"/>
        <v>Morning</v>
      </c>
      <c r="AE7527" s="1" t="str">
        <f>IFERROR(VLOOKUP(B7527,SourceData!$A$2:$B$3751,2,FALSE),"No Source")</f>
        <v>Organic</v>
      </c>
    </row>
    <row r="7528" spans="1:31" x14ac:dyDescent="0.25">
      <c r="A7528" s="1" t="s">
        <v>38701</v>
      </c>
      <c r="B7528" s="1" t="s">
        <v>38579</v>
      </c>
      <c r="C7528" s="1" t="s">
        <v>16</v>
      </c>
      <c r="D7528" s="1" t="s">
        <v>16</v>
      </c>
      <c r="E7528" s="1">
        <v>282844</v>
      </c>
      <c r="F7528" s="1" t="s">
        <v>38702</v>
      </c>
      <c r="G7528" s="1">
        <f t="shared" si="1761"/>
        <v>3</v>
      </c>
      <c r="H7528" s="1" t="s">
        <v>38703</v>
      </c>
      <c r="I7528" s="1" t="s">
        <v>38704</v>
      </c>
      <c r="J7528" s="1" t="s">
        <v>38705</v>
      </c>
      <c r="K7528" s="1" t="s">
        <v>22</v>
      </c>
      <c r="L7528" s="1">
        <v>5</v>
      </c>
      <c r="M7528" s="19">
        <v>134</v>
      </c>
      <c r="N7528" s="19">
        <v>25</v>
      </c>
      <c r="O7528" s="19">
        <v>0</v>
      </c>
      <c r="P7528" s="2">
        <f t="shared" si="1762"/>
        <v>159</v>
      </c>
      <c r="Q7528" s="8">
        <f t="shared" si="1763"/>
        <v>0.44746527777777773</v>
      </c>
      <c r="R7528" s="8">
        <f t="shared" si="1764"/>
        <v>0.4496296296296296</v>
      </c>
      <c r="S7528" s="7">
        <f t="shared" si="1765"/>
        <v>0.45325231481481482</v>
      </c>
      <c r="T7528" s="7">
        <f t="shared" si="1766"/>
        <v>0.45633101851851854</v>
      </c>
      <c r="U7528" s="25">
        <f t="shared" si="1755"/>
        <v>8.8773148148148153E-3</v>
      </c>
      <c r="V7528" s="23">
        <f>SUBSTITUTE(Table6[[#This Row],[Completed/Cancelled Timestamp]],"T"," ")-SUBSTITUTE(Table6[[#This Row],[Order Timestamp]],"T"," ")</f>
        <v>8.8717824037303217E-3</v>
      </c>
      <c r="W7528" s="9">
        <f t="shared" si="1756"/>
        <v>2.1643518518518756E-3</v>
      </c>
      <c r="X7528" s="9">
        <f t="shared" si="1757"/>
        <v>3.6226851851852149E-3</v>
      </c>
      <c r="Y7528" s="9">
        <f t="shared" si="1758"/>
        <v>3.0787037037037224E-3</v>
      </c>
      <c r="Z7528" s="10">
        <f t="shared" si="1759"/>
        <v>44377</v>
      </c>
      <c r="AA7528" s="1" t="str">
        <f t="shared" si="1767"/>
        <v>June</v>
      </c>
      <c r="AB7528" s="1" t="str">
        <f t="shared" si="1768"/>
        <v>Wednesday</v>
      </c>
      <c r="AC7528" s="1" t="str">
        <f t="shared" si="1769"/>
        <v>Weekday</v>
      </c>
      <c r="AD7528" s="1" t="str">
        <f t="shared" si="1760"/>
        <v>Morning</v>
      </c>
      <c r="AE7528" s="1" t="str">
        <f>IFERROR(VLOOKUP(B7528,SourceData!$A$2:$B$3751,2,FALSE),"No Source")</f>
        <v>Organic</v>
      </c>
    </row>
    <row r="7529" spans="1:31" x14ac:dyDescent="0.25">
      <c r="A7529" s="1" t="s">
        <v>38706</v>
      </c>
      <c r="B7529" s="1" t="s">
        <v>38579</v>
      </c>
      <c r="C7529" s="1" t="s">
        <v>16</v>
      </c>
      <c r="D7529" s="1" t="s">
        <v>16</v>
      </c>
      <c r="E7529" s="1">
        <v>284503</v>
      </c>
      <c r="F7529" s="1" t="s">
        <v>38707</v>
      </c>
      <c r="G7529" s="1">
        <f t="shared" si="1761"/>
        <v>4</v>
      </c>
      <c r="H7529" s="1" t="s">
        <v>38708</v>
      </c>
      <c r="I7529" s="1" t="s">
        <v>38709</v>
      </c>
      <c r="J7529" s="1" t="s">
        <v>38710</v>
      </c>
      <c r="K7529" s="1" t="s">
        <v>22</v>
      </c>
      <c r="L7529" s="1">
        <v>5</v>
      </c>
      <c r="M7529" s="19">
        <v>202</v>
      </c>
      <c r="N7529" s="19">
        <v>25</v>
      </c>
      <c r="O7529" s="19">
        <v>11</v>
      </c>
      <c r="P7529" s="2">
        <f t="shared" si="1762"/>
        <v>216</v>
      </c>
      <c r="Q7529" s="8">
        <f t="shared" si="1763"/>
        <v>0.42255787037037035</v>
      </c>
      <c r="R7529" s="8">
        <f t="shared" si="1764"/>
        <v>0.42547453703703703</v>
      </c>
      <c r="S7529" s="7">
        <f t="shared" si="1765"/>
        <v>0.43186342592592591</v>
      </c>
      <c r="T7529" s="7">
        <f t="shared" si="1766"/>
        <v>0.43631944444444448</v>
      </c>
      <c r="U7529" s="25">
        <f t="shared" si="1755"/>
        <v>1.3773148148148147E-2</v>
      </c>
      <c r="V7529" s="23">
        <f>SUBSTITUTE(Table6[[#This Row],[Completed/Cancelled Timestamp]],"T"," ")-SUBSTITUTE(Table6[[#This Row],[Order Timestamp]],"T"," ")</f>
        <v>1.376950231497176E-2</v>
      </c>
      <c r="W7529" s="9">
        <f t="shared" si="1756"/>
        <v>2.9166666666666785E-3</v>
      </c>
      <c r="X7529" s="9">
        <f t="shared" si="1757"/>
        <v>6.3888888888888884E-3</v>
      </c>
      <c r="Y7529" s="9">
        <f t="shared" si="1758"/>
        <v>4.4560185185185675E-3</v>
      </c>
      <c r="Z7529" s="10">
        <f t="shared" si="1759"/>
        <v>44379</v>
      </c>
      <c r="AA7529" s="1" t="str">
        <f t="shared" si="1767"/>
        <v>July</v>
      </c>
      <c r="AB7529" s="1" t="str">
        <f t="shared" si="1768"/>
        <v>Friday</v>
      </c>
      <c r="AC7529" s="1" t="str">
        <f t="shared" si="1769"/>
        <v>Weekday</v>
      </c>
      <c r="AD7529" s="1" t="str">
        <f t="shared" si="1760"/>
        <v>Morning</v>
      </c>
      <c r="AE7529" s="1" t="str">
        <f>IFERROR(VLOOKUP(B7529,SourceData!$A$2:$B$3751,2,FALSE),"No Source")</f>
        <v>Organic</v>
      </c>
    </row>
    <row r="7530" spans="1:31" x14ac:dyDescent="0.25">
      <c r="A7530" s="1" t="s">
        <v>38711</v>
      </c>
      <c r="B7530" s="1" t="s">
        <v>38579</v>
      </c>
      <c r="C7530" s="1" t="s">
        <v>16</v>
      </c>
      <c r="D7530" s="1" t="s">
        <v>16</v>
      </c>
      <c r="E7530" s="1">
        <v>287630</v>
      </c>
      <c r="F7530" s="1" t="s">
        <v>38712</v>
      </c>
      <c r="G7530" s="1">
        <f t="shared" si="1761"/>
        <v>2</v>
      </c>
      <c r="H7530" s="1" t="s">
        <v>38713</v>
      </c>
      <c r="I7530" s="1" t="s">
        <v>38714</v>
      </c>
      <c r="J7530" s="1" t="s">
        <v>38715</v>
      </c>
      <c r="K7530" s="1" t="s">
        <v>22</v>
      </c>
      <c r="L7530" s="1">
        <v>5</v>
      </c>
      <c r="M7530" s="19">
        <v>227</v>
      </c>
      <c r="N7530" s="19">
        <v>25</v>
      </c>
      <c r="O7530" s="19">
        <v>0</v>
      </c>
      <c r="P7530" s="2">
        <f t="shared" si="1762"/>
        <v>252</v>
      </c>
      <c r="Q7530" s="8">
        <f t="shared" si="1763"/>
        <v>0.4692824074074074</v>
      </c>
      <c r="R7530" s="8">
        <f t="shared" si="1764"/>
        <v>0.47015046296296298</v>
      </c>
      <c r="S7530" s="7">
        <f t="shared" si="1765"/>
        <v>0.47637731481481477</v>
      </c>
      <c r="T7530" s="7">
        <f t="shared" si="1766"/>
        <v>0.48162037037037037</v>
      </c>
      <c r="U7530" s="25">
        <f t="shared" si="1755"/>
        <v>1.2337962962962962E-2</v>
      </c>
      <c r="V7530" s="23">
        <f>SUBSTITUTE(Table6[[#This Row],[Completed/Cancelled Timestamp]],"T"," ")-SUBSTITUTE(Table6[[#This Row],[Order Timestamp]],"T"," ")</f>
        <v>1.2337361113168299E-2</v>
      </c>
      <c r="W7530" s="9">
        <f t="shared" si="1756"/>
        <v>8.6805555555558023E-4</v>
      </c>
      <c r="X7530" s="9">
        <f t="shared" si="1757"/>
        <v>6.226851851851789E-3</v>
      </c>
      <c r="Y7530" s="9">
        <f t="shared" si="1758"/>
        <v>5.243055555555598E-3</v>
      </c>
      <c r="Z7530" s="10">
        <f t="shared" si="1759"/>
        <v>44382</v>
      </c>
      <c r="AA7530" s="1" t="str">
        <f t="shared" si="1767"/>
        <v>July</v>
      </c>
      <c r="AB7530" s="1" t="str">
        <f t="shared" si="1768"/>
        <v>Monday</v>
      </c>
      <c r="AC7530" s="1" t="str">
        <f t="shared" si="1769"/>
        <v>Weekday</v>
      </c>
      <c r="AD7530" s="1" t="str">
        <f t="shared" si="1760"/>
        <v>Morning</v>
      </c>
      <c r="AE7530" s="1" t="str">
        <f>IFERROR(VLOOKUP(B7530,SourceData!$A$2:$B$3751,2,FALSE),"No Source")</f>
        <v>Organic</v>
      </c>
    </row>
    <row r="7531" spans="1:31" x14ac:dyDescent="0.25">
      <c r="A7531" s="1" t="s">
        <v>38716</v>
      </c>
      <c r="B7531" s="1" t="s">
        <v>38579</v>
      </c>
      <c r="C7531" s="1" t="s">
        <v>16</v>
      </c>
      <c r="D7531" s="1" t="s">
        <v>16</v>
      </c>
      <c r="E7531" s="1">
        <v>288913</v>
      </c>
      <c r="F7531" s="1" t="s">
        <v>38717</v>
      </c>
      <c r="G7531" s="1">
        <f t="shared" si="1761"/>
        <v>2</v>
      </c>
      <c r="H7531" s="1" t="s">
        <v>38718</v>
      </c>
      <c r="I7531" s="1" t="s">
        <v>38719</v>
      </c>
      <c r="J7531" s="1" t="s">
        <v>38720</v>
      </c>
      <c r="K7531" s="1" t="s">
        <v>22</v>
      </c>
      <c r="L7531" s="1">
        <v>5</v>
      </c>
      <c r="M7531" s="19">
        <v>157</v>
      </c>
      <c r="N7531" s="19">
        <v>25</v>
      </c>
      <c r="O7531" s="19">
        <v>0</v>
      </c>
      <c r="P7531" s="2">
        <f t="shared" si="1762"/>
        <v>182</v>
      </c>
      <c r="Q7531" s="8">
        <f t="shared" si="1763"/>
        <v>0.46543981481481483</v>
      </c>
      <c r="R7531" s="8">
        <f t="shared" si="1764"/>
        <v>0.46689814814814817</v>
      </c>
      <c r="S7531" s="7">
        <f t="shared" si="1765"/>
        <v>0.47025462962962966</v>
      </c>
      <c r="T7531" s="7">
        <f t="shared" si="1766"/>
        <v>0.47415509259259259</v>
      </c>
      <c r="U7531" s="25">
        <f t="shared" si="1755"/>
        <v>8.7152777777777784E-3</v>
      </c>
      <c r="V7531" s="23">
        <f>SUBSTITUTE(Table6[[#This Row],[Completed/Cancelled Timestamp]],"T"," ")-SUBSTITUTE(Table6[[#This Row],[Order Timestamp]],"T"," ")</f>
        <v>8.7171296254382469E-3</v>
      </c>
      <c r="W7531" s="9">
        <f t="shared" si="1756"/>
        <v>1.4583333333333393E-3</v>
      </c>
      <c r="X7531" s="9">
        <f t="shared" si="1757"/>
        <v>3.3564814814814881E-3</v>
      </c>
      <c r="Y7531" s="9">
        <f t="shared" si="1758"/>
        <v>3.9004629629629251E-3</v>
      </c>
      <c r="Z7531" s="10">
        <f t="shared" si="1759"/>
        <v>44384</v>
      </c>
      <c r="AA7531" s="1" t="str">
        <f t="shared" si="1767"/>
        <v>July</v>
      </c>
      <c r="AB7531" s="1" t="str">
        <f t="shared" si="1768"/>
        <v>Wednesday</v>
      </c>
      <c r="AC7531" s="1" t="str">
        <f t="shared" si="1769"/>
        <v>Weekday</v>
      </c>
      <c r="AD7531" s="1" t="str">
        <f t="shared" si="1760"/>
        <v>Morning</v>
      </c>
      <c r="AE7531" s="1" t="str">
        <f>IFERROR(VLOOKUP(B7531,SourceData!$A$2:$B$3751,2,FALSE),"No Source")</f>
        <v>Organic</v>
      </c>
    </row>
    <row r="7532" spans="1:31" x14ac:dyDescent="0.25">
      <c r="A7532" s="1" t="s">
        <v>38721</v>
      </c>
      <c r="B7532" s="1" t="s">
        <v>38579</v>
      </c>
      <c r="C7532" s="1" t="s">
        <v>16</v>
      </c>
      <c r="D7532" s="1" t="s">
        <v>16</v>
      </c>
      <c r="E7532" s="1">
        <v>368741</v>
      </c>
      <c r="F7532" s="1" t="s">
        <v>38722</v>
      </c>
      <c r="G7532" s="1">
        <f t="shared" si="1761"/>
        <v>4</v>
      </c>
      <c r="H7532" s="1" t="s">
        <v>38723</v>
      </c>
      <c r="I7532" s="1" t="s">
        <v>38724</v>
      </c>
      <c r="J7532" s="1" t="s">
        <v>38725</v>
      </c>
      <c r="K7532" s="1" t="s">
        <v>22</v>
      </c>
      <c r="L7532" s="1">
        <v>5</v>
      </c>
      <c r="M7532" s="19">
        <v>321</v>
      </c>
      <c r="N7532" s="19">
        <v>0</v>
      </c>
      <c r="O7532" s="19">
        <v>11</v>
      </c>
      <c r="P7532" s="2">
        <f t="shared" si="1762"/>
        <v>310</v>
      </c>
      <c r="Q7532" s="8">
        <f t="shared" si="1763"/>
        <v>0.84081018518518524</v>
      </c>
      <c r="R7532" s="8">
        <f t="shared" si="1764"/>
        <v>0.84283564814814815</v>
      </c>
      <c r="S7532" s="7">
        <f t="shared" si="1765"/>
        <v>0.84607638888888881</v>
      </c>
      <c r="T7532" s="7">
        <f t="shared" si="1766"/>
        <v>0.85075231481481473</v>
      </c>
      <c r="U7532" s="25">
        <f t="shared" si="1755"/>
        <v>9.9421296296296289E-3</v>
      </c>
      <c r="V7532" s="23">
        <f>SUBSTITUTE(Table6[[#This Row],[Completed/Cancelled Timestamp]],"T"," ")-SUBSTITUTE(Table6[[#This Row],[Order Timestamp]],"T"," ")</f>
        <v>9.9446527819964103E-3</v>
      </c>
      <c r="W7532" s="9">
        <f t="shared" si="1756"/>
        <v>2.0254629629629095E-3</v>
      </c>
      <c r="X7532" s="9">
        <f t="shared" si="1757"/>
        <v>3.2407407407406552E-3</v>
      </c>
      <c r="Y7532" s="9">
        <f t="shared" si="1758"/>
        <v>4.6759259259259167E-3</v>
      </c>
      <c r="Z7532" s="10">
        <f t="shared" si="1759"/>
        <v>44467</v>
      </c>
      <c r="AA7532" s="1" t="str">
        <f t="shared" si="1767"/>
        <v>September</v>
      </c>
      <c r="AB7532" s="1" t="str">
        <f t="shared" si="1768"/>
        <v>Tuesday</v>
      </c>
      <c r="AC7532" s="1" t="str">
        <f t="shared" si="1769"/>
        <v>Weekday</v>
      </c>
      <c r="AD7532" s="1" t="str">
        <f t="shared" si="1760"/>
        <v>Night</v>
      </c>
      <c r="AE7532" s="1" t="str">
        <f>IFERROR(VLOOKUP(B7532,SourceData!$A$2:$B$3751,2,FALSE),"No Source")</f>
        <v>Organic</v>
      </c>
    </row>
    <row r="7533" spans="1:31" x14ac:dyDescent="0.25">
      <c r="A7533" s="1" t="s">
        <v>38726</v>
      </c>
      <c r="B7533" s="1" t="s">
        <v>38579</v>
      </c>
      <c r="C7533" s="1" t="s">
        <v>16</v>
      </c>
      <c r="D7533" s="1" t="s">
        <v>16</v>
      </c>
      <c r="E7533" s="1">
        <v>370257</v>
      </c>
      <c r="F7533" s="1" t="s">
        <v>4893</v>
      </c>
      <c r="G7533" s="1">
        <f t="shared" si="1761"/>
        <v>1</v>
      </c>
      <c r="H7533" s="1" t="s">
        <v>38727</v>
      </c>
      <c r="I7533" s="1" t="s">
        <v>38728</v>
      </c>
      <c r="J7533" s="1" t="s">
        <v>38729</v>
      </c>
      <c r="K7533" s="1" t="s">
        <v>22</v>
      </c>
      <c r="L7533" s="1" t="s">
        <v>113363</v>
      </c>
      <c r="M7533" s="19">
        <v>112</v>
      </c>
      <c r="N7533" s="19">
        <v>25</v>
      </c>
      <c r="O7533" s="19">
        <v>4</v>
      </c>
      <c r="P7533" s="2">
        <f t="shared" si="1762"/>
        <v>133</v>
      </c>
      <c r="Q7533" s="8">
        <f t="shared" si="1763"/>
        <v>0.93694444444444447</v>
      </c>
      <c r="R7533" s="8">
        <f t="shared" si="1764"/>
        <v>0.93799768518518523</v>
      </c>
      <c r="S7533" s="7">
        <f t="shared" si="1765"/>
        <v>0.94016203703703705</v>
      </c>
      <c r="T7533" s="7">
        <f t="shared" si="1766"/>
        <v>0.9442476851851852</v>
      </c>
      <c r="U7533" s="25">
        <f t="shared" si="1755"/>
        <v>7.3032407407407412E-3</v>
      </c>
      <c r="V7533" s="23">
        <f>SUBSTITUTE(Table6[[#This Row],[Completed/Cancelled Timestamp]],"T"," ")-SUBSTITUTE(Table6[[#This Row],[Order Timestamp]],"T"," ")</f>
        <v>7.305995372007601E-3</v>
      </c>
      <c r="W7533" s="9">
        <f t="shared" si="1756"/>
        <v>1.0532407407407574E-3</v>
      </c>
      <c r="X7533" s="9">
        <f t="shared" si="1757"/>
        <v>2.1643518518518201E-3</v>
      </c>
      <c r="Y7533" s="9">
        <f t="shared" si="1758"/>
        <v>4.0856481481481577E-3</v>
      </c>
      <c r="Z7533" s="10">
        <f t="shared" si="1759"/>
        <v>44468</v>
      </c>
      <c r="AA7533" s="1" t="str">
        <f t="shared" si="1767"/>
        <v>September</v>
      </c>
      <c r="AB7533" s="1" t="str">
        <f t="shared" si="1768"/>
        <v>Wednesday</v>
      </c>
      <c r="AC7533" s="1" t="str">
        <f t="shared" si="1769"/>
        <v>Weekday</v>
      </c>
      <c r="AD7533" s="1" t="str">
        <f t="shared" si="1760"/>
        <v>Night</v>
      </c>
      <c r="AE7533" s="1" t="str">
        <f>IFERROR(VLOOKUP(B7533,SourceData!$A$2:$B$3751,2,FALSE),"No Source")</f>
        <v>Organic</v>
      </c>
    </row>
    <row r="7534" spans="1:31" x14ac:dyDescent="0.25">
      <c r="A7534" s="1" t="s">
        <v>38730</v>
      </c>
      <c r="B7534" s="1" t="s">
        <v>38731</v>
      </c>
      <c r="C7534" s="1" t="s">
        <v>16</v>
      </c>
      <c r="D7534" s="1" t="s">
        <v>213</v>
      </c>
      <c r="E7534" s="1">
        <v>234376</v>
      </c>
      <c r="F7534" s="1" t="s">
        <v>39</v>
      </c>
      <c r="G7534" s="1">
        <f t="shared" si="1761"/>
        <v>1</v>
      </c>
      <c r="H7534" s="1" t="s">
        <v>38732</v>
      </c>
      <c r="I7534" s="1" t="s">
        <v>38733</v>
      </c>
      <c r="J7534" s="1" t="s">
        <v>38734</v>
      </c>
      <c r="K7534" s="1" t="s">
        <v>22</v>
      </c>
      <c r="L7534" s="1" t="s">
        <v>113363</v>
      </c>
      <c r="M7534" s="19">
        <v>135</v>
      </c>
      <c r="N7534" s="19">
        <v>105</v>
      </c>
      <c r="O7534" s="19">
        <v>0</v>
      </c>
      <c r="P7534" s="2">
        <f t="shared" si="1762"/>
        <v>240</v>
      </c>
      <c r="Q7534" s="8">
        <f t="shared" si="1763"/>
        <v>0.50894675925925925</v>
      </c>
      <c r="R7534" s="8">
        <f t="shared" si="1764"/>
        <v>0.51854166666666668</v>
      </c>
      <c r="S7534" s="7">
        <f t="shared" si="1765"/>
        <v>0.52182870370370371</v>
      </c>
      <c r="T7534" s="7">
        <f t="shared" si="1766"/>
        <v>0.53516203703703702</v>
      </c>
      <c r="U7534" s="25">
        <f t="shared" si="1755"/>
        <v>2.6215277777777778E-2</v>
      </c>
      <c r="V7534" s="23">
        <f>SUBSTITUTE(Table6[[#This Row],[Completed/Cancelled Timestamp]],"T"," ")-SUBSTITUTE(Table6[[#This Row],[Order Timestamp]],"T"," ")</f>
        <v>2.6215474536002148E-2</v>
      </c>
      <c r="W7534" s="9">
        <f t="shared" si="1756"/>
        <v>9.594907407407427E-3</v>
      </c>
      <c r="X7534" s="9">
        <f t="shared" si="1757"/>
        <v>3.2870370370370328E-3</v>
      </c>
      <c r="Y7534" s="9">
        <f t="shared" si="1758"/>
        <v>1.3333333333333308E-2</v>
      </c>
      <c r="Z7534" s="10">
        <f t="shared" si="1759"/>
        <v>44311</v>
      </c>
      <c r="AA7534" s="1" t="str">
        <f t="shared" si="1767"/>
        <v>April</v>
      </c>
      <c r="AB7534" s="1" t="str">
        <f t="shared" si="1768"/>
        <v>Sunday</v>
      </c>
      <c r="AC7534" s="1" t="str">
        <f t="shared" si="1769"/>
        <v>Weekend</v>
      </c>
      <c r="AD7534" s="1" t="str">
        <f t="shared" si="1760"/>
        <v>Afternoon</v>
      </c>
      <c r="AE7534" s="1" t="str">
        <f>IFERROR(VLOOKUP(B7534,SourceData!$A$2:$B$3751,2,FALSE),"No Source")</f>
        <v>Snapchat</v>
      </c>
    </row>
    <row r="7535" spans="1:31" x14ac:dyDescent="0.25">
      <c r="A7535" s="1" t="s">
        <v>38735</v>
      </c>
      <c r="B7535" s="1" t="s">
        <v>38736</v>
      </c>
      <c r="C7535" s="1" t="s">
        <v>16</v>
      </c>
      <c r="D7535" s="1" t="s">
        <v>719</v>
      </c>
      <c r="E7535" s="1">
        <v>234338</v>
      </c>
      <c r="F7535" s="1" t="s">
        <v>38737</v>
      </c>
      <c r="G7535" s="1">
        <f t="shared" si="1761"/>
        <v>6</v>
      </c>
      <c r="H7535" s="1" t="s">
        <v>38738</v>
      </c>
      <c r="I7535" s="1" t="s">
        <v>38739</v>
      </c>
      <c r="J7535" s="1" t="s">
        <v>38740</v>
      </c>
      <c r="K7535" s="1" t="s">
        <v>22</v>
      </c>
      <c r="L7535" s="1">
        <v>4</v>
      </c>
      <c r="M7535" s="19">
        <v>428</v>
      </c>
      <c r="N7535" s="19">
        <v>60</v>
      </c>
      <c r="O7535" s="19">
        <v>0</v>
      </c>
      <c r="P7535" s="2">
        <f t="shared" si="1762"/>
        <v>488</v>
      </c>
      <c r="Q7535" s="8">
        <f t="shared" si="1763"/>
        <v>0.47038194444444442</v>
      </c>
      <c r="R7535" s="8">
        <f t="shared" si="1764"/>
        <v>0.48699074074074072</v>
      </c>
      <c r="S7535" s="7">
        <f t="shared" si="1765"/>
        <v>0.49945601851851856</v>
      </c>
      <c r="T7535" s="7">
        <f t="shared" si="1766"/>
        <v>0.50965277777777784</v>
      </c>
      <c r="U7535" s="25">
        <f t="shared" si="1755"/>
        <v>3.9270833333333331E-2</v>
      </c>
      <c r="V7535" s="23">
        <f>SUBSTITUTE(Table6[[#This Row],[Completed/Cancelled Timestamp]],"T"," ")-SUBSTITUTE(Table6[[#This Row],[Order Timestamp]],"T"," ")</f>
        <v>3.9269016204343643E-2</v>
      </c>
      <c r="W7535" s="9">
        <f t="shared" si="1756"/>
        <v>1.6608796296296302E-2</v>
      </c>
      <c r="X7535" s="9">
        <f t="shared" si="1757"/>
        <v>1.2465277777777839E-2</v>
      </c>
      <c r="Y7535" s="9">
        <f t="shared" si="1758"/>
        <v>1.019675925925928E-2</v>
      </c>
      <c r="Z7535" s="10">
        <f t="shared" si="1759"/>
        <v>44311</v>
      </c>
      <c r="AA7535" s="1" t="str">
        <f t="shared" si="1767"/>
        <v>April</v>
      </c>
      <c r="AB7535" s="1" t="str">
        <f t="shared" si="1768"/>
        <v>Sunday</v>
      </c>
      <c r="AC7535" s="1" t="str">
        <f t="shared" si="1769"/>
        <v>Weekend</v>
      </c>
      <c r="AD7535" s="1" t="str">
        <f t="shared" si="1760"/>
        <v>Morning</v>
      </c>
      <c r="AE7535" s="1" t="str">
        <f>IFERROR(VLOOKUP(B7535,SourceData!$A$2:$B$3751,2,FALSE),"No Source")</f>
        <v>Snapchat</v>
      </c>
    </row>
    <row r="7536" spans="1:31" x14ac:dyDescent="0.25">
      <c r="A7536" s="1" t="s">
        <v>38741</v>
      </c>
      <c r="B7536" s="1" t="s">
        <v>38736</v>
      </c>
      <c r="C7536" s="1" t="s">
        <v>16</v>
      </c>
      <c r="D7536" s="1" t="s">
        <v>719</v>
      </c>
      <c r="E7536" s="1">
        <v>305481</v>
      </c>
      <c r="F7536" s="1" t="s">
        <v>328</v>
      </c>
      <c r="G7536" s="1">
        <f t="shared" si="1761"/>
        <v>1</v>
      </c>
      <c r="H7536" s="1" t="s">
        <v>38742</v>
      </c>
      <c r="I7536" s="1" t="s">
        <v>38743</v>
      </c>
      <c r="J7536" s="1" t="s">
        <v>38744</v>
      </c>
      <c r="K7536" s="1" t="s">
        <v>22</v>
      </c>
      <c r="L7536" s="1" t="s">
        <v>113363</v>
      </c>
      <c r="M7536" s="19">
        <v>126</v>
      </c>
      <c r="N7536" s="19">
        <v>40</v>
      </c>
      <c r="O7536" s="19">
        <v>0</v>
      </c>
      <c r="P7536" s="2">
        <f t="shared" si="1762"/>
        <v>166</v>
      </c>
      <c r="Q7536" s="8">
        <f t="shared" si="1763"/>
        <v>0.42017361111111112</v>
      </c>
      <c r="R7536" s="8">
        <f t="shared" si="1764"/>
        <v>0.42268518518518516</v>
      </c>
      <c r="S7536" s="7">
        <f t="shared" si="1765"/>
        <v>0.42354166666666665</v>
      </c>
      <c r="T7536" s="7">
        <f t="shared" si="1766"/>
        <v>0.43412037037037038</v>
      </c>
      <c r="U7536" s="25">
        <f t="shared" si="1755"/>
        <v>1.3946759259259258E-2</v>
      </c>
      <c r="V7536" s="23">
        <f>SUBSTITUTE(Table6[[#This Row],[Completed/Cancelled Timestamp]],"T"," ")-SUBSTITUTE(Table6[[#This Row],[Order Timestamp]],"T"," ")</f>
        <v>1.3942141202278435E-2</v>
      </c>
      <c r="W7536" s="9">
        <f t="shared" si="1756"/>
        <v>2.5115740740740411E-3</v>
      </c>
      <c r="X7536" s="9">
        <f t="shared" si="1757"/>
        <v>8.5648148148148584E-4</v>
      </c>
      <c r="Y7536" s="9">
        <f t="shared" si="1758"/>
        <v>1.0578703703703729E-2</v>
      </c>
      <c r="Z7536" s="10">
        <f t="shared" si="1759"/>
        <v>44406</v>
      </c>
      <c r="AA7536" s="1" t="str">
        <f t="shared" si="1767"/>
        <v>July</v>
      </c>
      <c r="AB7536" s="1" t="str">
        <f t="shared" si="1768"/>
        <v>Thursday</v>
      </c>
      <c r="AC7536" s="1" t="str">
        <f t="shared" si="1769"/>
        <v>Weekday</v>
      </c>
      <c r="AD7536" s="1" t="str">
        <f t="shared" si="1760"/>
        <v>Morning</v>
      </c>
      <c r="AE7536" s="1" t="str">
        <f>IFERROR(VLOOKUP(B7536,SourceData!$A$2:$B$3751,2,FALSE),"No Source")</f>
        <v>Snapchat</v>
      </c>
    </row>
    <row r="7537" spans="1:31" x14ac:dyDescent="0.25">
      <c r="A7537" s="1" t="s">
        <v>38745</v>
      </c>
      <c r="B7537" s="1" t="s">
        <v>38746</v>
      </c>
      <c r="C7537" s="1" t="s">
        <v>16</v>
      </c>
      <c r="D7537" s="1" t="s">
        <v>16</v>
      </c>
      <c r="E7537" s="1">
        <v>234269</v>
      </c>
      <c r="F7537" s="1" t="s">
        <v>38747</v>
      </c>
      <c r="G7537" s="1">
        <f t="shared" si="1761"/>
        <v>8</v>
      </c>
      <c r="H7537" s="1" t="s">
        <v>38748</v>
      </c>
      <c r="I7537" s="1" t="s">
        <v>38749</v>
      </c>
      <c r="J7537" s="1" t="s">
        <v>38750</v>
      </c>
      <c r="K7537" s="1" t="s">
        <v>22</v>
      </c>
      <c r="L7537" s="1">
        <v>5</v>
      </c>
      <c r="M7537" s="19">
        <v>319</v>
      </c>
      <c r="N7537" s="19">
        <v>25</v>
      </c>
      <c r="O7537" s="19">
        <v>0</v>
      </c>
      <c r="P7537" s="2">
        <f t="shared" si="1762"/>
        <v>344</v>
      </c>
      <c r="Q7537" s="8">
        <f t="shared" si="1763"/>
        <v>0.42059027777777774</v>
      </c>
      <c r="R7537" s="8">
        <f t="shared" si="1764"/>
        <v>0.43313657407407408</v>
      </c>
      <c r="S7537" s="7">
        <f t="shared" si="1765"/>
        <v>0.43612268518518515</v>
      </c>
      <c r="T7537" s="7">
        <f t="shared" si="1766"/>
        <v>0.44006944444444446</v>
      </c>
      <c r="U7537" s="25">
        <f t="shared" si="1755"/>
        <v>1.9479166666666669E-2</v>
      </c>
      <c r="V7537" s="23">
        <f>SUBSTITUTE(Table6[[#This Row],[Completed/Cancelled Timestamp]],"T"," ")-SUBSTITUTE(Table6[[#This Row],[Order Timestamp]],"T"," ")</f>
        <v>1.9481226852803957E-2</v>
      </c>
      <c r="W7537" s="9">
        <f t="shared" si="1756"/>
        <v>1.2546296296296333E-2</v>
      </c>
      <c r="X7537" s="9">
        <f t="shared" si="1757"/>
        <v>2.9861111111110783E-3</v>
      </c>
      <c r="Y7537" s="9">
        <f t="shared" si="1758"/>
        <v>3.9467592592593026E-3</v>
      </c>
      <c r="Z7537" s="10">
        <f t="shared" si="1759"/>
        <v>44311</v>
      </c>
      <c r="AA7537" s="1" t="str">
        <f t="shared" si="1767"/>
        <v>April</v>
      </c>
      <c r="AB7537" s="1" t="str">
        <f t="shared" si="1768"/>
        <v>Sunday</v>
      </c>
      <c r="AC7537" s="1" t="str">
        <f t="shared" si="1769"/>
        <v>Weekend</v>
      </c>
      <c r="AD7537" s="1" t="str">
        <f t="shared" si="1760"/>
        <v>Morning</v>
      </c>
      <c r="AE7537" s="1" t="str">
        <f>IFERROR(VLOOKUP(B7537,SourceData!$A$2:$B$3751,2,FALSE),"No Source")</f>
        <v>Google</v>
      </c>
    </row>
    <row r="7538" spans="1:31" x14ac:dyDescent="0.25">
      <c r="A7538" s="1" t="s">
        <v>38751</v>
      </c>
      <c r="B7538" s="1" t="s">
        <v>38746</v>
      </c>
      <c r="C7538" s="1" t="s">
        <v>16</v>
      </c>
      <c r="D7538" s="1" t="s">
        <v>16</v>
      </c>
      <c r="E7538" s="1">
        <v>352117</v>
      </c>
      <c r="F7538" s="1" t="s">
        <v>703</v>
      </c>
      <c r="G7538" s="1">
        <f t="shared" si="1761"/>
        <v>1</v>
      </c>
      <c r="H7538" s="1" t="s">
        <v>38752</v>
      </c>
      <c r="I7538" s="1" t="s">
        <v>38753</v>
      </c>
      <c r="J7538" s="1" t="s">
        <v>38754</v>
      </c>
      <c r="K7538" s="1" t="s">
        <v>22</v>
      </c>
      <c r="L7538" s="1" t="s">
        <v>113363</v>
      </c>
      <c r="M7538" s="19">
        <v>165</v>
      </c>
      <c r="N7538" s="19">
        <v>0</v>
      </c>
      <c r="O7538" s="19">
        <v>0</v>
      </c>
      <c r="P7538" s="2">
        <f t="shared" si="1762"/>
        <v>165</v>
      </c>
      <c r="Q7538" s="8">
        <f t="shared" si="1763"/>
        <v>0.81174768518518514</v>
      </c>
      <c r="R7538" s="8">
        <f t="shared" si="1764"/>
        <v>0.81253472222222223</v>
      </c>
      <c r="S7538" s="7">
        <f t="shared" si="1765"/>
        <v>0.82111111111111112</v>
      </c>
      <c r="T7538" s="7">
        <f t="shared" si="1766"/>
        <v>0.82469907407407417</v>
      </c>
      <c r="U7538" s="25">
        <f t="shared" si="1755"/>
        <v>1.2951388888888887E-2</v>
      </c>
      <c r="V7538" s="23">
        <f>SUBSTITUTE(Table6[[#This Row],[Completed/Cancelled Timestamp]],"T"," ")-SUBSTITUTE(Table6[[#This Row],[Order Timestamp]],"T"," ")</f>
        <v>1.2945682865392882E-2</v>
      </c>
      <c r="W7538" s="9">
        <f t="shared" si="1756"/>
        <v>7.8703703703708605E-4</v>
      </c>
      <c r="X7538" s="9">
        <f t="shared" si="1757"/>
        <v>8.5763888888888973E-3</v>
      </c>
      <c r="Y7538" s="9">
        <f t="shared" si="1758"/>
        <v>3.5879629629630427E-3</v>
      </c>
      <c r="Z7538" s="10">
        <f t="shared" si="1759"/>
        <v>44455</v>
      </c>
      <c r="AA7538" s="1" t="str">
        <f t="shared" si="1767"/>
        <v>September</v>
      </c>
      <c r="AB7538" s="1" t="str">
        <f t="shared" si="1768"/>
        <v>Thursday</v>
      </c>
      <c r="AC7538" s="1" t="str">
        <f t="shared" si="1769"/>
        <v>Weekday</v>
      </c>
      <c r="AD7538" s="1" t="str">
        <f t="shared" si="1760"/>
        <v>Evening</v>
      </c>
      <c r="AE7538" s="1" t="str">
        <f>IFERROR(VLOOKUP(B7538,SourceData!$A$2:$B$3751,2,FALSE),"No Source")</f>
        <v>Google</v>
      </c>
    </row>
    <row r="7539" spans="1:31" x14ac:dyDescent="0.25">
      <c r="A7539" s="1" t="s">
        <v>38755</v>
      </c>
      <c r="B7539" s="1" t="s">
        <v>38746</v>
      </c>
      <c r="C7539" s="1" t="s">
        <v>16</v>
      </c>
      <c r="D7539" s="1" t="s">
        <v>16</v>
      </c>
      <c r="E7539" s="1">
        <v>363085</v>
      </c>
      <c r="F7539" s="1" t="s">
        <v>45</v>
      </c>
      <c r="G7539" s="1">
        <f t="shared" si="1761"/>
        <v>1</v>
      </c>
      <c r="H7539" s="1" t="s">
        <v>38756</v>
      </c>
      <c r="I7539" s="1" t="s">
        <v>38757</v>
      </c>
      <c r="J7539" s="1" t="s">
        <v>38758</v>
      </c>
      <c r="K7539" s="1" t="s">
        <v>22</v>
      </c>
      <c r="L7539" s="1" t="s">
        <v>113363</v>
      </c>
      <c r="M7539" s="19">
        <v>555</v>
      </c>
      <c r="N7539" s="19">
        <v>0</v>
      </c>
      <c r="O7539" s="19">
        <v>205</v>
      </c>
      <c r="P7539" s="2">
        <f t="shared" si="1762"/>
        <v>350</v>
      </c>
      <c r="Q7539" s="8">
        <f t="shared" si="1763"/>
        <v>0.87262731481481481</v>
      </c>
      <c r="R7539" s="8">
        <f t="shared" si="1764"/>
        <v>0.87347222222222232</v>
      </c>
      <c r="S7539" s="7">
        <f t="shared" si="1765"/>
        <v>0.87450231481481477</v>
      </c>
      <c r="T7539" s="7">
        <f t="shared" si="1766"/>
        <v>0.87730324074074073</v>
      </c>
      <c r="U7539" s="25">
        <f t="shared" si="1755"/>
        <v>4.6874999999999998E-3</v>
      </c>
      <c r="V7539" s="23">
        <f>SUBSTITUTE(Table6[[#This Row],[Completed/Cancelled Timestamp]],"T"," ")-SUBSTITUTE(Table6[[#This Row],[Order Timestamp]],"T"," ")</f>
        <v>4.68311343138339E-3</v>
      </c>
      <c r="W7539" s="9">
        <f t="shared" si="1756"/>
        <v>8.4490740740750248E-4</v>
      </c>
      <c r="X7539" s="9">
        <f t="shared" si="1757"/>
        <v>1.0300925925924576E-3</v>
      </c>
      <c r="Y7539" s="9">
        <f t="shared" si="1758"/>
        <v>2.8009259259259567E-3</v>
      </c>
      <c r="Z7539" s="10">
        <f t="shared" si="1759"/>
        <v>44463</v>
      </c>
      <c r="AA7539" s="1" t="str">
        <f t="shared" si="1767"/>
        <v>September</v>
      </c>
      <c r="AB7539" s="1" t="str">
        <f t="shared" si="1768"/>
        <v>Friday</v>
      </c>
      <c r="AC7539" s="1" t="str">
        <f t="shared" si="1769"/>
        <v>Weekday</v>
      </c>
      <c r="AD7539" s="1" t="str">
        <f t="shared" si="1760"/>
        <v>Night</v>
      </c>
      <c r="AE7539" s="1" t="str">
        <f>IFERROR(VLOOKUP(B7539,SourceData!$A$2:$B$3751,2,FALSE),"No Source")</f>
        <v>Google</v>
      </c>
    </row>
    <row r="7540" spans="1:31" x14ac:dyDescent="0.25">
      <c r="A7540" s="1" t="s">
        <v>38759</v>
      </c>
      <c r="B7540" s="1" t="s">
        <v>38760</v>
      </c>
      <c r="C7540" s="1" t="s">
        <v>16</v>
      </c>
      <c r="D7540" s="1" t="s">
        <v>16</v>
      </c>
      <c r="E7540" s="1">
        <v>234154</v>
      </c>
      <c r="F7540" s="1" t="s">
        <v>38761</v>
      </c>
      <c r="G7540" s="1">
        <f t="shared" si="1761"/>
        <v>17</v>
      </c>
      <c r="H7540" s="1" t="s">
        <v>38762</v>
      </c>
      <c r="I7540" s="1" t="s">
        <v>38763</v>
      </c>
      <c r="J7540" s="1" t="s">
        <v>38764</v>
      </c>
      <c r="K7540" s="1" t="s">
        <v>22</v>
      </c>
      <c r="L7540" s="1">
        <v>5</v>
      </c>
      <c r="M7540" s="19">
        <v>957</v>
      </c>
      <c r="N7540" s="19">
        <v>25</v>
      </c>
      <c r="O7540" s="19">
        <v>0</v>
      </c>
      <c r="P7540" s="2">
        <f t="shared" si="1762"/>
        <v>982</v>
      </c>
      <c r="Q7540" s="8">
        <f t="shared" si="1763"/>
        <v>0.30268518518518517</v>
      </c>
      <c r="R7540" s="8">
        <f t="shared" si="1764"/>
        <v>0.31143518518518515</v>
      </c>
      <c r="S7540" s="7">
        <f t="shared" si="1765"/>
        <v>0.31788194444444445</v>
      </c>
      <c r="T7540" s="7">
        <f t="shared" si="1766"/>
        <v>0.3273726851851852</v>
      </c>
      <c r="U7540" s="25">
        <f t="shared" si="1755"/>
        <v>2.4687499999999998E-2</v>
      </c>
      <c r="V7540" s="23">
        <f>SUBSTITUTE(Table6[[#This Row],[Completed/Cancelled Timestamp]],"T"," ")-SUBSTITUTE(Table6[[#This Row],[Order Timestamp]],"T"," ")</f>
        <v>2.4686805554665625E-2</v>
      </c>
      <c r="W7540" s="9">
        <f t="shared" si="1756"/>
        <v>8.74999999999998E-3</v>
      </c>
      <c r="X7540" s="9">
        <f t="shared" si="1757"/>
        <v>6.4467592592593048E-3</v>
      </c>
      <c r="Y7540" s="9">
        <f t="shared" si="1758"/>
        <v>9.490740740740744E-3</v>
      </c>
      <c r="Z7540" s="10">
        <f t="shared" si="1759"/>
        <v>44311</v>
      </c>
      <c r="AA7540" s="1" t="str">
        <f t="shared" si="1767"/>
        <v>April</v>
      </c>
      <c r="AB7540" s="1" t="str">
        <f t="shared" si="1768"/>
        <v>Sunday</v>
      </c>
      <c r="AC7540" s="1" t="str">
        <f t="shared" si="1769"/>
        <v>Weekend</v>
      </c>
      <c r="AD7540" s="1" t="str">
        <f t="shared" si="1760"/>
        <v>Morning</v>
      </c>
      <c r="AE7540" s="1" t="str">
        <f>IFERROR(VLOOKUP(B7540,SourceData!$A$2:$B$3751,2,FALSE),"No Source")</f>
        <v>Instagram</v>
      </c>
    </row>
    <row r="7541" spans="1:31" x14ac:dyDescent="0.25">
      <c r="A7541" s="1" t="s">
        <v>38765</v>
      </c>
      <c r="B7541" s="1" t="s">
        <v>38760</v>
      </c>
      <c r="C7541" s="1" t="s">
        <v>16</v>
      </c>
      <c r="D7541" s="1" t="s">
        <v>16</v>
      </c>
      <c r="E7541" s="1">
        <v>243665</v>
      </c>
      <c r="F7541" s="1" t="s">
        <v>38766</v>
      </c>
      <c r="G7541" s="1">
        <f t="shared" si="1761"/>
        <v>3</v>
      </c>
      <c r="H7541" s="1" t="s">
        <v>38767</v>
      </c>
      <c r="I7541" s="1" t="s">
        <v>38768</v>
      </c>
      <c r="J7541" s="1" t="s">
        <v>38769</v>
      </c>
      <c r="K7541" s="1" t="s">
        <v>22</v>
      </c>
      <c r="L7541" s="1" t="s">
        <v>113363</v>
      </c>
      <c r="M7541" s="19">
        <v>202</v>
      </c>
      <c r="N7541" s="19">
        <v>25</v>
      </c>
      <c r="O7541" s="19">
        <v>0</v>
      </c>
      <c r="P7541" s="2">
        <f t="shared" si="1762"/>
        <v>227</v>
      </c>
      <c r="Q7541" s="8">
        <f t="shared" si="1763"/>
        <v>0.39659722222222221</v>
      </c>
      <c r="R7541" s="8">
        <f t="shared" si="1764"/>
        <v>0.40236111111111111</v>
      </c>
      <c r="S7541" s="7">
        <f t="shared" si="1765"/>
        <v>0.41712962962962963</v>
      </c>
      <c r="T7541" s="7">
        <f t="shared" si="1766"/>
        <v>0.42376157407407411</v>
      </c>
      <c r="U7541" s="25">
        <f t="shared" si="1755"/>
        <v>2.7164351851851853E-2</v>
      </c>
      <c r="V7541" s="23">
        <f>SUBSTITUTE(Table6[[#This Row],[Completed/Cancelled Timestamp]],"T"," ")-SUBSTITUTE(Table6[[#This Row],[Order Timestamp]],"T"," ")</f>
        <v>2.7161493053426966E-2</v>
      </c>
      <c r="W7541" s="9">
        <f t="shared" si="1756"/>
        <v>5.7638888888889017E-3</v>
      </c>
      <c r="X7541" s="9">
        <f t="shared" si="1757"/>
        <v>1.4768518518518514E-2</v>
      </c>
      <c r="Y7541" s="9">
        <f t="shared" si="1758"/>
        <v>6.6319444444444819E-3</v>
      </c>
      <c r="Z7541" s="10">
        <f t="shared" si="1759"/>
        <v>44326</v>
      </c>
      <c r="AA7541" s="1" t="str">
        <f t="shared" si="1767"/>
        <v>May</v>
      </c>
      <c r="AB7541" s="1" t="str">
        <f t="shared" si="1768"/>
        <v>Monday</v>
      </c>
      <c r="AC7541" s="1" t="str">
        <f t="shared" si="1769"/>
        <v>Weekday</v>
      </c>
      <c r="AD7541" s="1" t="str">
        <f t="shared" si="1760"/>
        <v>Morning</v>
      </c>
      <c r="AE7541" s="1" t="str">
        <f>IFERROR(VLOOKUP(B7541,SourceData!$A$2:$B$3751,2,FALSE),"No Source")</f>
        <v>Instagram</v>
      </c>
    </row>
    <row r="7542" spans="1:31" x14ac:dyDescent="0.25">
      <c r="A7542" s="1" t="s">
        <v>38770</v>
      </c>
      <c r="B7542" s="1" t="s">
        <v>38760</v>
      </c>
      <c r="C7542" s="1" t="s">
        <v>16</v>
      </c>
      <c r="D7542" s="1" t="s">
        <v>16</v>
      </c>
      <c r="E7542" s="1">
        <v>255157</v>
      </c>
      <c r="F7542" s="1" t="s">
        <v>38771</v>
      </c>
      <c r="G7542" s="1">
        <f t="shared" si="1761"/>
        <v>9</v>
      </c>
      <c r="H7542" s="1" t="s">
        <v>38772</v>
      </c>
      <c r="I7542" s="1" t="s">
        <v>38773</v>
      </c>
      <c r="J7542" s="1" t="s">
        <v>38774</v>
      </c>
      <c r="K7542" s="1" t="s">
        <v>22</v>
      </c>
      <c r="L7542" s="1">
        <v>3</v>
      </c>
      <c r="M7542" s="19">
        <v>498</v>
      </c>
      <c r="N7542" s="19">
        <v>25</v>
      </c>
      <c r="O7542" s="19">
        <v>100</v>
      </c>
      <c r="P7542" s="2">
        <f t="shared" si="1762"/>
        <v>423</v>
      </c>
      <c r="Q7542" s="8">
        <f t="shared" si="1763"/>
        <v>0.40809027777777779</v>
      </c>
      <c r="R7542" s="8">
        <f t="shared" si="1764"/>
        <v>0.41269675925925925</v>
      </c>
      <c r="S7542" s="7">
        <f t="shared" si="1765"/>
        <v>0.42527777777777781</v>
      </c>
      <c r="T7542" s="7">
        <f t="shared" si="1766"/>
        <v>0.42973379629629632</v>
      </c>
      <c r="U7542" s="25">
        <f t="shared" si="1755"/>
        <v>2.1631944444444443E-2</v>
      </c>
      <c r="V7542" s="23">
        <f>SUBSTITUTE(Table6[[#This Row],[Completed/Cancelled Timestamp]],"T"," ")-SUBSTITUTE(Table6[[#This Row],[Order Timestamp]],"T"," ")</f>
        <v>2.1636342593410518E-2</v>
      </c>
      <c r="W7542" s="9">
        <f t="shared" si="1756"/>
        <v>4.6064814814814614E-3</v>
      </c>
      <c r="X7542" s="9">
        <f t="shared" si="1757"/>
        <v>1.2581018518518561E-2</v>
      </c>
      <c r="Y7542" s="9">
        <f t="shared" si="1758"/>
        <v>4.4560185185185119E-3</v>
      </c>
      <c r="Z7542" s="10">
        <f t="shared" si="1759"/>
        <v>44342</v>
      </c>
      <c r="AA7542" s="1" t="str">
        <f t="shared" si="1767"/>
        <v>May</v>
      </c>
      <c r="AB7542" s="1" t="str">
        <f t="shared" si="1768"/>
        <v>Wednesday</v>
      </c>
      <c r="AC7542" s="1" t="str">
        <f t="shared" si="1769"/>
        <v>Weekday</v>
      </c>
      <c r="AD7542" s="1" t="str">
        <f t="shared" si="1760"/>
        <v>Morning</v>
      </c>
      <c r="AE7542" s="1" t="str">
        <f>IFERROR(VLOOKUP(B7542,SourceData!$A$2:$B$3751,2,FALSE),"No Source")</f>
        <v>Instagram</v>
      </c>
    </row>
    <row r="7543" spans="1:31" x14ac:dyDescent="0.25">
      <c r="A7543" s="1" t="s">
        <v>38775</v>
      </c>
      <c r="B7543" s="1" t="s">
        <v>38776</v>
      </c>
      <c r="C7543" s="1" t="s">
        <v>16</v>
      </c>
      <c r="D7543" s="1" t="s">
        <v>16</v>
      </c>
      <c r="E7543" s="1">
        <v>234120</v>
      </c>
      <c r="F7543" s="1" t="s">
        <v>38777</v>
      </c>
      <c r="G7543" s="1">
        <f t="shared" si="1761"/>
        <v>3</v>
      </c>
      <c r="H7543" s="1" t="s">
        <v>38778</v>
      </c>
      <c r="I7543" s="1" t="s">
        <v>38779</v>
      </c>
      <c r="J7543" s="1" t="s">
        <v>38780</v>
      </c>
      <c r="K7543" s="1" t="s">
        <v>22</v>
      </c>
      <c r="L7543" s="1">
        <v>5</v>
      </c>
      <c r="M7543" s="19">
        <v>110</v>
      </c>
      <c r="N7543" s="19">
        <v>0</v>
      </c>
      <c r="O7543" s="19">
        <v>0</v>
      </c>
      <c r="P7543" s="2">
        <f t="shared" si="1762"/>
        <v>110</v>
      </c>
      <c r="Q7543" s="8">
        <f t="shared" si="1763"/>
        <v>0.91812499999999997</v>
      </c>
      <c r="R7543" s="8">
        <f t="shared" si="1764"/>
        <v>0.93150462962962965</v>
      </c>
      <c r="S7543" s="7">
        <f t="shared" si="1765"/>
        <v>0.93174768518518514</v>
      </c>
      <c r="T7543" s="7">
        <f t="shared" si="1766"/>
        <v>0.93839120370370377</v>
      </c>
      <c r="U7543" s="25">
        <f t="shared" si="1755"/>
        <v>2.0266203703703703E-2</v>
      </c>
      <c r="V7543" s="23">
        <f>SUBSTITUTE(Table6[[#This Row],[Completed/Cancelled Timestamp]],"T"," ")-SUBSTITUTE(Table6[[#This Row],[Order Timestamp]],"T"," ")</f>
        <v>2.0271643516025506E-2</v>
      </c>
      <c r="W7543" s="9">
        <f t="shared" si="1756"/>
        <v>1.3379629629629686E-2</v>
      </c>
      <c r="X7543" s="9">
        <f t="shared" si="1757"/>
        <v>2.4305555555548253E-4</v>
      </c>
      <c r="Y7543" s="9">
        <f t="shared" si="1758"/>
        <v>6.6435185185186318E-3</v>
      </c>
      <c r="Z7543" s="10">
        <f t="shared" si="1759"/>
        <v>44310</v>
      </c>
      <c r="AA7543" s="1" t="str">
        <f t="shared" si="1767"/>
        <v>April</v>
      </c>
      <c r="AB7543" s="1" t="str">
        <f t="shared" si="1768"/>
        <v>Saturday</v>
      </c>
      <c r="AC7543" s="1" t="str">
        <f t="shared" si="1769"/>
        <v>Weekend</v>
      </c>
      <c r="AD7543" s="1" t="str">
        <f t="shared" si="1760"/>
        <v>Night</v>
      </c>
      <c r="AE7543" s="1" t="str">
        <f>IFERROR(VLOOKUP(B7543,SourceData!$A$2:$B$3751,2,FALSE),"No Source")</f>
        <v>Instagram</v>
      </c>
    </row>
    <row r="7544" spans="1:31" x14ac:dyDescent="0.25">
      <c r="A7544" s="1" t="s">
        <v>38781</v>
      </c>
      <c r="B7544" s="1" t="s">
        <v>38776</v>
      </c>
      <c r="C7544" s="1" t="s">
        <v>16</v>
      </c>
      <c r="D7544" s="1" t="s">
        <v>16</v>
      </c>
      <c r="E7544" s="1">
        <v>316082</v>
      </c>
      <c r="F7544" s="1" t="s">
        <v>38782</v>
      </c>
      <c r="G7544" s="1">
        <f t="shared" si="1761"/>
        <v>2</v>
      </c>
      <c r="H7544" s="1" t="s">
        <v>38783</v>
      </c>
      <c r="I7544" s="1" t="s">
        <v>38784</v>
      </c>
      <c r="J7544" s="1" t="s">
        <v>38785</v>
      </c>
      <c r="K7544" s="1" t="s">
        <v>22</v>
      </c>
      <c r="L7544" s="1" t="s">
        <v>113363</v>
      </c>
      <c r="M7544" s="19">
        <v>209</v>
      </c>
      <c r="N7544" s="19">
        <v>0</v>
      </c>
      <c r="O7544" s="19">
        <v>110</v>
      </c>
      <c r="P7544" s="2">
        <f t="shared" si="1762"/>
        <v>99</v>
      </c>
      <c r="Q7544" s="8">
        <f t="shared" si="1763"/>
        <v>0.93781250000000005</v>
      </c>
      <c r="R7544" s="8">
        <f t="shared" si="1764"/>
        <v>0.93916666666666659</v>
      </c>
      <c r="S7544" s="7">
        <f t="shared" si="1765"/>
        <v>0.94581018518518523</v>
      </c>
      <c r="T7544" s="7">
        <f t="shared" si="1766"/>
        <v>0.95019675925925917</v>
      </c>
      <c r="U7544" s="25">
        <f t="shared" si="1755"/>
        <v>1.238425925925926E-2</v>
      </c>
      <c r="V7544" s="23">
        <f>SUBSTITUTE(Table6[[#This Row],[Completed/Cancelled Timestamp]],"T"," ")-SUBSTITUTE(Table6[[#This Row],[Order Timestamp]],"T"," ")</f>
        <v>1.2383888883050531E-2</v>
      </c>
      <c r="W7544" s="9">
        <f t="shared" si="1756"/>
        <v>1.3541666666665453E-3</v>
      </c>
      <c r="X7544" s="9">
        <f t="shared" si="1757"/>
        <v>6.6435185185186318E-3</v>
      </c>
      <c r="Y7544" s="9">
        <f t="shared" si="1758"/>
        <v>4.3865740740739456E-3</v>
      </c>
      <c r="Z7544" s="10">
        <f t="shared" si="1759"/>
        <v>44420</v>
      </c>
      <c r="AA7544" s="1" t="str">
        <f t="shared" si="1767"/>
        <v>August</v>
      </c>
      <c r="AB7544" s="1" t="str">
        <f t="shared" si="1768"/>
        <v>Thursday</v>
      </c>
      <c r="AC7544" s="1" t="str">
        <f t="shared" si="1769"/>
        <v>Weekday</v>
      </c>
      <c r="AD7544" s="1" t="str">
        <f t="shared" si="1760"/>
        <v>Night</v>
      </c>
      <c r="AE7544" s="1" t="str">
        <f>IFERROR(VLOOKUP(B7544,SourceData!$A$2:$B$3751,2,FALSE),"No Source")</f>
        <v>Instagram</v>
      </c>
    </row>
    <row r="7545" spans="1:31" x14ac:dyDescent="0.25">
      <c r="A7545" s="1" t="s">
        <v>38786</v>
      </c>
      <c r="B7545" s="1" t="s">
        <v>38776</v>
      </c>
      <c r="C7545" s="1" t="s">
        <v>16</v>
      </c>
      <c r="D7545" s="1" t="s">
        <v>16</v>
      </c>
      <c r="E7545" s="1">
        <v>320132</v>
      </c>
      <c r="F7545" s="1" t="s">
        <v>15385</v>
      </c>
      <c r="G7545" s="1">
        <f t="shared" si="1761"/>
        <v>1</v>
      </c>
      <c r="H7545" s="1" t="s">
        <v>38787</v>
      </c>
      <c r="I7545" s="1" t="s">
        <v>38788</v>
      </c>
      <c r="J7545" s="1" t="s">
        <v>38789</v>
      </c>
      <c r="K7545" s="1" t="s">
        <v>22</v>
      </c>
      <c r="L7545" s="1">
        <v>5</v>
      </c>
      <c r="M7545" s="19">
        <v>100</v>
      </c>
      <c r="N7545" s="19">
        <v>0</v>
      </c>
      <c r="O7545" s="19">
        <v>10</v>
      </c>
      <c r="P7545" s="2">
        <f t="shared" si="1762"/>
        <v>90</v>
      </c>
      <c r="Q7545" s="8">
        <f t="shared" si="1763"/>
        <v>0.81055555555555558</v>
      </c>
      <c r="R7545" s="8">
        <f t="shared" si="1764"/>
        <v>0.81104166666666666</v>
      </c>
      <c r="S7545" s="7">
        <f t="shared" si="1765"/>
        <v>0.81670138888888888</v>
      </c>
      <c r="T7545" s="7">
        <f t="shared" si="1766"/>
        <v>0.82255787037037031</v>
      </c>
      <c r="U7545" s="25">
        <f t="shared" si="1755"/>
        <v>1.2013888888888888E-2</v>
      </c>
      <c r="V7545" s="23">
        <f>SUBSTITUTE(Table6[[#This Row],[Completed/Cancelled Timestamp]],"T"," ")-SUBSTITUTE(Table6[[#This Row],[Order Timestamp]],"T"," ")</f>
        <v>1.2012592596875038E-2</v>
      </c>
      <c r="W7545" s="9">
        <f t="shared" si="1756"/>
        <v>4.8611111111107608E-4</v>
      </c>
      <c r="X7545" s="9">
        <f t="shared" si="1757"/>
        <v>5.6597222222222188E-3</v>
      </c>
      <c r="Y7545" s="9">
        <f t="shared" si="1758"/>
        <v>5.8564814814814348E-3</v>
      </c>
      <c r="Z7545" s="10">
        <f t="shared" si="1759"/>
        <v>44425</v>
      </c>
      <c r="AA7545" s="1" t="str">
        <f t="shared" si="1767"/>
        <v>August</v>
      </c>
      <c r="AB7545" s="1" t="str">
        <f t="shared" si="1768"/>
        <v>Tuesday</v>
      </c>
      <c r="AC7545" s="1" t="str">
        <f t="shared" si="1769"/>
        <v>Weekday</v>
      </c>
      <c r="AD7545" s="1" t="str">
        <f t="shared" si="1760"/>
        <v>Evening</v>
      </c>
      <c r="AE7545" s="1" t="str">
        <f>IFERROR(VLOOKUP(B7545,SourceData!$A$2:$B$3751,2,FALSE),"No Source")</f>
        <v>Instagram</v>
      </c>
    </row>
    <row r="7546" spans="1:31" x14ac:dyDescent="0.25">
      <c r="A7546" s="1" t="s">
        <v>38790</v>
      </c>
      <c r="B7546" s="1" t="s">
        <v>38776</v>
      </c>
      <c r="C7546" s="1" t="s">
        <v>16</v>
      </c>
      <c r="D7546" s="1" t="s">
        <v>16</v>
      </c>
      <c r="E7546" s="1">
        <v>320850</v>
      </c>
      <c r="F7546" s="1" t="s">
        <v>38791</v>
      </c>
      <c r="G7546" s="1">
        <f t="shared" si="1761"/>
        <v>1</v>
      </c>
      <c r="H7546" s="1" t="s">
        <v>38792</v>
      </c>
      <c r="I7546" s="1" t="s">
        <v>38793</v>
      </c>
      <c r="J7546" s="1" t="s">
        <v>38794</v>
      </c>
      <c r="K7546" s="1" t="s">
        <v>22</v>
      </c>
      <c r="L7546" s="1">
        <v>5</v>
      </c>
      <c r="M7546" s="19">
        <v>110</v>
      </c>
      <c r="N7546" s="19">
        <v>0</v>
      </c>
      <c r="O7546" s="19">
        <v>11</v>
      </c>
      <c r="P7546" s="2">
        <f t="shared" si="1762"/>
        <v>99</v>
      </c>
      <c r="Q7546" s="8">
        <f t="shared" si="1763"/>
        <v>0.62428240740740748</v>
      </c>
      <c r="R7546" s="8">
        <f t="shared" si="1764"/>
        <v>0.62746527777777772</v>
      </c>
      <c r="S7546" s="7">
        <f t="shared" si="1765"/>
        <v>0.62929398148148141</v>
      </c>
      <c r="T7546" s="7">
        <f t="shared" si="1766"/>
        <v>0.6341782407407407</v>
      </c>
      <c r="U7546" s="25">
        <f t="shared" si="1755"/>
        <v>9.8958333333333329E-3</v>
      </c>
      <c r="V7546" s="23">
        <f>SUBSTITUTE(Table6[[#This Row],[Completed/Cancelled Timestamp]],"T"," ")-SUBSTITUTE(Table6[[#This Row],[Order Timestamp]],"T"," ")</f>
        <v>9.9002430579275824E-3</v>
      </c>
      <c r="W7546" s="9">
        <f t="shared" si="1756"/>
        <v>3.1828703703702388E-3</v>
      </c>
      <c r="X7546" s="9">
        <f t="shared" si="1757"/>
        <v>1.8287037037036935E-3</v>
      </c>
      <c r="Y7546" s="9">
        <f t="shared" si="1758"/>
        <v>4.8842592592592826E-3</v>
      </c>
      <c r="Z7546" s="10">
        <f t="shared" si="1759"/>
        <v>44426</v>
      </c>
      <c r="AA7546" s="1" t="str">
        <f t="shared" si="1767"/>
        <v>August</v>
      </c>
      <c r="AB7546" s="1" t="str">
        <f t="shared" si="1768"/>
        <v>Wednesday</v>
      </c>
      <c r="AC7546" s="1" t="str">
        <f t="shared" si="1769"/>
        <v>Weekday</v>
      </c>
      <c r="AD7546" s="1" t="str">
        <f t="shared" si="1760"/>
        <v>Afternoon</v>
      </c>
      <c r="AE7546" s="1" t="str">
        <f>IFERROR(VLOOKUP(B7546,SourceData!$A$2:$B$3751,2,FALSE),"No Source")</f>
        <v>Instagram</v>
      </c>
    </row>
    <row r="7547" spans="1:31" x14ac:dyDescent="0.25">
      <c r="A7547" s="1" t="s">
        <v>38795</v>
      </c>
      <c r="B7547" s="1" t="s">
        <v>38776</v>
      </c>
      <c r="C7547" s="1" t="s">
        <v>16</v>
      </c>
      <c r="D7547" s="1" t="s">
        <v>16</v>
      </c>
      <c r="E7547" s="1">
        <v>321711</v>
      </c>
      <c r="F7547" s="1" t="s">
        <v>38796</v>
      </c>
      <c r="G7547" s="1">
        <f t="shared" si="1761"/>
        <v>2</v>
      </c>
      <c r="H7547" s="1" t="s">
        <v>38797</v>
      </c>
      <c r="I7547" s="1" t="s">
        <v>38798</v>
      </c>
      <c r="J7547" s="1" t="s">
        <v>38799</v>
      </c>
      <c r="K7547" s="1" t="s">
        <v>22</v>
      </c>
      <c r="L7547" s="1" t="s">
        <v>113363</v>
      </c>
      <c r="M7547" s="19">
        <v>210</v>
      </c>
      <c r="N7547" s="19">
        <v>0</v>
      </c>
      <c r="O7547" s="19">
        <v>21</v>
      </c>
      <c r="P7547" s="2">
        <f t="shared" si="1762"/>
        <v>189</v>
      </c>
      <c r="Q7547" s="8">
        <f t="shared" si="1763"/>
        <v>0.62943287037037032</v>
      </c>
      <c r="R7547" s="8">
        <f t="shared" si="1764"/>
        <v>0.63271990740740736</v>
      </c>
      <c r="S7547" s="7">
        <f t="shared" si="1765"/>
        <v>0.63341435185185191</v>
      </c>
      <c r="T7547" s="7">
        <f t="shared" si="1766"/>
        <v>0.63920138888888889</v>
      </c>
      <c r="U7547" s="25">
        <f t="shared" si="1755"/>
        <v>9.7685185185185184E-3</v>
      </c>
      <c r="V7547" s="23">
        <f>SUBSTITUTE(Table6[[#This Row],[Completed/Cancelled Timestamp]],"T"," ")-SUBSTITUTE(Table6[[#This Row],[Order Timestamp]],"T"," ")</f>
        <v>9.7703819410526194E-3</v>
      </c>
      <c r="W7547" s="9">
        <f t="shared" si="1756"/>
        <v>3.2870370370370328E-3</v>
      </c>
      <c r="X7547" s="9">
        <f t="shared" si="1757"/>
        <v>6.94444444444553E-4</v>
      </c>
      <c r="Y7547" s="9">
        <f t="shared" si="1758"/>
        <v>5.7870370370369795E-3</v>
      </c>
      <c r="Z7547" s="10">
        <f t="shared" si="1759"/>
        <v>44427</v>
      </c>
      <c r="AA7547" s="1" t="str">
        <f t="shared" si="1767"/>
        <v>August</v>
      </c>
      <c r="AB7547" s="1" t="str">
        <f t="shared" si="1768"/>
        <v>Thursday</v>
      </c>
      <c r="AC7547" s="1" t="str">
        <f t="shared" si="1769"/>
        <v>Weekday</v>
      </c>
      <c r="AD7547" s="1" t="str">
        <f t="shared" si="1760"/>
        <v>Afternoon</v>
      </c>
      <c r="AE7547" s="1" t="str">
        <f>IFERROR(VLOOKUP(B7547,SourceData!$A$2:$B$3751,2,FALSE),"No Source")</f>
        <v>Instagram</v>
      </c>
    </row>
    <row r="7548" spans="1:31" x14ac:dyDescent="0.25">
      <c r="A7548" s="1" t="s">
        <v>38800</v>
      </c>
      <c r="B7548" s="1" t="s">
        <v>38776</v>
      </c>
      <c r="C7548" s="1" t="s">
        <v>16</v>
      </c>
      <c r="D7548" s="1" t="s">
        <v>16</v>
      </c>
      <c r="E7548" s="1">
        <v>328207</v>
      </c>
      <c r="F7548" s="1" t="s">
        <v>38801</v>
      </c>
      <c r="G7548" s="1">
        <f t="shared" si="1761"/>
        <v>3</v>
      </c>
      <c r="H7548" s="1" t="s">
        <v>38802</v>
      </c>
      <c r="I7548" s="1" t="s">
        <v>38803</v>
      </c>
      <c r="J7548" s="1" t="s">
        <v>38804</v>
      </c>
      <c r="K7548" s="1" t="s">
        <v>22</v>
      </c>
      <c r="L7548" s="1">
        <v>5</v>
      </c>
      <c r="M7548" s="19">
        <v>309</v>
      </c>
      <c r="N7548" s="19">
        <v>25</v>
      </c>
      <c r="O7548" s="19">
        <v>99</v>
      </c>
      <c r="P7548" s="2">
        <f t="shared" si="1762"/>
        <v>235</v>
      </c>
      <c r="Q7548" s="8">
        <f t="shared" si="1763"/>
        <v>0.57076388888888896</v>
      </c>
      <c r="R7548" s="8">
        <f t="shared" si="1764"/>
        <v>0.57140046296296299</v>
      </c>
      <c r="S7548" s="7">
        <f t="shared" si="1765"/>
        <v>0.57325231481481487</v>
      </c>
      <c r="T7548" s="7">
        <f t="shared" si="1766"/>
        <v>0.5794097222222222</v>
      </c>
      <c r="U7548" s="25">
        <f t="shared" si="1755"/>
        <v>8.6342592592592599E-3</v>
      </c>
      <c r="V7548" s="23">
        <f>SUBSTITUTE(Table6[[#This Row],[Completed/Cancelled Timestamp]],"T"," ")-SUBSTITUTE(Table6[[#This Row],[Order Timestamp]],"T"," ")</f>
        <v>8.6393286983366124E-3</v>
      </c>
      <c r="W7548" s="9">
        <f t="shared" si="1756"/>
        <v>6.3657407407402555E-4</v>
      </c>
      <c r="X7548" s="9">
        <f t="shared" si="1757"/>
        <v>1.8518518518518823E-3</v>
      </c>
      <c r="Y7548" s="9">
        <f t="shared" si="1758"/>
        <v>6.1574074074073337E-3</v>
      </c>
      <c r="Z7548" s="10">
        <f t="shared" si="1759"/>
        <v>44434</v>
      </c>
      <c r="AA7548" s="1" t="str">
        <f t="shared" si="1767"/>
        <v>August</v>
      </c>
      <c r="AB7548" s="1" t="str">
        <f t="shared" si="1768"/>
        <v>Thursday</v>
      </c>
      <c r="AC7548" s="1" t="str">
        <f t="shared" si="1769"/>
        <v>Weekday</v>
      </c>
      <c r="AD7548" s="1" t="str">
        <f t="shared" si="1760"/>
        <v>Afternoon</v>
      </c>
      <c r="AE7548" s="1" t="str">
        <f>IFERROR(VLOOKUP(B7548,SourceData!$A$2:$B$3751,2,FALSE),"No Source")</f>
        <v>Instagram</v>
      </c>
    </row>
    <row r="7549" spans="1:31" x14ac:dyDescent="0.25">
      <c r="A7549" s="1" t="s">
        <v>38805</v>
      </c>
      <c r="B7549" s="1" t="s">
        <v>38776</v>
      </c>
      <c r="C7549" s="1" t="s">
        <v>16</v>
      </c>
      <c r="D7549" s="1" t="s">
        <v>16</v>
      </c>
      <c r="E7549" s="1">
        <v>336702</v>
      </c>
      <c r="F7549" s="1" t="s">
        <v>38806</v>
      </c>
      <c r="G7549" s="1">
        <f t="shared" si="1761"/>
        <v>1</v>
      </c>
      <c r="H7549" s="1" t="s">
        <v>38807</v>
      </c>
      <c r="I7549" s="1" t="s">
        <v>38808</v>
      </c>
      <c r="J7549" s="1" t="s">
        <v>38809</v>
      </c>
      <c r="K7549" s="1" t="s">
        <v>22</v>
      </c>
      <c r="L7549" s="1">
        <v>5</v>
      </c>
      <c r="M7549" s="19">
        <v>58</v>
      </c>
      <c r="N7549" s="19">
        <v>0</v>
      </c>
      <c r="O7549" s="19">
        <v>0</v>
      </c>
      <c r="P7549" s="2">
        <f t="shared" si="1762"/>
        <v>58</v>
      </c>
      <c r="Q7549" s="8">
        <f t="shared" si="1763"/>
        <v>0.57789351851851845</v>
      </c>
      <c r="R7549" s="8">
        <f t="shared" si="1764"/>
        <v>0.58390046296296294</v>
      </c>
      <c r="S7549" s="7">
        <f t="shared" si="1765"/>
        <v>0.58442129629629636</v>
      </c>
      <c r="T7549" s="7">
        <f t="shared" si="1766"/>
        <v>0.60362268518518525</v>
      </c>
      <c r="U7549" s="25">
        <f t="shared" si="1755"/>
        <v>2.5729166666666664E-2</v>
      </c>
      <c r="V7549" s="23">
        <f>SUBSTITUTE(Table6[[#This Row],[Completed/Cancelled Timestamp]],"T"," ")-SUBSTITUTE(Table6[[#This Row],[Order Timestamp]],"T"," ")</f>
        <v>2.5732777779921889E-2</v>
      </c>
      <c r="W7549" s="9">
        <f t="shared" si="1756"/>
        <v>6.0069444444444953E-3</v>
      </c>
      <c r="X7549" s="9">
        <f t="shared" si="1757"/>
        <v>5.2083333333341475E-4</v>
      </c>
      <c r="Y7549" s="9">
        <f t="shared" si="1758"/>
        <v>1.9201388888888893E-2</v>
      </c>
      <c r="Z7549" s="10">
        <f t="shared" si="1759"/>
        <v>44442</v>
      </c>
      <c r="AA7549" s="1" t="str">
        <f t="shared" si="1767"/>
        <v>September</v>
      </c>
      <c r="AB7549" s="1" t="str">
        <f t="shared" si="1768"/>
        <v>Friday</v>
      </c>
      <c r="AC7549" s="1" t="str">
        <f t="shared" si="1769"/>
        <v>Weekday</v>
      </c>
      <c r="AD7549" s="1" t="str">
        <f t="shared" si="1760"/>
        <v>Afternoon</v>
      </c>
      <c r="AE7549" s="1" t="str">
        <f>IFERROR(VLOOKUP(B7549,SourceData!$A$2:$B$3751,2,FALSE),"No Source")</f>
        <v>Instagram</v>
      </c>
    </row>
    <row r="7550" spans="1:31" x14ac:dyDescent="0.25">
      <c r="A7550" s="1" t="s">
        <v>38810</v>
      </c>
      <c r="B7550" s="1" t="s">
        <v>38776</v>
      </c>
      <c r="C7550" s="1" t="s">
        <v>16</v>
      </c>
      <c r="D7550" s="1" t="s">
        <v>16</v>
      </c>
      <c r="E7550" s="1">
        <v>337663</v>
      </c>
      <c r="F7550" s="1" t="s">
        <v>38811</v>
      </c>
      <c r="G7550" s="1">
        <f t="shared" si="1761"/>
        <v>2</v>
      </c>
      <c r="H7550" s="1" t="s">
        <v>38812</v>
      </c>
      <c r="I7550" s="1" t="s">
        <v>38813</v>
      </c>
      <c r="J7550" s="1" t="s">
        <v>38814</v>
      </c>
      <c r="K7550" s="1" t="s">
        <v>22</v>
      </c>
      <c r="L7550" s="1">
        <v>5</v>
      </c>
      <c r="M7550" s="19">
        <v>215</v>
      </c>
      <c r="N7550" s="19">
        <v>0</v>
      </c>
      <c r="O7550" s="19">
        <v>0</v>
      </c>
      <c r="P7550" s="2">
        <f t="shared" si="1762"/>
        <v>215</v>
      </c>
      <c r="Q7550" s="8">
        <f t="shared" si="1763"/>
        <v>0.5169907407407407</v>
      </c>
      <c r="R7550" s="8">
        <f t="shared" si="1764"/>
        <v>0.52270833333333333</v>
      </c>
      <c r="S7550" s="7">
        <f t="shared" si="1765"/>
        <v>0.52589120370370368</v>
      </c>
      <c r="T7550" s="7">
        <f t="shared" si="1766"/>
        <v>0.5308680555555555</v>
      </c>
      <c r="U7550" s="25">
        <f t="shared" si="1755"/>
        <v>1.3865740740740739E-2</v>
      </c>
      <c r="V7550" s="23">
        <f>SUBSTITUTE(Table6[[#This Row],[Completed/Cancelled Timestamp]],"T"," ")-SUBSTITUTE(Table6[[#This Row],[Order Timestamp]],"T"," ")</f>
        <v>1.3870138885977212E-2</v>
      </c>
      <c r="W7550" s="9">
        <f t="shared" si="1756"/>
        <v>5.7175925925926352E-3</v>
      </c>
      <c r="X7550" s="9">
        <f t="shared" si="1757"/>
        <v>3.1828703703703498E-3</v>
      </c>
      <c r="Y7550" s="9">
        <f t="shared" si="1758"/>
        <v>4.9768518518518157E-3</v>
      </c>
      <c r="Z7550" s="10">
        <f t="shared" si="1759"/>
        <v>44443</v>
      </c>
      <c r="AA7550" s="1" t="str">
        <f t="shared" si="1767"/>
        <v>September</v>
      </c>
      <c r="AB7550" s="1" t="str">
        <f t="shared" si="1768"/>
        <v>Saturday</v>
      </c>
      <c r="AC7550" s="1" t="str">
        <f t="shared" si="1769"/>
        <v>Weekend</v>
      </c>
      <c r="AD7550" s="1" t="str">
        <f t="shared" si="1760"/>
        <v>Afternoon</v>
      </c>
      <c r="AE7550" s="1" t="str">
        <f>IFERROR(VLOOKUP(B7550,SourceData!$A$2:$B$3751,2,FALSE),"No Source")</f>
        <v>Instagram</v>
      </c>
    </row>
    <row r="7551" spans="1:31" x14ac:dyDescent="0.25">
      <c r="A7551" s="1" t="s">
        <v>38815</v>
      </c>
      <c r="B7551" s="1" t="s">
        <v>38776</v>
      </c>
      <c r="C7551" s="1" t="s">
        <v>16</v>
      </c>
      <c r="D7551" s="1" t="s">
        <v>16</v>
      </c>
      <c r="E7551" s="1">
        <v>337912</v>
      </c>
      <c r="F7551" s="1" t="s">
        <v>38816</v>
      </c>
      <c r="G7551" s="1">
        <f t="shared" si="1761"/>
        <v>1</v>
      </c>
      <c r="H7551" s="1" t="s">
        <v>38817</v>
      </c>
      <c r="I7551" s="1" t="s">
        <v>38818</v>
      </c>
      <c r="J7551" s="1" t="s">
        <v>38819</v>
      </c>
      <c r="K7551" s="1" t="s">
        <v>22</v>
      </c>
      <c r="L7551" s="1" t="s">
        <v>113363</v>
      </c>
      <c r="M7551" s="19">
        <v>130</v>
      </c>
      <c r="N7551" s="19">
        <v>0</v>
      </c>
      <c r="O7551" s="19">
        <v>0</v>
      </c>
      <c r="P7551" s="2">
        <f t="shared" si="1762"/>
        <v>130</v>
      </c>
      <c r="Q7551" s="8">
        <f t="shared" si="1763"/>
        <v>0.6925810185185185</v>
      </c>
      <c r="R7551" s="8">
        <f t="shared" si="1764"/>
        <v>0.69384259259259251</v>
      </c>
      <c r="S7551" s="7">
        <f t="shared" si="1765"/>
        <v>0.69680555555555557</v>
      </c>
      <c r="T7551" s="7">
        <f t="shared" si="1766"/>
        <v>0.70671296296296304</v>
      </c>
      <c r="U7551" s="25">
        <f t="shared" si="1755"/>
        <v>1.4131944444444445E-2</v>
      </c>
      <c r="V7551" s="23">
        <f>SUBSTITUTE(Table6[[#This Row],[Completed/Cancelled Timestamp]],"T"," ")-SUBSTITUTE(Table6[[#This Row],[Order Timestamp]],"T"," ")</f>
        <v>1.4136435187538154E-2</v>
      </c>
      <c r="W7551" s="9">
        <f t="shared" si="1756"/>
        <v>1.2615740740740122E-3</v>
      </c>
      <c r="X7551" s="9">
        <f t="shared" si="1757"/>
        <v>2.9629629629630561E-3</v>
      </c>
      <c r="Y7551" s="9">
        <f t="shared" si="1758"/>
        <v>9.9074074074074758E-3</v>
      </c>
      <c r="Z7551" s="10">
        <f t="shared" si="1759"/>
        <v>44443</v>
      </c>
      <c r="AA7551" s="1" t="str">
        <f t="shared" si="1767"/>
        <v>September</v>
      </c>
      <c r="AB7551" s="1" t="str">
        <f t="shared" si="1768"/>
        <v>Saturday</v>
      </c>
      <c r="AC7551" s="1" t="str">
        <f t="shared" si="1769"/>
        <v>Weekend</v>
      </c>
      <c r="AD7551" s="1" t="str">
        <f t="shared" si="1760"/>
        <v>Afternoon</v>
      </c>
      <c r="AE7551" s="1" t="str">
        <f>IFERROR(VLOOKUP(B7551,SourceData!$A$2:$B$3751,2,FALSE),"No Source")</f>
        <v>Instagram</v>
      </c>
    </row>
    <row r="7552" spans="1:31" x14ac:dyDescent="0.25">
      <c r="A7552" s="1" t="s">
        <v>38820</v>
      </c>
      <c r="B7552" s="1" t="s">
        <v>38776</v>
      </c>
      <c r="C7552" s="1" t="s">
        <v>16</v>
      </c>
      <c r="D7552" s="1" t="s">
        <v>16</v>
      </c>
      <c r="E7552" s="1">
        <v>345769</v>
      </c>
      <c r="F7552" s="1" t="s">
        <v>5994</v>
      </c>
      <c r="G7552" s="1">
        <f t="shared" si="1761"/>
        <v>1</v>
      </c>
      <c r="H7552" s="1" t="s">
        <v>38821</v>
      </c>
      <c r="I7552" s="1" t="s">
        <v>38822</v>
      </c>
      <c r="J7552" s="1" t="s">
        <v>38823</v>
      </c>
      <c r="K7552" s="1" t="s">
        <v>22</v>
      </c>
      <c r="L7552" s="1">
        <v>5</v>
      </c>
      <c r="M7552" s="19">
        <v>95</v>
      </c>
      <c r="N7552" s="19">
        <v>0</v>
      </c>
      <c r="O7552" s="19">
        <v>0</v>
      </c>
      <c r="P7552" s="2">
        <f t="shared" si="1762"/>
        <v>95</v>
      </c>
      <c r="Q7552" s="8">
        <f t="shared" si="1763"/>
        <v>0.70865740740740746</v>
      </c>
      <c r="R7552" s="8">
        <f t="shared" si="1764"/>
        <v>0.71240740740740749</v>
      </c>
      <c r="S7552" s="7">
        <f t="shared" si="1765"/>
        <v>0.71373842592592596</v>
      </c>
      <c r="T7552" s="7">
        <f t="shared" si="1766"/>
        <v>0.72594907407407405</v>
      </c>
      <c r="U7552" s="25">
        <f t="shared" si="1755"/>
        <v>1.7291666666666667E-2</v>
      </c>
      <c r="V7552" s="23">
        <f>SUBSTITUTE(Table6[[#This Row],[Completed/Cancelled Timestamp]],"T"," ")-SUBSTITUTE(Table6[[#This Row],[Order Timestamp]],"T"," ")</f>
        <v>1.7291608797677327E-2</v>
      </c>
      <c r="W7552" s="9">
        <f t="shared" si="1756"/>
        <v>3.7500000000000311E-3</v>
      </c>
      <c r="X7552" s="9">
        <f t="shared" si="1757"/>
        <v>1.3310185185184675E-3</v>
      </c>
      <c r="Y7552" s="9">
        <f t="shared" si="1758"/>
        <v>1.2210648148148096E-2</v>
      </c>
      <c r="Z7552" s="10">
        <f t="shared" si="1759"/>
        <v>44450</v>
      </c>
      <c r="AA7552" s="1" t="str">
        <f t="shared" si="1767"/>
        <v>September</v>
      </c>
      <c r="AB7552" s="1" t="str">
        <f t="shared" si="1768"/>
        <v>Saturday</v>
      </c>
      <c r="AC7552" s="1" t="str">
        <f t="shared" si="1769"/>
        <v>Weekend</v>
      </c>
      <c r="AD7552" s="1" t="str">
        <f t="shared" si="1760"/>
        <v>Evening</v>
      </c>
      <c r="AE7552" s="1" t="str">
        <f>IFERROR(VLOOKUP(B7552,SourceData!$A$2:$B$3751,2,FALSE),"No Source")</f>
        <v>Instagram</v>
      </c>
    </row>
    <row r="7553" spans="1:31" x14ac:dyDescent="0.25">
      <c r="A7553" s="1" t="s">
        <v>38824</v>
      </c>
      <c r="B7553" s="1" t="s">
        <v>38776</v>
      </c>
      <c r="C7553" s="1" t="s">
        <v>16</v>
      </c>
      <c r="D7553" s="1" t="s">
        <v>16</v>
      </c>
      <c r="E7553" s="1">
        <v>349399</v>
      </c>
      <c r="F7553" s="1" t="s">
        <v>3794</v>
      </c>
      <c r="G7553" s="1">
        <f t="shared" si="1761"/>
        <v>2</v>
      </c>
      <c r="H7553" s="1" t="s">
        <v>38825</v>
      </c>
      <c r="I7553" s="1" t="s">
        <v>38826</v>
      </c>
      <c r="J7553" s="1" t="s">
        <v>38827</v>
      </c>
      <c r="K7553" s="1" t="s">
        <v>22</v>
      </c>
      <c r="L7553" s="1">
        <v>5</v>
      </c>
      <c r="M7553" s="19">
        <v>135</v>
      </c>
      <c r="N7553" s="19">
        <v>0</v>
      </c>
      <c r="O7553" s="19">
        <v>20</v>
      </c>
      <c r="P7553" s="2">
        <f t="shared" si="1762"/>
        <v>115</v>
      </c>
      <c r="Q7553" s="8">
        <f t="shared" si="1763"/>
        <v>0.61173611111111115</v>
      </c>
      <c r="R7553" s="8">
        <f t="shared" si="1764"/>
        <v>0.61422453703703705</v>
      </c>
      <c r="S7553" s="7">
        <f t="shared" si="1765"/>
        <v>0.6149768518518518</v>
      </c>
      <c r="T7553" s="7">
        <f t="shared" si="1766"/>
        <v>0.62910879629629635</v>
      </c>
      <c r="U7553" s="25">
        <f t="shared" si="1755"/>
        <v>1.7372685185185185E-2</v>
      </c>
      <c r="V7553" s="23">
        <f>SUBSTITUTE(Table6[[#This Row],[Completed/Cancelled Timestamp]],"T"," ")-SUBSTITUTE(Table6[[#This Row],[Order Timestamp]],"T"," ")</f>
        <v>1.7367928237945307E-2</v>
      </c>
      <c r="W7553" s="9">
        <f t="shared" si="1756"/>
        <v>2.4884259259259078E-3</v>
      </c>
      <c r="X7553" s="9">
        <f t="shared" si="1757"/>
        <v>7.5231481481474738E-4</v>
      </c>
      <c r="Y7553" s="9">
        <f t="shared" si="1758"/>
        <v>1.4131944444444544E-2</v>
      </c>
      <c r="Z7553" s="10">
        <f t="shared" si="1759"/>
        <v>44453</v>
      </c>
      <c r="AA7553" s="1" t="str">
        <f t="shared" si="1767"/>
        <v>September</v>
      </c>
      <c r="AB7553" s="1" t="str">
        <f t="shared" si="1768"/>
        <v>Tuesday</v>
      </c>
      <c r="AC7553" s="1" t="str">
        <f t="shared" si="1769"/>
        <v>Weekday</v>
      </c>
      <c r="AD7553" s="1" t="str">
        <f t="shared" si="1760"/>
        <v>Afternoon</v>
      </c>
      <c r="AE7553" s="1" t="str">
        <f>IFERROR(VLOOKUP(B7553,SourceData!$A$2:$B$3751,2,FALSE),"No Source")</f>
        <v>Instagram</v>
      </c>
    </row>
    <row r="7554" spans="1:31" x14ac:dyDescent="0.25">
      <c r="A7554" s="1" t="s">
        <v>38828</v>
      </c>
      <c r="B7554" s="1" t="s">
        <v>38829</v>
      </c>
      <c r="C7554" s="1" t="s">
        <v>16</v>
      </c>
      <c r="D7554" s="1" t="s">
        <v>125</v>
      </c>
      <c r="E7554" s="1">
        <v>234117</v>
      </c>
      <c r="F7554" s="1" t="s">
        <v>38830</v>
      </c>
      <c r="G7554" s="1">
        <f t="shared" si="1761"/>
        <v>6</v>
      </c>
      <c r="H7554" s="1" t="s">
        <v>38831</v>
      </c>
      <c r="I7554" s="1" t="s">
        <v>38832</v>
      </c>
      <c r="J7554" s="1" t="s">
        <v>38833</v>
      </c>
      <c r="K7554" s="1" t="s">
        <v>22</v>
      </c>
      <c r="L7554" s="1" t="s">
        <v>113363</v>
      </c>
      <c r="M7554" s="19">
        <v>377</v>
      </c>
      <c r="N7554" s="19">
        <v>67</v>
      </c>
      <c r="O7554" s="19">
        <v>0</v>
      </c>
      <c r="P7554" s="2">
        <f t="shared" si="1762"/>
        <v>444</v>
      </c>
      <c r="Q7554" s="8">
        <f t="shared" si="1763"/>
        <v>0.91562500000000002</v>
      </c>
      <c r="R7554" s="8">
        <f t="shared" si="1764"/>
        <v>0.93475694444444446</v>
      </c>
      <c r="S7554" s="7">
        <f t="shared" si="1765"/>
        <v>0.93524305555555554</v>
      </c>
      <c r="T7554" s="7">
        <f t="shared" si="1766"/>
        <v>0.9429050925925927</v>
      </c>
      <c r="U7554" s="25">
        <f t="shared" ref="U7554:U7617" si="1770">TIMEVALUE(TEXT(V7554,"[hh]:mm:ss"))</f>
        <v>2.7280092592592592E-2</v>
      </c>
      <c r="V7554" s="23">
        <f>SUBSTITUTE(Table6[[#This Row],[Completed/Cancelled Timestamp]],"T"," ")-SUBSTITUTE(Table6[[#This Row],[Order Timestamp]],"T"," ")</f>
        <v>2.7283969902782701E-2</v>
      </c>
      <c r="W7554" s="9">
        <f t="shared" ref="W7554:W7617" si="1771">IF(R7554 &lt; Q7554, R7554 + 1 - Q7554, R7554 - Q7554)</f>
        <v>1.9131944444444438E-2</v>
      </c>
      <c r="X7554" s="9">
        <f t="shared" ref="X7554:X7617" si="1772">IF(S7554 &lt; R7554, S7554 + 1 - R7554, S7554 - R7554)</f>
        <v>4.8611111111107608E-4</v>
      </c>
      <c r="Y7554" s="9">
        <f t="shared" ref="Y7554:Y7617" si="1773">IF(T7554 &lt; S7554, T7554 + 1 - S7554, T7554 - S7554)</f>
        <v>7.6620370370371615E-3</v>
      </c>
      <c r="Z7554" s="10">
        <f t="shared" ref="Z7554:Z7617" si="1774">VALUE(LEFT(A7554,FIND("T",A7554,1)-1))</f>
        <v>44310</v>
      </c>
      <c r="AA7554" s="1" t="str">
        <f t="shared" si="1767"/>
        <v>April</v>
      </c>
      <c r="AB7554" s="1" t="str">
        <f t="shared" si="1768"/>
        <v>Saturday</v>
      </c>
      <c r="AC7554" s="1" t="str">
        <f t="shared" si="1769"/>
        <v>Weekend</v>
      </c>
      <c r="AD7554" s="1" t="str">
        <f t="shared" ref="AD7554:AD7617" si="1775">IFERROR(VLOOKUP(Q7554,$AJ$1:$AK$6,2,TRUE),"Late Night")</f>
        <v>Night</v>
      </c>
      <c r="AE7554" s="1" t="str">
        <f>IFERROR(VLOOKUP(B7554,SourceData!$A$2:$B$3751,2,FALSE),"No Source")</f>
        <v>Facebook</v>
      </c>
    </row>
    <row r="7555" spans="1:31" x14ac:dyDescent="0.25">
      <c r="A7555" s="1" t="s">
        <v>38834</v>
      </c>
      <c r="B7555" s="1" t="s">
        <v>38829</v>
      </c>
      <c r="C7555" s="1" t="s">
        <v>16</v>
      </c>
      <c r="D7555" s="1" t="s">
        <v>125</v>
      </c>
      <c r="E7555" s="1">
        <v>240986</v>
      </c>
      <c r="F7555" s="1" t="s">
        <v>38835</v>
      </c>
      <c r="G7555" s="1">
        <f t="shared" ref="G7555:G7618" si="1776">LEN(F7555)-LEN(SUBSTITUTE(F7555,",",""))+1</f>
        <v>3</v>
      </c>
      <c r="H7555" s="1" t="s">
        <v>38836</v>
      </c>
      <c r="I7555" s="1" t="s">
        <v>38837</v>
      </c>
      <c r="J7555" s="1" t="s">
        <v>38838</v>
      </c>
      <c r="K7555" s="1" t="s">
        <v>22</v>
      </c>
      <c r="L7555" s="1">
        <v>5</v>
      </c>
      <c r="M7555" s="19">
        <v>135</v>
      </c>
      <c r="N7555" s="19">
        <v>45</v>
      </c>
      <c r="O7555" s="19">
        <v>0</v>
      </c>
      <c r="P7555" s="2">
        <f t="shared" ref="P7555:P7618" si="1777">IFERROR(M7555+N7555-O7555,0)</f>
        <v>180</v>
      </c>
      <c r="Q7555" s="8">
        <f t="shared" ref="Q7555:Q7618" si="1778">TIMEVALUE(MID(A7555, 12, 8))</f>
        <v>0.94571759259259258</v>
      </c>
      <c r="R7555" s="8">
        <f t="shared" ref="R7555:R7618" si="1779">IFERROR(TIMEVALUE(MID(H7555, 12, 8)),"NA")</f>
        <v>0.94842592592592589</v>
      </c>
      <c r="S7555" s="7">
        <f t="shared" ref="S7555:S7618" si="1780">IFERROR(TIMEVALUE(MID(I7555, 12, 8)),"NO DELIVERY")</f>
        <v>0.95032407407407404</v>
      </c>
      <c r="T7555" s="7">
        <f t="shared" ref="T7555:T7618" si="1781">IFERROR(TIMEVALUE(MID(J7555, 12, 8)),"NA")</f>
        <v>0.96062499999999995</v>
      </c>
      <c r="U7555" s="25">
        <f t="shared" si="1770"/>
        <v>1.4907407407407406E-2</v>
      </c>
      <c r="V7555" s="23">
        <f>SUBSTITUTE(Table6[[#This Row],[Completed/Cancelled Timestamp]],"T"," ")-SUBSTITUTE(Table6[[#This Row],[Order Timestamp]],"T"," ")</f>
        <v>1.4912604165147059E-2</v>
      </c>
      <c r="W7555" s="9">
        <f t="shared" si="1771"/>
        <v>2.7083333333333126E-3</v>
      </c>
      <c r="X7555" s="9">
        <f t="shared" si="1772"/>
        <v>1.8981481481481488E-3</v>
      </c>
      <c r="Y7555" s="9">
        <f t="shared" si="1773"/>
        <v>1.0300925925925908E-2</v>
      </c>
      <c r="Z7555" s="10">
        <f t="shared" si="1774"/>
        <v>44321</v>
      </c>
      <c r="AA7555" s="1" t="str">
        <f t="shared" ref="AA7555:AA7618" si="1782">TEXT(Z7555,"MMMM")</f>
        <v>May</v>
      </c>
      <c r="AB7555" s="1" t="str">
        <f t="shared" ref="AB7555:AB7618" si="1783">TEXT(Z7555,"DDDD")</f>
        <v>Wednesday</v>
      </c>
      <c r="AC7555" s="1" t="str">
        <f t="shared" ref="AC7555:AC7618" si="1784">IF(WEEKDAY(Z7555, 2) &lt; 6, "Weekday", "Weekend")</f>
        <v>Weekday</v>
      </c>
      <c r="AD7555" s="1" t="str">
        <f t="shared" si="1775"/>
        <v>Night</v>
      </c>
      <c r="AE7555" s="1" t="str">
        <f>IFERROR(VLOOKUP(B7555,SourceData!$A$2:$B$3751,2,FALSE),"No Source")</f>
        <v>Facebook</v>
      </c>
    </row>
    <row r="7556" spans="1:31" x14ac:dyDescent="0.25">
      <c r="A7556" s="1" t="s">
        <v>38839</v>
      </c>
      <c r="B7556" s="1" t="s">
        <v>38829</v>
      </c>
      <c r="C7556" s="1" t="s">
        <v>16</v>
      </c>
      <c r="D7556" s="1" t="s">
        <v>125</v>
      </c>
      <c r="E7556" s="1">
        <v>255846</v>
      </c>
      <c r="F7556" s="1" t="s">
        <v>38840</v>
      </c>
      <c r="G7556" s="1">
        <f t="shared" si="1776"/>
        <v>3</v>
      </c>
      <c r="H7556" s="1" t="s">
        <v>38841</v>
      </c>
      <c r="I7556" s="1" t="s">
        <v>38842</v>
      </c>
      <c r="J7556" s="1" t="s">
        <v>38843</v>
      </c>
      <c r="K7556" s="1" t="s">
        <v>22</v>
      </c>
      <c r="L7556" s="1">
        <v>5</v>
      </c>
      <c r="M7556" s="19">
        <v>337</v>
      </c>
      <c r="N7556" s="19">
        <v>25</v>
      </c>
      <c r="O7556" s="19">
        <v>100</v>
      </c>
      <c r="P7556" s="2">
        <f t="shared" si="1777"/>
        <v>262</v>
      </c>
      <c r="Q7556" s="8">
        <f t="shared" si="1778"/>
        <v>0.92611111111111111</v>
      </c>
      <c r="R7556" s="8">
        <f t="shared" si="1779"/>
        <v>0.92802083333333341</v>
      </c>
      <c r="S7556" s="7">
        <f t="shared" si="1780"/>
        <v>0.93144675925925924</v>
      </c>
      <c r="T7556" s="7">
        <f t="shared" si="1781"/>
        <v>0.94269675925925922</v>
      </c>
      <c r="U7556" s="25">
        <f t="shared" si="1770"/>
        <v>1.6585648148148148E-2</v>
      </c>
      <c r="V7556" s="23">
        <f>SUBSTITUTE(Table6[[#This Row],[Completed/Cancelled Timestamp]],"T"," ")-SUBSTITUTE(Table6[[#This Row],[Order Timestamp]],"T"," ")</f>
        <v>1.6589502309216186E-2</v>
      </c>
      <c r="W7556" s="9">
        <f t="shared" si="1771"/>
        <v>1.9097222222222987E-3</v>
      </c>
      <c r="X7556" s="9">
        <f t="shared" si="1772"/>
        <v>3.4259259259258323E-3</v>
      </c>
      <c r="Y7556" s="9">
        <f t="shared" si="1773"/>
        <v>1.1249999999999982E-2</v>
      </c>
      <c r="Z7556" s="10">
        <f t="shared" si="1774"/>
        <v>44342</v>
      </c>
      <c r="AA7556" s="1" t="str">
        <f t="shared" si="1782"/>
        <v>May</v>
      </c>
      <c r="AB7556" s="1" t="str">
        <f t="shared" si="1783"/>
        <v>Wednesday</v>
      </c>
      <c r="AC7556" s="1" t="str">
        <f t="shared" si="1784"/>
        <v>Weekday</v>
      </c>
      <c r="AD7556" s="1" t="str">
        <f t="shared" si="1775"/>
        <v>Night</v>
      </c>
      <c r="AE7556" s="1" t="str">
        <f>IFERROR(VLOOKUP(B7556,SourceData!$A$2:$B$3751,2,FALSE),"No Source")</f>
        <v>Facebook</v>
      </c>
    </row>
    <row r="7557" spans="1:31" x14ac:dyDescent="0.25">
      <c r="A7557" s="1" t="s">
        <v>38844</v>
      </c>
      <c r="B7557" s="1" t="s">
        <v>38845</v>
      </c>
      <c r="C7557" s="1" t="s">
        <v>16</v>
      </c>
      <c r="D7557" s="1" t="s">
        <v>16</v>
      </c>
      <c r="E7557" s="1">
        <v>234080</v>
      </c>
      <c r="F7557" s="1" t="s">
        <v>38846</v>
      </c>
      <c r="G7557" s="1">
        <f t="shared" si="1776"/>
        <v>6</v>
      </c>
      <c r="H7557" s="1" t="s">
        <v>38847</v>
      </c>
      <c r="I7557" s="1" t="s">
        <v>38848</v>
      </c>
      <c r="J7557" s="1" t="s">
        <v>38849</v>
      </c>
      <c r="K7557" s="1" t="s">
        <v>22</v>
      </c>
      <c r="L7557" s="1">
        <v>5</v>
      </c>
      <c r="M7557" s="19">
        <v>610</v>
      </c>
      <c r="N7557" s="19">
        <v>37</v>
      </c>
      <c r="O7557" s="19">
        <v>0</v>
      </c>
      <c r="P7557" s="2">
        <f t="shared" si="1777"/>
        <v>647</v>
      </c>
      <c r="Q7557" s="8">
        <f t="shared" si="1778"/>
        <v>0.8868287037037037</v>
      </c>
      <c r="R7557" s="8">
        <f t="shared" si="1779"/>
        <v>0.89606481481481481</v>
      </c>
      <c r="S7557" s="7">
        <f t="shared" si="1780"/>
        <v>0.8998032407407407</v>
      </c>
      <c r="T7557" s="7">
        <f t="shared" si="1781"/>
        <v>0.9041435185185186</v>
      </c>
      <c r="U7557" s="25">
        <f t="shared" si="1770"/>
        <v>1.7314814814814814E-2</v>
      </c>
      <c r="V7557" s="23">
        <f>SUBSTITUTE(Table6[[#This Row],[Completed/Cancelled Timestamp]],"T"," ")-SUBSTITUTE(Table6[[#This Row],[Order Timestamp]],"T"," ")</f>
        <v>1.731708333682036E-2</v>
      </c>
      <c r="W7557" s="9">
        <f t="shared" si="1771"/>
        <v>9.2361111111111116E-3</v>
      </c>
      <c r="X7557" s="9">
        <f t="shared" si="1772"/>
        <v>3.7384259259258812E-3</v>
      </c>
      <c r="Y7557" s="9">
        <f t="shared" si="1773"/>
        <v>4.3402777777779011E-3</v>
      </c>
      <c r="Z7557" s="10">
        <f t="shared" si="1774"/>
        <v>44310</v>
      </c>
      <c r="AA7557" s="1" t="str">
        <f t="shared" si="1782"/>
        <v>April</v>
      </c>
      <c r="AB7557" s="1" t="str">
        <f t="shared" si="1783"/>
        <v>Saturday</v>
      </c>
      <c r="AC7557" s="1" t="str">
        <f t="shared" si="1784"/>
        <v>Weekend</v>
      </c>
      <c r="AD7557" s="1" t="str">
        <f t="shared" si="1775"/>
        <v>Night</v>
      </c>
      <c r="AE7557" s="1" t="str">
        <f>IFERROR(VLOOKUP(B7557,SourceData!$A$2:$B$3751,2,FALSE),"No Source")</f>
        <v>Organic</v>
      </c>
    </row>
    <row r="7558" spans="1:31" x14ac:dyDescent="0.25">
      <c r="A7558" s="1" t="s">
        <v>38850</v>
      </c>
      <c r="B7558" s="1" t="s">
        <v>38845</v>
      </c>
      <c r="C7558" s="1" t="s">
        <v>16</v>
      </c>
      <c r="D7558" s="1" t="s">
        <v>16</v>
      </c>
      <c r="E7558" s="1">
        <v>234903</v>
      </c>
      <c r="F7558" s="1" t="s">
        <v>38851</v>
      </c>
      <c r="G7558" s="1">
        <f t="shared" si="1776"/>
        <v>6</v>
      </c>
      <c r="H7558" s="1" t="s">
        <v>38852</v>
      </c>
      <c r="I7558" s="1" t="s">
        <v>38853</v>
      </c>
      <c r="J7558" s="1" t="s">
        <v>38854</v>
      </c>
      <c r="K7558" s="1" t="s">
        <v>22</v>
      </c>
      <c r="L7558" s="1">
        <v>5</v>
      </c>
      <c r="M7558" s="19">
        <v>311</v>
      </c>
      <c r="N7558" s="19">
        <v>25</v>
      </c>
      <c r="O7558" s="19">
        <v>0</v>
      </c>
      <c r="P7558" s="2">
        <f t="shared" si="1777"/>
        <v>336</v>
      </c>
      <c r="Q7558" s="8">
        <f t="shared" si="1778"/>
        <v>0.31864583333333335</v>
      </c>
      <c r="R7558" s="8">
        <f t="shared" si="1779"/>
        <v>0.32171296296296298</v>
      </c>
      <c r="S7558" s="7">
        <f t="shared" si="1780"/>
        <v>0.32355324074074071</v>
      </c>
      <c r="T7558" s="7">
        <f t="shared" si="1781"/>
        <v>0.33056712962962964</v>
      </c>
      <c r="U7558" s="25">
        <f t="shared" si="1770"/>
        <v>1.1921296296296298E-2</v>
      </c>
      <c r="V7558" s="23">
        <f>SUBSTITUTE(Table6[[#This Row],[Completed/Cancelled Timestamp]],"T"," ")-SUBSTITUTE(Table6[[#This Row],[Order Timestamp]],"T"," ")</f>
        <v>1.1919363423658069E-2</v>
      </c>
      <c r="W7558" s="9">
        <f t="shared" si="1771"/>
        <v>3.067129629629628E-3</v>
      </c>
      <c r="X7558" s="9">
        <f t="shared" si="1772"/>
        <v>1.8402777777777324E-3</v>
      </c>
      <c r="Y7558" s="9">
        <f t="shared" si="1773"/>
        <v>7.0138888888889306E-3</v>
      </c>
      <c r="Z7558" s="10">
        <f t="shared" si="1774"/>
        <v>44312</v>
      </c>
      <c r="AA7558" s="1" t="str">
        <f t="shared" si="1782"/>
        <v>April</v>
      </c>
      <c r="AB7558" s="1" t="str">
        <f t="shared" si="1783"/>
        <v>Monday</v>
      </c>
      <c r="AC7558" s="1" t="str">
        <f t="shared" si="1784"/>
        <v>Weekday</v>
      </c>
      <c r="AD7558" s="1" t="str">
        <f t="shared" si="1775"/>
        <v>Morning</v>
      </c>
      <c r="AE7558" s="1" t="str">
        <f>IFERROR(VLOOKUP(B7558,SourceData!$A$2:$B$3751,2,FALSE),"No Source")</f>
        <v>Organic</v>
      </c>
    </row>
    <row r="7559" spans="1:31" x14ac:dyDescent="0.25">
      <c r="A7559" s="1" t="s">
        <v>38855</v>
      </c>
      <c r="B7559" s="1" t="s">
        <v>38845</v>
      </c>
      <c r="C7559" s="1" t="s">
        <v>16</v>
      </c>
      <c r="D7559" s="1" t="s">
        <v>16</v>
      </c>
      <c r="E7559" s="1">
        <v>242781</v>
      </c>
      <c r="F7559" s="1" t="s">
        <v>34563</v>
      </c>
      <c r="G7559" s="1">
        <f t="shared" si="1776"/>
        <v>1</v>
      </c>
      <c r="H7559" s="1" t="s">
        <v>38856</v>
      </c>
      <c r="I7559" s="1" t="s">
        <v>38857</v>
      </c>
      <c r="J7559" s="1" t="s">
        <v>38858</v>
      </c>
      <c r="K7559" s="1" t="s">
        <v>22</v>
      </c>
      <c r="L7559" s="1">
        <v>5</v>
      </c>
      <c r="M7559" s="19">
        <v>55</v>
      </c>
      <c r="N7559" s="19">
        <v>25</v>
      </c>
      <c r="O7559" s="19">
        <v>0</v>
      </c>
      <c r="P7559" s="2">
        <f t="shared" si="1777"/>
        <v>80</v>
      </c>
      <c r="Q7559" s="8">
        <f t="shared" si="1778"/>
        <v>0.8719675925925926</v>
      </c>
      <c r="R7559" s="8">
        <f t="shared" si="1779"/>
        <v>0.89394675925925926</v>
      </c>
      <c r="S7559" s="7">
        <f t="shared" si="1780"/>
        <v>0.89634259259259252</v>
      </c>
      <c r="T7559" s="7">
        <f t="shared" si="1781"/>
        <v>0.90417824074074071</v>
      </c>
      <c r="U7559" s="25">
        <f t="shared" si="1770"/>
        <v>3.2210648148148148E-2</v>
      </c>
      <c r="V7559" s="23">
        <f>SUBSTITUTE(Table6[[#This Row],[Completed/Cancelled Timestamp]],"T"," ")-SUBSTITUTE(Table6[[#This Row],[Order Timestamp]],"T"," ")</f>
        <v>3.2205497678660322E-2</v>
      </c>
      <c r="W7559" s="9">
        <f t="shared" si="1771"/>
        <v>2.1979166666666661E-2</v>
      </c>
      <c r="X7559" s="9">
        <f t="shared" si="1772"/>
        <v>2.3958333333332638E-3</v>
      </c>
      <c r="Y7559" s="9">
        <f t="shared" si="1773"/>
        <v>7.8356481481481888E-3</v>
      </c>
      <c r="Z7559" s="10">
        <f t="shared" si="1774"/>
        <v>44324</v>
      </c>
      <c r="AA7559" s="1" t="str">
        <f t="shared" si="1782"/>
        <v>May</v>
      </c>
      <c r="AB7559" s="1" t="str">
        <f t="shared" si="1783"/>
        <v>Saturday</v>
      </c>
      <c r="AC7559" s="1" t="str">
        <f t="shared" si="1784"/>
        <v>Weekend</v>
      </c>
      <c r="AD7559" s="1" t="str">
        <f t="shared" si="1775"/>
        <v>Night</v>
      </c>
      <c r="AE7559" s="1" t="str">
        <f>IFERROR(VLOOKUP(B7559,SourceData!$A$2:$B$3751,2,FALSE),"No Source")</f>
        <v>Organic</v>
      </c>
    </row>
    <row r="7560" spans="1:31" x14ac:dyDescent="0.25">
      <c r="A7560" s="1" t="s">
        <v>38859</v>
      </c>
      <c r="B7560" s="1" t="s">
        <v>38845</v>
      </c>
      <c r="C7560" s="1" t="s">
        <v>16</v>
      </c>
      <c r="D7560" s="1" t="s">
        <v>16</v>
      </c>
      <c r="E7560" s="1">
        <v>244739</v>
      </c>
      <c r="F7560" s="1" t="s">
        <v>38860</v>
      </c>
      <c r="G7560" s="1">
        <f t="shared" si="1776"/>
        <v>9</v>
      </c>
      <c r="H7560" s="1" t="s">
        <v>38861</v>
      </c>
      <c r="I7560" s="1" t="s">
        <v>38862</v>
      </c>
      <c r="J7560" s="1" t="s">
        <v>38863</v>
      </c>
      <c r="K7560" s="1" t="s">
        <v>22</v>
      </c>
      <c r="L7560" s="1">
        <v>5</v>
      </c>
      <c r="M7560" s="19">
        <v>394</v>
      </c>
      <c r="N7560" s="19">
        <v>25</v>
      </c>
      <c r="O7560" s="19">
        <v>0</v>
      </c>
      <c r="P7560" s="2">
        <f t="shared" si="1777"/>
        <v>419</v>
      </c>
      <c r="Q7560" s="8">
        <f t="shared" si="1778"/>
        <v>0.79002314814814811</v>
      </c>
      <c r="R7560" s="8">
        <f t="shared" si="1779"/>
        <v>0.82525462962962959</v>
      </c>
      <c r="S7560" s="7">
        <f t="shared" si="1780"/>
        <v>0.83018518518518514</v>
      </c>
      <c r="T7560" s="7">
        <f t="shared" si="1781"/>
        <v>0.83436342592592594</v>
      </c>
      <c r="U7560" s="25">
        <f t="shared" si="1770"/>
        <v>4.4340277777777777E-2</v>
      </c>
      <c r="V7560" s="23">
        <f>SUBSTITUTE(Table6[[#This Row],[Completed/Cancelled Timestamp]],"T"," ")-SUBSTITUTE(Table6[[#This Row],[Order Timestamp]],"T"," ")</f>
        <v>4.4337615741824266E-2</v>
      </c>
      <c r="W7560" s="9">
        <f t="shared" si="1771"/>
        <v>3.5231481481481475E-2</v>
      </c>
      <c r="X7560" s="9">
        <f t="shared" si="1772"/>
        <v>4.9305555555555491E-3</v>
      </c>
      <c r="Y7560" s="9">
        <f t="shared" si="1773"/>
        <v>4.1782407407408018E-3</v>
      </c>
      <c r="Z7560" s="10">
        <f t="shared" si="1774"/>
        <v>44327</v>
      </c>
      <c r="AA7560" s="1" t="str">
        <f t="shared" si="1782"/>
        <v>May</v>
      </c>
      <c r="AB7560" s="1" t="str">
        <f t="shared" si="1783"/>
        <v>Tuesday</v>
      </c>
      <c r="AC7560" s="1" t="str">
        <f t="shared" si="1784"/>
        <v>Weekday</v>
      </c>
      <c r="AD7560" s="1" t="str">
        <f t="shared" si="1775"/>
        <v>Evening</v>
      </c>
      <c r="AE7560" s="1" t="str">
        <f>IFERROR(VLOOKUP(B7560,SourceData!$A$2:$B$3751,2,FALSE),"No Source")</f>
        <v>Organic</v>
      </c>
    </row>
    <row r="7561" spans="1:31" x14ac:dyDescent="0.25">
      <c r="A7561" s="1" t="s">
        <v>38864</v>
      </c>
      <c r="B7561" s="1" t="s">
        <v>38845</v>
      </c>
      <c r="C7561" s="1" t="s">
        <v>16</v>
      </c>
      <c r="D7561" s="1" t="s">
        <v>16</v>
      </c>
      <c r="E7561" s="1">
        <v>253277</v>
      </c>
      <c r="F7561" s="1" t="s">
        <v>38865</v>
      </c>
      <c r="G7561" s="1">
        <f t="shared" si="1776"/>
        <v>3</v>
      </c>
      <c r="H7561" s="1" t="s">
        <v>38866</v>
      </c>
      <c r="I7561" s="1" t="s">
        <v>38867</v>
      </c>
      <c r="J7561" s="1" t="s">
        <v>38868</v>
      </c>
      <c r="K7561" s="1" t="s">
        <v>22</v>
      </c>
      <c r="L7561" s="1">
        <v>5</v>
      </c>
      <c r="M7561" s="19">
        <v>231</v>
      </c>
      <c r="N7561" s="19">
        <v>25</v>
      </c>
      <c r="O7561" s="19">
        <v>100</v>
      </c>
      <c r="P7561" s="2">
        <f t="shared" si="1777"/>
        <v>156</v>
      </c>
      <c r="Q7561" s="8">
        <f t="shared" si="1778"/>
        <v>0.69410879629629629</v>
      </c>
      <c r="R7561" s="8">
        <f t="shared" si="1779"/>
        <v>0.69788194444444451</v>
      </c>
      <c r="S7561" s="7">
        <f t="shared" si="1780"/>
        <v>0.70385416666666656</v>
      </c>
      <c r="T7561" s="7">
        <f t="shared" si="1781"/>
        <v>0.71037037037037043</v>
      </c>
      <c r="U7561" s="25">
        <f t="shared" si="1770"/>
        <v>1.6261574074074074E-2</v>
      </c>
      <c r="V7561" s="23">
        <f>SUBSTITUTE(Table6[[#This Row],[Completed/Cancelled Timestamp]],"T"," ")-SUBSTITUTE(Table6[[#This Row],[Order Timestamp]],"T"," ")</f>
        <v>1.6259513889963273E-2</v>
      </c>
      <c r="W7561" s="9">
        <f t="shared" si="1771"/>
        <v>3.7731481481482199E-3</v>
      </c>
      <c r="X7561" s="9">
        <f t="shared" si="1772"/>
        <v>5.9722222222220456E-3</v>
      </c>
      <c r="Y7561" s="9">
        <f t="shared" si="1773"/>
        <v>6.5162037037038711E-3</v>
      </c>
      <c r="Z7561" s="10">
        <f t="shared" si="1774"/>
        <v>44339</v>
      </c>
      <c r="AA7561" s="1" t="str">
        <f t="shared" si="1782"/>
        <v>May</v>
      </c>
      <c r="AB7561" s="1" t="str">
        <f t="shared" si="1783"/>
        <v>Sunday</v>
      </c>
      <c r="AC7561" s="1" t="str">
        <f t="shared" si="1784"/>
        <v>Weekend</v>
      </c>
      <c r="AD7561" s="1" t="str">
        <f t="shared" si="1775"/>
        <v>Afternoon</v>
      </c>
      <c r="AE7561" s="1" t="str">
        <f>IFERROR(VLOOKUP(B7561,SourceData!$A$2:$B$3751,2,FALSE),"No Source")</f>
        <v>Organic</v>
      </c>
    </row>
    <row r="7562" spans="1:31" x14ac:dyDescent="0.25">
      <c r="A7562" s="1" t="s">
        <v>38869</v>
      </c>
      <c r="B7562" s="1" t="s">
        <v>38845</v>
      </c>
      <c r="C7562" s="1" t="s">
        <v>16</v>
      </c>
      <c r="D7562" s="1" t="s">
        <v>16</v>
      </c>
      <c r="E7562" s="1">
        <v>259174</v>
      </c>
      <c r="F7562" s="1" t="s">
        <v>38870</v>
      </c>
      <c r="G7562" s="1">
        <f t="shared" si="1776"/>
        <v>8</v>
      </c>
      <c r="H7562" s="1" t="s">
        <v>38871</v>
      </c>
      <c r="I7562" s="1" t="s">
        <v>38872</v>
      </c>
      <c r="J7562" s="1" t="s">
        <v>38873</v>
      </c>
      <c r="K7562" s="1" t="s">
        <v>22</v>
      </c>
      <c r="L7562" s="1">
        <v>5</v>
      </c>
      <c r="M7562" s="19">
        <v>433</v>
      </c>
      <c r="N7562" s="19">
        <v>25</v>
      </c>
      <c r="O7562" s="19">
        <v>10</v>
      </c>
      <c r="P7562" s="2">
        <f t="shared" si="1777"/>
        <v>448</v>
      </c>
      <c r="Q7562" s="8">
        <f t="shared" si="1778"/>
        <v>0.89670138888888884</v>
      </c>
      <c r="R7562" s="8">
        <f t="shared" si="1779"/>
        <v>0.90791666666666659</v>
      </c>
      <c r="S7562" s="7">
        <f t="shared" si="1780"/>
        <v>0.91410879629629627</v>
      </c>
      <c r="T7562" s="7">
        <f t="shared" si="1781"/>
        <v>0.92803240740740733</v>
      </c>
      <c r="U7562" s="25">
        <f t="shared" si="1770"/>
        <v>3.1342592592592596E-2</v>
      </c>
      <c r="V7562" s="23">
        <f>SUBSTITUTE(Table6[[#This Row],[Completed/Cancelled Timestamp]],"T"," ")-SUBSTITUTE(Table6[[#This Row],[Order Timestamp]],"T"," ")</f>
        <v>3.1337083331891336E-2</v>
      </c>
      <c r="W7562" s="9">
        <f t="shared" si="1771"/>
        <v>1.1215277777777755E-2</v>
      </c>
      <c r="X7562" s="9">
        <f t="shared" si="1772"/>
        <v>6.1921296296296724E-3</v>
      </c>
      <c r="Y7562" s="9">
        <f t="shared" si="1773"/>
        <v>1.3923611111111067E-2</v>
      </c>
      <c r="Z7562" s="10">
        <f t="shared" si="1774"/>
        <v>44346</v>
      </c>
      <c r="AA7562" s="1" t="str">
        <f t="shared" si="1782"/>
        <v>May</v>
      </c>
      <c r="AB7562" s="1" t="str">
        <f t="shared" si="1783"/>
        <v>Sunday</v>
      </c>
      <c r="AC7562" s="1" t="str">
        <f t="shared" si="1784"/>
        <v>Weekend</v>
      </c>
      <c r="AD7562" s="1" t="str">
        <f t="shared" si="1775"/>
        <v>Night</v>
      </c>
      <c r="AE7562" s="1" t="str">
        <f>IFERROR(VLOOKUP(B7562,SourceData!$A$2:$B$3751,2,FALSE),"No Source")</f>
        <v>Organic</v>
      </c>
    </row>
    <row r="7563" spans="1:31" x14ac:dyDescent="0.25">
      <c r="A7563" s="1" t="s">
        <v>38874</v>
      </c>
      <c r="B7563" s="1" t="s">
        <v>38845</v>
      </c>
      <c r="C7563" s="1" t="s">
        <v>16</v>
      </c>
      <c r="D7563" s="1" t="s">
        <v>16</v>
      </c>
      <c r="E7563" s="1">
        <v>262622</v>
      </c>
      <c r="F7563" s="1" t="s">
        <v>38875</v>
      </c>
      <c r="G7563" s="1">
        <f t="shared" si="1776"/>
        <v>9</v>
      </c>
      <c r="H7563" s="1" t="s">
        <v>38876</v>
      </c>
      <c r="I7563" s="1" t="s">
        <v>38877</v>
      </c>
      <c r="J7563" s="1" t="s">
        <v>38878</v>
      </c>
      <c r="K7563" s="1" t="s">
        <v>22</v>
      </c>
      <c r="L7563" s="1">
        <v>5</v>
      </c>
      <c r="M7563" s="19">
        <v>484</v>
      </c>
      <c r="N7563" s="19">
        <v>25</v>
      </c>
      <c r="O7563" s="19">
        <v>0</v>
      </c>
      <c r="P7563" s="2">
        <f t="shared" si="1777"/>
        <v>509</v>
      </c>
      <c r="Q7563" s="8">
        <f t="shared" si="1778"/>
        <v>0.61262731481481481</v>
      </c>
      <c r="R7563" s="8">
        <f t="shared" si="1779"/>
        <v>0.62186342592592592</v>
      </c>
      <c r="S7563" s="7">
        <f t="shared" si="1780"/>
        <v>0.6247800925925926</v>
      </c>
      <c r="T7563" s="7">
        <f t="shared" si="1781"/>
        <v>0.63289351851851849</v>
      </c>
      <c r="U7563" s="25">
        <f t="shared" si="1770"/>
        <v>2.0266203703703703E-2</v>
      </c>
      <c r="V7563" s="23">
        <f>SUBSTITUTE(Table6[[#This Row],[Completed/Cancelled Timestamp]],"T"," ")-SUBSTITUTE(Table6[[#This Row],[Order Timestamp]],"T"," ")</f>
        <v>2.0271597226383165E-2</v>
      </c>
      <c r="W7563" s="9">
        <f t="shared" si="1771"/>
        <v>9.2361111111111116E-3</v>
      </c>
      <c r="X7563" s="9">
        <f t="shared" si="1772"/>
        <v>2.9166666666666785E-3</v>
      </c>
      <c r="Y7563" s="9">
        <f t="shared" si="1773"/>
        <v>8.113425925925899E-3</v>
      </c>
      <c r="Z7563" s="10">
        <f t="shared" si="1774"/>
        <v>44351</v>
      </c>
      <c r="AA7563" s="1" t="str">
        <f t="shared" si="1782"/>
        <v>June</v>
      </c>
      <c r="AB7563" s="1" t="str">
        <f t="shared" si="1783"/>
        <v>Friday</v>
      </c>
      <c r="AC7563" s="1" t="str">
        <f t="shared" si="1784"/>
        <v>Weekday</v>
      </c>
      <c r="AD7563" s="1" t="str">
        <f t="shared" si="1775"/>
        <v>Afternoon</v>
      </c>
      <c r="AE7563" s="1" t="str">
        <f>IFERROR(VLOOKUP(B7563,SourceData!$A$2:$B$3751,2,FALSE),"No Source")</f>
        <v>Organic</v>
      </c>
    </row>
    <row r="7564" spans="1:31" x14ac:dyDescent="0.25">
      <c r="A7564" s="1" t="s">
        <v>38879</v>
      </c>
      <c r="B7564" s="1" t="s">
        <v>38845</v>
      </c>
      <c r="C7564" s="1" t="s">
        <v>16</v>
      </c>
      <c r="D7564" s="1" t="s">
        <v>16</v>
      </c>
      <c r="E7564" s="1">
        <v>263177</v>
      </c>
      <c r="F7564" s="1" t="s">
        <v>38880</v>
      </c>
      <c r="G7564" s="1">
        <f t="shared" si="1776"/>
        <v>7</v>
      </c>
      <c r="H7564" s="1" t="s">
        <v>38881</v>
      </c>
      <c r="I7564" s="1" t="s">
        <v>38882</v>
      </c>
      <c r="J7564" s="1" t="s">
        <v>38883</v>
      </c>
      <c r="K7564" s="1" t="s">
        <v>22</v>
      </c>
      <c r="L7564" s="1">
        <v>5</v>
      </c>
      <c r="M7564" s="19">
        <v>290</v>
      </c>
      <c r="N7564" s="19">
        <v>25</v>
      </c>
      <c r="O7564" s="19">
        <v>25</v>
      </c>
      <c r="P7564" s="2">
        <f t="shared" si="1777"/>
        <v>290</v>
      </c>
      <c r="Q7564" s="8">
        <f t="shared" si="1778"/>
        <v>0.41501157407407407</v>
      </c>
      <c r="R7564" s="8">
        <f t="shared" si="1779"/>
        <v>0.42248842592592589</v>
      </c>
      <c r="S7564" s="7">
        <f t="shared" si="1780"/>
        <v>0.43303240740740739</v>
      </c>
      <c r="T7564" s="7">
        <f t="shared" si="1781"/>
        <v>0.43848379629629625</v>
      </c>
      <c r="U7564" s="25">
        <f t="shared" si="1770"/>
        <v>2.3460648148148147E-2</v>
      </c>
      <c r="V7564" s="23">
        <f>SUBSTITUTE(Table6[[#This Row],[Completed/Cancelled Timestamp]],"T"," ")-SUBSTITUTE(Table6[[#This Row],[Order Timestamp]],"T"," ")</f>
        <v>2.3461967590264976E-2</v>
      </c>
      <c r="W7564" s="9">
        <f t="shared" si="1771"/>
        <v>7.4768518518518179E-3</v>
      </c>
      <c r="X7564" s="9">
        <f t="shared" si="1772"/>
        <v>1.0543981481481501E-2</v>
      </c>
      <c r="Y7564" s="9">
        <f t="shared" si="1773"/>
        <v>5.4513888888888529E-3</v>
      </c>
      <c r="Z7564" s="10">
        <f t="shared" si="1774"/>
        <v>44352</v>
      </c>
      <c r="AA7564" s="1" t="str">
        <f t="shared" si="1782"/>
        <v>June</v>
      </c>
      <c r="AB7564" s="1" t="str">
        <f t="shared" si="1783"/>
        <v>Saturday</v>
      </c>
      <c r="AC7564" s="1" t="str">
        <f t="shared" si="1784"/>
        <v>Weekend</v>
      </c>
      <c r="AD7564" s="1" t="str">
        <f t="shared" si="1775"/>
        <v>Morning</v>
      </c>
      <c r="AE7564" s="1" t="str">
        <f>IFERROR(VLOOKUP(B7564,SourceData!$A$2:$B$3751,2,FALSE),"No Source")</f>
        <v>Organic</v>
      </c>
    </row>
    <row r="7565" spans="1:31" x14ac:dyDescent="0.25">
      <c r="A7565" s="1" t="s">
        <v>38884</v>
      </c>
      <c r="B7565" s="1" t="s">
        <v>38845</v>
      </c>
      <c r="C7565" s="1" t="s">
        <v>16</v>
      </c>
      <c r="D7565" s="1" t="s">
        <v>16</v>
      </c>
      <c r="E7565" s="1">
        <v>269170</v>
      </c>
      <c r="F7565" s="1" t="s">
        <v>38885</v>
      </c>
      <c r="G7565" s="1">
        <f t="shared" si="1776"/>
        <v>11</v>
      </c>
      <c r="H7565" s="1" t="s">
        <v>38886</v>
      </c>
      <c r="I7565" s="1" t="s">
        <v>38887</v>
      </c>
      <c r="J7565" s="1" t="s">
        <v>38888</v>
      </c>
      <c r="K7565" s="1" t="s">
        <v>22</v>
      </c>
      <c r="L7565" s="1">
        <v>5</v>
      </c>
      <c r="M7565" s="19">
        <v>438</v>
      </c>
      <c r="N7565" s="19">
        <v>25</v>
      </c>
      <c r="O7565" s="19">
        <v>0</v>
      </c>
      <c r="P7565" s="2">
        <f t="shared" si="1777"/>
        <v>463</v>
      </c>
      <c r="Q7565" s="8">
        <f t="shared" si="1778"/>
        <v>0.78157407407407409</v>
      </c>
      <c r="R7565" s="8">
        <f t="shared" si="1779"/>
        <v>0.78815972222222219</v>
      </c>
      <c r="S7565" s="7">
        <f t="shared" si="1780"/>
        <v>0.7914930555555556</v>
      </c>
      <c r="T7565" s="7">
        <f t="shared" si="1781"/>
        <v>0.7963541666666667</v>
      </c>
      <c r="U7565" s="25">
        <f t="shared" si="1770"/>
        <v>1.4780092592592595E-2</v>
      </c>
      <c r="V7565" s="23">
        <f>SUBSTITUTE(Table6[[#This Row],[Completed/Cancelled Timestamp]],"T"," ")-SUBSTITUTE(Table6[[#This Row],[Order Timestamp]],"T"," ")</f>
        <v>1.4781377314648125E-2</v>
      </c>
      <c r="W7565" s="9">
        <f t="shared" si="1771"/>
        <v>6.5856481481481044E-3</v>
      </c>
      <c r="X7565" s="9">
        <f t="shared" si="1772"/>
        <v>3.3333333333334103E-3</v>
      </c>
      <c r="Y7565" s="9">
        <f t="shared" si="1773"/>
        <v>4.8611111111110938E-3</v>
      </c>
      <c r="Z7565" s="10">
        <f t="shared" si="1774"/>
        <v>44359</v>
      </c>
      <c r="AA7565" s="1" t="str">
        <f t="shared" si="1782"/>
        <v>June</v>
      </c>
      <c r="AB7565" s="1" t="str">
        <f t="shared" si="1783"/>
        <v>Saturday</v>
      </c>
      <c r="AC7565" s="1" t="str">
        <f t="shared" si="1784"/>
        <v>Weekend</v>
      </c>
      <c r="AD7565" s="1" t="str">
        <f t="shared" si="1775"/>
        <v>Evening</v>
      </c>
      <c r="AE7565" s="1" t="str">
        <f>IFERROR(VLOOKUP(B7565,SourceData!$A$2:$B$3751,2,FALSE),"No Source")</f>
        <v>Organic</v>
      </c>
    </row>
    <row r="7566" spans="1:31" x14ac:dyDescent="0.25">
      <c r="A7566" s="1" t="s">
        <v>38889</v>
      </c>
      <c r="B7566" s="1" t="s">
        <v>38845</v>
      </c>
      <c r="C7566" s="1" t="s">
        <v>16</v>
      </c>
      <c r="D7566" s="1" t="s">
        <v>16</v>
      </c>
      <c r="E7566" s="1">
        <v>305015</v>
      </c>
      <c r="F7566" s="1" t="s">
        <v>38890</v>
      </c>
      <c r="G7566" s="1">
        <f t="shared" si="1776"/>
        <v>10</v>
      </c>
      <c r="H7566" s="1" t="s">
        <v>38891</v>
      </c>
      <c r="I7566" s="1" t="s">
        <v>38892</v>
      </c>
      <c r="J7566" s="1" t="s">
        <v>38893</v>
      </c>
      <c r="K7566" s="1" t="s">
        <v>22</v>
      </c>
      <c r="L7566" s="1">
        <v>5</v>
      </c>
      <c r="M7566" s="19">
        <v>625</v>
      </c>
      <c r="N7566" s="19">
        <v>25</v>
      </c>
      <c r="O7566" s="19">
        <v>30</v>
      </c>
      <c r="P7566" s="2">
        <f t="shared" si="1777"/>
        <v>620</v>
      </c>
      <c r="Q7566" s="8">
        <f t="shared" si="1778"/>
        <v>0.73550925925925925</v>
      </c>
      <c r="R7566" s="8">
        <f t="shared" si="1779"/>
        <v>0.74222222222222223</v>
      </c>
      <c r="S7566" s="7">
        <f t="shared" si="1780"/>
        <v>0.74745370370370379</v>
      </c>
      <c r="T7566" s="7">
        <f t="shared" si="1781"/>
        <v>0.75527777777777771</v>
      </c>
      <c r="U7566" s="25">
        <f t="shared" si="1770"/>
        <v>1.9768518518518515E-2</v>
      </c>
      <c r="V7566" s="23">
        <f>SUBSTITUTE(Table6[[#This Row],[Completed/Cancelled Timestamp]],"T"," ")-SUBSTITUTE(Table6[[#This Row],[Order Timestamp]],"T"," ")</f>
        <v>1.9769826387346257E-2</v>
      </c>
      <c r="W7566" s="9">
        <f t="shared" si="1771"/>
        <v>6.7129629629629761E-3</v>
      </c>
      <c r="X7566" s="9">
        <f t="shared" si="1772"/>
        <v>5.2314814814815591E-3</v>
      </c>
      <c r="Y7566" s="9">
        <f t="shared" si="1773"/>
        <v>7.8240740740739279E-3</v>
      </c>
      <c r="Z7566" s="10">
        <f t="shared" si="1774"/>
        <v>44405</v>
      </c>
      <c r="AA7566" s="1" t="str">
        <f t="shared" si="1782"/>
        <v>July</v>
      </c>
      <c r="AB7566" s="1" t="str">
        <f t="shared" si="1783"/>
        <v>Wednesday</v>
      </c>
      <c r="AC7566" s="1" t="str">
        <f t="shared" si="1784"/>
        <v>Weekday</v>
      </c>
      <c r="AD7566" s="1" t="str">
        <f t="shared" si="1775"/>
        <v>Evening</v>
      </c>
      <c r="AE7566" s="1" t="str">
        <f>IFERROR(VLOOKUP(B7566,SourceData!$A$2:$B$3751,2,FALSE),"No Source")</f>
        <v>Organic</v>
      </c>
    </row>
    <row r="7567" spans="1:31" x14ac:dyDescent="0.25">
      <c r="A7567" s="1" t="s">
        <v>38894</v>
      </c>
      <c r="B7567" s="1" t="s">
        <v>38845</v>
      </c>
      <c r="C7567" s="1" t="s">
        <v>16</v>
      </c>
      <c r="D7567" s="1" t="s">
        <v>16</v>
      </c>
      <c r="E7567" s="1">
        <v>368699</v>
      </c>
      <c r="F7567" s="1" t="s">
        <v>38895</v>
      </c>
      <c r="G7567" s="1">
        <f t="shared" si="1776"/>
        <v>7</v>
      </c>
      <c r="H7567" s="1" t="s">
        <v>38896</v>
      </c>
      <c r="I7567" s="1" t="s">
        <v>38897</v>
      </c>
      <c r="J7567" s="1" t="s">
        <v>38898</v>
      </c>
      <c r="K7567" s="1" t="s">
        <v>22</v>
      </c>
      <c r="L7567" s="1">
        <v>4</v>
      </c>
      <c r="M7567" s="19">
        <v>554</v>
      </c>
      <c r="N7567" s="19">
        <v>0</v>
      </c>
      <c r="O7567" s="19">
        <v>0</v>
      </c>
      <c r="P7567" s="2">
        <f t="shared" si="1777"/>
        <v>554</v>
      </c>
      <c r="Q7567" s="8">
        <f t="shared" si="1778"/>
        <v>0.8278240740740741</v>
      </c>
      <c r="R7567" s="8">
        <f t="shared" si="1779"/>
        <v>0.82947916666666666</v>
      </c>
      <c r="S7567" s="7">
        <f t="shared" si="1780"/>
        <v>0.83239583333333333</v>
      </c>
      <c r="T7567" s="7">
        <f t="shared" si="1781"/>
        <v>0.83766203703703701</v>
      </c>
      <c r="U7567" s="25">
        <f t="shared" si="1770"/>
        <v>9.8379629629629633E-3</v>
      </c>
      <c r="V7567" s="23">
        <f>SUBSTITUTE(Table6[[#This Row],[Completed/Cancelled Timestamp]],"T"," ")-SUBSTITUTE(Table6[[#This Row],[Order Timestamp]],"T"," ")</f>
        <v>9.8337731469655409E-3</v>
      </c>
      <c r="W7567" s="9">
        <f t="shared" si="1771"/>
        <v>1.6550925925925553E-3</v>
      </c>
      <c r="X7567" s="9">
        <f t="shared" si="1772"/>
        <v>2.9166666666666785E-3</v>
      </c>
      <c r="Y7567" s="9">
        <f t="shared" si="1773"/>
        <v>5.2662037037036757E-3</v>
      </c>
      <c r="Z7567" s="10">
        <f t="shared" si="1774"/>
        <v>44467</v>
      </c>
      <c r="AA7567" s="1" t="str">
        <f t="shared" si="1782"/>
        <v>September</v>
      </c>
      <c r="AB7567" s="1" t="str">
        <f t="shared" si="1783"/>
        <v>Tuesday</v>
      </c>
      <c r="AC7567" s="1" t="str">
        <f t="shared" si="1784"/>
        <v>Weekday</v>
      </c>
      <c r="AD7567" s="1" t="str">
        <f t="shared" si="1775"/>
        <v>Evening</v>
      </c>
      <c r="AE7567" s="1" t="str">
        <f>IFERROR(VLOOKUP(B7567,SourceData!$A$2:$B$3751,2,FALSE),"No Source")</f>
        <v>Organic</v>
      </c>
    </row>
    <row r="7568" spans="1:31" x14ac:dyDescent="0.25">
      <c r="A7568" s="1" t="s">
        <v>38899</v>
      </c>
      <c r="B7568" s="1" t="s">
        <v>38900</v>
      </c>
      <c r="C7568" s="1" t="s">
        <v>16</v>
      </c>
      <c r="D7568" s="1" t="s">
        <v>16</v>
      </c>
      <c r="E7568" s="1">
        <v>234065</v>
      </c>
      <c r="F7568" s="1" t="s">
        <v>38901</v>
      </c>
      <c r="G7568" s="1">
        <f t="shared" si="1776"/>
        <v>2</v>
      </c>
      <c r="H7568" s="1" t="s">
        <v>38902</v>
      </c>
      <c r="I7568" s="1" t="s">
        <v>38903</v>
      </c>
      <c r="J7568" s="1" t="s">
        <v>38904</v>
      </c>
      <c r="K7568" s="1" t="s">
        <v>22</v>
      </c>
      <c r="L7568" s="1">
        <v>5</v>
      </c>
      <c r="M7568" s="19">
        <v>115</v>
      </c>
      <c r="N7568" s="19">
        <v>0</v>
      </c>
      <c r="O7568" s="19">
        <v>0</v>
      </c>
      <c r="P7568" s="2">
        <f t="shared" si="1777"/>
        <v>115</v>
      </c>
      <c r="Q7568" s="8">
        <f t="shared" si="1778"/>
        <v>0.86627314814814815</v>
      </c>
      <c r="R7568" s="8">
        <f t="shared" si="1779"/>
        <v>0.88201388888888888</v>
      </c>
      <c r="S7568" s="7">
        <f t="shared" si="1780"/>
        <v>0.88815972222222228</v>
      </c>
      <c r="T7568" s="7">
        <f t="shared" si="1781"/>
        <v>0.90249999999999997</v>
      </c>
      <c r="U7568" s="25">
        <f t="shared" si="1770"/>
        <v>3.622685185185185E-2</v>
      </c>
      <c r="V7568" s="23">
        <f>SUBSTITUTE(Table6[[#This Row],[Completed/Cancelled Timestamp]],"T"," ")-SUBSTITUTE(Table6[[#This Row],[Order Timestamp]],"T"," ")</f>
        <v>3.6223518516635522E-2</v>
      </c>
      <c r="W7568" s="9">
        <f t="shared" si="1771"/>
        <v>1.5740740740740722E-2</v>
      </c>
      <c r="X7568" s="9">
        <f t="shared" si="1772"/>
        <v>6.1458333333334059E-3</v>
      </c>
      <c r="Y7568" s="9">
        <f t="shared" si="1773"/>
        <v>1.4340277777777688E-2</v>
      </c>
      <c r="Z7568" s="10">
        <f t="shared" si="1774"/>
        <v>44310</v>
      </c>
      <c r="AA7568" s="1" t="str">
        <f t="shared" si="1782"/>
        <v>April</v>
      </c>
      <c r="AB7568" s="1" t="str">
        <f t="shared" si="1783"/>
        <v>Saturday</v>
      </c>
      <c r="AC7568" s="1" t="str">
        <f t="shared" si="1784"/>
        <v>Weekend</v>
      </c>
      <c r="AD7568" s="1" t="str">
        <f t="shared" si="1775"/>
        <v>Night</v>
      </c>
      <c r="AE7568" s="1" t="str">
        <f>IFERROR(VLOOKUP(B7568,SourceData!$A$2:$B$3751,2,FALSE),"No Source")</f>
        <v>Offline Campaign</v>
      </c>
    </row>
    <row r="7569" spans="1:31" x14ac:dyDescent="0.25">
      <c r="A7569" s="1" t="s">
        <v>38905</v>
      </c>
      <c r="B7569" s="1" t="s">
        <v>38900</v>
      </c>
      <c r="C7569" s="1" t="s">
        <v>16</v>
      </c>
      <c r="D7569" s="1" t="s">
        <v>16</v>
      </c>
      <c r="E7569" s="1">
        <v>241177</v>
      </c>
      <c r="F7569" s="1" t="s">
        <v>38906</v>
      </c>
      <c r="G7569" s="1">
        <f t="shared" si="1776"/>
        <v>2</v>
      </c>
      <c r="H7569" s="1" t="s">
        <v>38907</v>
      </c>
      <c r="I7569" s="1" t="s">
        <v>38908</v>
      </c>
      <c r="J7569" s="1" t="s">
        <v>38909</v>
      </c>
      <c r="K7569" s="1" t="s">
        <v>22</v>
      </c>
      <c r="L7569" s="1">
        <v>5</v>
      </c>
      <c r="M7569" s="19">
        <v>87</v>
      </c>
      <c r="N7569" s="19">
        <v>0</v>
      </c>
      <c r="O7569" s="19">
        <v>0</v>
      </c>
      <c r="P7569" s="2">
        <f t="shared" si="1777"/>
        <v>87</v>
      </c>
      <c r="Q7569" s="8">
        <f t="shared" si="1778"/>
        <v>0.49944444444444441</v>
      </c>
      <c r="R7569" s="8">
        <f t="shared" si="1779"/>
        <v>0.5040162037037037</v>
      </c>
      <c r="S7569" s="7">
        <f t="shared" si="1780"/>
        <v>0.50915509259259262</v>
      </c>
      <c r="T7569" s="7">
        <f t="shared" si="1781"/>
        <v>0.51785879629629628</v>
      </c>
      <c r="U7569" s="25">
        <f t="shared" si="1770"/>
        <v>1.8402777777777778E-2</v>
      </c>
      <c r="V7569" s="23">
        <f>SUBSTITUTE(Table6[[#This Row],[Completed/Cancelled Timestamp]],"T"," ")-SUBSTITUTE(Table6[[#This Row],[Order Timestamp]],"T"," ")</f>
        <v>1.8403935187961906E-2</v>
      </c>
      <c r="W7569" s="9">
        <f t="shared" si="1771"/>
        <v>4.5717592592592893E-3</v>
      </c>
      <c r="X7569" s="9">
        <f t="shared" si="1772"/>
        <v>5.138888888888915E-3</v>
      </c>
      <c r="Y7569" s="9">
        <f t="shared" si="1773"/>
        <v>8.703703703703658E-3</v>
      </c>
      <c r="Z7569" s="10">
        <f t="shared" si="1774"/>
        <v>44322</v>
      </c>
      <c r="AA7569" s="1" t="str">
        <f t="shared" si="1782"/>
        <v>May</v>
      </c>
      <c r="AB7569" s="1" t="str">
        <f t="shared" si="1783"/>
        <v>Thursday</v>
      </c>
      <c r="AC7569" s="1" t="str">
        <f t="shared" si="1784"/>
        <v>Weekday</v>
      </c>
      <c r="AD7569" s="1" t="str">
        <f t="shared" si="1775"/>
        <v>Morning</v>
      </c>
      <c r="AE7569" s="1" t="str">
        <f>IFERROR(VLOOKUP(B7569,SourceData!$A$2:$B$3751,2,FALSE),"No Source")</f>
        <v>Offline Campaign</v>
      </c>
    </row>
    <row r="7570" spans="1:31" x14ac:dyDescent="0.25">
      <c r="A7570" s="1" t="s">
        <v>38910</v>
      </c>
      <c r="B7570" s="1" t="s">
        <v>38900</v>
      </c>
      <c r="C7570" s="1" t="s">
        <v>16</v>
      </c>
      <c r="D7570" s="1" t="s">
        <v>16</v>
      </c>
      <c r="E7570" s="1">
        <v>242021</v>
      </c>
      <c r="F7570" s="1" t="s">
        <v>38911</v>
      </c>
      <c r="G7570" s="1">
        <f t="shared" si="1776"/>
        <v>2</v>
      </c>
      <c r="H7570" s="1" t="s">
        <v>38912</v>
      </c>
      <c r="I7570" s="1" t="s">
        <v>38913</v>
      </c>
      <c r="J7570" s="1" t="s">
        <v>38914</v>
      </c>
      <c r="K7570" s="1" t="s">
        <v>22</v>
      </c>
      <c r="L7570" s="1" t="s">
        <v>113363</v>
      </c>
      <c r="M7570" s="19">
        <v>197</v>
      </c>
      <c r="N7570" s="19">
        <v>25</v>
      </c>
      <c r="O7570" s="19">
        <v>0</v>
      </c>
      <c r="P7570" s="2">
        <f t="shared" si="1777"/>
        <v>222</v>
      </c>
      <c r="Q7570" s="8">
        <f t="shared" si="1778"/>
        <v>0.77910879629629637</v>
      </c>
      <c r="R7570" s="8">
        <f t="shared" si="1779"/>
        <v>0.79288194444444438</v>
      </c>
      <c r="S7570" s="7">
        <f t="shared" si="1780"/>
        <v>0.80303240740740733</v>
      </c>
      <c r="T7570" s="7">
        <f t="shared" si="1781"/>
        <v>0.81192129629629628</v>
      </c>
      <c r="U7570" s="25">
        <f t="shared" si="1770"/>
        <v>3.2812500000000001E-2</v>
      </c>
      <c r="V7570" s="23">
        <f>SUBSTITUTE(Table6[[#This Row],[Completed/Cancelled Timestamp]],"T"," ")-SUBSTITUTE(Table6[[#This Row],[Order Timestamp]],"T"," ")</f>
        <v>3.2810092590807471E-2</v>
      </c>
      <c r="W7570" s="9">
        <f t="shared" si="1771"/>
        <v>1.3773148148148007E-2</v>
      </c>
      <c r="X7570" s="9">
        <f t="shared" si="1772"/>
        <v>1.0150462962962958E-2</v>
      </c>
      <c r="Y7570" s="9">
        <f t="shared" si="1773"/>
        <v>8.8888888888889461E-3</v>
      </c>
      <c r="Z7570" s="10">
        <f t="shared" si="1774"/>
        <v>44323</v>
      </c>
      <c r="AA7570" s="1" t="str">
        <f t="shared" si="1782"/>
        <v>May</v>
      </c>
      <c r="AB7570" s="1" t="str">
        <f t="shared" si="1783"/>
        <v>Friday</v>
      </c>
      <c r="AC7570" s="1" t="str">
        <f t="shared" si="1784"/>
        <v>Weekday</v>
      </c>
      <c r="AD7570" s="1" t="str">
        <f t="shared" si="1775"/>
        <v>Evening</v>
      </c>
      <c r="AE7570" s="1" t="str">
        <f>IFERROR(VLOOKUP(B7570,SourceData!$A$2:$B$3751,2,FALSE),"No Source")</f>
        <v>Offline Campaign</v>
      </c>
    </row>
    <row r="7571" spans="1:31" x14ac:dyDescent="0.25">
      <c r="A7571" s="1" t="s">
        <v>38915</v>
      </c>
      <c r="B7571" s="1" t="s">
        <v>38900</v>
      </c>
      <c r="C7571" s="1" t="s">
        <v>16</v>
      </c>
      <c r="D7571" s="1" t="s">
        <v>16</v>
      </c>
      <c r="E7571" s="1">
        <v>330692</v>
      </c>
      <c r="F7571" s="1" t="s">
        <v>8576</v>
      </c>
      <c r="G7571" s="1">
        <f t="shared" si="1776"/>
        <v>2</v>
      </c>
      <c r="H7571" s="1" t="s">
        <v>38916</v>
      </c>
      <c r="I7571" s="1" t="s">
        <v>38917</v>
      </c>
      <c r="J7571" s="1" t="s">
        <v>38918</v>
      </c>
      <c r="K7571" s="1" t="s">
        <v>22</v>
      </c>
      <c r="L7571" s="1">
        <v>5</v>
      </c>
      <c r="M7571" s="19">
        <v>194</v>
      </c>
      <c r="N7571" s="19">
        <v>0</v>
      </c>
      <c r="O7571" s="19">
        <v>113</v>
      </c>
      <c r="P7571" s="2">
        <f t="shared" si="1777"/>
        <v>81</v>
      </c>
      <c r="Q7571" s="8">
        <f t="shared" si="1778"/>
        <v>0.86634259259259261</v>
      </c>
      <c r="R7571" s="8">
        <f t="shared" si="1779"/>
        <v>0.87084490740740739</v>
      </c>
      <c r="S7571" s="7">
        <f t="shared" si="1780"/>
        <v>0.87298611111111113</v>
      </c>
      <c r="T7571" s="7">
        <f t="shared" si="1781"/>
        <v>0.87935185185185183</v>
      </c>
      <c r="U7571" s="25">
        <f t="shared" si="1770"/>
        <v>1.300925925925926E-2</v>
      </c>
      <c r="V7571" s="23">
        <f>SUBSTITUTE(Table6[[#This Row],[Completed/Cancelled Timestamp]],"T"," ")-SUBSTITUTE(Table6[[#This Row],[Order Timestamp]],"T"," ")</f>
        <v>1.3011909722990822E-2</v>
      </c>
      <c r="W7571" s="9">
        <f t="shared" si="1771"/>
        <v>4.5023148148147785E-3</v>
      </c>
      <c r="X7571" s="9">
        <f t="shared" si="1772"/>
        <v>2.1412037037037424E-3</v>
      </c>
      <c r="Y7571" s="9">
        <f t="shared" si="1773"/>
        <v>6.3657407407406996E-3</v>
      </c>
      <c r="Z7571" s="10">
        <f t="shared" si="1774"/>
        <v>44436</v>
      </c>
      <c r="AA7571" s="1" t="str">
        <f t="shared" si="1782"/>
        <v>August</v>
      </c>
      <c r="AB7571" s="1" t="str">
        <f t="shared" si="1783"/>
        <v>Saturday</v>
      </c>
      <c r="AC7571" s="1" t="str">
        <f t="shared" si="1784"/>
        <v>Weekend</v>
      </c>
      <c r="AD7571" s="1" t="str">
        <f t="shared" si="1775"/>
        <v>Night</v>
      </c>
      <c r="AE7571" s="1" t="str">
        <f>IFERROR(VLOOKUP(B7571,SourceData!$A$2:$B$3751,2,FALSE),"No Source")</f>
        <v>Offline Campaign</v>
      </c>
    </row>
    <row r="7572" spans="1:31" x14ac:dyDescent="0.25">
      <c r="A7572" s="1" t="s">
        <v>38919</v>
      </c>
      <c r="B7572" s="1" t="s">
        <v>38920</v>
      </c>
      <c r="C7572" s="1" t="s">
        <v>16</v>
      </c>
      <c r="D7572" s="1" t="s">
        <v>16</v>
      </c>
      <c r="E7572" s="1">
        <v>234024</v>
      </c>
      <c r="F7572" s="1" t="s">
        <v>38921</v>
      </c>
      <c r="G7572" s="1">
        <f t="shared" si="1776"/>
        <v>15</v>
      </c>
      <c r="H7572" s="1" t="s">
        <v>38922</v>
      </c>
      <c r="I7572" s="1" t="s">
        <v>38923</v>
      </c>
      <c r="J7572" s="1" t="s">
        <v>38924</v>
      </c>
      <c r="K7572" s="1" t="s">
        <v>22</v>
      </c>
      <c r="L7572" s="1">
        <v>5</v>
      </c>
      <c r="M7572" s="19">
        <v>347</v>
      </c>
      <c r="N7572" s="19">
        <v>37</v>
      </c>
      <c r="O7572" s="19">
        <v>0</v>
      </c>
      <c r="P7572" s="2">
        <f t="shared" si="1777"/>
        <v>384</v>
      </c>
      <c r="Q7572" s="8">
        <f t="shared" si="1778"/>
        <v>0.83666666666666656</v>
      </c>
      <c r="R7572" s="8">
        <f t="shared" si="1779"/>
        <v>0.86273148148148149</v>
      </c>
      <c r="S7572" s="7">
        <f t="shared" si="1780"/>
        <v>0.86616898148148147</v>
      </c>
      <c r="T7572" s="7">
        <f t="shared" si="1781"/>
        <v>0.87358796296296293</v>
      </c>
      <c r="U7572" s="25">
        <f t="shared" si="1770"/>
        <v>3.6921296296296292E-2</v>
      </c>
      <c r="V7572" s="23">
        <f>SUBSTITUTE(Table6[[#This Row],[Completed/Cancelled Timestamp]],"T"," ")-SUBSTITUTE(Table6[[#This Row],[Order Timestamp]],"T"," ")</f>
        <v>3.6920115744578652E-2</v>
      </c>
      <c r="W7572" s="9">
        <f t="shared" si="1771"/>
        <v>2.6064814814814929E-2</v>
      </c>
      <c r="X7572" s="9">
        <f t="shared" si="1772"/>
        <v>3.4374999999999822E-3</v>
      </c>
      <c r="Y7572" s="9">
        <f t="shared" si="1773"/>
        <v>7.418981481481457E-3</v>
      </c>
      <c r="Z7572" s="10">
        <f t="shared" si="1774"/>
        <v>44310</v>
      </c>
      <c r="AA7572" s="1" t="str">
        <f t="shared" si="1782"/>
        <v>April</v>
      </c>
      <c r="AB7572" s="1" t="str">
        <f t="shared" si="1783"/>
        <v>Saturday</v>
      </c>
      <c r="AC7572" s="1" t="str">
        <f t="shared" si="1784"/>
        <v>Weekend</v>
      </c>
      <c r="AD7572" s="1" t="str">
        <f t="shared" si="1775"/>
        <v>Night</v>
      </c>
      <c r="AE7572" s="1" t="str">
        <f>IFERROR(VLOOKUP(B7572,SourceData!$A$2:$B$3751,2,FALSE),"No Source")</f>
        <v>Facebook</v>
      </c>
    </row>
    <row r="7573" spans="1:31" x14ac:dyDescent="0.25">
      <c r="A7573" s="1" t="s">
        <v>38925</v>
      </c>
      <c r="B7573" s="1" t="s">
        <v>38926</v>
      </c>
      <c r="C7573" s="1" t="s">
        <v>16</v>
      </c>
      <c r="D7573" s="1" t="s">
        <v>16</v>
      </c>
      <c r="E7573" s="1">
        <v>234018</v>
      </c>
      <c r="F7573" s="1" t="s">
        <v>38927</v>
      </c>
      <c r="G7573" s="1">
        <f t="shared" si="1776"/>
        <v>3</v>
      </c>
      <c r="H7573" s="1" t="s">
        <v>38928</v>
      </c>
      <c r="I7573" s="1" t="s">
        <v>38929</v>
      </c>
      <c r="J7573" s="1" t="s">
        <v>38930</v>
      </c>
      <c r="K7573" s="1" t="s">
        <v>22</v>
      </c>
      <c r="L7573" s="1">
        <v>5</v>
      </c>
      <c r="M7573" s="19">
        <v>108</v>
      </c>
      <c r="N7573" s="19">
        <v>37</v>
      </c>
      <c r="O7573" s="19">
        <v>10</v>
      </c>
      <c r="P7573" s="2">
        <f t="shared" si="1777"/>
        <v>135</v>
      </c>
      <c r="Q7573" s="8">
        <f t="shared" si="1778"/>
        <v>0.8348726851851852</v>
      </c>
      <c r="R7573" s="8">
        <f t="shared" si="1779"/>
        <v>0.84341435185185187</v>
      </c>
      <c r="S7573" s="7">
        <f t="shared" si="1780"/>
        <v>0.84893518518518529</v>
      </c>
      <c r="T7573" s="7">
        <f t="shared" si="1781"/>
        <v>0.85642361111111109</v>
      </c>
      <c r="U7573" s="25">
        <f t="shared" si="1770"/>
        <v>2.1550925925925928E-2</v>
      </c>
      <c r="V7573" s="23">
        <f>SUBSTITUTE(Table6[[#This Row],[Completed/Cancelled Timestamp]],"T"," ")-SUBSTITUTE(Table6[[#This Row],[Order Timestamp]],"T"," ")</f>
        <v>2.1549108794715721E-2</v>
      </c>
      <c r="W7573" s="9">
        <f t="shared" si="1771"/>
        <v>8.5416666666666696E-3</v>
      </c>
      <c r="X7573" s="9">
        <f t="shared" si="1772"/>
        <v>5.5208333333334192E-3</v>
      </c>
      <c r="Y7573" s="9">
        <f t="shared" si="1773"/>
        <v>7.4884259259258013E-3</v>
      </c>
      <c r="Z7573" s="10">
        <f t="shared" si="1774"/>
        <v>44310</v>
      </c>
      <c r="AA7573" s="1" t="str">
        <f t="shared" si="1782"/>
        <v>April</v>
      </c>
      <c r="AB7573" s="1" t="str">
        <f t="shared" si="1783"/>
        <v>Saturday</v>
      </c>
      <c r="AC7573" s="1" t="str">
        <f t="shared" si="1784"/>
        <v>Weekend</v>
      </c>
      <c r="AD7573" s="1" t="str">
        <f t="shared" si="1775"/>
        <v>Night</v>
      </c>
      <c r="AE7573" s="1" t="str">
        <f>IFERROR(VLOOKUP(B7573,SourceData!$A$2:$B$3751,2,FALSE),"No Source")</f>
        <v>Organic</v>
      </c>
    </row>
    <row r="7574" spans="1:31" x14ac:dyDescent="0.25">
      <c r="A7574" s="1" t="s">
        <v>38931</v>
      </c>
      <c r="B7574" s="1" t="s">
        <v>38926</v>
      </c>
      <c r="C7574" s="1" t="s">
        <v>16</v>
      </c>
      <c r="D7574" s="1" t="s">
        <v>16</v>
      </c>
      <c r="E7574" s="1">
        <v>295660</v>
      </c>
      <c r="F7574" s="1" t="s">
        <v>38932</v>
      </c>
      <c r="G7574" s="1">
        <f t="shared" si="1776"/>
        <v>11</v>
      </c>
      <c r="H7574" s="1" t="s">
        <v>38933</v>
      </c>
      <c r="I7574" s="1" t="s">
        <v>38934</v>
      </c>
      <c r="J7574" s="1" t="s">
        <v>38935</v>
      </c>
      <c r="K7574" s="1" t="s">
        <v>22</v>
      </c>
      <c r="L7574" s="1">
        <v>5</v>
      </c>
      <c r="M7574" s="19">
        <v>442</v>
      </c>
      <c r="N7574" s="19">
        <v>0</v>
      </c>
      <c r="O7574" s="19">
        <v>26</v>
      </c>
      <c r="P7574" s="2">
        <f t="shared" si="1777"/>
        <v>416</v>
      </c>
      <c r="Q7574" s="8">
        <f t="shared" si="1778"/>
        <v>0.49839120370370371</v>
      </c>
      <c r="R7574" s="8">
        <f t="shared" si="1779"/>
        <v>0.50913194444444443</v>
      </c>
      <c r="S7574" s="7">
        <f t="shared" si="1780"/>
        <v>0.51187499999999997</v>
      </c>
      <c r="T7574" s="7">
        <f t="shared" si="1781"/>
        <v>0.52126157407407414</v>
      </c>
      <c r="U7574" s="25">
        <f t="shared" si="1770"/>
        <v>2.2870370370370371E-2</v>
      </c>
      <c r="V7574" s="23">
        <f>SUBSTITUTE(Table6[[#This Row],[Completed/Cancelled Timestamp]],"T"," ")-SUBSTITUTE(Table6[[#This Row],[Order Timestamp]],"T"," ")</f>
        <v>2.2870185188367032E-2</v>
      </c>
      <c r="W7574" s="9">
        <f t="shared" si="1771"/>
        <v>1.0740740740740717E-2</v>
      </c>
      <c r="X7574" s="9">
        <f t="shared" si="1772"/>
        <v>2.7430555555555403E-3</v>
      </c>
      <c r="Y7574" s="9">
        <f t="shared" si="1773"/>
        <v>9.3865740740741721E-3</v>
      </c>
      <c r="Z7574" s="10">
        <f t="shared" si="1774"/>
        <v>44393</v>
      </c>
      <c r="AA7574" s="1" t="str">
        <f t="shared" si="1782"/>
        <v>July</v>
      </c>
      <c r="AB7574" s="1" t="str">
        <f t="shared" si="1783"/>
        <v>Friday</v>
      </c>
      <c r="AC7574" s="1" t="str">
        <f t="shared" si="1784"/>
        <v>Weekday</v>
      </c>
      <c r="AD7574" s="1" t="str">
        <f t="shared" si="1775"/>
        <v>Morning</v>
      </c>
      <c r="AE7574" s="1" t="str">
        <f>IFERROR(VLOOKUP(B7574,SourceData!$A$2:$B$3751,2,FALSE),"No Source")</f>
        <v>Organic</v>
      </c>
    </row>
    <row r="7575" spans="1:31" x14ac:dyDescent="0.25">
      <c r="A7575" s="1" t="s">
        <v>38936</v>
      </c>
      <c r="B7575" s="1" t="s">
        <v>38926</v>
      </c>
      <c r="C7575" s="1" t="s">
        <v>16</v>
      </c>
      <c r="D7575" s="1" t="s">
        <v>16</v>
      </c>
      <c r="E7575" s="1">
        <v>342216</v>
      </c>
      <c r="F7575" s="1" t="s">
        <v>38937</v>
      </c>
      <c r="G7575" s="1">
        <f t="shared" si="1776"/>
        <v>2</v>
      </c>
      <c r="H7575" s="1" t="s">
        <v>38938</v>
      </c>
      <c r="I7575" s="1" t="s">
        <v>38939</v>
      </c>
      <c r="J7575" s="1" t="s">
        <v>38940</v>
      </c>
      <c r="K7575" s="1" t="s">
        <v>22</v>
      </c>
      <c r="L7575" s="1">
        <v>5</v>
      </c>
      <c r="M7575" s="19">
        <v>145</v>
      </c>
      <c r="N7575" s="19">
        <v>0</v>
      </c>
      <c r="O7575" s="19">
        <v>37</v>
      </c>
      <c r="P7575" s="2">
        <f t="shared" si="1777"/>
        <v>108</v>
      </c>
      <c r="Q7575" s="8">
        <f t="shared" si="1778"/>
        <v>0.54369212962962965</v>
      </c>
      <c r="R7575" s="8">
        <f t="shared" si="1779"/>
        <v>0.54707175925925922</v>
      </c>
      <c r="S7575" s="7">
        <f t="shared" si="1780"/>
        <v>0.54738425925925926</v>
      </c>
      <c r="T7575" s="7">
        <f t="shared" si="1781"/>
        <v>0.55636574074074074</v>
      </c>
      <c r="U7575" s="25">
        <f t="shared" si="1770"/>
        <v>1.2685185185185183E-2</v>
      </c>
      <c r="V7575" s="23">
        <f>SUBSTITUTE(Table6[[#This Row],[Completed/Cancelled Timestamp]],"T"," ")-SUBSTITUTE(Table6[[#This Row],[Order Timestamp]],"T"," ")</f>
        <v>1.2680300926149357E-2</v>
      </c>
      <c r="W7575" s="9">
        <f t="shared" si="1771"/>
        <v>3.3796296296295658E-3</v>
      </c>
      <c r="X7575" s="9">
        <f t="shared" si="1772"/>
        <v>3.1250000000004885E-4</v>
      </c>
      <c r="Y7575" s="9">
        <f t="shared" si="1773"/>
        <v>8.9814814814814792E-3</v>
      </c>
      <c r="Z7575" s="10">
        <f t="shared" si="1774"/>
        <v>44447</v>
      </c>
      <c r="AA7575" s="1" t="str">
        <f t="shared" si="1782"/>
        <v>September</v>
      </c>
      <c r="AB7575" s="1" t="str">
        <f t="shared" si="1783"/>
        <v>Wednesday</v>
      </c>
      <c r="AC7575" s="1" t="str">
        <f t="shared" si="1784"/>
        <v>Weekday</v>
      </c>
      <c r="AD7575" s="1" t="str">
        <f t="shared" si="1775"/>
        <v>Afternoon</v>
      </c>
      <c r="AE7575" s="1" t="str">
        <f>IFERROR(VLOOKUP(B7575,SourceData!$A$2:$B$3751,2,FALSE),"No Source")</f>
        <v>Organic</v>
      </c>
    </row>
    <row r="7576" spans="1:31" x14ac:dyDescent="0.25">
      <c r="A7576" s="1" t="s">
        <v>38941</v>
      </c>
      <c r="B7576" s="1" t="s">
        <v>38926</v>
      </c>
      <c r="C7576" s="1" t="s">
        <v>16</v>
      </c>
      <c r="D7576" s="1" t="s">
        <v>16</v>
      </c>
      <c r="E7576" s="1">
        <v>368194</v>
      </c>
      <c r="F7576" s="1" t="s">
        <v>38942</v>
      </c>
      <c r="G7576" s="1">
        <f t="shared" si="1776"/>
        <v>9</v>
      </c>
      <c r="H7576" s="1" t="s">
        <v>38943</v>
      </c>
      <c r="I7576" s="1" t="s">
        <v>38944</v>
      </c>
      <c r="J7576" s="1" t="s">
        <v>38945</v>
      </c>
      <c r="K7576" s="1" t="s">
        <v>22</v>
      </c>
      <c r="L7576" s="1">
        <v>5</v>
      </c>
      <c r="M7576" s="19">
        <v>235</v>
      </c>
      <c r="N7576" s="19">
        <v>0</v>
      </c>
      <c r="O7576" s="19">
        <v>34</v>
      </c>
      <c r="P7576" s="2">
        <f t="shared" si="1777"/>
        <v>201</v>
      </c>
      <c r="Q7576" s="8">
        <f t="shared" si="1778"/>
        <v>0.53008101851851852</v>
      </c>
      <c r="R7576" s="8">
        <f t="shared" si="1779"/>
        <v>0.53068287037037043</v>
      </c>
      <c r="S7576" s="7">
        <f t="shared" si="1780"/>
        <v>0.53298611111111105</v>
      </c>
      <c r="T7576" s="7">
        <f t="shared" si="1781"/>
        <v>0.5401273148148148</v>
      </c>
      <c r="U7576" s="25">
        <f t="shared" si="1770"/>
        <v>1.005787037037037E-2</v>
      </c>
      <c r="V7576" s="23">
        <f>SUBSTITUTE(Table6[[#This Row],[Completed/Cancelled Timestamp]],"T"," ")-SUBSTITUTE(Table6[[#This Row],[Order Timestamp]],"T"," ")</f>
        <v>1.00535532401409E-2</v>
      </c>
      <c r="W7576" s="9">
        <f t="shared" si="1771"/>
        <v>6.0185185185190893E-4</v>
      </c>
      <c r="X7576" s="9">
        <f t="shared" si="1772"/>
        <v>2.3032407407406197E-3</v>
      </c>
      <c r="Y7576" s="9">
        <f t="shared" si="1773"/>
        <v>7.1412037037037468E-3</v>
      </c>
      <c r="Z7576" s="10">
        <f t="shared" si="1774"/>
        <v>44467</v>
      </c>
      <c r="AA7576" s="1" t="str">
        <f t="shared" si="1782"/>
        <v>September</v>
      </c>
      <c r="AB7576" s="1" t="str">
        <f t="shared" si="1783"/>
        <v>Tuesday</v>
      </c>
      <c r="AC7576" s="1" t="str">
        <f t="shared" si="1784"/>
        <v>Weekday</v>
      </c>
      <c r="AD7576" s="1" t="str">
        <f t="shared" si="1775"/>
        <v>Afternoon</v>
      </c>
      <c r="AE7576" s="1" t="str">
        <f>IFERROR(VLOOKUP(B7576,SourceData!$A$2:$B$3751,2,FALSE),"No Source")</f>
        <v>Organic</v>
      </c>
    </row>
    <row r="7577" spans="1:31" x14ac:dyDescent="0.25">
      <c r="A7577" s="1" t="s">
        <v>38946</v>
      </c>
      <c r="B7577" s="1" t="s">
        <v>38947</v>
      </c>
      <c r="C7577" s="1" t="s">
        <v>16</v>
      </c>
      <c r="D7577" s="1" t="s">
        <v>16</v>
      </c>
      <c r="E7577" s="1">
        <v>233985</v>
      </c>
      <c r="F7577" s="1" t="s">
        <v>38948</v>
      </c>
      <c r="G7577" s="1">
        <f t="shared" si="1776"/>
        <v>9</v>
      </c>
      <c r="H7577" s="1" t="s">
        <v>38949</v>
      </c>
      <c r="I7577" s="1" t="s">
        <v>113363</v>
      </c>
      <c r="J7577" s="1" t="s">
        <v>38950</v>
      </c>
      <c r="K7577" s="1" t="s">
        <v>110</v>
      </c>
      <c r="L7577" s="1" t="s">
        <v>113363</v>
      </c>
      <c r="M7577" s="19">
        <v>0</v>
      </c>
      <c r="N7577" s="19">
        <v>0</v>
      </c>
      <c r="O7577" s="19">
        <v>0</v>
      </c>
      <c r="P7577" s="2">
        <f t="shared" si="1777"/>
        <v>0</v>
      </c>
      <c r="Q7577" s="8">
        <f t="shared" si="1778"/>
        <v>0.80988425925925922</v>
      </c>
      <c r="R7577" s="8">
        <f t="shared" si="1779"/>
        <v>0.83781250000000007</v>
      </c>
      <c r="S7577" s="7" t="str">
        <f t="shared" si="1780"/>
        <v>NO DELIVERY</v>
      </c>
      <c r="T7577" s="7">
        <f t="shared" si="1781"/>
        <v>0.83781250000000007</v>
      </c>
      <c r="U7577" s="25">
        <f t="shared" si="1770"/>
        <v>2.7928240740740743E-2</v>
      </c>
      <c r="V7577" s="23">
        <f>SUBSTITUTE(Table6[[#This Row],[Completed/Cancelled Timestamp]],"T"," ")-SUBSTITUTE(Table6[[#This Row],[Order Timestamp]],"T"," ")</f>
        <v>2.7929236115596723E-2</v>
      </c>
      <c r="W7577" s="9">
        <f t="shared" si="1771"/>
        <v>2.7928240740740851E-2</v>
      </c>
      <c r="X7577" s="9" t="e">
        <f t="shared" si="1772"/>
        <v>#VALUE!</v>
      </c>
      <c r="Y7577" s="9" t="e">
        <f t="shared" si="1773"/>
        <v>#VALUE!</v>
      </c>
      <c r="Z7577" s="10">
        <f t="shared" si="1774"/>
        <v>44310</v>
      </c>
      <c r="AA7577" s="1" t="str">
        <f t="shared" si="1782"/>
        <v>April</v>
      </c>
      <c r="AB7577" s="1" t="str">
        <f t="shared" si="1783"/>
        <v>Saturday</v>
      </c>
      <c r="AC7577" s="1" t="str">
        <f t="shared" si="1784"/>
        <v>Weekend</v>
      </c>
      <c r="AD7577" s="1" t="str">
        <f t="shared" si="1775"/>
        <v>Evening</v>
      </c>
      <c r="AE7577" s="1" t="str">
        <f>IFERROR(VLOOKUP(B7577,SourceData!$A$2:$B$3751,2,FALSE),"No Source")</f>
        <v>Instagram</v>
      </c>
    </row>
    <row r="7578" spans="1:31" x14ac:dyDescent="0.25">
      <c r="A7578" s="1" t="s">
        <v>38951</v>
      </c>
      <c r="B7578" s="1" t="s">
        <v>38952</v>
      </c>
      <c r="C7578" s="1" t="s">
        <v>16</v>
      </c>
      <c r="D7578" s="1" t="s">
        <v>16</v>
      </c>
      <c r="E7578" s="1">
        <v>233948</v>
      </c>
      <c r="F7578" s="1" t="s">
        <v>38953</v>
      </c>
      <c r="G7578" s="1">
        <f t="shared" si="1776"/>
        <v>4</v>
      </c>
      <c r="H7578" s="1" t="s">
        <v>38954</v>
      </c>
      <c r="I7578" s="1" t="s">
        <v>38955</v>
      </c>
      <c r="J7578" s="1" t="s">
        <v>38956</v>
      </c>
      <c r="K7578" s="1" t="s">
        <v>22</v>
      </c>
      <c r="L7578" s="1" t="s">
        <v>113363</v>
      </c>
      <c r="M7578" s="19">
        <v>145</v>
      </c>
      <c r="N7578" s="19">
        <v>37</v>
      </c>
      <c r="O7578" s="19">
        <v>0</v>
      </c>
      <c r="P7578" s="2">
        <f t="shared" si="1777"/>
        <v>182</v>
      </c>
      <c r="Q7578" s="8">
        <f t="shared" si="1778"/>
        <v>0.79708333333333325</v>
      </c>
      <c r="R7578" s="8">
        <f t="shared" si="1779"/>
        <v>0.82166666666666666</v>
      </c>
      <c r="S7578" s="7">
        <f t="shared" si="1780"/>
        <v>0.82299768518518512</v>
      </c>
      <c r="T7578" s="7">
        <f t="shared" si="1781"/>
        <v>0.82807870370370373</v>
      </c>
      <c r="U7578" s="25">
        <f t="shared" si="1770"/>
        <v>3.0995370370370371E-2</v>
      </c>
      <c r="V7578" s="23">
        <f>SUBSTITUTE(Table6[[#This Row],[Completed/Cancelled Timestamp]],"T"," ")-SUBSTITUTE(Table6[[#This Row],[Order Timestamp]],"T"," ")</f>
        <v>3.0995706016256008E-2</v>
      </c>
      <c r="W7578" s="9">
        <f t="shared" si="1771"/>
        <v>2.4583333333333401E-2</v>
      </c>
      <c r="X7578" s="9">
        <f t="shared" si="1772"/>
        <v>1.3310185185184675E-3</v>
      </c>
      <c r="Y7578" s="9">
        <f t="shared" si="1773"/>
        <v>5.0810185185186096E-3</v>
      </c>
      <c r="Z7578" s="10">
        <f t="shared" si="1774"/>
        <v>44310</v>
      </c>
      <c r="AA7578" s="1" t="str">
        <f t="shared" si="1782"/>
        <v>April</v>
      </c>
      <c r="AB7578" s="1" t="str">
        <f t="shared" si="1783"/>
        <v>Saturday</v>
      </c>
      <c r="AC7578" s="1" t="str">
        <f t="shared" si="1784"/>
        <v>Weekend</v>
      </c>
      <c r="AD7578" s="1" t="str">
        <f t="shared" si="1775"/>
        <v>Evening</v>
      </c>
      <c r="AE7578" s="1" t="str">
        <f>IFERROR(VLOOKUP(B7578,SourceData!$A$2:$B$3751,2,FALSE),"No Source")</f>
        <v>Snapchat</v>
      </c>
    </row>
    <row r="7579" spans="1:31" x14ac:dyDescent="0.25">
      <c r="A7579" s="1" t="s">
        <v>38957</v>
      </c>
      <c r="B7579" s="1" t="s">
        <v>38952</v>
      </c>
      <c r="C7579" s="1" t="s">
        <v>16</v>
      </c>
      <c r="D7579" s="1" t="s">
        <v>16</v>
      </c>
      <c r="E7579" s="1">
        <v>266043</v>
      </c>
      <c r="F7579" s="1" t="s">
        <v>38958</v>
      </c>
      <c r="G7579" s="1">
        <f t="shared" si="1776"/>
        <v>3</v>
      </c>
      <c r="H7579" s="1" t="s">
        <v>38959</v>
      </c>
      <c r="I7579" s="1" t="s">
        <v>38960</v>
      </c>
      <c r="J7579" s="1" t="s">
        <v>38961</v>
      </c>
      <c r="K7579" s="1" t="s">
        <v>22</v>
      </c>
      <c r="L7579" s="1" t="s">
        <v>113363</v>
      </c>
      <c r="M7579" s="19">
        <v>158</v>
      </c>
      <c r="N7579" s="19">
        <v>25</v>
      </c>
      <c r="O7579" s="19">
        <v>15</v>
      </c>
      <c r="P7579" s="2">
        <f t="shared" si="1777"/>
        <v>168</v>
      </c>
      <c r="Q7579" s="8">
        <f t="shared" si="1778"/>
        <v>0.78325231481481483</v>
      </c>
      <c r="R7579" s="8">
        <f t="shared" si="1779"/>
        <v>0.79168981481481471</v>
      </c>
      <c r="S7579" s="7">
        <f t="shared" si="1780"/>
        <v>0.79473379629629637</v>
      </c>
      <c r="T7579" s="7">
        <f t="shared" si="1781"/>
        <v>0.80116898148148152</v>
      </c>
      <c r="U7579" s="25">
        <f t="shared" si="1770"/>
        <v>1.7916666666666668E-2</v>
      </c>
      <c r="V7579" s="23">
        <f>SUBSTITUTE(Table6[[#This Row],[Completed/Cancelled Timestamp]],"T"," ")-SUBSTITUTE(Table6[[#This Row],[Order Timestamp]],"T"," ")</f>
        <v>1.7919328704010695E-2</v>
      </c>
      <c r="W7579" s="9">
        <f t="shared" si="1771"/>
        <v>8.4374999999998757E-3</v>
      </c>
      <c r="X7579" s="9">
        <f t="shared" si="1772"/>
        <v>3.0439814814816613E-3</v>
      </c>
      <c r="Y7579" s="9">
        <f t="shared" si="1773"/>
        <v>6.4351851851851549E-3</v>
      </c>
      <c r="Z7579" s="10">
        <f t="shared" si="1774"/>
        <v>44355</v>
      </c>
      <c r="AA7579" s="1" t="str">
        <f t="shared" si="1782"/>
        <v>June</v>
      </c>
      <c r="AB7579" s="1" t="str">
        <f t="shared" si="1783"/>
        <v>Tuesday</v>
      </c>
      <c r="AC7579" s="1" t="str">
        <f t="shared" si="1784"/>
        <v>Weekday</v>
      </c>
      <c r="AD7579" s="1" t="str">
        <f t="shared" si="1775"/>
        <v>Evening</v>
      </c>
      <c r="AE7579" s="1" t="str">
        <f>IFERROR(VLOOKUP(B7579,SourceData!$A$2:$B$3751,2,FALSE),"No Source")</f>
        <v>Snapchat</v>
      </c>
    </row>
    <row r="7580" spans="1:31" x14ac:dyDescent="0.25">
      <c r="A7580" s="1" t="s">
        <v>38962</v>
      </c>
      <c r="B7580" s="1" t="s">
        <v>38963</v>
      </c>
      <c r="C7580" s="1" t="s">
        <v>16</v>
      </c>
      <c r="D7580" s="1" t="s">
        <v>2929</v>
      </c>
      <c r="E7580" s="1">
        <v>233943</v>
      </c>
      <c r="F7580" s="1" t="s">
        <v>38964</v>
      </c>
      <c r="G7580" s="1">
        <f t="shared" si="1776"/>
        <v>8</v>
      </c>
      <c r="H7580" s="1" t="s">
        <v>38965</v>
      </c>
      <c r="I7580" s="1" t="s">
        <v>38966</v>
      </c>
      <c r="J7580" s="1" t="s">
        <v>38967</v>
      </c>
      <c r="K7580" s="1" t="s">
        <v>22</v>
      </c>
      <c r="L7580" s="1">
        <v>5</v>
      </c>
      <c r="M7580" s="19">
        <v>389</v>
      </c>
      <c r="N7580" s="19">
        <v>112</v>
      </c>
      <c r="O7580" s="19">
        <v>0</v>
      </c>
      <c r="P7580" s="2">
        <f t="shared" si="1777"/>
        <v>501</v>
      </c>
      <c r="Q7580" s="8">
        <f t="shared" si="1778"/>
        <v>0.79420138888888892</v>
      </c>
      <c r="R7580" s="8">
        <f t="shared" si="1779"/>
        <v>0.8244097222222222</v>
      </c>
      <c r="S7580" s="7">
        <f t="shared" si="1780"/>
        <v>0.82474537037037043</v>
      </c>
      <c r="T7580" s="7">
        <f t="shared" si="1781"/>
        <v>0.83458333333333334</v>
      </c>
      <c r="U7580" s="25">
        <f t="shared" si="1770"/>
        <v>4.0381944444444443E-2</v>
      </c>
      <c r="V7580" s="23">
        <f>SUBSTITUTE(Table6[[#This Row],[Completed/Cancelled Timestamp]],"T"," ")-SUBSTITUTE(Table6[[#This Row],[Order Timestamp]],"T"," ")</f>
        <v>4.038049768860219E-2</v>
      </c>
      <c r="W7580" s="9">
        <f t="shared" si="1771"/>
        <v>3.0208333333333282E-2</v>
      </c>
      <c r="X7580" s="9">
        <f t="shared" si="1772"/>
        <v>3.3564814814823762E-4</v>
      </c>
      <c r="Y7580" s="9">
        <f t="shared" si="1773"/>
        <v>9.8379629629629095E-3</v>
      </c>
      <c r="Z7580" s="10">
        <f t="shared" si="1774"/>
        <v>44310</v>
      </c>
      <c r="AA7580" s="1" t="str">
        <f t="shared" si="1782"/>
        <v>April</v>
      </c>
      <c r="AB7580" s="1" t="str">
        <f t="shared" si="1783"/>
        <v>Saturday</v>
      </c>
      <c r="AC7580" s="1" t="str">
        <f t="shared" si="1784"/>
        <v>Weekend</v>
      </c>
      <c r="AD7580" s="1" t="str">
        <f t="shared" si="1775"/>
        <v>Evening</v>
      </c>
      <c r="AE7580" s="1" t="str">
        <f>IFERROR(VLOOKUP(B7580,SourceData!$A$2:$B$3751,2,FALSE),"No Source")</f>
        <v>Offline Campaign</v>
      </c>
    </row>
    <row r="7581" spans="1:31" x14ac:dyDescent="0.25">
      <c r="A7581" s="1" t="s">
        <v>38968</v>
      </c>
      <c r="B7581" s="1" t="s">
        <v>38969</v>
      </c>
      <c r="C7581" s="1" t="s">
        <v>16</v>
      </c>
      <c r="D7581" s="1" t="s">
        <v>32</v>
      </c>
      <c r="E7581" s="1">
        <v>233919</v>
      </c>
      <c r="F7581" s="1" t="s">
        <v>38970</v>
      </c>
      <c r="G7581" s="1">
        <f t="shared" si="1776"/>
        <v>9</v>
      </c>
      <c r="H7581" s="1" t="s">
        <v>38971</v>
      </c>
      <c r="I7581" s="1" t="s">
        <v>38972</v>
      </c>
      <c r="J7581" s="1" t="s">
        <v>38973</v>
      </c>
      <c r="K7581" s="1" t="s">
        <v>22</v>
      </c>
      <c r="L7581" s="1" t="s">
        <v>113363</v>
      </c>
      <c r="M7581" s="19">
        <v>272</v>
      </c>
      <c r="N7581" s="19">
        <v>52</v>
      </c>
      <c r="O7581" s="19">
        <v>0</v>
      </c>
      <c r="P7581" s="2">
        <f t="shared" si="1777"/>
        <v>324</v>
      </c>
      <c r="Q7581" s="8">
        <f t="shared" si="1778"/>
        <v>0.79137731481481488</v>
      </c>
      <c r="R7581" s="8">
        <f t="shared" si="1779"/>
        <v>0.8077199074074074</v>
      </c>
      <c r="S7581" s="7">
        <f t="shared" si="1780"/>
        <v>0.80821759259259263</v>
      </c>
      <c r="T7581" s="7">
        <f t="shared" si="1781"/>
        <v>0.81562499999999993</v>
      </c>
      <c r="U7581" s="25">
        <f t="shared" si="1770"/>
        <v>2.4247685185185181E-2</v>
      </c>
      <c r="V7581" s="23">
        <f>SUBSTITUTE(Table6[[#This Row],[Completed/Cancelled Timestamp]],"T"," ")-SUBSTITUTE(Table6[[#This Row],[Order Timestamp]],"T"," ")</f>
        <v>2.4243321757239755E-2</v>
      </c>
      <c r="W7581" s="9">
        <f t="shared" si="1771"/>
        <v>1.634259259259252E-2</v>
      </c>
      <c r="X7581" s="9">
        <f t="shared" si="1772"/>
        <v>4.9768518518522598E-4</v>
      </c>
      <c r="Y7581" s="9">
        <f t="shared" si="1773"/>
        <v>7.4074074074073071E-3</v>
      </c>
      <c r="Z7581" s="10">
        <f t="shared" si="1774"/>
        <v>44310</v>
      </c>
      <c r="AA7581" s="1" t="str">
        <f t="shared" si="1782"/>
        <v>April</v>
      </c>
      <c r="AB7581" s="1" t="str">
        <f t="shared" si="1783"/>
        <v>Saturday</v>
      </c>
      <c r="AC7581" s="1" t="str">
        <f t="shared" si="1784"/>
        <v>Weekend</v>
      </c>
      <c r="AD7581" s="1" t="str">
        <f t="shared" si="1775"/>
        <v>Evening</v>
      </c>
      <c r="AE7581" s="1" t="str">
        <f>IFERROR(VLOOKUP(B7581,SourceData!$A$2:$B$3751,2,FALSE),"No Source")</f>
        <v>Instagram</v>
      </c>
    </row>
    <row r="7582" spans="1:31" x14ac:dyDescent="0.25">
      <c r="A7582" s="1" t="s">
        <v>38974</v>
      </c>
      <c r="B7582" s="1" t="s">
        <v>38969</v>
      </c>
      <c r="C7582" s="1" t="s">
        <v>16</v>
      </c>
      <c r="D7582" s="1" t="s">
        <v>32</v>
      </c>
      <c r="E7582" s="1">
        <v>234240</v>
      </c>
      <c r="F7582" s="1" t="s">
        <v>38975</v>
      </c>
      <c r="G7582" s="1">
        <f t="shared" si="1776"/>
        <v>12</v>
      </c>
      <c r="H7582" s="1" t="s">
        <v>38976</v>
      </c>
      <c r="I7582" s="1" t="s">
        <v>38977</v>
      </c>
      <c r="J7582" s="1" t="s">
        <v>38978</v>
      </c>
      <c r="K7582" s="1" t="s">
        <v>22</v>
      </c>
      <c r="L7582" s="1">
        <v>5</v>
      </c>
      <c r="M7582" s="19">
        <v>590</v>
      </c>
      <c r="N7582" s="19">
        <v>52</v>
      </c>
      <c r="O7582" s="19">
        <v>0</v>
      </c>
      <c r="P7582" s="2">
        <f t="shared" si="1777"/>
        <v>642</v>
      </c>
      <c r="Q7582" s="8">
        <f t="shared" si="1778"/>
        <v>0.41155092592592596</v>
      </c>
      <c r="R7582" s="8">
        <f t="shared" si="1779"/>
        <v>0.41628472222222218</v>
      </c>
      <c r="S7582" s="7">
        <f t="shared" si="1780"/>
        <v>0.42469907407407409</v>
      </c>
      <c r="T7582" s="7">
        <f t="shared" si="1781"/>
        <v>0.4293865740740741</v>
      </c>
      <c r="U7582" s="25">
        <f t="shared" si="1770"/>
        <v>1.7835648148148149E-2</v>
      </c>
      <c r="V7582" s="23">
        <f>SUBSTITUTE(Table6[[#This Row],[Completed/Cancelled Timestamp]],"T"," ")-SUBSTITUTE(Table6[[#This Row],[Order Timestamp]],"T"," ")</f>
        <v>1.7834525460784789E-2</v>
      </c>
      <c r="W7582" s="9">
        <f t="shared" si="1771"/>
        <v>4.7337962962962221E-3</v>
      </c>
      <c r="X7582" s="9">
        <f t="shared" si="1772"/>
        <v>8.4143518518519089E-3</v>
      </c>
      <c r="Y7582" s="9">
        <f t="shared" si="1773"/>
        <v>4.6875000000000111E-3</v>
      </c>
      <c r="Z7582" s="10">
        <f t="shared" si="1774"/>
        <v>44311</v>
      </c>
      <c r="AA7582" s="1" t="str">
        <f t="shared" si="1782"/>
        <v>April</v>
      </c>
      <c r="AB7582" s="1" t="str">
        <f t="shared" si="1783"/>
        <v>Sunday</v>
      </c>
      <c r="AC7582" s="1" t="str">
        <f t="shared" si="1784"/>
        <v>Weekend</v>
      </c>
      <c r="AD7582" s="1" t="str">
        <f t="shared" si="1775"/>
        <v>Morning</v>
      </c>
      <c r="AE7582" s="1" t="str">
        <f>IFERROR(VLOOKUP(B7582,SourceData!$A$2:$B$3751,2,FALSE),"No Source")</f>
        <v>Instagram</v>
      </c>
    </row>
    <row r="7583" spans="1:31" x14ac:dyDescent="0.25">
      <c r="A7583" s="1" t="s">
        <v>38979</v>
      </c>
      <c r="B7583" s="1" t="s">
        <v>38969</v>
      </c>
      <c r="C7583" s="1" t="s">
        <v>16</v>
      </c>
      <c r="D7583" s="1" t="s">
        <v>32</v>
      </c>
      <c r="E7583" s="1">
        <v>259741</v>
      </c>
      <c r="F7583" s="1" t="s">
        <v>38980</v>
      </c>
      <c r="G7583" s="1">
        <f t="shared" si="1776"/>
        <v>4</v>
      </c>
      <c r="H7583" s="1" t="s">
        <v>38981</v>
      </c>
      <c r="I7583" s="1" t="s">
        <v>38982</v>
      </c>
      <c r="J7583" s="1" t="s">
        <v>38983</v>
      </c>
      <c r="K7583" s="1" t="s">
        <v>22</v>
      </c>
      <c r="L7583" s="1">
        <v>5</v>
      </c>
      <c r="M7583" s="19">
        <v>519</v>
      </c>
      <c r="N7583" s="19">
        <v>0</v>
      </c>
      <c r="O7583" s="19">
        <v>10</v>
      </c>
      <c r="P7583" s="2">
        <f t="shared" si="1777"/>
        <v>509</v>
      </c>
      <c r="Q7583" s="8">
        <f t="shared" si="1778"/>
        <v>0.76620370370370372</v>
      </c>
      <c r="R7583" s="8">
        <f t="shared" si="1779"/>
        <v>0.78384259259259259</v>
      </c>
      <c r="S7583" s="7">
        <f t="shared" si="1780"/>
        <v>0.78949074074074066</v>
      </c>
      <c r="T7583" s="7">
        <f t="shared" si="1781"/>
        <v>0.79371527777777784</v>
      </c>
      <c r="U7583" s="25">
        <f t="shared" si="1770"/>
        <v>2.7511574074074074E-2</v>
      </c>
      <c r="V7583" s="23">
        <f>SUBSTITUTE(Table6[[#This Row],[Completed/Cancelled Timestamp]],"T"," ")-SUBSTITUTE(Table6[[#This Row],[Order Timestamp]],"T"," ")</f>
        <v>2.7506817124958616E-2</v>
      </c>
      <c r="W7583" s="9">
        <f t="shared" si="1771"/>
        <v>1.7638888888888871E-2</v>
      </c>
      <c r="X7583" s="9">
        <f t="shared" si="1772"/>
        <v>5.6481481481480689E-3</v>
      </c>
      <c r="Y7583" s="9">
        <f t="shared" si="1773"/>
        <v>4.2245370370371793E-3</v>
      </c>
      <c r="Z7583" s="10">
        <f t="shared" si="1774"/>
        <v>44347</v>
      </c>
      <c r="AA7583" s="1" t="str">
        <f t="shared" si="1782"/>
        <v>May</v>
      </c>
      <c r="AB7583" s="1" t="str">
        <f t="shared" si="1783"/>
        <v>Monday</v>
      </c>
      <c r="AC7583" s="1" t="str">
        <f t="shared" si="1784"/>
        <v>Weekday</v>
      </c>
      <c r="AD7583" s="1" t="str">
        <f t="shared" si="1775"/>
        <v>Evening</v>
      </c>
      <c r="AE7583" s="1" t="str">
        <f>IFERROR(VLOOKUP(B7583,SourceData!$A$2:$B$3751,2,FALSE),"No Source")</f>
        <v>Instagram</v>
      </c>
    </row>
    <row r="7584" spans="1:31" x14ac:dyDescent="0.25">
      <c r="A7584" s="1" t="s">
        <v>38984</v>
      </c>
      <c r="B7584" s="1" t="s">
        <v>38969</v>
      </c>
      <c r="C7584" s="1" t="s">
        <v>16</v>
      </c>
      <c r="D7584" s="1" t="s">
        <v>32</v>
      </c>
      <c r="E7584" s="1">
        <v>262705</v>
      </c>
      <c r="F7584" s="1" t="s">
        <v>38985</v>
      </c>
      <c r="G7584" s="1">
        <f t="shared" si="1776"/>
        <v>22</v>
      </c>
      <c r="H7584" s="1" t="s">
        <v>38986</v>
      </c>
      <c r="I7584" s="1" t="s">
        <v>38987</v>
      </c>
      <c r="J7584" s="1" t="s">
        <v>38988</v>
      </c>
      <c r="K7584" s="1" t="s">
        <v>22</v>
      </c>
      <c r="L7584" s="1">
        <v>5</v>
      </c>
      <c r="M7584" s="19">
        <v>1083</v>
      </c>
      <c r="N7584" s="19">
        <v>0</v>
      </c>
      <c r="O7584" s="19">
        <v>25</v>
      </c>
      <c r="P7584" s="2">
        <f t="shared" si="1777"/>
        <v>1058</v>
      </c>
      <c r="Q7584" s="8">
        <f t="shared" si="1778"/>
        <v>0.70126157407407408</v>
      </c>
      <c r="R7584" s="8">
        <f t="shared" si="1779"/>
        <v>0.71444444444444455</v>
      </c>
      <c r="S7584" s="7">
        <f t="shared" si="1780"/>
        <v>0.72015046296296292</v>
      </c>
      <c r="T7584" s="7">
        <f t="shared" si="1781"/>
        <v>0.72552083333333339</v>
      </c>
      <c r="U7584" s="25">
        <f t="shared" si="1770"/>
        <v>2.4259259259259258E-2</v>
      </c>
      <c r="V7584" s="23">
        <f>SUBSTITUTE(Table6[[#This Row],[Completed/Cancelled Timestamp]],"T"," ")-SUBSTITUTE(Table6[[#This Row],[Order Timestamp]],"T"," ")</f>
        <v>2.4263206018076744E-2</v>
      </c>
      <c r="W7584" s="9">
        <f t="shared" si="1771"/>
        <v>1.318287037037047E-2</v>
      </c>
      <c r="X7584" s="9">
        <f t="shared" si="1772"/>
        <v>5.7060185185183743E-3</v>
      </c>
      <c r="Y7584" s="9">
        <f t="shared" si="1773"/>
        <v>5.3703703703704697E-3</v>
      </c>
      <c r="Z7584" s="10">
        <f t="shared" si="1774"/>
        <v>44351</v>
      </c>
      <c r="AA7584" s="1" t="str">
        <f t="shared" si="1782"/>
        <v>June</v>
      </c>
      <c r="AB7584" s="1" t="str">
        <f t="shared" si="1783"/>
        <v>Friday</v>
      </c>
      <c r="AC7584" s="1" t="str">
        <f t="shared" si="1784"/>
        <v>Weekday</v>
      </c>
      <c r="AD7584" s="1" t="str">
        <f t="shared" si="1775"/>
        <v>Afternoon</v>
      </c>
      <c r="AE7584" s="1" t="str">
        <f>IFERROR(VLOOKUP(B7584,SourceData!$A$2:$B$3751,2,FALSE),"No Source")</f>
        <v>Instagram</v>
      </c>
    </row>
    <row r="7585" spans="1:31" x14ac:dyDescent="0.25">
      <c r="A7585" s="1" t="s">
        <v>38989</v>
      </c>
      <c r="B7585" s="1" t="s">
        <v>38969</v>
      </c>
      <c r="C7585" s="1" t="s">
        <v>16</v>
      </c>
      <c r="D7585" s="1" t="s">
        <v>32</v>
      </c>
      <c r="E7585" s="1">
        <v>262995</v>
      </c>
      <c r="F7585" s="1" t="s">
        <v>35451</v>
      </c>
      <c r="G7585" s="1">
        <f t="shared" si="1776"/>
        <v>1</v>
      </c>
      <c r="H7585" s="1" t="s">
        <v>38990</v>
      </c>
      <c r="I7585" s="1" t="s">
        <v>38991</v>
      </c>
      <c r="J7585" s="1" t="s">
        <v>38992</v>
      </c>
      <c r="K7585" s="1" t="s">
        <v>22</v>
      </c>
      <c r="L7585" s="1">
        <v>5</v>
      </c>
      <c r="M7585" s="19">
        <v>182</v>
      </c>
      <c r="N7585" s="19">
        <v>25</v>
      </c>
      <c r="O7585" s="19">
        <v>0</v>
      </c>
      <c r="P7585" s="2">
        <f t="shared" si="1777"/>
        <v>207</v>
      </c>
      <c r="Q7585" s="8">
        <f t="shared" si="1778"/>
        <v>0.87493055555555566</v>
      </c>
      <c r="R7585" s="8">
        <f t="shared" si="1779"/>
        <v>0.88074074074074071</v>
      </c>
      <c r="S7585" s="7">
        <f t="shared" si="1780"/>
        <v>0.88172453703703713</v>
      </c>
      <c r="T7585" s="7">
        <f t="shared" si="1781"/>
        <v>0.88679398148148147</v>
      </c>
      <c r="U7585" s="25">
        <f t="shared" si="1770"/>
        <v>1.1863425925925925E-2</v>
      </c>
      <c r="V7585" s="23">
        <f>SUBSTITUTE(Table6[[#This Row],[Completed/Cancelled Timestamp]],"T"," ")-SUBSTITUTE(Table6[[#This Row],[Order Timestamp]],"T"," ")</f>
        <v>1.1868773144669831E-2</v>
      </c>
      <c r="W7585" s="9">
        <f t="shared" si="1771"/>
        <v>5.8101851851850572E-3</v>
      </c>
      <c r="X7585" s="9">
        <f t="shared" si="1772"/>
        <v>9.8379629629641308E-4</v>
      </c>
      <c r="Y7585" s="9">
        <f t="shared" si="1773"/>
        <v>5.0694444444443487E-3</v>
      </c>
      <c r="Z7585" s="10">
        <f t="shared" si="1774"/>
        <v>44351</v>
      </c>
      <c r="AA7585" s="1" t="str">
        <f t="shared" si="1782"/>
        <v>June</v>
      </c>
      <c r="AB7585" s="1" t="str">
        <f t="shared" si="1783"/>
        <v>Friday</v>
      </c>
      <c r="AC7585" s="1" t="str">
        <f t="shared" si="1784"/>
        <v>Weekday</v>
      </c>
      <c r="AD7585" s="1" t="str">
        <f t="shared" si="1775"/>
        <v>Night</v>
      </c>
      <c r="AE7585" s="1" t="str">
        <f>IFERROR(VLOOKUP(B7585,SourceData!$A$2:$B$3751,2,FALSE),"No Source")</f>
        <v>Instagram</v>
      </c>
    </row>
    <row r="7586" spans="1:31" x14ac:dyDescent="0.25">
      <c r="A7586" s="1" t="s">
        <v>38993</v>
      </c>
      <c r="B7586" s="1" t="s">
        <v>38969</v>
      </c>
      <c r="C7586" s="1" t="s">
        <v>16</v>
      </c>
      <c r="D7586" s="1" t="s">
        <v>32</v>
      </c>
      <c r="E7586" s="1">
        <v>263650</v>
      </c>
      <c r="F7586" s="1" t="s">
        <v>400</v>
      </c>
      <c r="G7586" s="1">
        <f t="shared" si="1776"/>
        <v>1</v>
      </c>
      <c r="H7586" s="1" t="s">
        <v>38994</v>
      </c>
      <c r="I7586" s="1" t="s">
        <v>38995</v>
      </c>
      <c r="J7586" s="1" t="s">
        <v>38996</v>
      </c>
      <c r="K7586" s="1" t="s">
        <v>22</v>
      </c>
      <c r="L7586" s="1">
        <v>5</v>
      </c>
      <c r="M7586" s="19">
        <v>30</v>
      </c>
      <c r="N7586" s="19">
        <v>25</v>
      </c>
      <c r="O7586" s="19">
        <v>0</v>
      </c>
      <c r="P7586" s="2">
        <f t="shared" si="1777"/>
        <v>55</v>
      </c>
      <c r="Q7586" s="8">
        <f t="shared" si="1778"/>
        <v>0.73895833333333327</v>
      </c>
      <c r="R7586" s="8">
        <f t="shared" si="1779"/>
        <v>0.74069444444444443</v>
      </c>
      <c r="S7586" s="7">
        <f t="shared" si="1780"/>
        <v>0.74341435185185178</v>
      </c>
      <c r="T7586" s="7">
        <f t="shared" si="1781"/>
        <v>0.74844907407407402</v>
      </c>
      <c r="U7586" s="25">
        <f t="shared" si="1770"/>
        <v>9.4907407407407406E-3</v>
      </c>
      <c r="V7586" s="23">
        <f>SUBSTITUTE(Table6[[#This Row],[Completed/Cancelled Timestamp]],"T"," ")-SUBSTITUTE(Table6[[#This Row],[Order Timestamp]],"T"," ")</f>
        <v>9.4918865725048818E-3</v>
      </c>
      <c r="W7586" s="9">
        <f t="shared" si="1771"/>
        <v>1.7361111111111605E-3</v>
      </c>
      <c r="X7586" s="9">
        <f t="shared" si="1772"/>
        <v>2.7199074074073515E-3</v>
      </c>
      <c r="Y7586" s="9">
        <f t="shared" si="1773"/>
        <v>5.0347222222222321E-3</v>
      </c>
      <c r="Z7586" s="10">
        <f t="shared" si="1774"/>
        <v>44352</v>
      </c>
      <c r="AA7586" s="1" t="str">
        <f t="shared" si="1782"/>
        <v>June</v>
      </c>
      <c r="AB7586" s="1" t="str">
        <f t="shared" si="1783"/>
        <v>Saturday</v>
      </c>
      <c r="AC7586" s="1" t="str">
        <f t="shared" si="1784"/>
        <v>Weekend</v>
      </c>
      <c r="AD7586" s="1" t="str">
        <f t="shared" si="1775"/>
        <v>Evening</v>
      </c>
      <c r="AE7586" s="1" t="str">
        <f>IFERROR(VLOOKUP(B7586,SourceData!$A$2:$B$3751,2,FALSE),"No Source")</f>
        <v>Instagram</v>
      </c>
    </row>
    <row r="7587" spans="1:31" x14ac:dyDescent="0.25">
      <c r="A7587" s="1" t="s">
        <v>38997</v>
      </c>
      <c r="B7587" s="1" t="s">
        <v>38969</v>
      </c>
      <c r="C7587" s="1" t="s">
        <v>16</v>
      </c>
      <c r="D7587" s="1" t="s">
        <v>32</v>
      </c>
      <c r="E7587" s="1">
        <v>264485</v>
      </c>
      <c r="F7587" s="1" t="s">
        <v>38998</v>
      </c>
      <c r="G7587" s="1">
        <f t="shared" si="1776"/>
        <v>4</v>
      </c>
      <c r="H7587" s="1" t="s">
        <v>38999</v>
      </c>
      <c r="I7587" s="1" t="s">
        <v>39000</v>
      </c>
      <c r="J7587" s="1" t="s">
        <v>39001</v>
      </c>
      <c r="K7587" s="1" t="s">
        <v>22</v>
      </c>
      <c r="L7587" s="1">
        <v>5</v>
      </c>
      <c r="M7587" s="19">
        <v>457</v>
      </c>
      <c r="N7587" s="19">
        <v>0</v>
      </c>
      <c r="O7587" s="19">
        <v>0</v>
      </c>
      <c r="P7587" s="2">
        <f t="shared" si="1777"/>
        <v>457</v>
      </c>
      <c r="Q7587" s="8">
        <f t="shared" si="1778"/>
        <v>0.65765046296296303</v>
      </c>
      <c r="R7587" s="8">
        <f t="shared" si="1779"/>
        <v>0.67313657407407401</v>
      </c>
      <c r="S7587" s="7">
        <f t="shared" si="1780"/>
        <v>0.6740856481481482</v>
      </c>
      <c r="T7587" s="7">
        <f t="shared" si="1781"/>
        <v>0.67898148148148152</v>
      </c>
      <c r="U7587" s="25">
        <f t="shared" si="1770"/>
        <v>2.1342592592592594E-2</v>
      </c>
      <c r="V7587" s="23">
        <f>SUBSTITUTE(Table6[[#This Row],[Completed/Cancelled Timestamp]],"T"," ")-SUBSTITUTE(Table6[[#This Row],[Order Timestamp]],"T"," ")</f>
        <v>2.1338460646802559E-2</v>
      </c>
      <c r="W7587" s="9">
        <f t="shared" si="1771"/>
        <v>1.5486111111110978E-2</v>
      </c>
      <c r="X7587" s="9">
        <f t="shared" si="1772"/>
        <v>9.4907407407418543E-4</v>
      </c>
      <c r="Y7587" s="9">
        <f t="shared" si="1773"/>
        <v>4.8958333333333215E-3</v>
      </c>
      <c r="Z7587" s="10">
        <f t="shared" si="1774"/>
        <v>44353</v>
      </c>
      <c r="AA7587" s="1" t="str">
        <f t="shared" si="1782"/>
        <v>June</v>
      </c>
      <c r="AB7587" s="1" t="str">
        <f t="shared" si="1783"/>
        <v>Sunday</v>
      </c>
      <c r="AC7587" s="1" t="str">
        <f t="shared" si="1784"/>
        <v>Weekend</v>
      </c>
      <c r="AD7587" s="1" t="str">
        <f t="shared" si="1775"/>
        <v>Afternoon</v>
      </c>
      <c r="AE7587" s="1" t="str">
        <f>IFERROR(VLOOKUP(B7587,SourceData!$A$2:$B$3751,2,FALSE),"No Source")</f>
        <v>Instagram</v>
      </c>
    </row>
    <row r="7588" spans="1:31" x14ac:dyDescent="0.25">
      <c r="A7588" s="1" t="s">
        <v>39002</v>
      </c>
      <c r="B7588" s="1" t="s">
        <v>38969</v>
      </c>
      <c r="C7588" s="1" t="s">
        <v>16</v>
      </c>
      <c r="D7588" s="1" t="s">
        <v>32</v>
      </c>
      <c r="E7588" s="1">
        <v>264601</v>
      </c>
      <c r="F7588" s="1" t="s">
        <v>39003</v>
      </c>
      <c r="G7588" s="1">
        <f t="shared" si="1776"/>
        <v>1</v>
      </c>
      <c r="H7588" s="1" t="s">
        <v>39004</v>
      </c>
      <c r="I7588" s="1" t="s">
        <v>39005</v>
      </c>
      <c r="J7588" s="1" t="s">
        <v>39006</v>
      </c>
      <c r="K7588" s="1" t="s">
        <v>22</v>
      </c>
      <c r="L7588" s="1">
        <v>5</v>
      </c>
      <c r="M7588" s="19">
        <v>120</v>
      </c>
      <c r="N7588" s="19">
        <v>25</v>
      </c>
      <c r="O7588" s="19">
        <v>0</v>
      </c>
      <c r="P7588" s="2">
        <f t="shared" si="1777"/>
        <v>145</v>
      </c>
      <c r="Q7588" s="8">
        <f t="shared" si="1778"/>
        <v>0.74798611111111113</v>
      </c>
      <c r="R7588" s="8">
        <f t="shared" si="1779"/>
        <v>0.74874999999999992</v>
      </c>
      <c r="S7588" s="7">
        <f t="shared" si="1780"/>
        <v>0.74994212962962958</v>
      </c>
      <c r="T7588" s="7">
        <f t="shared" si="1781"/>
        <v>0.75370370370370365</v>
      </c>
      <c r="U7588" s="25">
        <f t="shared" si="1770"/>
        <v>5.7291666666666671E-3</v>
      </c>
      <c r="V7588" s="23">
        <f>SUBSTITUTE(Table6[[#This Row],[Completed/Cancelled Timestamp]],"T"," ")-SUBSTITUTE(Table6[[#This Row],[Order Timestamp]],"T"," ")</f>
        <v>5.7275578728877008E-3</v>
      </c>
      <c r="W7588" s="9">
        <f t="shared" si="1771"/>
        <v>7.6388888888878625E-4</v>
      </c>
      <c r="X7588" s="9">
        <f t="shared" si="1772"/>
        <v>1.192129629629668E-3</v>
      </c>
      <c r="Y7588" s="9">
        <f t="shared" si="1773"/>
        <v>3.76157407407407E-3</v>
      </c>
      <c r="Z7588" s="10">
        <f t="shared" si="1774"/>
        <v>44353</v>
      </c>
      <c r="AA7588" s="1" t="str">
        <f t="shared" si="1782"/>
        <v>June</v>
      </c>
      <c r="AB7588" s="1" t="str">
        <f t="shared" si="1783"/>
        <v>Sunday</v>
      </c>
      <c r="AC7588" s="1" t="str">
        <f t="shared" si="1784"/>
        <v>Weekend</v>
      </c>
      <c r="AD7588" s="1" t="str">
        <f t="shared" si="1775"/>
        <v>Evening</v>
      </c>
      <c r="AE7588" s="1" t="str">
        <f>IFERROR(VLOOKUP(B7588,SourceData!$A$2:$B$3751,2,FALSE),"No Source")</f>
        <v>Instagram</v>
      </c>
    </row>
    <row r="7589" spans="1:31" x14ac:dyDescent="0.25">
      <c r="A7589" s="1" t="s">
        <v>39007</v>
      </c>
      <c r="B7589" s="1" t="s">
        <v>38969</v>
      </c>
      <c r="C7589" s="1" t="s">
        <v>16</v>
      </c>
      <c r="D7589" s="1" t="s">
        <v>32</v>
      </c>
      <c r="E7589" s="1">
        <v>266779</v>
      </c>
      <c r="F7589" s="1" t="s">
        <v>39008</v>
      </c>
      <c r="G7589" s="1">
        <f t="shared" si="1776"/>
        <v>3</v>
      </c>
      <c r="H7589" s="1" t="s">
        <v>39009</v>
      </c>
      <c r="I7589" s="1" t="s">
        <v>39010</v>
      </c>
      <c r="J7589" s="1" t="s">
        <v>39011</v>
      </c>
      <c r="K7589" s="1" t="s">
        <v>22</v>
      </c>
      <c r="L7589" s="1">
        <v>5</v>
      </c>
      <c r="M7589" s="19">
        <v>181</v>
      </c>
      <c r="N7589" s="19">
        <v>25</v>
      </c>
      <c r="O7589" s="19">
        <v>0</v>
      </c>
      <c r="P7589" s="2">
        <f t="shared" si="1777"/>
        <v>206</v>
      </c>
      <c r="Q7589" s="8">
        <f t="shared" si="1778"/>
        <v>0.81472222222222224</v>
      </c>
      <c r="R7589" s="8">
        <f t="shared" si="1779"/>
        <v>0.81578703703703714</v>
      </c>
      <c r="S7589" s="7">
        <f t="shared" si="1780"/>
        <v>0.81942129629629623</v>
      </c>
      <c r="T7589" s="7">
        <f t="shared" si="1781"/>
        <v>0.82734953703703706</v>
      </c>
      <c r="U7589" s="25">
        <f t="shared" si="1770"/>
        <v>1.2627314814814815E-2</v>
      </c>
      <c r="V7589" s="23">
        <f>SUBSTITUTE(Table6[[#This Row],[Completed/Cancelled Timestamp]],"T"," ")-SUBSTITUTE(Table6[[#This Row],[Order Timestamp]],"T"," ")</f>
        <v>1.2628750002477318E-2</v>
      </c>
      <c r="W7589" s="9">
        <f t="shared" si="1771"/>
        <v>1.0648148148149073E-3</v>
      </c>
      <c r="X7589" s="9">
        <f t="shared" si="1772"/>
        <v>3.6342592592590872E-3</v>
      </c>
      <c r="Y7589" s="9">
        <f t="shared" si="1773"/>
        <v>7.9282407407408328E-3</v>
      </c>
      <c r="Z7589" s="10">
        <f t="shared" si="1774"/>
        <v>44356</v>
      </c>
      <c r="AA7589" s="1" t="str">
        <f t="shared" si="1782"/>
        <v>June</v>
      </c>
      <c r="AB7589" s="1" t="str">
        <f t="shared" si="1783"/>
        <v>Wednesday</v>
      </c>
      <c r="AC7589" s="1" t="str">
        <f t="shared" si="1784"/>
        <v>Weekday</v>
      </c>
      <c r="AD7589" s="1" t="str">
        <f t="shared" si="1775"/>
        <v>Evening</v>
      </c>
      <c r="AE7589" s="1" t="str">
        <f>IFERROR(VLOOKUP(B7589,SourceData!$A$2:$B$3751,2,FALSE),"No Source")</f>
        <v>Instagram</v>
      </c>
    </row>
    <row r="7590" spans="1:31" x14ac:dyDescent="0.25">
      <c r="A7590" s="1" t="s">
        <v>39012</v>
      </c>
      <c r="B7590" s="1" t="s">
        <v>38969</v>
      </c>
      <c r="C7590" s="1" t="s">
        <v>16</v>
      </c>
      <c r="D7590" s="1" t="s">
        <v>32</v>
      </c>
      <c r="E7590" s="1">
        <v>267009</v>
      </c>
      <c r="F7590" s="1" t="s">
        <v>39013</v>
      </c>
      <c r="G7590" s="1">
        <f t="shared" si="1776"/>
        <v>14</v>
      </c>
      <c r="H7590" s="1" t="s">
        <v>39014</v>
      </c>
      <c r="I7590" s="1" t="s">
        <v>39015</v>
      </c>
      <c r="J7590" s="1" t="s">
        <v>39016</v>
      </c>
      <c r="K7590" s="1" t="s">
        <v>22</v>
      </c>
      <c r="L7590" s="1">
        <v>5</v>
      </c>
      <c r="M7590" s="19">
        <v>1154</v>
      </c>
      <c r="N7590" s="19">
        <v>0</v>
      </c>
      <c r="O7590" s="19">
        <v>0</v>
      </c>
      <c r="P7590" s="2">
        <f t="shared" si="1777"/>
        <v>1154</v>
      </c>
      <c r="Q7590" s="8">
        <f t="shared" si="1778"/>
        <v>0.39503472222222219</v>
      </c>
      <c r="R7590" s="8">
        <f t="shared" si="1779"/>
        <v>0.39664351851851848</v>
      </c>
      <c r="S7590" s="7">
        <f t="shared" si="1780"/>
        <v>0.40056712962962965</v>
      </c>
      <c r="T7590" s="7">
        <f t="shared" si="1781"/>
        <v>0.40640046296296295</v>
      </c>
      <c r="U7590" s="25">
        <f t="shared" si="1770"/>
        <v>1.136574074074074E-2</v>
      </c>
      <c r="V7590" s="23">
        <f>SUBSTITUTE(Table6[[#This Row],[Completed/Cancelled Timestamp]],"T"," ")-SUBSTITUTE(Table6[[#This Row],[Order Timestamp]],"T"," ")</f>
        <v>1.1371388885891065E-2</v>
      </c>
      <c r="W7590" s="9">
        <f t="shared" si="1771"/>
        <v>1.6087962962962887E-3</v>
      </c>
      <c r="X7590" s="9">
        <f t="shared" si="1772"/>
        <v>3.9236111111111693E-3</v>
      </c>
      <c r="Y7590" s="9">
        <f t="shared" si="1773"/>
        <v>5.8333333333333015E-3</v>
      </c>
      <c r="Z7590" s="10">
        <f t="shared" si="1774"/>
        <v>44357</v>
      </c>
      <c r="AA7590" s="1" t="str">
        <f t="shared" si="1782"/>
        <v>June</v>
      </c>
      <c r="AB7590" s="1" t="str">
        <f t="shared" si="1783"/>
        <v>Thursday</v>
      </c>
      <c r="AC7590" s="1" t="str">
        <f t="shared" si="1784"/>
        <v>Weekday</v>
      </c>
      <c r="AD7590" s="1" t="str">
        <f t="shared" si="1775"/>
        <v>Morning</v>
      </c>
      <c r="AE7590" s="1" t="str">
        <f>IFERROR(VLOOKUP(B7590,SourceData!$A$2:$B$3751,2,FALSE),"No Source")</f>
        <v>Instagram</v>
      </c>
    </row>
    <row r="7591" spans="1:31" x14ac:dyDescent="0.25">
      <c r="A7591" s="1" t="s">
        <v>39017</v>
      </c>
      <c r="B7591" s="1" t="s">
        <v>38969</v>
      </c>
      <c r="C7591" s="1" t="s">
        <v>16</v>
      </c>
      <c r="D7591" s="1" t="s">
        <v>32</v>
      </c>
      <c r="E7591" s="1">
        <v>267930</v>
      </c>
      <c r="F7591" s="1" t="s">
        <v>39018</v>
      </c>
      <c r="G7591" s="1">
        <f t="shared" si="1776"/>
        <v>1</v>
      </c>
      <c r="H7591" s="1" t="s">
        <v>39019</v>
      </c>
      <c r="I7591" s="1" t="s">
        <v>39020</v>
      </c>
      <c r="J7591" s="1" t="s">
        <v>39021</v>
      </c>
      <c r="K7591" s="1" t="s">
        <v>22</v>
      </c>
      <c r="L7591" s="1">
        <v>5</v>
      </c>
      <c r="M7591" s="19">
        <v>10</v>
      </c>
      <c r="N7591" s="19">
        <v>25</v>
      </c>
      <c r="O7591" s="19">
        <v>0</v>
      </c>
      <c r="P7591" s="2">
        <f t="shared" si="1777"/>
        <v>35</v>
      </c>
      <c r="Q7591" s="8">
        <f t="shared" si="1778"/>
        <v>0.52428240740740739</v>
      </c>
      <c r="R7591" s="8">
        <f t="shared" si="1779"/>
        <v>0.52848379629629627</v>
      </c>
      <c r="S7591" s="7">
        <f t="shared" si="1780"/>
        <v>0.52914351851851849</v>
      </c>
      <c r="T7591" s="7">
        <f t="shared" si="1781"/>
        <v>0.53506944444444449</v>
      </c>
      <c r="U7591" s="25">
        <f t="shared" si="1770"/>
        <v>1.0798611111111111E-2</v>
      </c>
      <c r="V7591" s="23">
        <f>SUBSTITUTE(Table6[[#This Row],[Completed/Cancelled Timestamp]],"T"," ")-SUBSTITUTE(Table6[[#This Row],[Order Timestamp]],"T"," ")</f>
        <v>1.07959027736797E-2</v>
      </c>
      <c r="W7591" s="9">
        <f t="shared" si="1771"/>
        <v>4.2013888888888795E-3</v>
      </c>
      <c r="X7591" s="9">
        <f t="shared" si="1772"/>
        <v>6.5972222222221433E-4</v>
      </c>
      <c r="Y7591" s="9">
        <f t="shared" si="1773"/>
        <v>5.9259259259260011E-3</v>
      </c>
      <c r="Z7591" s="10">
        <f t="shared" si="1774"/>
        <v>44358</v>
      </c>
      <c r="AA7591" s="1" t="str">
        <f t="shared" si="1782"/>
        <v>June</v>
      </c>
      <c r="AB7591" s="1" t="str">
        <f t="shared" si="1783"/>
        <v>Friday</v>
      </c>
      <c r="AC7591" s="1" t="str">
        <f t="shared" si="1784"/>
        <v>Weekday</v>
      </c>
      <c r="AD7591" s="1" t="str">
        <f t="shared" si="1775"/>
        <v>Afternoon</v>
      </c>
      <c r="AE7591" s="1" t="str">
        <f>IFERROR(VLOOKUP(B7591,SourceData!$A$2:$B$3751,2,FALSE),"No Source")</f>
        <v>Instagram</v>
      </c>
    </row>
    <row r="7592" spans="1:31" x14ac:dyDescent="0.25">
      <c r="A7592" s="1" t="s">
        <v>39022</v>
      </c>
      <c r="B7592" s="1" t="s">
        <v>38969</v>
      </c>
      <c r="C7592" s="1" t="s">
        <v>16</v>
      </c>
      <c r="D7592" s="1" t="s">
        <v>32</v>
      </c>
      <c r="E7592" s="1">
        <v>268884</v>
      </c>
      <c r="F7592" s="1" t="s">
        <v>39023</v>
      </c>
      <c r="G7592" s="1">
        <f t="shared" si="1776"/>
        <v>4</v>
      </c>
      <c r="H7592" s="1" t="s">
        <v>39024</v>
      </c>
      <c r="I7592" s="1" t="s">
        <v>39025</v>
      </c>
      <c r="J7592" s="1" t="s">
        <v>39026</v>
      </c>
      <c r="K7592" s="1" t="s">
        <v>22</v>
      </c>
      <c r="L7592" s="1">
        <v>5</v>
      </c>
      <c r="M7592" s="19">
        <v>159</v>
      </c>
      <c r="N7592" s="19">
        <v>25</v>
      </c>
      <c r="O7592" s="19">
        <v>0</v>
      </c>
      <c r="P7592" s="2">
        <f t="shared" si="1777"/>
        <v>184</v>
      </c>
      <c r="Q7592" s="8">
        <f t="shared" si="1778"/>
        <v>0.58201388888888894</v>
      </c>
      <c r="R7592" s="8">
        <f t="shared" si="1779"/>
        <v>0.58702546296296299</v>
      </c>
      <c r="S7592" s="7">
        <f t="shared" si="1780"/>
        <v>0.5880671296296297</v>
      </c>
      <c r="T7592" s="7">
        <f t="shared" si="1781"/>
        <v>0.59462962962962962</v>
      </c>
      <c r="U7592" s="25">
        <f t="shared" si="1770"/>
        <v>1.2615740740740742E-2</v>
      </c>
      <c r="V7592" s="23">
        <f>SUBSTITUTE(Table6[[#This Row],[Completed/Cancelled Timestamp]],"T"," ")-SUBSTITUTE(Table6[[#This Row],[Order Timestamp]],"T"," ")</f>
        <v>1.2610960642632563E-2</v>
      </c>
      <c r="W7592" s="9">
        <f t="shared" si="1771"/>
        <v>5.0115740740740433E-3</v>
      </c>
      <c r="X7592" s="9">
        <f t="shared" si="1772"/>
        <v>1.0416666666667185E-3</v>
      </c>
      <c r="Y7592" s="9">
        <f t="shared" si="1773"/>
        <v>6.5624999999999156E-3</v>
      </c>
      <c r="Z7592" s="10">
        <f t="shared" si="1774"/>
        <v>44359</v>
      </c>
      <c r="AA7592" s="1" t="str">
        <f t="shared" si="1782"/>
        <v>June</v>
      </c>
      <c r="AB7592" s="1" t="str">
        <f t="shared" si="1783"/>
        <v>Saturday</v>
      </c>
      <c r="AC7592" s="1" t="str">
        <f t="shared" si="1784"/>
        <v>Weekend</v>
      </c>
      <c r="AD7592" s="1" t="str">
        <f t="shared" si="1775"/>
        <v>Afternoon</v>
      </c>
      <c r="AE7592" s="1" t="str">
        <f>IFERROR(VLOOKUP(B7592,SourceData!$A$2:$B$3751,2,FALSE),"No Source")</f>
        <v>Instagram</v>
      </c>
    </row>
    <row r="7593" spans="1:31" x14ac:dyDescent="0.25">
      <c r="A7593" s="1" t="s">
        <v>39027</v>
      </c>
      <c r="B7593" s="1" t="s">
        <v>39028</v>
      </c>
      <c r="C7593" s="1" t="s">
        <v>16</v>
      </c>
      <c r="D7593" s="1" t="s">
        <v>16</v>
      </c>
      <c r="E7593" s="1">
        <v>233865</v>
      </c>
      <c r="F7593" s="1" t="s">
        <v>39029</v>
      </c>
      <c r="G7593" s="1">
        <f t="shared" si="1776"/>
        <v>4</v>
      </c>
      <c r="H7593" s="1" t="s">
        <v>39030</v>
      </c>
      <c r="I7593" s="1" t="s">
        <v>39031</v>
      </c>
      <c r="J7593" s="1" t="s">
        <v>39032</v>
      </c>
      <c r="K7593" s="1" t="s">
        <v>22</v>
      </c>
      <c r="L7593" s="1">
        <v>4</v>
      </c>
      <c r="M7593" s="19">
        <v>128</v>
      </c>
      <c r="N7593" s="19">
        <v>0</v>
      </c>
      <c r="O7593" s="19">
        <v>0</v>
      </c>
      <c r="P7593" s="2">
        <f t="shared" si="1777"/>
        <v>128</v>
      </c>
      <c r="Q7593" s="8">
        <f t="shared" si="1778"/>
        <v>0.74425925925925929</v>
      </c>
      <c r="R7593" s="8">
        <f t="shared" si="1779"/>
        <v>0.7534953703703704</v>
      </c>
      <c r="S7593" s="7">
        <f t="shared" si="1780"/>
        <v>0.75502314814814808</v>
      </c>
      <c r="T7593" s="7">
        <f t="shared" si="1781"/>
        <v>0.75895833333333329</v>
      </c>
      <c r="U7593" s="25">
        <f t="shared" si="1770"/>
        <v>1.4699074074074074E-2</v>
      </c>
      <c r="V7593" s="23">
        <f>SUBSTITUTE(Table6[[#This Row],[Completed/Cancelled Timestamp]],"T"," ")-SUBSTITUTE(Table6[[#This Row],[Order Timestamp]],"T"," ")</f>
        <v>1.4697407408675645E-2</v>
      </c>
      <c r="W7593" s="9">
        <f t="shared" si="1771"/>
        <v>9.2361111111111116E-3</v>
      </c>
      <c r="X7593" s="9">
        <f t="shared" si="1772"/>
        <v>1.5277777777776835E-3</v>
      </c>
      <c r="Y7593" s="9">
        <f t="shared" si="1773"/>
        <v>3.9351851851852082E-3</v>
      </c>
      <c r="Z7593" s="10">
        <f t="shared" si="1774"/>
        <v>44310</v>
      </c>
      <c r="AA7593" s="1" t="str">
        <f t="shared" si="1782"/>
        <v>April</v>
      </c>
      <c r="AB7593" s="1" t="str">
        <f t="shared" si="1783"/>
        <v>Saturday</v>
      </c>
      <c r="AC7593" s="1" t="str">
        <f t="shared" si="1784"/>
        <v>Weekend</v>
      </c>
      <c r="AD7593" s="1" t="str">
        <f t="shared" si="1775"/>
        <v>Evening</v>
      </c>
      <c r="AE7593" s="1" t="str">
        <f>IFERROR(VLOOKUP(B7593,SourceData!$A$2:$B$3751,2,FALSE),"No Source")</f>
        <v>Offline Campaign</v>
      </c>
    </row>
    <row r="7594" spans="1:31" x14ac:dyDescent="0.25">
      <c r="A7594" s="1" t="s">
        <v>39033</v>
      </c>
      <c r="B7594" s="1" t="s">
        <v>39028</v>
      </c>
      <c r="C7594" s="1" t="s">
        <v>16</v>
      </c>
      <c r="D7594" s="1" t="s">
        <v>16</v>
      </c>
      <c r="E7594" s="1">
        <v>237605</v>
      </c>
      <c r="F7594" s="1" t="s">
        <v>39034</v>
      </c>
      <c r="G7594" s="1">
        <f t="shared" si="1776"/>
        <v>8</v>
      </c>
      <c r="H7594" s="1" t="s">
        <v>39035</v>
      </c>
      <c r="I7594" s="1" t="s">
        <v>39036</v>
      </c>
      <c r="J7594" s="1" t="s">
        <v>39037</v>
      </c>
      <c r="K7594" s="1" t="s">
        <v>22</v>
      </c>
      <c r="L7594" s="1">
        <v>5</v>
      </c>
      <c r="M7594" s="19">
        <v>386</v>
      </c>
      <c r="N7594" s="19">
        <v>25</v>
      </c>
      <c r="O7594" s="19">
        <v>0</v>
      </c>
      <c r="P7594" s="2">
        <f t="shared" si="1777"/>
        <v>411</v>
      </c>
      <c r="Q7594" s="8">
        <f t="shared" si="1778"/>
        <v>0.85708333333333331</v>
      </c>
      <c r="R7594" s="8">
        <f t="shared" si="1779"/>
        <v>0.88559027777777777</v>
      </c>
      <c r="S7594" s="7">
        <f t="shared" si="1780"/>
        <v>0.89074074074074072</v>
      </c>
      <c r="T7594" s="7">
        <f t="shared" si="1781"/>
        <v>0.89777777777777779</v>
      </c>
      <c r="U7594" s="25">
        <f t="shared" si="1770"/>
        <v>4.0706018518518523E-2</v>
      </c>
      <c r="V7594" s="23">
        <f>SUBSTITUTE(Table6[[#This Row],[Completed/Cancelled Timestamp]],"T"," ")-SUBSTITUTE(Table6[[#This Row],[Order Timestamp]],"T"," ")</f>
        <v>4.0700312500121072E-2</v>
      </c>
      <c r="W7594" s="9">
        <f t="shared" si="1771"/>
        <v>2.850694444444446E-2</v>
      </c>
      <c r="X7594" s="9">
        <f t="shared" si="1772"/>
        <v>5.1504629629629539E-3</v>
      </c>
      <c r="Y7594" s="9">
        <f t="shared" si="1773"/>
        <v>7.0370370370370638E-3</v>
      </c>
      <c r="Z7594" s="10">
        <f t="shared" si="1774"/>
        <v>44315</v>
      </c>
      <c r="AA7594" s="1" t="str">
        <f t="shared" si="1782"/>
        <v>April</v>
      </c>
      <c r="AB7594" s="1" t="str">
        <f t="shared" si="1783"/>
        <v>Thursday</v>
      </c>
      <c r="AC7594" s="1" t="str">
        <f t="shared" si="1784"/>
        <v>Weekday</v>
      </c>
      <c r="AD7594" s="1" t="str">
        <f t="shared" si="1775"/>
        <v>Night</v>
      </c>
      <c r="AE7594" s="1" t="str">
        <f>IFERROR(VLOOKUP(B7594,SourceData!$A$2:$B$3751,2,FALSE),"No Source")</f>
        <v>Offline Campaign</v>
      </c>
    </row>
    <row r="7595" spans="1:31" x14ac:dyDescent="0.25">
      <c r="A7595" s="1" t="s">
        <v>39038</v>
      </c>
      <c r="B7595" s="1" t="s">
        <v>39028</v>
      </c>
      <c r="C7595" s="1" t="s">
        <v>16</v>
      </c>
      <c r="D7595" s="1" t="s">
        <v>16</v>
      </c>
      <c r="E7595" s="1">
        <v>244777</v>
      </c>
      <c r="F7595" s="1" t="s">
        <v>39039</v>
      </c>
      <c r="G7595" s="1">
        <f t="shared" si="1776"/>
        <v>5</v>
      </c>
      <c r="H7595" s="1" t="s">
        <v>39040</v>
      </c>
      <c r="I7595" s="1" t="s">
        <v>39041</v>
      </c>
      <c r="J7595" s="1" t="s">
        <v>39042</v>
      </c>
      <c r="K7595" s="1" t="s">
        <v>22</v>
      </c>
      <c r="L7595" s="1">
        <v>5</v>
      </c>
      <c r="M7595" s="19">
        <v>200</v>
      </c>
      <c r="N7595" s="19">
        <v>25</v>
      </c>
      <c r="O7595" s="19">
        <v>0</v>
      </c>
      <c r="P7595" s="2">
        <f t="shared" si="1777"/>
        <v>225</v>
      </c>
      <c r="Q7595" s="8">
        <f t="shared" si="1778"/>
        <v>0.82554398148148145</v>
      </c>
      <c r="R7595" s="8">
        <f t="shared" si="1779"/>
        <v>0.85484953703703714</v>
      </c>
      <c r="S7595" s="7">
        <f t="shared" si="1780"/>
        <v>0.8580092592592593</v>
      </c>
      <c r="T7595" s="7">
        <f t="shared" si="1781"/>
        <v>0.86768518518518523</v>
      </c>
      <c r="U7595" s="25">
        <f t="shared" si="1770"/>
        <v>4.2141203703703702E-2</v>
      </c>
      <c r="V7595" s="23">
        <f>SUBSTITUTE(Table6[[#This Row],[Completed/Cancelled Timestamp]],"T"," ")-SUBSTITUTE(Table6[[#This Row],[Order Timestamp]],"T"," ")</f>
        <v>4.2141365745919757E-2</v>
      </c>
      <c r="W7595" s="9">
        <f t="shared" si="1771"/>
        <v>2.9305555555555696E-2</v>
      </c>
      <c r="X7595" s="9">
        <f t="shared" si="1772"/>
        <v>3.159722222222161E-3</v>
      </c>
      <c r="Y7595" s="9">
        <f t="shared" si="1773"/>
        <v>9.6759259259259212E-3</v>
      </c>
      <c r="Z7595" s="10">
        <f t="shared" si="1774"/>
        <v>44327</v>
      </c>
      <c r="AA7595" s="1" t="str">
        <f t="shared" si="1782"/>
        <v>May</v>
      </c>
      <c r="AB7595" s="1" t="str">
        <f t="shared" si="1783"/>
        <v>Tuesday</v>
      </c>
      <c r="AC7595" s="1" t="str">
        <f t="shared" si="1784"/>
        <v>Weekday</v>
      </c>
      <c r="AD7595" s="1" t="str">
        <f t="shared" si="1775"/>
        <v>Evening</v>
      </c>
      <c r="AE7595" s="1" t="str">
        <f>IFERROR(VLOOKUP(B7595,SourceData!$A$2:$B$3751,2,FALSE),"No Source")</f>
        <v>Offline Campaign</v>
      </c>
    </row>
    <row r="7596" spans="1:31" x14ac:dyDescent="0.25">
      <c r="A7596" s="1" t="s">
        <v>39043</v>
      </c>
      <c r="B7596" s="1" t="s">
        <v>39028</v>
      </c>
      <c r="C7596" s="1" t="s">
        <v>16</v>
      </c>
      <c r="D7596" s="1" t="s">
        <v>16</v>
      </c>
      <c r="E7596" s="1">
        <v>248810</v>
      </c>
      <c r="F7596" s="1" t="s">
        <v>39044</v>
      </c>
      <c r="G7596" s="1">
        <f t="shared" si="1776"/>
        <v>5</v>
      </c>
      <c r="H7596" s="1" t="s">
        <v>39045</v>
      </c>
      <c r="I7596" s="1" t="s">
        <v>39046</v>
      </c>
      <c r="J7596" s="1" t="s">
        <v>39047</v>
      </c>
      <c r="K7596" s="1" t="s">
        <v>22</v>
      </c>
      <c r="L7596" s="1" t="s">
        <v>113363</v>
      </c>
      <c r="M7596" s="19">
        <v>169</v>
      </c>
      <c r="N7596" s="19">
        <v>25</v>
      </c>
      <c r="O7596" s="19">
        <v>0</v>
      </c>
      <c r="P7596" s="2">
        <f t="shared" si="1777"/>
        <v>194</v>
      </c>
      <c r="Q7596" s="8">
        <f t="shared" si="1778"/>
        <v>0.51817129629629632</v>
      </c>
      <c r="R7596" s="8">
        <f t="shared" si="1779"/>
        <v>0.53509259259259256</v>
      </c>
      <c r="S7596" s="7">
        <f t="shared" si="1780"/>
        <v>0.54432870370370368</v>
      </c>
      <c r="T7596" s="7">
        <f t="shared" si="1781"/>
        <v>0.55269675925925921</v>
      </c>
      <c r="U7596" s="25">
        <f t="shared" si="1770"/>
        <v>3.4525462962962966E-2</v>
      </c>
      <c r="V7596" s="23">
        <f>SUBSTITUTE(Table6[[#This Row],[Completed/Cancelled Timestamp]],"T"," ")-SUBSTITUTE(Table6[[#This Row],[Order Timestamp]],"T"," ")</f>
        <v>3.45293171267258E-2</v>
      </c>
      <c r="W7596" s="9">
        <f t="shared" si="1771"/>
        <v>1.692129629629624E-2</v>
      </c>
      <c r="X7596" s="9">
        <f t="shared" si="1772"/>
        <v>9.2361111111111116E-3</v>
      </c>
      <c r="Y7596" s="9">
        <f t="shared" si="1773"/>
        <v>8.3680555555555314E-3</v>
      </c>
      <c r="Z7596" s="10">
        <f t="shared" si="1774"/>
        <v>44333</v>
      </c>
      <c r="AA7596" s="1" t="str">
        <f t="shared" si="1782"/>
        <v>May</v>
      </c>
      <c r="AB7596" s="1" t="str">
        <f t="shared" si="1783"/>
        <v>Monday</v>
      </c>
      <c r="AC7596" s="1" t="str">
        <f t="shared" si="1784"/>
        <v>Weekday</v>
      </c>
      <c r="AD7596" s="1" t="str">
        <f t="shared" si="1775"/>
        <v>Afternoon</v>
      </c>
      <c r="AE7596" s="1" t="str">
        <f>IFERROR(VLOOKUP(B7596,SourceData!$A$2:$B$3751,2,FALSE),"No Source")</f>
        <v>Offline Campaign</v>
      </c>
    </row>
    <row r="7597" spans="1:31" x14ac:dyDescent="0.25">
      <c r="A7597" s="1" t="s">
        <v>39048</v>
      </c>
      <c r="B7597" s="1" t="s">
        <v>39028</v>
      </c>
      <c r="C7597" s="1" t="s">
        <v>16</v>
      </c>
      <c r="D7597" s="1" t="s">
        <v>16</v>
      </c>
      <c r="E7597" s="1">
        <v>263277</v>
      </c>
      <c r="F7597" s="1" t="s">
        <v>39049</v>
      </c>
      <c r="G7597" s="1">
        <f t="shared" si="1776"/>
        <v>6</v>
      </c>
      <c r="H7597" s="1" t="s">
        <v>39050</v>
      </c>
      <c r="I7597" s="1" t="s">
        <v>39051</v>
      </c>
      <c r="J7597" s="1" t="s">
        <v>39052</v>
      </c>
      <c r="K7597" s="1" t="s">
        <v>22</v>
      </c>
      <c r="L7597" s="1">
        <v>5</v>
      </c>
      <c r="M7597" s="19">
        <v>220</v>
      </c>
      <c r="N7597" s="19">
        <v>25</v>
      </c>
      <c r="O7597" s="19">
        <v>35</v>
      </c>
      <c r="P7597" s="2">
        <f t="shared" si="1777"/>
        <v>210</v>
      </c>
      <c r="Q7597" s="8">
        <f t="shared" si="1778"/>
        <v>0.47870370370370369</v>
      </c>
      <c r="R7597" s="8">
        <f t="shared" si="1779"/>
        <v>0.48626157407407411</v>
      </c>
      <c r="S7597" s="7">
        <f t="shared" si="1780"/>
        <v>0.49057870370370371</v>
      </c>
      <c r="T7597" s="7">
        <f t="shared" si="1781"/>
        <v>0.49615740740740738</v>
      </c>
      <c r="U7597" s="25">
        <f t="shared" si="1770"/>
        <v>1.7453703703703704E-2</v>
      </c>
      <c r="V7597" s="23">
        <f>SUBSTITUTE(Table6[[#This Row],[Completed/Cancelled Timestamp]],"T"," ")-SUBSTITUTE(Table6[[#This Row],[Order Timestamp]],"T"," ")</f>
        <v>1.7457314817875158E-2</v>
      </c>
      <c r="W7597" s="9">
        <f t="shared" si="1771"/>
        <v>7.5578703703704231E-3</v>
      </c>
      <c r="X7597" s="9">
        <f t="shared" si="1772"/>
        <v>4.3171296296296013E-3</v>
      </c>
      <c r="Y7597" s="9">
        <f t="shared" si="1773"/>
        <v>5.5787037037036691E-3</v>
      </c>
      <c r="Z7597" s="10">
        <f t="shared" si="1774"/>
        <v>44352</v>
      </c>
      <c r="AA7597" s="1" t="str">
        <f t="shared" si="1782"/>
        <v>June</v>
      </c>
      <c r="AB7597" s="1" t="str">
        <f t="shared" si="1783"/>
        <v>Saturday</v>
      </c>
      <c r="AC7597" s="1" t="str">
        <f t="shared" si="1784"/>
        <v>Weekend</v>
      </c>
      <c r="AD7597" s="1" t="str">
        <f t="shared" si="1775"/>
        <v>Morning</v>
      </c>
      <c r="AE7597" s="1" t="str">
        <f>IFERROR(VLOOKUP(B7597,SourceData!$A$2:$B$3751,2,FALSE),"No Source")</f>
        <v>Offline Campaign</v>
      </c>
    </row>
    <row r="7598" spans="1:31" x14ac:dyDescent="0.25">
      <c r="A7598" s="1" t="s">
        <v>39053</v>
      </c>
      <c r="B7598" s="1" t="s">
        <v>39028</v>
      </c>
      <c r="C7598" s="1" t="s">
        <v>16</v>
      </c>
      <c r="D7598" s="1" t="s">
        <v>16</v>
      </c>
      <c r="E7598" s="1">
        <v>314529</v>
      </c>
      <c r="F7598" s="1" t="s">
        <v>39054</v>
      </c>
      <c r="G7598" s="1">
        <f t="shared" si="1776"/>
        <v>11</v>
      </c>
      <c r="H7598" s="1" t="s">
        <v>39055</v>
      </c>
      <c r="I7598" s="1" t="s">
        <v>39056</v>
      </c>
      <c r="J7598" s="1" t="s">
        <v>39057</v>
      </c>
      <c r="K7598" s="1" t="s">
        <v>22</v>
      </c>
      <c r="L7598" s="1" t="s">
        <v>113363</v>
      </c>
      <c r="M7598" s="19">
        <v>380</v>
      </c>
      <c r="N7598" s="19">
        <v>25</v>
      </c>
      <c r="O7598" s="19">
        <v>0</v>
      </c>
      <c r="P7598" s="2">
        <f t="shared" si="1777"/>
        <v>405</v>
      </c>
      <c r="Q7598" s="8">
        <f t="shared" si="1778"/>
        <v>0.38511574074074079</v>
      </c>
      <c r="R7598" s="8">
        <f t="shared" si="1779"/>
        <v>0.38805555555555554</v>
      </c>
      <c r="S7598" s="7">
        <f t="shared" si="1780"/>
        <v>0.38912037037037034</v>
      </c>
      <c r="T7598" s="7">
        <f t="shared" si="1781"/>
        <v>0.40811342592592598</v>
      </c>
      <c r="U7598" s="25">
        <f t="shared" si="1770"/>
        <v>2.2997685185185187E-2</v>
      </c>
      <c r="V7598" s="23">
        <f>SUBSTITUTE(Table6[[#This Row],[Completed/Cancelled Timestamp]],"T"," ")-SUBSTITUTE(Table6[[#This Row],[Order Timestamp]],"T"," ")</f>
        <v>2.2993912039964925E-2</v>
      </c>
      <c r="W7598" s="9">
        <f t="shared" si="1771"/>
        <v>2.9398148148147563E-3</v>
      </c>
      <c r="X7598" s="9">
        <f t="shared" si="1772"/>
        <v>1.0648148148147962E-3</v>
      </c>
      <c r="Y7598" s="9">
        <f t="shared" si="1773"/>
        <v>1.8993055555555638E-2</v>
      </c>
      <c r="Z7598" s="10">
        <f t="shared" si="1774"/>
        <v>44419</v>
      </c>
      <c r="AA7598" s="1" t="str">
        <f t="shared" si="1782"/>
        <v>August</v>
      </c>
      <c r="AB7598" s="1" t="str">
        <f t="shared" si="1783"/>
        <v>Wednesday</v>
      </c>
      <c r="AC7598" s="1" t="str">
        <f t="shared" si="1784"/>
        <v>Weekday</v>
      </c>
      <c r="AD7598" s="1" t="str">
        <f t="shared" si="1775"/>
        <v>Morning</v>
      </c>
      <c r="AE7598" s="1" t="str">
        <f>IFERROR(VLOOKUP(B7598,SourceData!$A$2:$B$3751,2,FALSE),"No Source")</f>
        <v>Offline Campaign</v>
      </c>
    </row>
    <row r="7599" spans="1:31" x14ac:dyDescent="0.25">
      <c r="A7599" s="1" t="s">
        <v>39058</v>
      </c>
      <c r="B7599" s="1" t="s">
        <v>39059</v>
      </c>
      <c r="C7599" s="1" t="s">
        <v>16</v>
      </c>
      <c r="D7599" s="1" t="s">
        <v>125</v>
      </c>
      <c r="E7599" s="1">
        <v>233858</v>
      </c>
      <c r="F7599" s="1" t="s">
        <v>39060</v>
      </c>
      <c r="G7599" s="1">
        <f t="shared" si="1776"/>
        <v>5</v>
      </c>
      <c r="H7599" s="1" t="s">
        <v>39061</v>
      </c>
      <c r="I7599" s="1" t="s">
        <v>39062</v>
      </c>
      <c r="J7599" s="1" t="s">
        <v>39063</v>
      </c>
      <c r="K7599" s="1" t="s">
        <v>22</v>
      </c>
      <c r="L7599" s="1">
        <v>5</v>
      </c>
      <c r="M7599" s="19">
        <v>335</v>
      </c>
      <c r="N7599" s="19">
        <v>67</v>
      </c>
      <c r="O7599" s="19">
        <v>0</v>
      </c>
      <c r="P7599" s="2">
        <f t="shared" si="1777"/>
        <v>402</v>
      </c>
      <c r="Q7599" s="8">
        <f t="shared" si="1778"/>
        <v>0.74274305555555553</v>
      </c>
      <c r="R7599" s="8">
        <f t="shared" si="1779"/>
        <v>0.75903935185185178</v>
      </c>
      <c r="S7599" s="7">
        <f t="shared" si="1780"/>
        <v>0.76026620370370368</v>
      </c>
      <c r="T7599" s="7">
        <f t="shared" si="1781"/>
        <v>0.77662037037037035</v>
      </c>
      <c r="U7599" s="25">
        <f t="shared" si="1770"/>
        <v>3.3877314814814811E-2</v>
      </c>
      <c r="V7599" s="23">
        <f>SUBSTITUTE(Table6[[#This Row],[Completed/Cancelled Timestamp]],"T"," ")-SUBSTITUTE(Table6[[#This Row],[Order Timestamp]],"T"," ")</f>
        <v>3.3880335649882909E-2</v>
      </c>
      <c r="W7599" s="9">
        <f t="shared" si="1771"/>
        <v>1.6296296296296253E-2</v>
      </c>
      <c r="X7599" s="9">
        <f t="shared" si="1772"/>
        <v>1.2268518518518956E-3</v>
      </c>
      <c r="Y7599" s="9">
        <f t="shared" si="1773"/>
        <v>1.635416666666667E-2</v>
      </c>
      <c r="Z7599" s="10">
        <f t="shared" si="1774"/>
        <v>44310</v>
      </c>
      <c r="AA7599" s="1" t="str">
        <f t="shared" si="1782"/>
        <v>April</v>
      </c>
      <c r="AB7599" s="1" t="str">
        <f t="shared" si="1783"/>
        <v>Saturday</v>
      </c>
      <c r="AC7599" s="1" t="str">
        <f t="shared" si="1784"/>
        <v>Weekend</v>
      </c>
      <c r="AD7599" s="1" t="str">
        <f t="shared" si="1775"/>
        <v>Evening</v>
      </c>
      <c r="AE7599" s="1" t="str">
        <f>IFERROR(VLOOKUP(B7599,SourceData!$A$2:$B$3751,2,FALSE),"No Source")</f>
        <v>Offline Campaign</v>
      </c>
    </row>
    <row r="7600" spans="1:31" x14ac:dyDescent="0.25">
      <c r="A7600" s="1" t="s">
        <v>39064</v>
      </c>
      <c r="B7600" s="1" t="s">
        <v>39059</v>
      </c>
      <c r="C7600" s="1" t="s">
        <v>16</v>
      </c>
      <c r="D7600" s="1" t="s">
        <v>125</v>
      </c>
      <c r="E7600" s="1">
        <v>264195</v>
      </c>
      <c r="F7600" s="1" t="s">
        <v>39065</v>
      </c>
      <c r="G7600" s="1">
        <f t="shared" si="1776"/>
        <v>7</v>
      </c>
      <c r="H7600" s="1" t="s">
        <v>39066</v>
      </c>
      <c r="I7600" s="1" t="s">
        <v>39067</v>
      </c>
      <c r="J7600" s="1" t="s">
        <v>39068</v>
      </c>
      <c r="K7600" s="1" t="s">
        <v>22</v>
      </c>
      <c r="L7600" s="1">
        <v>5</v>
      </c>
      <c r="M7600" s="19">
        <v>161</v>
      </c>
      <c r="N7600" s="19">
        <v>25</v>
      </c>
      <c r="O7600" s="19">
        <v>25</v>
      </c>
      <c r="P7600" s="2">
        <f t="shared" si="1777"/>
        <v>161</v>
      </c>
      <c r="Q7600" s="8">
        <f t="shared" si="1778"/>
        <v>0.46331018518518513</v>
      </c>
      <c r="R7600" s="8">
        <f t="shared" si="1779"/>
        <v>0.46640046296296295</v>
      </c>
      <c r="S7600" s="7">
        <f t="shared" si="1780"/>
        <v>0.48431712962962964</v>
      </c>
      <c r="T7600" s="7">
        <f t="shared" si="1781"/>
        <v>0.49265046296296294</v>
      </c>
      <c r="U7600" s="25">
        <f t="shared" si="1770"/>
        <v>2.9340277777777781E-2</v>
      </c>
      <c r="V7600" s="23">
        <f>SUBSTITUTE(Table6[[#This Row],[Completed/Cancelled Timestamp]],"T"," ")-SUBSTITUTE(Table6[[#This Row],[Order Timestamp]],"T"," ")</f>
        <v>2.9335949075175449E-2</v>
      </c>
      <c r="W7600" s="9">
        <f t="shared" si="1771"/>
        <v>3.0902777777778168E-3</v>
      </c>
      <c r="X7600" s="9">
        <f t="shared" si="1772"/>
        <v>1.7916666666666692E-2</v>
      </c>
      <c r="Y7600" s="9">
        <f t="shared" si="1773"/>
        <v>8.3333333333333037E-3</v>
      </c>
      <c r="Z7600" s="10">
        <f t="shared" si="1774"/>
        <v>44353</v>
      </c>
      <c r="AA7600" s="1" t="str">
        <f t="shared" si="1782"/>
        <v>June</v>
      </c>
      <c r="AB7600" s="1" t="str">
        <f t="shared" si="1783"/>
        <v>Sunday</v>
      </c>
      <c r="AC7600" s="1" t="str">
        <f t="shared" si="1784"/>
        <v>Weekend</v>
      </c>
      <c r="AD7600" s="1" t="str">
        <f t="shared" si="1775"/>
        <v>Morning</v>
      </c>
      <c r="AE7600" s="1" t="str">
        <f>IFERROR(VLOOKUP(B7600,SourceData!$A$2:$B$3751,2,FALSE),"No Source")</f>
        <v>Offline Campaign</v>
      </c>
    </row>
    <row r="7601" spans="1:31" x14ac:dyDescent="0.25">
      <c r="A7601" s="1" t="s">
        <v>39069</v>
      </c>
      <c r="B7601" s="1" t="s">
        <v>39070</v>
      </c>
      <c r="C7601" s="1" t="s">
        <v>16</v>
      </c>
      <c r="D7601" s="1" t="s">
        <v>16</v>
      </c>
      <c r="E7601" s="1">
        <v>233845</v>
      </c>
      <c r="F7601" s="1" t="s">
        <v>39071</v>
      </c>
      <c r="G7601" s="1">
        <f t="shared" si="1776"/>
        <v>2</v>
      </c>
      <c r="H7601" s="1" t="s">
        <v>39072</v>
      </c>
      <c r="I7601" s="1" t="s">
        <v>39073</v>
      </c>
      <c r="J7601" s="1" t="s">
        <v>39074</v>
      </c>
      <c r="K7601" s="1" t="s">
        <v>22</v>
      </c>
      <c r="L7601" s="1">
        <v>5</v>
      </c>
      <c r="M7601" s="19">
        <v>63</v>
      </c>
      <c r="N7601" s="19">
        <v>37</v>
      </c>
      <c r="O7601" s="19">
        <v>0</v>
      </c>
      <c r="P7601" s="2">
        <f t="shared" si="1777"/>
        <v>100</v>
      </c>
      <c r="Q7601" s="8">
        <f t="shared" si="1778"/>
        <v>0.73958333333333337</v>
      </c>
      <c r="R7601" s="8">
        <f t="shared" si="1779"/>
        <v>0.74354166666666666</v>
      </c>
      <c r="S7601" s="7">
        <f t="shared" si="1780"/>
        <v>0.74418981481481483</v>
      </c>
      <c r="T7601" s="7">
        <f t="shared" si="1781"/>
        <v>0.7493981481481482</v>
      </c>
      <c r="U7601" s="25">
        <f t="shared" si="1770"/>
        <v>9.8148148148148144E-3</v>
      </c>
      <c r="V7601" s="23">
        <f>SUBSTITUTE(Table6[[#This Row],[Completed/Cancelled Timestamp]],"T"," ")-SUBSTITUTE(Table6[[#This Row],[Order Timestamp]],"T"," ")</f>
        <v>9.8174537051818334E-3</v>
      </c>
      <c r="W7601" s="9">
        <f t="shared" si="1771"/>
        <v>3.958333333333286E-3</v>
      </c>
      <c r="X7601" s="9">
        <f t="shared" si="1772"/>
        <v>6.4814814814817545E-4</v>
      </c>
      <c r="Y7601" s="9">
        <f t="shared" si="1773"/>
        <v>5.2083333333333703E-3</v>
      </c>
      <c r="Z7601" s="10">
        <f t="shared" si="1774"/>
        <v>44310</v>
      </c>
      <c r="AA7601" s="1" t="str">
        <f t="shared" si="1782"/>
        <v>April</v>
      </c>
      <c r="AB7601" s="1" t="str">
        <f t="shared" si="1783"/>
        <v>Saturday</v>
      </c>
      <c r="AC7601" s="1" t="str">
        <f t="shared" si="1784"/>
        <v>Weekend</v>
      </c>
      <c r="AD7601" s="1" t="str">
        <f t="shared" si="1775"/>
        <v>Evening</v>
      </c>
      <c r="AE7601" s="1" t="str">
        <f>IFERROR(VLOOKUP(B7601,SourceData!$A$2:$B$3751,2,FALSE),"No Source")</f>
        <v>Snapchat</v>
      </c>
    </row>
    <row r="7602" spans="1:31" x14ac:dyDescent="0.25">
      <c r="A7602" s="1" t="s">
        <v>39075</v>
      </c>
      <c r="B7602" s="1" t="s">
        <v>39076</v>
      </c>
      <c r="C7602" s="1" t="s">
        <v>16</v>
      </c>
      <c r="D7602" s="1" t="s">
        <v>16</v>
      </c>
      <c r="E7602" s="1">
        <v>233777</v>
      </c>
      <c r="F7602" s="1" t="s">
        <v>39077</v>
      </c>
      <c r="G7602" s="1">
        <f t="shared" si="1776"/>
        <v>6</v>
      </c>
      <c r="H7602" s="1" t="s">
        <v>39078</v>
      </c>
      <c r="I7602" s="1" t="s">
        <v>39079</v>
      </c>
      <c r="J7602" s="1" t="s">
        <v>39080</v>
      </c>
      <c r="K7602" s="1" t="s">
        <v>22</v>
      </c>
      <c r="L7602" s="1">
        <v>5</v>
      </c>
      <c r="M7602" s="19">
        <v>271</v>
      </c>
      <c r="N7602" s="19">
        <v>25</v>
      </c>
      <c r="O7602" s="19">
        <v>0</v>
      </c>
      <c r="P7602" s="2">
        <f t="shared" si="1777"/>
        <v>296</v>
      </c>
      <c r="Q7602" s="8">
        <f t="shared" si="1778"/>
        <v>0.66877314814814814</v>
      </c>
      <c r="R7602" s="8">
        <f t="shared" si="1779"/>
        <v>0.69157407407407412</v>
      </c>
      <c r="S7602" s="7">
        <f t="shared" si="1780"/>
        <v>0.69638888888888895</v>
      </c>
      <c r="T7602" s="7">
        <f t="shared" si="1781"/>
        <v>0.70177083333333334</v>
      </c>
      <c r="U7602" s="25">
        <f t="shared" si="1770"/>
        <v>3.2997685185185185E-2</v>
      </c>
      <c r="V7602" s="23">
        <f>SUBSTITUTE(Table6[[#This Row],[Completed/Cancelled Timestamp]],"T"," ")-SUBSTITUTE(Table6[[#This Row],[Order Timestamp]],"T"," ")</f>
        <v>3.2997129630530253E-2</v>
      </c>
      <c r="W7602" s="9">
        <f t="shared" si="1771"/>
        <v>2.2800925925925974E-2</v>
      </c>
      <c r="X7602" s="9">
        <f t="shared" si="1772"/>
        <v>4.8148148148148273E-3</v>
      </c>
      <c r="Y7602" s="9">
        <f t="shared" si="1773"/>
        <v>5.3819444444443976E-3</v>
      </c>
      <c r="Z7602" s="10">
        <f t="shared" si="1774"/>
        <v>44310</v>
      </c>
      <c r="AA7602" s="1" t="str">
        <f t="shared" si="1782"/>
        <v>April</v>
      </c>
      <c r="AB7602" s="1" t="str">
        <f t="shared" si="1783"/>
        <v>Saturday</v>
      </c>
      <c r="AC7602" s="1" t="str">
        <f t="shared" si="1784"/>
        <v>Weekend</v>
      </c>
      <c r="AD7602" s="1" t="str">
        <f t="shared" si="1775"/>
        <v>Afternoon</v>
      </c>
      <c r="AE7602" s="1" t="str">
        <f>IFERROR(VLOOKUP(B7602,SourceData!$A$2:$B$3751,2,FALSE),"No Source")</f>
        <v>Offline Campaign</v>
      </c>
    </row>
    <row r="7603" spans="1:31" x14ac:dyDescent="0.25">
      <c r="A7603" s="1" t="s">
        <v>39081</v>
      </c>
      <c r="B7603" s="1" t="s">
        <v>39076</v>
      </c>
      <c r="C7603" s="1" t="s">
        <v>16</v>
      </c>
      <c r="D7603" s="1" t="s">
        <v>16</v>
      </c>
      <c r="E7603" s="1">
        <v>247937</v>
      </c>
      <c r="F7603" s="1" t="s">
        <v>39082</v>
      </c>
      <c r="G7603" s="1">
        <f t="shared" si="1776"/>
        <v>9</v>
      </c>
      <c r="H7603" s="1" t="s">
        <v>39083</v>
      </c>
      <c r="I7603" s="1" t="s">
        <v>39084</v>
      </c>
      <c r="J7603" s="1" t="s">
        <v>39085</v>
      </c>
      <c r="K7603" s="1" t="s">
        <v>22</v>
      </c>
      <c r="L7603" s="1">
        <v>5</v>
      </c>
      <c r="M7603" s="19">
        <v>551</v>
      </c>
      <c r="N7603" s="19">
        <v>0</v>
      </c>
      <c r="O7603" s="19">
        <v>0</v>
      </c>
      <c r="P7603" s="2">
        <f t="shared" si="1777"/>
        <v>551</v>
      </c>
      <c r="Q7603" s="8">
        <f t="shared" si="1778"/>
        <v>0.44612268518518516</v>
      </c>
      <c r="R7603" s="8">
        <f t="shared" si="1779"/>
        <v>0.46479166666666666</v>
      </c>
      <c r="S7603" s="7">
        <f t="shared" si="1780"/>
        <v>0.48766203703703703</v>
      </c>
      <c r="T7603" s="7">
        <f t="shared" si="1781"/>
        <v>0.49049768518518522</v>
      </c>
      <c r="U7603" s="25">
        <f t="shared" si="1770"/>
        <v>4.4374999999999998E-2</v>
      </c>
      <c r="V7603" s="23">
        <f>SUBSTITUTE(Table6[[#This Row],[Completed/Cancelled Timestamp]],"T"," ")-SUBSTITUTE(Table6[[#This Row],[Order Timestamp]],"T"," ")</f>
        <v>4.4373229167831596E-2</v>
      </c>
      <c r="W7603" s="9">
        <f t="shared" si="1771"/>
        <v>1.8668981481481495E-2</v>
      </c>
      <c r="X7603" s="9">
        <f t="shared" si="1772"/>
        <v>2.2870370370370374E-2</v>
      </c>
      <c r="Y7603" s="9">
        <f t="shared" si="1773"/>
        <v>2.8356481481481843E-3</v>
      </c>
      <c r="Z7603" s="10">
        <f t="shared" si="1774"/>
        <v>44332</v>
      </c>
      <c r="AA7603" s="1" t="str">
        <f t="shared" si="1782"/>
        <v>May</v>
      </c>
      <c r="AB7603" s="1" t="str">
        <f t="shared" si="1783"/>
        <v>Sunday</v>
      </c>
      <c r="AC7603" s="1" t="str">
        <f t="shared" si="1784"/>
        <v>Weekend</v>
      </c>
      <c r="AD7603" s="1" t="str">
        <f t="shared" si="1775"/>
        <v>Morning</v>
      </c>
      <c r="AE7603" s="1" t="str">
        <f>IFERROR(VLOOKUP(B7603,SourceData!$A$2:$B$3751,2,FALSE),"No Source")</f>
        <v>Offline Campaign</v>
      </c>
    </row>
    <row r="7604" spans="1:31" x14ac:dyDescent="0.25">
      <c r="A7604" s="1" t="s">
        <v>39086</v>
      </c>
      <c r="B7604" s="1" t="s">
        <v>39076</v>
      </c>
      <c r="C7604" s="1" t="s">
        <v>16</v>
      </c>
      <c r="D7604" s="1" t="s">
        <v>16</v>
      </c>
      <c r="E7604" s="1">
        <v>252115</v>
      </c>
      <c r="F7604" s="1" t="s">
        <v>39087</v>
      </c>
      <c r="G7604" s="1">
        <f t="shared" si="1776"/>
        <v>2</v>
      </c>
      <c r="H7604" s="1" t="s">
        <v>39088</v>
      </c>
      <c r="I7604" s="1" t="s">
        <v>39089</v>
      </c>
      <c r="J7604" s="1" t="s">
        <v>39090</v>
      </c>
      <c r="K7604" s="1" t="s">
        <v>22</v>
      </c>
      <c r="L7604" s="1" t="s">
        <v>113363</v>
      </c>
      <c r="M7604" s="19">
        <v>146</v>
      </c>
      <c r="N7604" s="19">
        <v>25</v>
      </c>
      <c r="O7604" s="19">
        <v>0</v>
      </c>
      <c r="P7604" s="2">
        <f t="shared" si="1777"/>
        <v>171</v>
      </c>
      <c r="Q7604" s="8">
        <f t="shared" si="1778"/>
        <v>0.90861111111111104</v>
      </c>
      <c r="R7604" s="8">
        <f t="shared" si="1779"/>
        <v>0.91107638888888898</v>
      </c>
      <c r="S7604" s="7">
        <f t="shared" si="1780"/>
        <v>0.91712962962962974</v>
      </c>
      <c r="T7604" s="7">
        <f t="shared" si="1781"/>
        <v>0.92025462962962967</v>
      </c>
      <c r="U7604" s="25">
        <f t="shared" si="1770"/>
        <v>1.1643518518518518E-2</v>
      </c>
      <c r="V7604" s="23">
        <f>SUBSTITUTE(Table6[[#This Row],[Completed/Cancelled Timestamp]],"T"," ")-SUBSTITUTE(Table6[[#This Row],[Order Timestamp]],"T"," ")</f>
        <v>1.1646921295323409E-2</v>
      </c>
      <c r="W7604" s="9">
        <f t="shared" si="1771"/>
        <v>2.4652777777779411E-3</v>
      </c>
      <c r="X7604" s="9">
        <f t="shared" si="1772"/>
        <v>6.0532407407407618E-3</v>
      </c>
      <c r="Y7604" s="9">
        <f t="shared" si="1773"/>
        <v>3.1249999999999334E-3</v>
      </c>
      <c r="Z7604" s="10">
        <f t="shared" si="1774"/>
        <v>44337</v>
      </c>
      <c r="AA7604" s="1" t="str">
        <f t="shared" si="1782"/>
        <v>May</v>
      </c>
      <c r="AB7604" s="1" t="str">
        <f t="shared" si="1783"/>
        <v>Friday</v>
      </c>
      <c r="AC7604" s="1" t="str">
        <f t="shared" si="1784"/>
        <v>Weekday</v>
      </c>
      <c r="AD7604" s="1" t="str">
        <f t="shared" si="1775"/>
        <v>Night</v>
      </c>
      <c r="AE7604" s="1" t="str">
        <f>IFERROR(VLOOKUP(B7604,SourceData!$A$2:$B$3751,2,FALSE),"No Source")</f>
        <v>Offline Campaign</v>
      </c>
    </row>
    <row r="7605" spans="1:31" x14ac:dyDescent="0.25">
      <c r="A7605" s="1" t="s">
        <v>39091</v>
      </c>
      <c r="B7605" s="1" t="s">
        <v>39092</v>
      </c>
      <c r="C7605" s="1" t="s">
        <v>16</v>
      </c>
      <c r="D7605" s="1" t="s">
        <v>16</v>
      </c>
      <c r="E7605" s="1">
        <v>233767</v>
      </c>
      <c r="F7605" s="1" t="s">
        <v>39093</v>
      </c>
      <c r="G7605" s="1">
        <f t="shared" si="1776"/>
        <v>22</v>
      </c>
      <c r="H7605" s="1" t="s">
        <v>39094</v>
      </c>
      <c r="I7605" s="1" t="s">
        <v>39095</v>
      </c>
      <c r="J7605" s="1" t="s">
        <v>39096</v>
      </c>
      <c r="K7605" s="1" t="s">
        <v>22</v>
      </c>
      <c r="L7605" s="1">
        <v>5</v>
      </c>
      <c r="M7605" s="19">
        <v>1228</v>
      </c>
      <c r="N7605" s="19">
        <v>25</v>
      </c>
      <c r="O7605" s="19">
        <v>0</v>
      </c>
      <c r="P7605" s="2">
        <f t="shared" si="1777"/>
        <v>1253</v>
      </c>
      <c r="Q7605" s="8">
        <f t="shared" si="1778"/>
        <v>0.66479166666666667</v>
      </c>
      <c r="R7605" s="8">
        <f t="shared" si="1779"/>
        <v>0.69003472222222229</v>
      </c>
      <c r="S7605" s="7">
        <f t="shared" si="1780"/>
        <v>0.69587962962962957</v>
      </c>
      <c r="T7605" s="7">
        <f t="shared" si="1781"/>
        <v>0.70324074074074072</v>
      </c>
      <c r="U7605" s="25">
        <f t="shared" si="1770"/>
        <v>3.8449074074074073E-2</v>
      </c>
      <c r="V7605" s="23">
        <f>SUBSTITUTE(Table6[[#This Row],[Completed/Cancelled Timestamp]],"T"," ")-SUBSTITUTE(Table6[[#This Row],[Order Timestamp]],"T"," ")</f>
        <v>3.8446192127594259E-2</v>
      </c>
      <c r="W7605" s="9">
        <f t="shared" si="1771"/>
        <v>2.5243055555555616E-2</v>
      </c>
      <c r="X7605" s="9">
        <f t="shared" si="1772"/>
        <v>5.8449074074072849E-3</v>
      </c>
      <c r="Y7605" s="9">
        <f t="shared" si="1773"/>
        <v>7.3611111111111516E-3</v>
      </c>
      <c r="Z7605" s="10">
        <f t="shared" si="1774"/>
        <v>44310</v>
      </c>
      <c r="AA7605" s="1" t="str">
        <f t="shared" si="1782"/>
        <v>April</v>
      </c>
      <c r="AB7605" s="1" t="str">
        <f t="shared" si="1783"/>
        <v>Saturday</v>
      </c>
      <c r="AC7605" s="1" t="str">
        <f t="shared" si="1784"/>
        <v>Weekend</v>
      </c>
      <c r="AD7605" s="1" t="str">
        <f t="shared" si="1775"/>
        <v>Afternoon</v>
      </c>
      <c r="AE7605" s="1" t="str">
        <f>IFERROR(VLOOKUP(B7605,SourceData!$A$2:$B$3751,2,FALSE),"No Source")</f>
        <v>Offline Campaign</v>
      </c>
    </row>
    <row r="7606" spans="1:31" x14ac:dyDescent="0.25">
      <c r="A7606" s="1" t="s">
        <v>39097</v>
      </c>
      <c r="B7606" s="1" t="s">
        <v>39092</v>
      </c>
      <c r="C7606" s="1" t="s">
        <v>16</v>
      </c>
      <c r="D7606" s="1" t="s">
        <v>16</v>
      </c>
      <c r="E7606" s="1">
        <v>242291</v>
      </c>
      <c r="F7606" s="1" t="s">
        <v>39098</v>
      </c>
      <c r="G7606" s="1">
        <f t="shared" si="1776"/>
        <v>3</v>
      </c>
      <c r="H7606" s="1" t="s">
        <v>39099</v>
      </c>
      <c r="I7606" s="1" t="s">
        <v>39100</v>
      </c>
      <c r="J7606" s="1" t="s">
        <v>39101</v>
      </c>
      <c r="K7606" s="1" t="s">
        <v>22</v>
      </c>
      <c r="L7606" s="1">
        <v>5</v>
      </c>
      <c r="M7606" s="19">
        <v>1460</v>
      </c>
      <c r="N7606" s="19">
        <v>25</v>
      </c>
      <c r="O7606" s="19">
        <v>220</v>
      </c>
      <c r="P7606" s="2">
        <f t="shared" si="1777"/>
        <v>1265</v>
      </c>
      <c r="Q7606" s="8">
        <f t="shared" si="1778"/>
        <v>0.4538194444444445</v>
      </c>
      <c r="R7606" s="8">
        <f t="shared" si="1779"/>
        <v>0.52967592592592594</v>
      </c>
      <c r="S7606" s="7">
        <f t="shared" si="1780"/>
        <v>0.53312499999999996</v>
      </c>
      <c r="T7606" s="7">
        <f t="shared" si="1781"/>
        <v>0.53737268518518522</v>
      </c>
      <c r="U7606" s="25">
        <f t="shared" si="1770"/>
        <v>8.3553240740740733E-2</v>
      </c>
      <c r="V7606" s="23">
        <f>SUBSTITUTE(Table6[[#This Row],[Completed/Cancelled Timestamp]],"T"," ")-SUBSTITUTE(Table6[[#This Row],[Order Timestamp]],"T"," ")</f>
        <v>8.3553252312412951E-2</v>
      </c>
      <c r="W7606" s="9">
        <f t="shared" si="1771"/>
        <v>7.5856481481481441E-2</v>
      </c>
      <c r="X7606" s="9">
        <f t="shared" si="1772"/>
        <v>3.4490740740740211E-3</v>
      </c>
      <c r="Y7606" s="9">
        <f t="shared" si="1773"/>
        <v>4.2476851851852571E-3</v>
      </c>
      <c r="Z7606" s="10">
        <f t="shared" si="1774"/>
        <v>44324</v>
      </c>
      <c r="AA7606" s="1" t="str">
        <f t="shared" si="1782"/>
        <v>May</v>
      </c>
      <c r="AB7606" s="1" t="str">
        <f t="shared" si="1783"/>
        <v>Saturday</v>
      </c>
      <c r="AC7606" s="1" t="str">
        <f t="shared" si="1784"/>
        <v>Weekend</v>
      </c>
      <c r="AD7606" s="1" t="str">
        <f t="shared" si="1775"/>
        <v>Morning</v>
      </c>
      <c r="AE7606" s="1" t="str">
        <f>IFERROR(VLOOKUP(B7606,SourceData!$A$2:$B$3751,2,FALSE),"No Source")</f>
        <v>Offline Campaign</v>
      </c>
    </row>
    <row r="7607" spans="1:31" x14ac:dyDescent="0.25">
      <c r="A7607" s="1" t="s">
        <v>39102</v>
      </c>
      <c r="B7607" s="1" t="s">
        <v>39103</v>
      </c>
      <c r="C7607" s="1" t="s">
        <v>16</v>
      </c>
      <c r="D7607" s="1" t="s">
        <v>16</v>
      </c>
      <c r="E7607" s="1">
        <v>233765</v>
      </c>
      <c r="F7607" s="1" t="s">
        <v>39104</v>
      </c>
      <c r="G7607" s="1">
        <f t="shared" si="1776"/>
        <v>4</v>
      </c>
      <c r="H7607" s="1" t="s">
        <v>39105</v>
      </c>
      <c r="I7607" s="1" t="s">
        <v>39106</v>
      </c>
      <c r="J7607" s="1" t="s">
        <v>39107</v>
      </c>
      <c r="K7607" s="1" t="s">
        <v>22</v>
      </c>
      <c r="L7607" s="1">
        <v>5</v>
      </c>
      <c r="M7607" s="19">
        <v>337</v>
      </c>
      <c r="N7607" s="19">
        <v>25</v>
      </c>
      <c r="O7607" s="19">
        <v>0</v>
      </c>
      <c r="P7607" s="2">
        <f t="shared" si="1777"/>
        <v>362</v>
      </c>
      <c r="Q7607" s="8">
        <f t="shared" si="1778"/>
        <v>0.66430555555555559</v>
      </c>
      <c r="R7607" s="8">
        <f t="shared" si="1779"/>
        <v>0.68321759259259263</v>
      </c>
      <c r="S7607" s="7">
        <f t="shared" si="1780"/>
        <v>0.6846875</v>
      </c>
      <c r="T7607" s="7">
        <f t="shared" si="1781"/>
        <v>0.69149305555555562</v>
      </c>
      <c r="U7607" s="25">
        <f t="shared" si="1770"/>
        <v>2.71875E-2</v>
      </c>
      <c r="V7607" s="23">
        <f>SUBSTITUTE(Table6[[#This Row],[Completed/Cancelled Timestamp]],"T"," ")-SUBSTITUTE(Table6[[#This Row],[Order Timestamp]],"T"," ")</f>
        <v>2.7186458333744667E-2</v>
      </c>
      <c r="W7607" s="9">
        <f t="shared" si="1771"/>
        <v>1.8912037037037033E-2</v>
      </c>
      <c r="X7607" s="9">
        <f t="shared" si="1772"/>
        <v>1.4699074074073781E-3</v>
      </c>
      <c r="Y7607" s="9">
        <f t="shared" si="1773"/>
        <v>6.8055555555556202E-3</v>
      </c>
      <c r="Z7607" s="10">
        <f t="shared" si="1774"/>
        <v>44310</v>
      </c>
      <c r="AA7607" s="1" t="str">
        <f t="shared" si="1782"/>
        <v>April</v>
      </c>
      <c r="AB7607" s="1" t="str">
        <f t="shared" si="1783"/>
        <v>Saturday</v>
      </c>
      <c r="AC7607" s="1" t="str">
        <f t="shared" si="1784"/>
        <v>Weekend</v>
      </c>
      <c r="AD7607" s="1" t="str">
        <f t="shared" si="1775"/>
        <v>Afternoon</v>
      </c>
      <c r="AE7607" s="1" t="str">
        <f>IFERROR(VLOOKUP(B7607,SourceData!$A$2:$B$3751,2,FALSE),"No Source")</f>
        <v>Snapchat</v>
      </c>
    </row>
    <row r="7608" spans="1:31" x14ac:dyDescent="0.25">
      <c r="A7608" s="1" t="s">
        <v>39108</v>
      </c>
      <c r="B7608" s="1" t="s">
        <v>39103</v>
      </c>
      <c r="C7608" s="1" t="s">
        <v>16</v>
      </c>
      <c r="D7608" s="1" t="s">
        <v>16</v>
      </c>
      <c r="E7608" s="1">
        <v>294811</v>
      </c>
      <c r="F7608" s="1" t="s">
        <v>39109</v>
      </c>
      <c r="G7608" s="1">
        <f t="shared" si="1776"/>
        <v>5</v>
      </c>
      <c r="H7608" s="1" t="s">
        <v>39110</v>
      </c>
      <c r="I7608" s="1" t="s">
        <v>39111</v>
      </c>
      <c r="J7608" s="1" t="s">
        <v>39112</v>
      </c>
      <c r="K7608" s="1" t="s">
        <v>22</v>
      </c>
      <c r="L7608" s="1">
        <v>5</v>
      </c>
      <c r="M7608" s="19">
        <v>179</v>
      </c>
      <c r="N7608" s="19">
        <v>32</v>
      </c>
      <c r="O7608" s="19">
        <v>15</v>
      </c>
      <c r="P7608" s="2">
        <f t="shared" si="1777"/>
        <v>196</v>
      </c>
      <c r="Q7608" s="8">
        <f t="shared" si="1778"/>
        <v>0.42052083333333329</v>
      </c>
      <c r="R7608" s="8">
        <f t="shared" si="1779"/>
        <v>0.4246180555555556</v>
      </c>
      <c r="S7608" s="7">
        <f t="shared" si="1780"/>
        <v>0.42666666666666669</v>
      </c>
      <c r="T7608" s="7">
        <f t="shared" si="1781"/>
        <v>0.43076388888888889</v>
      </c>
      <c r="U7608" s="25">
        <f t="shared" si="1770"/>
        <v>1.0254629629629629E-2</v>
      </c>
      <c r="V7608" s="23">
        <f>SUBSTITUTE(Table6[[#This Row],[Completed/Cancelled Timestamp]],"T"," ")-SUBSTITUTE(Table6[[#This Row],[Order Timestamp]],"T"," ")</f>
        <v>1.0249490740534384E-2</v>
      </c>
      <c r="W7608" s="9">
        <f t="shared" si="1771"/>
        <v>4.0972222222223076E-3</v>
      </c>
      <c r="X7608" s="9">
        <f t="shared" si="1772"/>
        <v>2.0486111111110983E-3</v>
      </c>
      <c r="Y7608" s="9">
        <f t="shared" si="1773"/>
        <v>4.0972222222221966E-3</v>
      </c>
      <c r="Z7608" s="10">
        <f t="shared" si="1774"/>
        <v>44392</v>
      </c>
      <c r="AA7608" s="1" t="str">
        <f t="shared" si="1782"/>
        <v>July</v>
      </c>
      <c r="AB7608" s="1" t="str">
        <f t="shared" si="1783"/>
        <v>Thursday</v>
      </c>
      <c r="AC7608" s="1" t="str">
        <f t="shared" si="1784"/>
        <v>Weekday</v>
      </c>
      <c r="AD7608" s="1" t="str">
        <f t="shared" si="1775"/>
        <v>Morning</v>
      </c>
      <c r="AE7608" s="1" t="str">
        <f>IFERROR(VLOOKUP(B7608,SourceData!$A$2:$B$3751,2,FALSE),"No Source")</f>
        <v>Snapchat</v>
      </c>
    </row>
    <row r="7609" spans="1:31" x14ac:dyDescent="0.25">
      <c r="A7609" s="1" t="s">
        <v>39113</v>
      </c>
      <c r="B7609" s="1" t="s">
        <v>39103</v>
      </c>
      <c r="C7609" s="1" t="s">
        <v>16</v>
      </c>
      <c r="D7609" s="1" t="s">
        <v>16</v>
      </c>
      <c r="E7609" s="1">
        <v>301414</v>
      </c>
      <c r="F7609" s="1" t="s">
        <v>39114</v>
      </c>
      <c r="G7609" s="1">
        <f t="shared" si="1776"/>
        <v>8</v>
      </c>
      <c r="H7609" s="1" t="s">
        <v>39115</v>
      </c>
      <c r="I7609" s="1" t="s">
        <v>39116</v>
      </c>
      <c r="J7609" s="1" t="s">
        <v>39117</v>
      </c>
      <c r="K7609" s="1" t="s">
        <v>22</v>
      </c>
      <c r="L7609" s="1" t="s">
        <v>113363</v>
      </c>
      <c r="M7609" s="19">
        <v>295</v>
      </c>
      <c r="N7609" s="19">
        <v>25</v>
      </c>
      <c r="O7609" s="19">
        <v>18</v>
      </c>
      <c r="P7609" s="2">
        <f t="shared" si="1777"/>
        <v>302</v>
      </c>
      <c r="Q7609" s="8">
        <f t="shared" si="1778"/>
        <v>0.7562037037037036</v>
      </c>
      <c r="R7609" s="8">
        <f t="shared" si="1779"/>
        <v>0.76976851851851846</v>
      </c>
      <c r="S7609" s="7">
        <f t="shared" si="1780"/>
        <v>0.77054398148148151</v>
      </c>
      <c r="T7609" s="7">
        <f t="shared" si="1781"/>
        <v>0.7753472222222223</v>
      </c>
      <c r="U7609" s="25">
        <f t="shared" si="1770"/>
        <v>1.9143518518518518E-2</v>
      </c>
      <c r="V7609" s="23">
        <f>SUBSTITUTE(Table6[[#This Row],[Completed/Cancelled Timestamp]],"T"," ")-SUBSTITUTE(Table6[[#This Row],[Order Timestamp]],"T"," ")</f>
        <v>1.9144050929753575E-2</v>
      </c>
      <c r="W7609" s="9">
        <f t="shared" si="1771"/>
        <v>1.3564814814814863E-2</v>
      </c>
      <c r="X7609" s="9">
        <f t="shared" si="1772"/>
        <v>7.7546296296304718E-4</v>
      </c>
      <c r="Y7609" s="9">
        <f t="shared" si="1773"/>
        <v>4.8032407407407884E-3</v>
      </c>
      <c r="Z7609" s="10">
        <f t="shared" si="1774"/>
        <v>44400</v>
      </c>
      <c r="AA7609" s="1" t="str">
        <f t="shared" si="1782"/>
        <v>July</v>
      </c>
      <c r="AB7609" s="1" t="str">
        <f t="shared" si="1783"/>
        <v>Friday</v>
      </c>
      <c r="AC7609" s="1" t="str">
        <f t="shared" si="1784"/>
        <v>Weekday</v>
      </c>
      <c r="AD7609" s="1" t="str">
        <f t="shared" si="1775"/>
        <v>Evening</v>
      </c>
      <c r="AE7609" s="1" t="str">
        <f>IFERROR(VLOOKUP(B7609,SourceData!$A$2:$B$3751,2,FALSE),"No Source")</f>
        <v>Snapchat</v>
      </c>
    </row>
    <row r="7610" spans="1:31" x14ac:dyDescent="0.25">
      <c r="A7610" s="1" t="s">
        <v>39118</v>
      </c>
      <c r="B7610" s="1" t="s">
        <v>39103</v>
      </c>
      <c r="C7610" s="1" t="s">
        <v>16</v>
      </c>
      <c r="D7610" s="1" t="s">
        <v>16</v>
      </c>
      <c r="E7610" s="1">
        <v>319087</v>
      </c>
      <c r="F7610" s="1" t="s">
        <v>39119</v>
      </c>
      <c r="G7610" s="1">
        <f t="shared" si="1776"/>
        <v>5</v>
      </c>
      <c r="H7610" s="1" t="s">
        <v>39120</v>
      </c>
      <c r="I7610" s="1" t="s">
        <v>39121</v>
      </c>
      <c r="J7610" s="1" t="s">
        <v>39122</v>
      </c>
      <c r="K7610" s="1" t="s">
        <v>22</v>
      </c>
      <c r="L7610" s="1">
        <v>5</v>
      </c>
      <c r="M7610" s="19">
        <v>267</v>
      </c>
      <c r="N7610" s="19">
        <v>25</v>
      </c>
      <c r="O7610" s="19">
        <v>124</v>
      </c>
      <c r="P7610" s="2">
        <f t="shared" si="1777"/>
        <v>168</v>
      </c>
      <c r="Q7610" s="8">
        <f t="shared" si="1778"/>
        <v>0.62797453703703698</v>
      </c>
      <c r="R7610" s="8">
        <f t="shared" si="1779"/>
        <v>0.62971064814814814</v>
      </c>
      <c r="S7610" s="7">
        <f t="shared" si="1780"/>
        <v>0.63462962962962965</v>
      </c>
      <c r="T7610" s="7">
        <f t="shared" si="1781"/>
        <v>0.64187499999999997</v>
      </c>
      <c r="U7610" s="25">
        <f t="shared" si="1770"/>
        <v>1.3900462962962962E-2</v>
      </c>
      <c r="V7610" s="23">
        <f>SUBSTITUTE(Table6[[#This Row],[Completed/Cancelled Timestamp]],"T"," ")-SUBSTITUTE(Table6[[#This Row],[Order Timestamp]],"T"," ")</f>
        <v>1.3903495368140284E-2</v>
      </c>
      <c r="W7610" s="9">
        <f t="shared" si="1771"/>
        <v>1.7361111111111605E-3</v>
      </c>
      <c r="X7610" s="9">
        <f t="shared" si="1772"/>
        <v>4.9189814814815103E-3</v>
      </c>
      <c r="Y7610" s="9">
        <f t="shared" si="1773"/>
        <v>7.2453703703703187E-3</v>
      </c>
      <c r="Z7610" s="10">
        <f t="shared" si="1774"/>
        <v>44424</v>
      </c>
      <c r="AA7610" s="1" t="str">
        <f t="shared" si="1782"/>
        <v>August</v>
      </c>
      <c r="AB7610" s="1" t="str">
        <f t="shared" si="1783"/>
        <v>Monday</v>
      </c>
      <c r="AC7610" s="1" t="str">
        <f t="shared" si="1784"/>
        <v>Weekday</v>
      </c>
      <c r="AD7610" s="1" t="str">
        <f t="shared" si="1775"/>
        <v>Afternoon</v>
      </c>
      <c r="AE7610" s="1" t="str">
        <f>IFERROR(VLOOKUP(B7610,SourceData!$A$2:$B$3751,2,FALSE),"No Source")</f>
        <v>Snapchat</v>
      </c>
    </row>
    <row r="7611" spans="1:31" x14ac:dyDescent="0.25">
      <c r="A7611" s="1" t="s">
        <v>39123</v>
      </c>
      <c r="B7611" s="1" t="s">
        <v>39103</v>
      </c>
      <c r="C7611" s="1" t="s">
        <v>16</v>
      </c>
      <c r="D7611" s="1" t="s">
        <v>16</v>
      </c>
      <c r="E7611" s="1">
        <v>326111</v>
      </c>
      <c r="F7611" s="1" t="s">
        <v>39124</v>
      </c>
      <c r="G7611" s="1">
        <f t="shared" si="1776"/>
        <v>3</v>
      </c>
      <c r="H7611" s="1" t="s">
        <v>39125</v>
      </c>
      <c r="I7611" s="1" t="s">
        <v>39126</v>
      </c>
      <c r="J7611" s="1" t="s">
        <v>39127</v>
      </c>
      <c r="K7611" s="1" t="s">
        <v>22</v>
      </c>
      <c r="L7611" s="1" t="s">
        <v>113363</v>
      </c>
      <c r="M7611" s="19">
        <v>144</v>
      </c>
      <c r="N7611" s="19">
        <v>25</v>
      </c>
      <c r="O7611" s="19">
        <v>0</v>
      </c>
      <c r="P7611" s="2">
        <f t="shared" si="1777"/>
        <v>169</v>
      </c>
      <c r="Q7611" s="8">
        <f t="shared" si="1778"/>
        <v>0.4302199074074074</v>
      </c>
      <c r="R7611" s="8">
        <f t="shared" si="1779"/>
        <v>0.43107638888888888</v>
      </c>
      <c r="S7611" s="7">
        <f t="shared" si="1780"/>
        <v>0.43518518518518517</v>
      </c>
      <c r="T7611" s="7">
        <f t="shared" si="1781"/>
        <v>0.44144675925925925</v>
      </c>
      <c r="U7611" s="25">
        <f t="shared" si="1770"/>
        <v>1.1215277777777777E-2</v>
      </c>
      <c r="V7611" s="23">
        <f>SUBSTITUTE(Table6[[#This Row],[Completed/Cancelled Timestamp]],"T"," ")-SUBSTITUTE(Table6[[#This Row],[Order Timestamp]],"T"," ")</f>
        <v>1.12203240787494E-2</v>
      </c>
      <c r="W7611" s="9">
        <f t="shared" si="1771"/>
        <v>8.5648148148148584E-4</v>
      </c>
      <c r="X7611" s="9">
        <f t="shared" si="1772"/>
        <v>4.108796296296291E-3</v>
      </c>
      <c r="Y7611" s="9">
        <f t="shared" si="1773"/>
        <v>6.2615740740740722E-3</v>
      </c>
      <c r="Z7611" s="10">
        <f t="shared" si="1774"/>
        <v>44432</v>
      </c>
      <c r="AA7611" s="1" t="str">
        <f t="shared" si="1782"/>
        <v>August</v>
      </c>
      <c r="AB7611" s="1" t="str">
        <f t="shared" si="1783"/>
        <v>Tuesday</v>
      </c>
      <c r="AC7611" s="1" t="str">
        <f t="shared" si="1784"/>
        <v>Weekday</v>
      </c>
      <c r="AD7611" s="1" t="str">
        <f t="shared" si="1775"/>
        <v>Morning</v>
      </c>
      <c r="AE7611" s="1" t="str">
        <f>IFERROR(VLOOKUP(B7611,SourceData!$A$2:$B$3751,2,FALSE),"No Source")</f>
        <v>Snapchat</v>
      </c>
    </row>
    <row r="7612" spans="1:31" x14ac:dyDescent="0.25">
      <c r="A7612" s="1" t="s">
        <v>39128</v>
      </c>
      <c r="B7612" s="1" t="s">
        <v>39103</v>
      </c>
      <c r="C7612" s="1" t="s">
        <v>16</v>
      </c>
      <c r="D7612" s="1" t="s">
        <v>16</v>
      </c>
      <c r="E7612" s="1">
        <v>345341</v>
      </c>
      <c r="F7612" s="1" t="s">
        <v>39129</v>
      </c>
      <c r="G7612" s="1">
        <f t="shared" si="1776"/>
        <v>8</v>
      </c>
      <c r="H7612" s="1" t="s">
        <v>39130</v>
      </c>
      <c r="I7612" s="1" t="s">
        <v>39131</v>
      </c>
      <c r="J7612" s="1" t="s">
        <v>39132</v>
      </c>
      <c r="K7612" s="1" t="s">
        <v>22</v>
      </c>
      <c r="L7612" s="1" t="s">
        <v>113363</v>
      </c>
      <c r="M7612" s="19">
        <v>375</v>
      </c>
      <c r="N7612" s="19">
        <v>25</v>
      </c>
      <c r="O7612" s="19">
        <v>133</v>
      </c>
      <c r="P7612" s="2">
        <f t="shared" si="1777"/>
        <v>267</v>
      </c>
      <c r="Q7612" s="8">
        <f t="shared" si="1778"/>
        <v>0.43793981481481481</v>
      </c>
      <c r="R7612" s="8">
        <f t="shared" si="1779"/>
        <v>0.43842592592592594</v>
      </c>
      <c r="S7612" s="7">
        <f t="shared" si="1780"/>
        <v>0.44394675925925925</v>
      </c>
      <c r="T7612" s="7">
        <f t="shared" si="1781"/>
        <v>0.448275462962963</v>
      </c>
      <c r="U7612" s="25">
        <f t="shared" si="1770"/>
        <v>1.0335648148148148E-2</v>
      </c>
      <c r="V7612" s="23">
        <f>SUBSTITUTE(Table6[[#This Row],[Completed/Cancelled Timestamp]],"T"," ")-SUBSTITUTE(Table6[[#This Row],[Order Timestamp]],"T"," ")</f>
        <v>1.0333402773540001E-2</v>
      </c>
      <c r="W7612" s="9">
        <f t="shared" si="1771"/>
        <v>4.8611111111113159E-4</v>
      </c>
      <c r="X7612" s="9">
        <f t="shared" si="1772"/>
        <v>5.5208333333333082E-3</v>
      </c>
      <c r="Y7612" s="9">
        <f t="shared" si="1773"/>
        <v>4.3287037037037512E-3</v>
      </c>
      <c r="Z7612" s="10">
        <f t="shared" si="1774"/>
        <v>44450</v>
      </c>
      <c r="AA7612" s="1" t="str">
        <f t="shared" si="1782"/>
        <v>September</v>
      </c>
      <c r="AB7612" s="1" t="str">
        <f t="shared" si="1783"/>
        <v>Saturday</v>
      </c>
      <c r="AC7612" s="1" t="str">
        <f t="shared" si="1784"/>
        <v>Weekend</v>
      </c>
      <c r="AD7612" s="1" t="str">
        <f t="shared" si="1775"/>
        <v>Morning</v>
      </c>
      <c r="AE7612" s="1" t="str">
        <f>IFERROR(VLOOKUP(B7612,SourceData!$A$2:$B$3751,2,FALSE),"No Source")</f>
        <v>Snapchat</v>
      </c>
    </row>
    <row r="7613" spans="1:31" x14ac:dyDescent="0.25">
      <c r="A7613" s="1" t="s">
        <v>39133</v>
      </c>
      <c r="B7613" s="1" t="s">
        <v>39103</v>
      </c>
      <c r="C7613" s="1" t="s">
        <v>16</v>
      </c>
      <c r="D7613" s="1" t="s">
        <v>16</v>
      </c>
      <c r="E7613" s="1">
        <v>355906</v>
      </c>
      <c r="F7613" s="1" t="s">
        <v>28843</v>
      </c>
      <c r="G7613" s="1">
        <f t="shared" si="1776"/>
        <v>1</v>
      </c>
      <c r="H7613" s="1" t="s">
        <v>39134</v>
      </c>
      <c r="I7613" s="1" t="s">
        <v>39135</v>
      </c>
      <c r="J7613" s="1" t="s">
        <v>39136</v>
      </c>
      <c r="K7613" s="1" t="s">
        <v>22</v>
      </c>
      <c r="L7613" s="1">
        <v>5</v>
      </c>
      <c r="M7613" s="19">
        <v>44</v>
      </c>
      <c r="N7613" s="19">
        <v>25</v>
      </c>
      <c r="O7613" s="19">
        <v>0</v>
      </c>
      <c r="P7613" s="2">
        <f t="shared" si="1777"/>
        <v>69</v>
      </c>
      <c r="Q7613" s="8">
        <f t="shared" si="1778"/>
        <v>0.51965277777777785</v>
      </c>
      <c r="R7613" s="8">
        <f t="shared" si="1779"/>
        <v>0.52293981481481489</v>
      </c>
      <c r="S7613" s="7">
        <f t="shared" si="1780"/>
        <v>0.52623842592592596</v>
      </c>
      <c r="T7613" s="7">
        <f t="shared" si="1781"/>
        <v>0.53027777777777774</v>
      </c>
      <c r="U7613" s="25">
        <f t="shared" si="1770"/>
        <v>1.0636574074074074E-2</v>
      </c>
      <c r="V7613" s="23">
        <f>SUBSTITUTE(Table6[[#This Row],[Completed/Cancelled Timestamp]],"T"," ")-SUBSTITUTE(Table6[[#This Row],[Order Timestamp]],"T"," ")</f>
        <v>1.0633923608111218E-2</v>
      </c>
      <c r="W7613" s="9">
        <f t="shared" si="1771"/>
        <v>3.2870370370370328E-3</v>
      </c>
      <c r="X7613" s="9">
        <f t="shared" si="1772"/>
        <v>3.2986111111110716E-3</v>
      </c>
      <c r="Y7613" s="9">
        <f t="shared" si="1773"/>
        <v>4.0393518518517801E-3</v>
      </c>
      <c r="Z7613" s="10">
        <f t="shared" si="1774"/>
        <v>44458</v>
      </c>
      <c r="AA7613" s="1" t="str">
        <f t="shared" si="1782"/>
        <v>September</v>
      </c>
      <c r="AB7613" s="1" t="str">
        <f t="shared" si="1783"/>
        <v>Sunday</v>
      </c>
      <c r="AC7613" s="1" t="str">
        <f t="shared" si="1784"/>
        <v>Weekend</v>
      </c>
      <c r="AD7613" s="1" t="str">
        <f t="shared" si="1775"/>
        <v>Afternoon</v>
      </c>
      <c r="AE7613" s="1" t="str">
        <f>IFERROR(VLOOKUP(B7613,SourceData!$A$2:$B$3751,2,FALSE),"No Source")</f>
        <v>Snapchat</v>
      </c>
    </row>
    <row r="7614" spans="1:31" x14ac:dyDescent="0.25">
      <c r="A7614" s="1" t="s">
        <v>39137</v>
      </c>
      <c r="B7614" s="1" t="s">
        <v>39103</v>
      </c>
      <c r="C7614" s="1" t="s">
        <v>16</v>
      </c>
      <c r="D7614" s="1" t="s">
        <v>16</v>
      </c>
      <c r="E7614" s="1">
        <v>369294</v>
      </c>
      <c r="F7614" s="1" t="s">
        <v>39138</v>
      </c>
      <c r="G7614" s="1">
        <f t="shared" si="1776"/>
        <v>1</v>
      </c>
      <c r="H7614" s="1" t="s">
        <v>39139</v>
      </c>
      <c r="I7614" s="1" t="s">
        <v>39140</v>
      </c>
      <c r="J7614" s="1" t="s">
        <v>39141</v>
      </c>
      <c r="K7614" s="1" t="s">
        <v>22</v>
      </c>
      <c r="L7614" s="1" t="s">
        <v>113363</v>
      </c>
      <c r="M7614" s="19">
        <v>299</v>
      </c>
      <c r="N7614" s="19">
        <v>0</v>
      </c>
      <c r="O7614" s="19">
        <v>0</v>
      </c>
      <c r="P7614" s="2">
        <f t="shared" si="1777"/>
        <v>299</v>
      </c>
      <c r="Q7614" s="8">
        <f t="shared" si="1778"/>
        <v>0.42717592592592596</v>
      </c>
      <c r="R7614" s="8">
        <f t="shared" si="1779"/>
        <v>0.42744212962962963</v>
      </c>
      <c r="S7614" s="7">
        <f t="shared" si="1780"/>
        <v>0.43027777777777776</v>
      </c>
      <c r="T7614" s="7">
        <f t="shared" si="1781"/>
        <v>0.4332523148148148</v>
      </c>
      <c r="U7614" s="25">
        <f t="shared" si="1770"/>
        <v>6.076388888888889E-3</v>
      </c>
      <c r="V7614" s="23">
        <f>SUBSTITUTE(Table6[[#This Row],[Completed/Cancelled Timestamp]],"T"," ")-SUBSTITUTE(Table6[[#This Row],[Order Timestamp]],"T"," ")</f>
        <v>6.0725000003003515E-3</v>
      </c>
      <c r="W7614" s="9">
        <f t="shared" si="1771"/>
        <v>2.662037037036713E-4</v>
      </c>
      <c r="X7614" s="9">
        <f t="shared" si="1772"/>
        <v>2.8356481481481288E-3</v>
      </c>
      <c r="Y7614" s="9">
        <f t="shared" si="1773"/>
        <v>2.9745370370370394E-3</v>
      </c>
      <c r="Z7614" s="10">
        <f t="shared" si="1774"/>
        <v>44468</v>
      </c>
      <c r="AA7614" s="1" t="str">
        <f t="shared" si="1782"/>
        <v>September</v>
      </c>
      <c r="AB7614" s="1" t="str">
        <f t="shared" si="1783"/>
        <v>Wednesday</v>
      </c>
      <c r="AC7614" s="1" t="str">
        <f t="shared" si="1784"/>
        <v>Weekday</v>
      </c>
      <c r="AD7614" s="1" t="str">
        <f t="shared" si="1775"/>
        <v>Morning</v>
      </c>
      <c r="AE7614" s="1" t="str">
        <f>IFERROR(VLOOKUP(B7614,SourceData!$A$2:$B$3751,2,FALSE),"No Source")</f>
        <v>Snapchat</v>
      </c>
    </row>
    <row r="7615" spans="1:31" x14ac:dyDescent="0.25">
      <c r="A7615" s="1" t="s">
        <v>39142</v>
      </c>
      <c r="B7615" s="1" t="s">
        <v>39143</v>
      </c>
      <c r="C7615" s="1" t="s">
        <v>16</v>
      </c>
      <c r="D7615" s="1" t="s">
        <v>32</v>
      </c>
      <c r="E7615" s="1">
        <v>233757</v>
      </c>
      <c r="F7615" s="1" t="s">
        <v>39144</v>
      </c>
      <c r="G7615" s="1">
        <f t="shared" si="1776"/>
        <v>10</v>
      </c>
      <c r="H7615" s="1" t="s">
        <v>39145</v>
      </c>
      <c r="I7615" s="1" t="s">
        <v>39146</v>
      </c>
      <c r="J7615" s="1" t="s">
        <v>39147</v>
      </c>
      <c r="K7615" s="1" t="s">
        <v>22</v>
      </c>
      <c r="L7615" s="1" t="s">
        <v>113363</v>
      </c>
      <c r="M7615" s="19">
        <v>200</v>
      </c>
      <c r="N7615" s="19">
        <v>0</v>
      </c>
      <c r="O7615" s="19">
        <v>0</v>
      </c>
      <c r="P7615" s="2">
        <f t="shared" si="1777"/>
        <v>200</v>
      </c>
      <c r="Q7615" s="8">
        <f t="shared" si="1778"/>
        <v>0.66112268518518513</v>
      </c>
      <c r="R7615" s="8">
        <f t="shared" si="1779"/>
        <v>0.68192129629629628</v>
      </c>
      <c r="S7615" s="7">
        <f t="shared" si="1780"/>
        <v>0.6849884259259259</v>
      </c>
      <c r="T7615" s="7">
        <f t="shared" si="1781"/>
        <v>0.69393518518518515</v>
      </c>
      <c r="U7615" s="25">
        <f t="shared" si="1770"/>
        <v>3.2824074074074075E-2</v>
      </c>
      <c r="V7615" s="23">
        <f>SUBSTITUTE(Table6[[#This Row],[Completed/Cancelled Timestamp]],"T"," ")-SUBSTITUTE(Table6[[#This Row],[Order Timestamp]],"T"," ")</f>
        <v>3.2822662040416617E-2</v>
      </c>
      <c r="W7615" s="9">
        <f t="shared" si="1771"/>
        <v>2.0798611111111143E-2</v>
      </c>
      <c r="X7615" s="9">
        <f t="shared" si="1772"/>
        <v>3.067129629629628E-3</v>
      </c>
      <c r="Y7615" s="9">
        <f t="shared" si="1773"/>
        <v>8.9467592592592515E-3</v>
      </c>
      <c r="Z7615" s="10">
        <f t="shared" si="1774"/>
        <v>44310</v>
      </c>
      <c r="AA7615" s="1" t="str">
        <f t="shared" si="1782"/>
        <v>April</v>
      </c>
      <c r="AB7615" s="1" t="str">
        <f t="shared" si="1783"/>
        <v>Saturday</v>
      </c>
      <c r="AC7615" s="1" t="str">
        <f t="shared" si="1784"/>
        <v>Weekend</v>
      </c>
      <c r="AD7615" s="1" t="str">
        <f t="shared" si="1775"/>
        <v>Afternoon</v>
      </c>
      <c r="AE7615" s="1" t="str">
        <f>IFERROR(VLOOKUP(B7615,SourceData!$A$2:$B$3751,2,FALSE),"No Source")</f>
        <v>Offline Campaign</v>
      </c>
    </row>
    <row r="7616" spans="1:31" x14ac:dyDescent="0.25">
      <c r="A7616" s="1" t="s">
        <v>39148</v>
      </c>
      <c r="B7616" s="1" t="s">
        <v>39143</v>
      </c>
      <c r="C7616" s="1" t="s">
        <v>16</v>
      </c>
      <c r="D7616" s="1" t="s">
        <v>32</v>
      </c>
      <c r="E7616" s="1">
        <v>292509</v>
      </c>
      <c r="F7616" s="1" t="s">
        <v>39149</v>
      </c>
      <c r="G7616" s="1">
        <f t="shared" si="1776"/>
        <v>5</v>
      </c>
      <c r="H7616" s="1" t="s">
        <v>39150</v>
      </c>
      <c r="I7616" s="1" t="s">
        <v>39151</v>
      </c>
      <c r="J7616" s="1" t="s">
        <v>39152</v>
      </c>
      <c r="K7616" s="1" t="s">
        <v>22</v>
      </c>
      <c r="L7616" s="1" t="s">
        <v>113363</v>
      </c>
      <c r="M7616" s="19">
        <v>323</v>
      </c>
      <c r="N7616" s="19">
        <v>25</v>
      </c>
      <c r="O7616" s="19">
        <v>7</v>
      </c>
      <c r="P7616" s="2">
        <f t="shared" si="1777"/>
        <v>341</v>
      </c>
      <c r="Q7616" s="8">
        <f t="shared" si="1778"/>
        <v>0.31362268518518516</v>
      </c>
      <c r="R7616" s="8">
        <f t="shared" si="1779"/>
        <v>0.32277777777777777</v>
      </c>
      <c r="S7616" s="7">
        <f t="shared" si="1780"/>
        <v>0.32362268518518517</v>
      </c>
      <c r="T7616" s="7">
        <f t="shared" si="1781"/>
        <v>0.32915509259259262</v>
      </c>
      <c r="U7616" s="25">
        <f t="shared" si="1770"/>
        <v>1.5532407407407406E-2</v>
      </c>
      <c r="V7616" s="23">
        <f>SUBSTITUTE(Table6[[#This Row],[Completed/Cancelled Timestamp]],"T"," ")-SUBSTITUTE(Table6[[#This Row],[Order Timestamp]],"T"," ")</f>
        <v>1.5526712959399447E-2</v>
      </c>
      <c r="W7616" s="9">
        <f t="shared" si="1771"/>
        <v>9.1550925925926174E-3</v>
      </c>
      <c r="X7616" s="9">
        <f t="shared" si="1772"/>
        <v>8.4490740740739145E-4</v>
      </c>
      <c r="Y7616" s="9">
        <f t="shared" si="1773"/>
        <v>5.5324074074074581E-3</v>
      </c>
      <c r="Z7616" s="10">
        <f t="shared" si="1774"/>
        <v>44389</v>
      </c>
      <c r="AA7616" s="1" t="str">
        <f t="shared" si="1782"/>
        <v>July</v>
      </c>
      <c r="AB7616" s="1" t="str">
        <f t="shared" si="1783"/>
        <v>Monday</v>
      </c>
      <c r="AC7616" s="1" t="str">
        <f t="shared" si="1784"/>
        <v>Weekday</v>
      </c>
      <c r="AD7616" s="1" t="str">
        <f t="shared" si="1775"/>
        <v>Morning</v>
      </c>
      <c r="AE7616" s="1" t="str">
        <f>IFERROR(VLOOKUP(B7616,SourceData!$A$2:$B$3751,2,FALSE),"No Source")</f>
        <v>Offline Campaign</v>
      </c>
    </row>
    <row r="7617" spans="1:31" x14ac:dyDescent="0.25">
      <c r="A7617" s="1" t="s">
        <v>39153</v>
      </c>
      <c r="B7617" s="1" t="s">
        <v>39154</v>
      </c>
      <c r="C7617" s="1" t="s">
        <v>16</v>
      </c>
      <c r="D7617" s="1" t="s">
        <v>16</v>
      </c>
      <c r="E7617" s="1">
        <v>233748</v>
      </c>
      <c r="F7617" s="1" t="s">
        <v>11963</v>
      </c>
      <c r="G7617" s="1">
        <f t="shared" si="1776"/>
        <v>1</v>
      </c>
      <c r="H7617" s="1" t="s">
        <v>39155</v>
      </c>
      <c r="I7617" s="1" t="s">
        <v>39156</v>
      </c>
      <c r="J7617" s="1" t="s">
        <v>39157</v>
      </c>
      <c r="K7617" s="1" t="s">
        <v>22</v>
      </c>
      <c r="L7617" s="1">
        <v>5</v>
      </c>
      <c r="M7617" s="19">
        <v>56</v>
      </c>
      <c r="N7617" s="19">
        <v>25</v>
      </c>
      <c r="O7617" s="19">
        <v>0</v>
      </c>
      <c r="P7617" s="2">
        <f t="shared" si="1777"/>
        <v>81</v>
      </c>
      <c r="Q7617" s="8">
        <f t="shared" si="1778"/>
        <v>0.65807870370370369</v>
      </c>
      <c r="R7617" s="8">
        <f t="shared" si="1779"/>
        <v>0.67214120370370367</v>
      </c>
      <c r="S7617" s="7">
        <f t="shared" si="1780"/>
        <v>0.67593749999999997</v>
      </c>
      <c r="T7617" s="7">
        <f t="shared" si="1781"/>
        <v>0.67973379629629627</v>
      </c>
      <c r="U7617" s="25">
        <f t="shared" si="1770"/>
        <v>2.165509259259259E-2</v>
      </c>
      <c r="V7617" s="23">
        <f>SUBSTITUTE(Table6[[#This Row],[Completed/Cancelled Timestamp]],"T"," ")-SUBSTITUTE(Table6[[#This Row],[Order Timestamp]],"T"," ")</f>
        <v>2.1656874996551778E-2</v>
      </c>
      <c r="W7617" s="9">
        <f t="shared" si="1771"/>
        <v>1.4062499999999978E-2</v>
      </c>
      <c r="X7617" s="9">
        <f t="shared" si="1772"/>
        <v>3.7962962962962976E-3</v>
      </c>
      <c r="Y7617" s="9">
        <f t="shared" si="1773"/>
        <v>3.7962962962962976E-3</v>
      </c>
      <c r="Z7617" s="10">
        <f t="shared" si="1774"/>
        <v>44310</v>
      </c>
      <c r="AA7617" s="1" t="str">
        <f t="shared" si="1782"/>
        <v>April</v>
      </c>
      <c r="AB7617" s="1" t="str">
        <f t="shared" si="1783"/>
        <v>Saturday</v>
      </c>
      <c r="AC7617" s="1" t="str">
        <f t="shared" si="1784"/>
        <v>Weekend</v>
      </c>
      <c r="AD7617" s="1" t="str">
        <f t="shared" si="1775"/>
        <v>Afternoon</v>
      </c>
      <c r="AE7617" s="1" t="str">
        <f>IFERROR(VLOOKUP(B7617,SourceData!$A$2:$B$3751,2,FALSE),"No Source")</f>
        <v>Snapchat</v>
      </c>
    </row>
    <row r="7618" spans="1:31" x14ac:dyDescent="0.25">
      <c r="A7618" s="1" t="s">
        <v>39158</v>
      </c>
      <c r="B7618" s="1" t="s">
        <v>39154</v>
      </c>
      <c r="C7618" s="1" t="s">
        <v>16</v>
      </c>
      <c r="D7618" s="1" t="s">
        <v>16</v>
      </c>
      <c r="E7618" s="1">
        <v>295625</v>
      </c>
      <c r="F7618" s="1" t="s">
        <v>39159</v>
      </c>
      <c r="G7618" s="1">
        <f t="shared" si="1776"/>
        <v>15</v>
      </c>
      <c r="H7618" s="1" t="s">
        <v>39160</v>
      </c>
      <c r="I7618" s="1" t="s">
        <v>39161</v>
      </c>
      <c r="J7618" s="1" t="s">
        <v>39162</v>
      </c>
      <c r="K7618" s="1" t="s">
        <v>22</v>
      </c>
      <c r="L7618" s="1">
        <v>5</v>
      </c>
      <c r="M7618" s="19">
        <v>654</v>
      </c>
      <c r="N7618" s="19">
        <v>25</v>
      </c>
      <c r="O7618" s="19">
        <v>77</v>
      </c>
      <c r="P7618" s="2">
        <f t="shared" si="1777"/>
        <v>602</v>
      </c>
      <c r="Q7618" s="8">
        <f t="shared" si="1778"/>
        <v>0.46306712962962965</v>
      </c>
      <c r="R7618" s="8">
        <f t="shared" si="1779"/>
        <v>0.46682870370370372</v>
      </c>
      <c r="S7618" s="7">
        <f t="shared" si="1780"/>
        <v>0.46967592592592594</v>
      </c>
      <c r="T7618" s="7">
        <f t="shared" si="1781"/>
        <v>0.47280092592592587</v>
      </c>
      <c r="U7618" s="25">
        <f t="shared" ref="U7618:U7681" si="1785">TIMEVALUE(TEXT(V7618,"[hh]:mm:ss"))</f>
        <v>9.7337962962962977E-3</v>
      </c>
      <c r="V7618" s="23">
        <f>SUBSTITUTE(Table6[[#This Row],[Completed/Cancelled Timestamp]],"T"," ")-SUBSTITUTE(Table6[[#This Row],[Order Timestamp]],"T"," ")</f>
        <v>9.7384374967077747E-3</v>
      </c>
      <c r="W7618" s="9">
        <f t="shared" ref="W7618:W7681" si="1786">IF(R7618 &lt; Q7618, R7618 + 1 - Q7618, R7618 - Q7618)</f>
        <v>3.76157407407407E-3</v>
      </c>
      <c r="X7618" s="9">
        <f t="shared" ref="X7618:X7681" si="1787">IF(S7618 &lt; R7618, S7618 + 1 - R7618, S7618 - R7618)</f>
        <v>2.8472222222222232E-3</v>
      </c>
      <c r="Y7618" s="9">
        <f t="shared" ref="Y7618:Y7681" si="1788">IF(T7618 &lt; S7618, T7618 + 1 - S7618, T7618 - S7618)</f>
        <v>3.1249999999999334E-3</v>
      </c>
      <c r="Z7618" s="10">
        <f t="shared" ref="Z7618:Z7681" si="1789">VALUE(LEFT(A7618,FIND("T",A7618,1)-1))</f>
        <v>44393</v>
      </c>
      <c r="AA7618" s="1" t="str">
        <f t="shared" si="1782"/>
        <v>July</v>
      </c>
      <c r="AB7618" s="1" t="str">
        <f t="shared" si="1783"/>
        <v>Friday</v>
      </c>
      <c r="AC7618" s="1" t="str">
        <f t="shared" si="1784"/>
        <v>Weekday</v>
      </c>
      <c r="AD7618" s="1" t="str">
        <f t="shared" ref="AD7618:AD7681" si="1790">IFERROR(VLOOKUP(Q7618,$AJ$1:$AK$6,2,TRUE),"Late Night")</f>
        <v>Morning</v>
      </c>
      <c r="AE7618" s="1" t="str">
        <f>IFERROR(VLOOKUP(B7618,SourceData!$A$2:$B$3751,2,FALSE),"No Source")</f>
        <v>Snapchat</v>
      </c>
    </row>
    <row r="7619" spans="1:31" x14ac:dyDescent="0.25">
      <c r="A7619" s="1" t="s">
        <v>39163</v>
      </c>
      <c r="B7619" s="1" t="s">
        <v>39154</v>
      </c>
      <c r="C7619" s="1" t="s">
        <v>16</v>
      </c>
      <c r="D7619" s="1" t="s">
        <v>16</v>
      </c>
      <c r="E7619" s="1">
        <v>319168</v>
      </c>
      <c r="F7619" s="1" t="s">
        <v>39164</v>
      </c>
      <c r="G7619" s="1">
        <f t="shared" ref="G7619:G7682" si="1791">LEN(F7619)-LEN(SUBSTITUTE(F7619,",",""))+1</f>
        <v>4</v>
      </c>
      <c r="H7619" s="1" t="s">
        <v>39165</v>
      </c>
      <c r="I7619" s="1" t="s">
        <v>39166</v>
      </c>
      <c r="J7619" s="1" t="s">
        <v>39167</v>
      </c>
      <c r="K7619" s="1" t="s">
        <v>22</v>
      </c>
      <c r="L7619" s="1" t="s">
        <v>113363</v>
      </c>
      <c r="M7619" s="19">
        <v>461</v>
      </c>
      <c r="N7619" s="19">
        <v>0</v>
      </c>
      <c r="O7619" s="19">
        <v>186</v>
      </c>
      <c r="P7619" s="2">
        <f t="shared" ref="P7619:P7682" si="1792">IFERROR(M7619+N7619-O7619,0)</f>
        <v>275</v>
      </c>
      <c r="Q7619" s="8">
        <f t="shared" ref="Q7619:Q7682" si="1793">TIMEVALUE(MID(A7619, 12, 8))</f>
        <v>0.7169212962962962</v>
      </c>
      <c r="R7619" s="8">
        <f t="shared" ref="R7619:R7682" si="1794">IFERROR(TIMEVALUE(MID(H7619, 12, 8)),"NA")</f>
        <v>0.72974537037037035</v>
      </c>
      <c r="S7619" s="7">
        <f t="shared" ref="S7619:S7682" si="1795">IFERROR(TIMEVALUE(MID(I7619, 12, 8)),"NO DELIVERY")</f>
        <v>0.72994212962962957</v>
      </c>
      <c r="T7619" s="7">
        <f t="shared" ref="T7619:T7682" si="1796">IFERROR(TIMEVALUE(MID(J7619, 12, 8)),"NA")</f>
        <v>0.73232638888888879</v>
      </c>
      <c r="U7619" s="25">
        <f t="shared" si="1785"/>
        <v>1.5405092592592593E-2</v>
      </c>
      <c r="V7619" s="23">
        <f>SUBSTITUTE(Table6[[#This Row],[Completed/Cancelled Timestamp]],"T"," ")-SUBSTITUTE(Table6[[#This Row],[Order Timestamp]],"T"," ")</f>
        <v>1.5403900462843012E-2</v>
      </c>
      <c r="W7619" s="9">
        <f t="shared" si="1786"/>
        <v>1.2824074074074154E-2</v>
      </c>
      <c r="X7619" s="9">
        <f t="shared" si="1787"/>
        <v>1.96759259259216E-4</v>
      </c>
      <c r="Y7619" s="9">
        <f t="shared" si="1788"/>
        <v>2.3842592592592249E-3</v>
      </c>
      <c r="Z7619" s="10">
        <f t="shared" si="1789"/>
        <v>44424</v>
      </c>
      <c r="AA7619" s="1" t="str">
        <f t="shared" ref="AA7619:AA7682" si="1797">TEXT(Z7619,"MMMM")</f>
        <v>August</v>
      </c>
      <c r="AB7619" s="1" t="str">
        <f t="shared" ref="AB7619:AB7682" si="1798">TEXT(Z7619,"DDDD")</f>
        <v>Monday</v>
      </c>
      <c r="AC7619" s="1" t="str">
        <f t="shared" ref="AC7619:AC7682" si="1799">IF(WEEKDAY(Z7619, 2) &lt; 6, "Weekday", "Weekend")</f>
        <v>Weekday</v>
      </c>
      <c r="AD7619" s="1" t="str">
        <f t="shared" si="1790"/>
        <v>Evening</v>
      </c>
      <c r="AE7619" s="1" t="str">
        <f>IFERROR(VLOOKUP(B7619,SourceData!$A$2:$B$3751,2,FALSE),"No Source")</f>
        <v>Snapchat</v>
      </c>
    </row>
    <row r="7620" spans="1:31" x14ac:dyDescent="0.25">
      <c r="A7620" s="1" t="s">
        <v>39168</v>
      </c>
      <c r="B7620" s="1" t="s">
        <v>39169</v>
      </c>
      <c r="C7620" s="1" t="s">
        <v>16</v>
      </c>
      <c r="D7620" s="1" t="s">
        <v>125</v>
      </c>
      <c r="E7620" s="1">
        <v>233720</v>
      </c>
      <c r="F7620" s="1" t="s">
        <v>39170</v>
      </c>
      <c r="G7620" s="1">
        <f t="shared" si="1791"/>
        <v>5</v>
      </c>
      <c r="H7620" s="1" t="s">
        <v>39171</v>
      </c>
      <c r="I7620" s="1" t="s">
        <v>39172</v>
      </c>
      <c r="J7620" s="1" t="s">
        <v>39173</v>
      </c>
      <c r="K7620" s="1" t="s">
        <v>22</v>
      </c>
      <c r="L7620" s="1" t="s">
        <v>113363</v>
      </c>
      <c r="M7620" s="19">
        <v>61</v>
      </c>
      <c r="N7620" s="19">
        <v>60</v>
      </c>
      <c r="O7620" s="19">
        <v>0</v>
      </c>
      <c r="P7620" s="2">
        <f t="shared" si="1792"/>
        <v>121</v>
      </c>
      <c r="Q7620" s="8">
        <f t="shared" si="1793"/>
        <v>0.64732638888888883</v>
      </c>
      <c r="R7620" s="8">
        <f t="shared" si="1794"/>
        <v>0.65186342592592594</v>
      </c>
      <c r="S7620" s="7">
        <f t="shared" si="1795"/>
        <v>0.65371527777777783</v>
      </c>
      <c r="T7620" s="7">
        <f t="shared" si="1796"/>
        <v>0.6716550925925926</v>
      </c>
      <c r="U7620" s="25">
        <f t="shared" si="1785"/>
        <v>2.4328703703703703E-2</v>
      </c>
      <c r="V7620" s="23">
        <f>SUBSTITUTE(Table6[[#This Row],[Completed/Cancelled Timestamp]],"T"," ")-SUBSTITUTE(Table6[[#This Row],[Order Timestamp]],"T"," ")</f>
        <v>2.4325949074409436E-2</v>
      </c>
      <c r="W7620" s="9">
        <f t="shared" si="1786"/>
        <v>4.5370370370371171E-3</v>
      </c>
      <c r="X7620" s="9">
        <f t="shared" si="1787"/>
        <v>1.8518518518518823E-3</v>
      </c>
      <c r="Y7620" s="9">
        <f t="shared" si="1788"/>
        <v>1.793981481481477E-2</v>
      </c>
      <c r="Z7620" s="10">
        <f t="shared" si="1789"/>
        <v>44310</v>
      </c>
      <c r="AA7620" s="1" t="str">
        <f t="shared" si="1797"/>
        <v>April</v>
      </c>
      <c r="AB7620" s="1" t="str">
        <f t="shared" si="1798"/>
        <v>Saturday</v>
      </c>
      <c r="AC7620" s="1" t="str">
        <f t="shared" si="1799"/>
        <v>Weekend</v>
      </c>
      <c r="AD7620" s="1" t="str">
        <f t="shared" si="1790"/>
        <v>Afternoon</v>
      </c>
      <c r="AE7620" s="1" t="str">
        <f>IFERROR(VLOOKUP(B7620,SourceData!$A$2:$B$3751,2,FALSE),"No Source")</f>
        <v>Offline Campaign</v>
      </c>
    </row>
    <row r="7621" spans="1:31" x14ac:dyDescent="0.25">
      <c r="A7621" s="1" t="s">
        <v>39174</v>
      </c>
      <c r="B7621" s="1" t="s">
        <v>39169</v>
      </c>
      <c r="C7621" s="1" t="s">
        <v>16</v>
      </c>
      <c r="D7621" s="1" t="s">
        <v>125</v>
      </c>
      <c r="E7621" s="1">
        <v>248792</v>
      </c>
      <c r="F7621" s="1" t="s">
        <v>39175</v>
      </c>
      <c r="G7621" s="1">
        <f t="shared" si="1791"/>
        <v>15</v>
      </c>
      <c r="H7621" s="1" t="s">
        <v>39176</v>
      </c>
      <c r="I7621" s="1" t="s">
        <v>39177</v>
      </c>
      <c r="J7621" s="1" t="s">
        <v>39178</v>
      </c>
      <c r="K7621" s="1" t="s">
        <v>22</v>
      </c>
      <c r="L7621" s="1">
        <v>5</v>
      </c>
      <c r="M7621" s="19">
        <v>1014</v>
      </c>
      <c r="N7621" s="19">
        <v>40</v>
      </c>
      <c r="O7621" s="19">
        <v>0</v>
      </c>
      <c r="P7621" s="2">
        <f t="shared" si="1792"/>
        <v>1054</v>
      </c>
      <c r="Q7621" s="8">
        <f t="shared" si="1793"/>
        <v>0.50748842592592591</v>
      </c>
      <c r="R7621" s="8">
        <f t="shared" si="1794"/>
        <v>0.51770833333333333</v>
      </c>
      <c r="S7621" s="7">
        <f t="shared" si="1795"/>
        <v>0.52380787037037035</v>
      </c>
      <c r="T7621" s="7">
        <f t="shared" si="1796"/>
        <v>0.53671296296296289</v>
      </c>
      <c r="U7621" s="25">
        <f t="shared" si="1785"/>
        <v>2.9224537037037038E-2</v>
      </c>
      <c r="V7621" s="23">
        <f>SUBSTITUTE(Table6[[#This Row],[Completed/Cancelled Timestamp]],"T"," ")-SUBSTITUTE(Table6[[#This Row],[Order Timestamp]],"T"," ")</f>
        <v>2.9222222219686955E-2</v>
      </c>
      <c r="W7621" s="9">
        <f t="shared" si="1786"/>
        <v>1.0219907407407414E-2</v>
      </c>
      <c r="X7621" s="9">
        <f t="shared" si="1787"/>
        <v>6.0995370370370283E-3</v>
      </c>
      <c r="Y7621" s="9">
        <f t="shared" si="1788"/>
        <v>1.2905092592592537E-2</v>
      </c>
      <c r="Z7621" s="10">
        <f t="shared" si="1789"/>
        <v>44333</v>
      </c>
      <c r="AA7621" s="1" t="str">
        <f t="shared" si="1797"/>
        <v>May</v>
      </c>
      <c r="AB7621" s="1" t="str">
        <f t="shared" si="1798"/>
        <v>Monday</v>
      </c>
      <c r="AC7621" s="1" t="str">
        <f t="shared" si="1799"/>
        <v>Weekday</v>
      </c>
      <c r="AD7621" s="1" t="str">
        <f t="shared" si="1790"/>
        <v>Afternoon</v>
      </c>
      <c r="AE7621" s="1" t="str">
        <f>IFERROR(VLOOKUP(B7621,SourceData!$A$2:$B$3751,2,FALSE),"No Source")</f>
        <v>Offline Campaign</v>
      </c>
    </row>
    <row r="7622" spans="1:31" x14ac:dyDescent="0.25">
      <c r="A7622" s="1" t="s">
        <v>39179</v>
      </c>
      <c r="B7622" s="1" t="s">
        <v>39169</v>
      </c>
      <c r="C7622" s="1" t="s">
        <v>16</v>
      </c>
      <c r="D7622" s="1" t="s">
        <v>125</v>
      </c>
      <c r="E7622" s="1">
        <v>307978</v>
      </c>
      <c r="F7622" s="1" t="s">
        <v>39180</v>
      </c>
      <c r="G7622" s="1">
        <f t="shared" si="1791"/>
        <v>15</v>
      </c>
      <c r="H7622" s="1" t="s">
        <v>39181</v>
      </c>
      <c r="I7622" s="1" t="s">
        <v>39182</v>
      </c>
      <c r="J7622" s="1" t="s">
        <v>39183</v>
      </c>
      <c r="K7622" s="1" t="s">
        <v>22</v>
      </c>
      <c r="L7622" s="1">
        <v>5</v>
      </c>
      <c r="M7622" s="19">
        <v>954</v>
      </c>
      <c r="N7622" s="19">
        <v>40</v>
      </c>
      <c r="O7622" s="19">
        <v>30</v>
      </c>
      <c r="P7622" s="2">
        <f t="shared" si="1792"/>
        <v>964</v>
      </c>
      <c r="Q7622" s="8">
        <f t="shared" si="1793"/>
        <v>0.69407407407407407</v>
      </c>
      <c r="R7622" s="8">
        <f t="shared" si="1794"/>
        <v>0.69959490740740737</v>
      </c>
      <c r="S7622" s="7">
        <f t="shared" si="1795"/>
        <v>0.70299768518518524</v>
      </c>
      <c r="T7622" s="7">
        <f t="shared" si="1796"/>
        <v>0.71548611111111116</v>
      </c>
      <c r="U7622" s="25">
        <f t="shared" si="1785"/>
        <v>2.1400462962962965E-2</v>
      </c>
      <c r="V7622" s="23">
        <f>SUBSTITUTE(Table6[[#This Row],[Completed/Cancelled Timestamp]],"T"," ")-SUBSTITUTE(Table6[[#This Row],[Order Timestamp]],"T"," ")</f>
        <v>2.1405451385362539E-2</v>
      </c>
      <c r="W7622" s="9">
        <f t="shared" si="1786"/>
        <v>5.5208333333333082E-3</v>
      </c>
      <c r="X7622" s="9">
        <f t="shared" si="1787"/>
        <v>3.4027777777778656E-3</v>
      </c>
      <c r="Y7622" s="9">
        <f t="shared" si="1788"/>
        <v>1.2488425925925917E-2</v>
      </c>
      <c r="Z7622" s="10">
        <f t="shared" si="1789"/>
        <v>44409</v>
      </c>
      <c r="AA7622" s="1" t="str">
        <f t="shared" si="1797"/>
        <v>August</v>
      </c>
      <c r="AB7622" s="1" t="str">
        <f t="shared" si="1798"/>
        <v>Sunday</v>
      </c>
      <c r="AC7622" s="1" t="str">
        <f t="shared" si="1799"/>
        <v>Weekend</v>
      </c>
      <c r="AD7622" s="1" t="str">
        <f t="shared" si="1790"/>
        <v>Afternoon</v>
      </c>
      <c r="AE7622" s="1" t="str">
        <f>IFERROR(VLOOKUP(B7622,SourceData!$A$2:$B$3751,2,FALSE),"No Source")</f>
        <v>Offline Campaign</v>
      </c>
    </row>
    <row r="7623" spans="1:31" x14ac:dyDescent="0.25">
      <c r="A7623" s="1" t="s">
        <v>39184</v>
      </c>
      <c r="B7623" s="1" t="s">
        <v>39185</v>
      </c>
      <c r="C7623" s="1" t="s">
        <v>16</v>
      </c>
      <c r="D7623" s="1" t="s">
        <v>32</v>
      </c>
      <c r="E7623" s="1">
        <v>233697</v>
      </c>
      <c r="F7623" s="1" t="s">
        <v>39186</v>
      </c>
      <c r="G7623" s="1">
        <f t="shared" si="1791"/>
        <v>10</v>
      </c>
      <c r="H7623" s="1" t="s">
        <v>39187</v>
      </c>
      <c r="I7623" s="1" t="s">
        <v>39188</v>
      </c>
      <c r="J7623" s="1" t="s">
        <v>39189</v>
      </c>
      <c r="K7623" s="1" t="s">
        <v>22</v>
      </c>
      <c r="L7623" s="1" t="s">
        <v>113363</v>
      </c>
      <c r="M7623" s="19">
        <v>347</v>
      </c>
      <c r="N7623" s="19">
        <v>35</v>
      </c>
      <c r="O7623" s="19">
        <v>0</v>
      </c>
      <c r="P7623" s="2">
        <f t="shared" si="1792"/>
        <v>382</v>
      </c>
      <c r="Q7623" s="8">
        <f t="shared" si="1793"/>
        <v>0.59228009259259262</v>
      </c>
      <c r="R7623" s="8">
        <f t="shared" si="1794"/>
        <v>0.62741898148148145</v>
      </c>
      <c r="S7623" s="7">
        <f t="shared" si="1795"/>
        <v>0.63072916666666667</v>
      </c>
      <c r="T7623" s="7">
        <f t="shared" si="1796"/>
        <v>0.63527777777777772</v>
      </c>
      <c r="U7623" s="25">
        <f t="shared" si="1785"/>
        <v>4.2997685185185187E-2</v>
      </c>
      <c r="V7623" s="23">
        <f>SUBSTITUTE(Table6[[#This Row],[Completed/Cancelled Timestamp]],"T"," ")-SUBSTITUTE(Table6[[#This Row],[Order Timestamp]],"T"," ")</f>
        <v>4.2997442127671093E-2</v>
      </c>
      <c r="W7623" s="9">
        <f t="shared" si="1786"/>
        <v>3.5138888888888831E-2</v>
      </c>
      <c r="X7623" s="9">
        <f t="shared" si="1787"/>
        <v>3.3101851851852215E-3</v>
      </c>
      <c r="Y7623" s="9">
        <f t="shared" si="1788"/>
        <v>4.548611111111045E-3</v>
      </c>
      <c r="Z7623" s="10">
        <f t="shared" si="1789"/>
        <v>44310</v>
      </c>
      <c r="AA7623" s="1" t="str">
        <f t="shared" si="1797"/>
        <v>April</v>
      </c>
      <c r="AB7623" s="1" t="str">
        <f t="shared" si="1798"/>
        <v>Saturday</v>
      </c>
      <c r="AC7623" s="1" t="str">
        <f t="shared" si="1799"/>
        <v>Weekend</v>
      </c>
      <c r="AD7623" s="1" t="str">
        <f t="shared" si="1790"/>
        <v>Afternoon</v>
      </c>
      <c r="AE7623" s="1" t="str">
        <f>IFERROR(VLOOKUP(B7623,SourceData!$A$2:$B$3751,2,FALSE),"No Source")</f>
        <v>Facebook</v>
      </c>
    </row>
    <row r="7624" spans="1:31" x14ac:dyDescent="0.25">
      <c r="A7624" s="1" t="s">
        <v>39190</v>
      </c>
      <c r="B7624" s="1" t="s">
        <v>39185</v>
      </c>
      <c r="C7624" s="1" t="s">
        <v>16</v>
      </c>
      <c r="D7624" s="1" t="s">
        <v>32</v>
      </c>
      <c r="E7624" s="1">
        <v>345067</v>
      </c>
      <c r="F7624" s="1" t="s">
        <v>39191</v>
      </c>
      <c r="G7624" s="1">
        <f t="shared" si="1791"/>
        <v>4</v>
      </c>
      <c r="H7624" s="1" t="s">
        <v>39192</v>
      </c>
      <c r="I7624" s="1" t="s">
        <v>39193</v>
      </c>
      <c r="J7624" s="1" t="s">
        <v>39194</v>
      </c>
      <c r="K7624" s="1" t="s">
        <v>22</v>
      </c>
      <c r="L7624" s="1">
        <v>5</v>
      </c>
      <c r="M7624" s="19">
        <v>132</v>
      </c>
      <c r="N7624" s="19">
        <v>0</v>
      </c>
      <c r="O7624" s="19">
        <v>14</v>
      </c>
      <c r="P7624" s="2">
        <f t="shared" si="1792"/>
        <v>118</v>
      </c>
      <c r="Q7624" s="8">
        <f t="shared" si="1793"/>
        <v>0.96356481481481471</v>
      </c>
      <c r="R7624" s="8">
        <f t="shared" si="1794"/>
        <v>0.96384259259259253</v>
      </c>
      <c r="S7624" s="7">
        <f t="shared" si="1795"/>
        <v>0.96674768518518517</v>
      </c>
      <c r="T7624" s="7">
        <f t="shared" si="1796"/>
        <v>0.97781250000000008</v>
      </c>
      <c r="U7624" s="25">
        <f t="shared" si="1785"/>
        <v>1.4247685185185184E-2</v>
      </c>
      <c r="V7624" s="23">
        <f>SUBSTITUTE(Table6[[#This Row],[Completed/Cancelled Timestamp]],"T"," ")-SUBSTITUTE(Table6[[#This Row],[Order Timestamp]],"T"," ")</f>
        <v>1.4243761572288349E-2</v>
      </c>
      <c r="W7624" s="9">
        <f t="shared" si="1786"/>
        <v>2.777777777778212E-4</v>
      </c>
      <c r="X7624" s="9">
        <f t="shared" si="1787"/>
        <v>2.9050925925926396E-3</v>
      </c>
      <c r="Y7624" s="9">
        <f t="shared" si="1788"/>
        <v>1.1064814814814916E-2</v>
      </c>
      <c r="Z7624" s="10">
        <f t="shared" si="1789"/>
        <v>44449</v>
      </c>
      <c r="AA7624" s="1" t="str">
        <f t="shared" si="1797"/>
        <v>September</v>
      </c>
      <c r="AB7624" s="1" t="str">
        <f t="shared" si="1798"/>
        <v>Friday</v>
      </c>
      <c r="AC7624" s="1" t="str">
        <f t="shared" si="1799"/>
        <v>Weekday</v>
      </c>
      <c r="AD7624" s="1" t="str">
        <f t="shared" si="1790"/>
        <v>Late Night</v>
      </c>
      <c r="AE7624" s="1" t="str">
        <f>IFERROR(VLOOKUP(B7624,SourceData!$A$2:$B$3751,2,FALSE),"No Source")</f>
        <v>Facebook</v>
      </c>
    </row>
    <row r="7625" spans="1:31" x14ac:dyDescent="0.25">
      <c r="A7625" s="1" t="s">
        <v>39195</v>
      </c>
      <c r="B7625" s="1" t="s">
        <v>39185</v>
      </c>
      <c r="C7625" s="1" t="s">
        <v>16</v>
      </c>
      <c r="D7625" s="1" t="s">
        <v>32</v>
      </c>
      <c r="E7625" s="1">
        <v>346361</v>
      </c>
      <c r="F7625" s="1" t="s">
        <v>39196</v>
      </c>
      <c r="G7625" s="1">
        <f t="shared" si="1791"/>
        <v>2</v>
      </c>
      <c r="H7625" s="1" t="s">
        <v>39197</v>
      </c>
      <c r="I7625" s="1" t="s">
        <v>39198</v>
      </c>
      <c r="J7625" s="1" t="s">
        <v>39199</v>
      </c>
      <c r="K7625" s="1" t="s">
        <v>22</v>
      </c>
      <c r="L7625" s="1">
        <v>5</v>
      </c>
      <c r="M7625" s="19">
        <v>32</v>
      </c>
      <c r="N7625" s="19">
        <v>33</v>
      </c>
      <c r="O7625" s="19">
        <v>4</v>
      </c>
      <c r="P7625" s="2">
        <f t="shared" si="1792"/>
        <v>61</v>
      </c>
      <c r="Q7625" s="8">
        <f t="shared" si="1793"/>
        <v>3.3344907407407406E-2</v>
      </c>
      <c r="R7625" s="8">
        <f t="shared" si="1794"/>
        <v>3.4166666666666672E-2</v>
      </c>
      <c r="S7625" s="7">
        <f t="shared" si="1795"/>
        <v>3.4872685185185187E-2</v>
      </c>
      <c r="T7625" s="7">
        <f t="shared" si="1796"/>
        <v>3.9155092592592596E-2</v>
      </c>
      <c r="U7625" s="25">
        <f t="shared" si="1785"/>
        <v>5.7986111111111112E-3</v>
      </c>
      <c r="V7625" s="23">
        <f>SUBSTITUTE(Table6[[#This Row],[Completed/Cancelled Timestamp]],"T"," ")-SUBSTITUTE(Table6[[#This Row],[Order Timestamp]],"T"," ")</f>
        <v>5.803715277579613E-3</v>
      </c>
      <c r="W7625" s="9">
        <f t="shared" si="1786"/>
        <v>8.2175925925926513E-4</v>
      </c>
      <c r="X7625" s="9">
        <f t="shared" si="1787"/>
        <v>7.0601851851851555E-4</v>
      </c>
      <c r="Y7625" s="9">
        <f t="shared" si="1788"/>
        <v>4.2824074074074084E-3</v>
      </c>
      <c r="Z7625" s="10">
        <f t="shared" si="1789"/>
        <v>44451</v>
      </c>
      <c r="AA7625" s="1" t="str">
        <f t="shared" si="1797"/>
        <v>September</v>
      </c>
      <c r="AB7625" s="1" t="str">
        <f t="shared" si="1798"/>
        <v>Sunday</v>
      </c>
      <c r="AC7625" s="1" t="str">
        <f t="shared" si="1799"/>
        <v>Weekend</v>
      </c>
      <c r="AD7625" s="1" t="str">
        <f t="shared" si="1790"/>
        <v>Late Night</v>
      </c>
      <c r="AE7625" s="1" t="str">
        <f>IFERROR(VLOOKUP(B7625,SourceData!$A$2:$B$3751,2,FALSE),"No Source")</f>
        <v>Facebook</v>
      </c>
    </row>
    <row r="7626" spans="1:31" x14ac:dyDescent="0.25">
      <c r="A7626" s="1" t="s">
        <v>39200</v>
      </c>
      <c r="B7626" s="1" t="s">
        <v>39185</v>
      </c>
      <c r="C7626" s="1" t="s">
        <v>16</v>
      </c>
      <c r="D7626" s="1" t="s">
        <v>32</v>
      </c>
      <c r="E7626" s="1">
        <v>360806</v>
      </c>
      <c r="F7626" s="1" t="s">
        <v>5320</v>
      </c>
      <c r="G7626" s="1">
        <f t="shared" si="1791"/>
        <v>1</v>
      </c>
      <c r="H7626" s="1" t="s">
        <v>39201</v>
      </c>
      <c r="I7626" s="1" t="s">
        <v>39202</v>
      </c>
      <c r="J7626" s="1" t="s">
        <v>39203</v>
      </c>
      <c r="K7626" s="1" t="s">
        <v>22</v>
      </c>
      <c r="L7626" s="1">
        <v>5</v>
      </c>
      <c r="M7626" s="19">
        <v>100</v>
      </c>
      <c r="N7626" s="19">
        <v>0</v>
      </c>
      <c r="O7626" s="19">
        <v>0</v>
      </c>
      <c r="P7626" s="2">
        <f t="shared" si="1792"/>
        <v>100</v>
      </c>
      <c r="Q7626" s="8">
        <f t="shared" si="1793"/>
        <v>0.9620023148148148</v>
      </c>
      <c r="R7626" s="8">
        <f t="shared" si="1794"/>
        <v>0.96534722222222225</v>
      </c>
      <c r="S7626" s="7">
        <f t="shared" si="1795"/>
        <v>0.96978009259259268</v>
      </c>
      <c r="T7626" s="7">
        <f t="shared" si="1796"/>
        <v>0.97562499999999996</v>
      </c>
      <c r="U7626" s="25">
        <f t="shared" si="1785"/>
        <v>1.3622685185185184E-2</v>
      </c>
      <c r="V7626" s="23">
        <f>SUBSTITUTE(Table6[[#This Row],[Completed/Cancelled Timestamp]],"T"," ")-SUBSTITUTE(Table6[[#This Row],[Order Timestamp]],"T"," ")</f>
        <v>1.3621481484733522E-2</v>
      </c>
      <c r="W7626" s="9">
        <f t="shared" si="1786"/>
        <v>3.3449074074074492E-3</v>
      </c>
      <c r="X7626" s="9">
        <f t="shared" si="1787"/>
        <v>4.4328703703704342E-3</v>
      </c>
      <c r="Y7626" s="9">
        <f t="shared" si="1788"/>
        <v>5.8449074074072849E-3</v>
      </c>
      <c r="Z7626" s="10">
        <f t="shared" si="1789"/>
        <v>44461</v>
      </c>
      <c r="AA7626" s="1" t="str">
        <f t="shared" si="1797"/>
        <v>September</v>
      </c>
      <c r="AB7626" s="1" t="str">
        <f t="shared" si="1798"/>
        <v>Wednesday</v>
      </c>
      <c r="AC7626" s="1" t="str">
        <f t="shared" si="1799"/>
        <v>Weekday</v>
      </c>
      <c r="AD7626" s="1" t="str">
        <f t="shared" si="1790"/>
        <v>Late Night</v>
      </c>
      <c r="AE7626" s="1" t="str">
        <f>IFERROR(VLOOKUP(B7626,SourceData!$A$2:$B$3751,2,FALSE),"No Source")</f>
        <v>Facebook</v>
      </c>
    </row>
    <row r="7627" spans="1:31" x14ac:dyDescent="0.25">
      <c r="A7627" s="1" t="s">
        <v>39204</v>
      </c>
      <c r="B7627" s="1" t="s">
        <v>39185</v>
      </c>
      <c r="C7627" s="1" t="s">
        <v>16</v>
      </c>
      <c r="D7627" s="1" t="s">
        <v>32</v>
      </c>
      <c r="E7627" s="1">
        <v>363391</v>
      </c>
      <c r="F7627" s="1" t="s">
        <v>8321</v>
      </c>
      <c r="G7627" s="1">
        <f t="shared" si="1791"/>
        <v>1</v>
      </c>
      <c r="H7627" s="1" t="s">
        <v>39205</v>
      </c>
      <c r="I7627" s="1" t="s">
        <v>39206</v>
      </c>
      <c r="J7627" s="1" t="s">
        <v>39207</v>
      </c>
      <c r="K7627" s="1" t="s">
        <v>22</v>
      </c>
      <c r="L7627" s="1">
        <v>5</v>
      </c>
      <c r="M7627" s="19">
        <v>50</v>
      </c>
      <c r="N7627" s="19">
        <v>0</v>
      </c>
      <c r="O7627" s="19">
        <v>0</v>
      </c>
      <c r="P7627" s="2">
        <f t="shared" si="1792"/>
        <v>50</v>
      </c>
      <c r="Q7627" s="8">
        <f t="shared" si="1793"/>
        <v>0.98657407407407405</v>
      </c>
      <c r="R7627" s="8">
        <f t="shared" si="1794"/>
        <v>0.9868865740740741</v>
      </c>
      <c r="S7627" s="7">
        <f t="shared" si="1795"/>
        <v>0.9924884259259259</v>
      </c>
      <c r="T7627" s="7">
        <f t="shared" si="1796"/>
        <v>0.99744212962962964</v>
      </c>
      <c r="U7627" s="25">
        <f t="shared" si="1785"/>
        <v>1.0868055555555556E-2</v>
      </c>
      <c r="V7627" s="23">
        <f>SUBSTITUTE(Table6[[#This Row],[Completed/Cancelled Timestamp]],"T"," ")-SUBSTITUTE(Table6[[#This Row],[Order Timestamp]],"T"," ")</f>
        <v>1.0863784722459968E-2</v>
      </c>
      <c r="W7627" s="9">
        <f t="shared" si="1786"/>
        <v>3.1250000000004885E-4</v>
      </c>
      <c r="X7627" s="9">
        <f t="shared" si="1787"/>
        <v>5.6018518518518023E-3</v>
      </c>
      <c r="Y7627" s="9">
        <f t="shared" si="1788"/>
        <v>4.9537037037037379E-3</v>
      </c>
      <c r="Z7627" s="10">
        <f t="shared" si="1789"/>
        <v>44463</v>
      </c>
      <c r="AA7627" s="1" t="str">
        <f t="shared" si="1797"/>
        <v>September</v>
      </c>
      <c r="AB7627" s="1" t="str">
        <f t="shared" si="1798"/>
        <v>Friday</v>
      </c>
      <c r="AC7627" s="1" t="str">
        <f t="shared" si="1799"/>
        <v>Weekday</v>
      </c>
      <c r="AD7627" s="1" t="str">
        <f t="shared" si="1790"/>
        <v>Late Night</v>
      </c>
      <c r="AE7627" s="1" t="str">
        <f>IFERROR(VLOOKUP(B7627,SourceData!$A$2:$B$3751,2,FALSE),"No Source")</f>
        <v>Facebook</v>
      </c>
    </row>
    <row r="7628" spans="1:31" x14ac:dyDescent="0.25">
      <c r="A7628" s="1" t="s">
        <v>39208</v>
      </c>
      <c r="B7628" s="1" t="s">
        <v>39209</v>
      </c>
      <c r="C7628" s="1" t="s">
        <v>16</v>
      </c>
      <c r="D7628" s="1" t="s">
        <v>11647</v>
      </c>
      <c r="E7628" s="1">
        <v>233691</v>
      </c>
      <c r="F7628" s="1" t="s">
        <v>39210</v>
      </c>
      <c r="G7628" s="1">
        <f t="shared" si="1791"/>
        <v>10</v>
      </c>
      <c r="H7628" s="1" t="s">
        <v>39211</v>
      </c>
      <c r="I7628" s="1" t="s">
        <v>39212</v>
      </c>
      <c r="J7628" s="1" t="s">
        <v>39213</v>
      </c>
      <c r="K7628" s="1" t="s">
        <v>22</v>
      </c>
      <c r="L7628" s="1">
        <v>4</v>
      </c>
      <c r="M7628" s="19">
        <v>664</v>
      </c>
      <c r="N7628" s="19">
        <v>120</v>
      </c>
      <c r="O7628" s="19">
        <v>0</v>
      </c>
      <c r="P7628" s="2">
        <f t="shared" si="1792"/>
        <v>784</v>
      </c>
      <c r="Q7628" s="8">
        <f t="shared" si="1793"/>
        <v>0.59004629629629635</v>
      </c>
      <c r="R7628" s="8">
        <f t="shared" si="1794"/>
        <v>0.62739583333333326</v>
      </c>
      <c r="S7628" s="7">
        <f t="shared" si="1795"/>
        <v>0.6293171296296296</v>
      </c>
      <c r="T7628" s="7">
        <f t="shared" si="1796"/>
        <v>0.65362268518518518</v>
      </c>
      <c r="U7628" s="25">
        <f t="shared" si="1785"/>
        <v>6.3576388888888891E-2</v>
      </c>
      <c r="V7628" s="23">
        <f>SUBSTITUTE(Table6[[#This Row],[Completed/Cancelled Timestamp]],"T"," ")-SUBSTITUTE(Table6[[#This Row],[Order Timestamp]],"T"," ")</f>
        <v>6.357947916694684E-2</v>
      </c>
      <c r="W7628" s="9">
        <f t="shared" si="1786"/>
        <v>3.7349537037036917E-2</v>
      </c>
      <c r="X7628" s="9">
        <f t="shared" si="1787"/>
        <v>1.9212962962963376E-3</v>
      </c>
      <c r="Y7628" s="9">
        <f t="shared" si="1788"/>
        <v>2.430555555555558E-2</v>
      </c>
      <c r="Z7628" s="10">
        <f t="shared" si="1789"/>
        <v>44310</v>
      </c>
      <c r="AA7628" s="1" t="str">
        <f t="shared" si="1797"/>
        <v>April</v>
      </c>
      <c r="AB7628" s="1" t="str">
        <f t="shared" si="1798"/>
        <v>Saturday</v>
      </c>
      <c r="AC7628" s="1" t="str">
        <f t="shared" si="1799"/>
        <v>Weekend</v>
      </c>
      <c r="AD7628" s="1" t="str">
        <f t="shared" si="1790"/>
        <v>Afternoon</v>
      </c>
      <c r="AE7628" s="1" t="str">
        <f>IFERROR(VLOOKUP(B7628,SourceData!$A$2:$B$3751,2,FALSE),"No Source")</f>
        <v>Offline Campaign</v>
      </c>
    </row>
    <row r="7629" spans="1:31" x14ac:dyDescent="0.25">
      <c r="A7629" s="1" t="s">
        <v>39214</v>
      </c>
      <c r="B7629" s="1" t="s">
        <v>39215</v>
      </c>
      <c r="C7629" s="1" t="s">
        <v>16</v>
      </c>
      <c r="D7629" s="1" t="s">
        <v>16</v>
      </c>
      <c r="E7629" s="1">
        <v>233673</v>
      </c>
      <c r="F7629" s="1" t="s">
        <v>11818</v>
      </c>
      <c r="G7629" s="1">
        <f t="shared" si="1791"/>
        <v>1</v>
      </c>
      <c r="H7629" s="1" t="s">
        <v>39216</v>
      </c>
      <c r="I7629" s="1" t="s">
        <v>39217</v>
      </c>
      <c r="J7629" s="1" t="s">
        <v>39218</v>
      </c>
      <c r="K7629" s="1" t="s">
        <v>22</v>
      </c>
      <c r="L7629" s="1">
        <v>5</v>
      </c>
      <c r="M7629" s="19">
        <v>42</v>
      </c>
      <c r="N7629" s="19">
        <v>25</v>
      </c>
      <c r="O7629" s="19">
        <v>0</v>
      </c>
      <c r="P7629" s="2">
        <f t="shared" si="1792"/>
        <v>67</v>
      </c>
      <c r="Q7629" s="8">
        <f t="shared" si="1793"/>
        <v>0.5836689814814815</v>
      </c>
      <c r="R7629" s="8">
        <f t="shared" si="1794"/>
        <v>0.59035879629629628</v>
      </c>
      <c r="S7629" s="7">
        <f t="shared" si="1795"/>
        <v>0.59141203703703704</v>
      </c>
      <c r="T7629" s="7">
        <f t="shared" si="1796"/>
        <v>0.60812500000000003</v>
      </c>
      <c r="U7629" s="25">
        <f t="shared" si="1785"/>
        <v>2.4444444444444446E-2</v>
      </c>
      <c r="V7629" s="23">
        <f>SUBSTITUTE(Table6[[#This Row],[Completed/Cancelled Timestamp]],"T"," ")-SUBSTITUTE(Table6[[#This Row],[Order Timestamp]],"T"," ")</f>
        <v>2.4448252312140539E-2</v>
      </c>
      <c r="W7629" s="9">
        <f t="shared" si="1786"/>
        <v>6.6898148148147873E-3</v>
      </c>
      <c r="X7629" s="9">
        <f t="shared" si="1787"/>
        <v>1.0532407407407574E-3</v>
      </c>
      <c r="Y7629" s="9">
        <f t="shared" si="1788"/>
        <v>1.6712962962962985E-2</v>
      </c>
      <c r="Z7629" s="10">
        <f t="shared" si="1789"/>
        <v>44310</v>
      </c>
      <c r="AA7629" s="1" t="str">
        <f t="shared" si="1797"/>
        <v>April</v>
      </c>
      <c r="AB7629" s="1" t="str">
        <f t="shared" si="1798"/>
        <v>Saturday</v>
      </c>
      <c r="AC7629" s="1" t="str">
        <f t="shared" si="1799"/>
        <v>Weekend</v>
      </c>
      <c r="AD7629" s="1" t="str">
        <f t="shared" si="1790"/>
        <v>Afternoon</v>
      </c>
      <c r="AE7629" s="1" t="str">
        <f>IFERROR(VLOOKUP(B7629,SourceData!$A$2:$B$3751,2,FALSE),"No Source")</f>
        <v>Instagram</v>
      </c>
    </row>
    <row r="7630" spans="1:31" x14ac:dyDescent="0.25">
      <c r="A7630" s="1" t="s">
        <v>39219</v>
      </c>
      <c r="B7630" s="1" t="s">
        <v>39220</v>
      </c>
      <c r="C7630" s="1" t="s">
        <v>16</v>
      </c>
      <c r="D7630" s="1" t="s">
        <v>954</v>
      </c>
      <c r="E7630" s="1">
        <v>233669</v>
      </c>
      <c r="F7630" s="1" t="s">
        <v>39221</v>
      </c>
      <c r="G7630" s="1">
        <f t="shared" si="1791"/>
        <v>7</v>
      </c>
      <c r="H7630" s="1" t="s">
        <v>39222</v>
      </c>
      <c r="I7630" s="1" t="s">
        <v>39223</v>
      </c>
      <c r="J7630" s="1" t="s">
        <v>39224</v>
      </c>
      <c r="K7630" s="1" t="s">
        <v>22</v>
      </c>
      <c r="L7630" s="1" t="s">
        <v>113363</v>
      </c>
      <c r="M7630" s="19">
        <v>336</v>
      </c>
      <c r="N7630" s="19">
        <v>60</v>
      </c>
      <c r="O7630" s="19">
        <v>0</v>
      </c>
      <c r="P7630" s="2">
        <f t="shared" si="1792"/>
        <v>396</v>
      </c>
      <c r="Q7630" s="8">
        <f t="shared" si="1793"/>
        <v>0.55821759259259263</v>
      </c>
      <c r="R7630" s="8">
        <f t="shared" si="1794"/>
        <v>0.58486111111111116</v>
      </c>
      <c r="S7630" s="7">
        <f t="shared" si="1795"/>
        <v>0.59062500000000007</v>
      </c>
      <c r="T7630" s="7">
        <f t="shared" si="1796"/>
        <v>0.60443287037037041</v>
      </c>
      <c r="U7630" s="25">
        <f t="shared" si="1785"/>
        <v>4.6215277777777779E-2</v>
      </c>
      <c r="V7630" s="23">
        <f>SUBSTITUTE(Table6[[#This Row],[Completed/Cancelled Timestamp]],"T"," ")-SUBSTITUTE(Table6[[#This Row],[Order Timestamp]],"T"," ")</f>
        <v>4.6214224530558567E-2</v>
      </c>
      <c r="W7630" s="9">
        <f t="shared" si="1786"/>
        <v>2.6643518518518539E-2</v>
      </c>
      <c r="X7630" s="9">
        <f t="shared" si="1787"/>
        <v>5.7638888888889017E-3</v>
      </c>
      <c r="Y7630" s="9">
        <f t="shared" si="1788"/>
        <v>1.3807870370370345E-2</v>
      </c>
      <c r="Z7630" s="10">
        <f t="shared" si="1789"/>
        <v>44310</v>
      </c>
      <c r="AA7630" s="1" t="str">
        <f t="shared" si="1797"/>
        <v>April</v>
      </c>
      <c r="AB7630" s="1" t="str">
        <f t="shared" si="1798"/>
        <v>Saturday</v>
      </c>
      <c r="AC7630" s="1" t="str">
        <f t="shared" si="1799"/>
        <v>Weekend</v>
      </c>
      <c r="AD7630" s="1" t="str">
        <f t="shared" si="1790"/>
        <v>Afternoon</v>
      </c>
      <c r="AE7630" s="1" t="str">
        <f>IFERROR(VLOOKUP(B7630,SourceData!$A$2:$B$3751,2,FALSE),"No Source")</f>
        <v>Facebook</v>
      </c>
    </row>
    <row r="7631" spans="1:31" x14ac:dyDescent="0.25">
      <c r="A7631" s="1" t="s">
        <v>39225</v>
      </c>
      <c r="B7631" s="1" t="s">
        <v>39226</v>
      </c>
      <c r="C7631" s="1" t="s">
        <v>16</v>
      </c>
      <c r="D7631" s="1" t="s">
        <v>954</v>
      </c>
      <c r="E7631" s="1">
        <v>233630</v>
      </c>
      <c r="F7631" s="1" t="s">
        <v>39227</v>
      </c>
      <c r="G7631" s="1">
        <f t="shared" si="1791"/>
        <v>5</v>
      </c>
      <c r="H7631" s="1" t="s">
        <v>39228</v>
      </c>
      <c r="I7631" s="1" t="s">
        <v>39229</v>
      </c>
      <c r="J7631" s="1" t="s">
        <v>39230</v>
      </c>
      <c r="K7631" s="1" t="s">
        <v>22</v>
      </c>
      <c r="L7631" s="1" t="s">
        <v>113363</v>
      </c>
      <c r="M7631" s="19">
        <v>763</v>
      </c>
      <c r="N7631" s="19">
        <v>45</v>
      </c>
      <c r="O7631" s="19">
        <v>0</v>
      </c>
      <c r="P7631" s="2">
        <f t="shared" si="1792"/>
        <v>808</v>
      </c>
      <c r="Q7631" s="8">
        <f t="shared" si="1793"/>
        <v>0.54861111111111105</v>
      </c>
      <c r="R7631" s="8">
        <f t="shared" si="1794"/>
        <v>0.5584027777777778</v>
      </c>
      <c r="S7631" s="7">
        <f t="shared" si="1795"/>
        <v>0.56025462962962969</v>
      </c>
      <c r="T7631" s="7">
        <f t="shared" si="1796"/>
        <v>0.57063657407407409</v>
      </c>
      <c r="U7631" s="25">
        <f t="shared" si="1785"/>
        <v>2.2013888888888888E-2</v>
      </c>
      <c r="V7631" s="23">
        <f>SUBSTITUTE(Table6[[#This Row],[Completed/Cancelled Timestamp]],"T"," ")-SUBSTITUTE(Table6[[#This Row],[Order Timestamp]],"T"," ")</f>
        <v>2.2017372684786096E-2</v>
      </c>
      <c r="W7631" s="9">
        <f t="shared" si="1786"/>
        <v>9.791666666666754E-3</v>
      </c>
      <c r="X7631" s="9">
        <f t="shared" si="1787"/>
        <v>1.8518518518518823E-3</v>
      </c>
      <c r="Y7631" s="9">
        <f t="shared" si="1788"/>
        <v>1.0381944444444402E-2</v>
      </c>
      <c r="Z7631" s="10">
        <f t="shared" si="1789"/>
        <v>44310</v>
      </c>
      <c r="AA7631" s="1" t="str">
        <f t="shared" si="1797"/>
        <v>April</v>
      </c>
      <c r="AB7631" s="1" t="str">
        <f t="shared" si="1798"/>
        <v>Saturday</v>
      </c>
      <c r="AC7631" s="1" t="str">
        <f t="shared" si="1799"/>
        <v>Weekend</v>
      </c>
      <c r="AD7631" s="1" t="str">
        <f t="shared" si="1790"/>
        <v>Afternoon</v>
      </c>
      <c r="AE7631" s="1" t="str">
        <f>IFERROR(VLOOKUP(B7631,SourceData!$A$2:$B$3751,2,FALSE),"No Source")</f>
        <v>Snapchat</v>
      </c>
    </row>
    <row r="7632" spans="1:31" x14ac:dyDescent="0.25">
      <c r="A7632" s="1" t="s">
        <v>39231</v>
      </c>
      <c r="B7632" s="1" t="s">
        <v>39232</v>
      </c>
      <c r="C7632" s="1" t="s">
        <v>16</v>
      </c>
      <c r="D7632" s="1" t="s">
        <v>16</v>
      </c>
      <c r="E7632" s="1">
        <v>233565</v>
      </c>
      <c r="F7632" s="1" t="s">
        <v>39</v>
      </c>
      <c r="G7632" s="1">
        <f t="shared" si="1791"/>
        <v>1</v>
      </c>
      <c r="H7632" s="1" t="s">
        <v>39233</v>
      </c>
      <c r="I7632" s="1" t="s">
        <v>39234</v>
      </c>
      <c r="J7632" s="1" t="s">
        <v>39235</v>
      </c>
      <c r="K7632" s="1" t="s">
        <v>22</v>
      </c>
      <c r="L7632" s="1">
        <v>5</v>
      </c>
      <c r="M7632" s="19">
        <v>270</v>
      </c>
      <c r="N7632" s="19">
        <v>25</v>
      </c>
      <c r="O7632" s="19">
        <v>0</v>
      </c>
      <c r="P7632" s="2">
        <f t="shared" si="1792"/>
        <v>295</v>
      </c>
      <c r="Q7632" s="8">
        <f t="shared" si="1793"/>
        <v>0.46651620370370367</v>
      </c>
      <c r="R7632" s="8">
        <f t="shared" si="1794"/>
        <v>0.48164351851851855</v>
      </c>
      <c r="S7632" s="7">
        <f t="shared" si="1795"/>
        <v>0.48690972222222223</v>
      </c>
      <c r="T7632" s="7">
        <f t="shared" si="1796"/>
        <v>0.49377314814814816</v>
      </c>
      <c r="U7632" s="25">
        <f t="shared" si="1785"/>
        <v>2.7245370370370368E-2</v>
      </c>
      <c r="V7632" s="23">
        <f>SUBSTITUTE(Table6[[#This Row],[Completed/Cancelled Timestamp]],"T"," ")-SUBSTITUTE(Table6[[#This Row],[Order Timestamp]],"T"," ")</f>
        <v>2.7251030092884321E-2</v>
      </c>
      <c r="W7632" s="9">
        <f t="shared" si="1786"/>
        <v>1.5127314814814885E-2</v>
      </c>
      <c r="X7632" s="9">
        <f t="shared" si="1787"/>
        <v>5.2662037037036757E-3</v>
      </c>
      <c r="Y7632" s="9">
        <f t="shared" si="1788"/>
        <v>6.8634259259259256E-3</v>
      </c>
      <c r="Z7632" s="10">
        <f t="shared" si="1789"/>
        <v>44310</v>
      </c>
      <c r="AA7632" s="1" t="str">
        <f t="shared" si="1797"/>
        <v>April</v>
      </c>
      <c r="AB7632" s="1" t="str">
        <f t="shared" si="1798"/>
        <v>Saturday</v>
      </c>
      <c r="AC7632" s="1" t="str">
        <f t="shared" si="1799"/>
        <v>Weekend</v>
      </c>
      <c r="AD7632" s="1" t="str">
        <f t="shared" si="1790"/>
        <v>Morning</v>
      </c>
      <c r="AE7632" s="1" t="str">
        <f>IFERROR(VLOOKUP(B7632,SourceData!$A$2:$B$3751,2,FALSE),"No Source")</f>
        <v>Organic</v>
      </c>
    </row>
    <row r="7633" spans="1:31" x14ac:dyDescent="0.25">
      <c r="A7633" s="1" t="s">
        <v>39236</v>
      </c>
      <c r="B7633" s="1" t="s">
        <v>39232</v>
      </c>
      <c r="C7633" s="1" t="s">
        <v>16</v>
      </c>
      <c r="D7633" s="1" t="s">
        <v>16</v>
      </c>
      <c r="E7633" s="1">
        <v>283334</v>
      </c>
      <c r="F7633" s="1" t="s">
        <v>39237</v>
      </c>
      <c r="G7633" s="1">
        <f t="shared" si="1791"/>
        <v>2</v>
      </c>
      <c r="H7633" s="1" t="s">
        <v>39238</v>
      </c>
      <c r="I7633" s="1" t="s">
        <v>39239</v>
      </c>
      <c r="J7633" s="1" t="s">
        <v>39240</v>
      </c>
      <c r="K7633" s="1" t="s">
        <v>22</v>
      </c>
      <c r="L7633" s="1">
        <v>5</v>
      </c>
      <c r="M7633" s="19">
        <v>155</v>
      </c>
      <c r="N7633" s="19">
        <v>25</v>
      </c>
      <c r="O7633" s="19">
        <v>5</v>
      </c>
      <c r="P7633" s="2">
        <f t="shared" si="1792"/>
        <v>175</v>
      </c>
      <c r="Q7633" s="8">
        <f t="shared" si="1793"/>
        <v>0.8563425925925926</v>
      </c>
      <c r="R7633" s="8">
        <f t="shared" si="1794"/>
        <v>0.85681712962962964</v>
      </c>
      <c r="S7633" s="7">
        <f t="shared" si="1795"/>
        <v>0.85887731481481477</v>
      </c>
      <c r="T7633" s="7">
        <f t="shared" si="1796"/>
        <v>0.86372685185185183</v>
      </c>
      <c r="U7633" s="25">
        <f t="shared" si="1785"/>
        <v>7.3842592592592597E-3</v>
      </c>
      <c r="V7633" s="23">
        <f>SUBSTITUTE(Table6[[#This Row],[Completed/Cancelled Timestamp]],"T"," ")-SUBSTITUTE(Table6[[#This Row],[Order Timestamp]],"T"," ")</f>
        <v>7.3866898164851591E-3</v>
      </c>
      <c r="W7633" s="9">
        <f t="shared" si="1786"/>
        <v>4.745370370370372E-4</v>
      </c>
      <c r="X7633" s="9">
        <f t="shared" si="1787"/>
        <v>2.0601851851851372E-3</v>
      </c>
      <c r="Y7633" s="9">
        <f t="shared" si="1788"/>
        <v>4.849537037037055E-3</v>
      </c>
      <c r="Z7633" s="10">
        <f t="shared" si="1789"/>
        <v>44377</v>
      </c>
      <c r="AA7633" s="1" t="str">
        <f t="shared" si="1797"/>
        <v>June</v>
      </c>
      <c r="AB7633" s="1" t="str">
        <f t="shared" si="1798"/>
        <v>Wednesday</v>
      </c>
      <c r="AC7633" s="1" t="str">
        <f t="shared" si="1799"/>
        <v>Weekday</v>
      </c>
      <c r="AD7633" s="1" t="str">
        <f t="shared" si="1790"/>
        <v>Night</v>
      </c>
      <c r="AE7633" s="1" t="str">
        <f>IFERROR(VLOOKUP(B7633,SourceData!$A$2:$B$3751,2,FALSE),"No Source")</f>
        <v>Organic</v>
      </c>
    </row>
    <row r="7634" spans="1:31" x14ac:dyDescent="0.25">
      <c r="A7634" s="1" t="s">
        <v>39241</v>
      </c>
      <c r="B7634" s="1" t="s">
        <v>39232</v>
      </c>
      <c r="C7634" s="1" t="s">
        <v>16</v>
      </c>
      <c r="D7634" s="1" t="s">
        <v>16</v>
      </c>
      <c r="E7634" s="1">
        <v>283469</v>
      </c>
      <c r="F7634" s="1" t="s">
        <v>1528</v>
      </c>
      <c r="G7634" s="1">
        <f t="shared" si="1791"/>
        <v>1</v>
      </c>
      <c r="H7634" s="1" t="s">
        <v>39242</v>
      </c>
      <c r="I7634" s="1" t="s">
        <v>39243</v>
      </c>
      <c r="J7634" s="1" t="s">
        <v>39244</v>
      </c>
      <c r="K7634" s="1" t="s">
        <v>22</v>
      </c>
      <c r="L7634" s="1" t="s">
        <v>113363</v>
      </c>
      <c r="M7634" s="19">
        <v>330</v>
      </c>
      <c r="N7634" s="19">
        <v>25</v>
      </c>
      <c r="O7634" s="19">
        <v>0</v>
      </c>
      <c r="P7634" s="2">
        <f t="shared" si="1792"/>
        <v>355</v>
      </c>
      <c r="Q7634" s="8">
        <f t="shared" si="1793"/>
        <v>0.92114583333333344</v>
      </c>
      <c r="R7634" s="8">
        <f t="shared" si="1794"/>
        <v>0.92275462962962962</v>
      </c>
      <c r="S7634" s="7">
        <f t="shared" si="1795"/>
        <v>0.92686342592592597</v>
      </c>
      <c r="T7634" s="7">
        <f t="shared" si="1796"/>
        <v>0.93315972222222221</v>
      </c>
      <c r="U7634" s="25">
        <f t="shared" si="1785"/>
        <v>1.2013888888888888E-2</v>
      </c>
      <c r="V7634" s="23">
        <f>SUBSTITUTE(Table6[[#This Row],[Completed/Cancelled Timestamp]],"T"," ")-SUBSTITUTE(Table6[[#This Row],[Order Timestamp]],"T"," ")</f>
        <v>1.201874999969732E-2</v>
      </c>
      <c r="W7634" s="9">
        <f t="shared" si="1786"/>
        <v>1.6087962962961777E-3</v>
      </c>
      <c r="X7634" s="9">
        <f t="shared" si="1787"/>
        <v>4.1087962962963465E-3</v>
      </c>
      <c r="Y7634" s="9">
        <f t="shared" si="1788"/>
        <v>6.2962962962962443E-3</v>
      </c>
      <c r="Z7634" s="10">
        <f t="shared" si="1789"/>
        <v>44377</v>
      </c>
      <c r="AA7634" s="1" t="str">
        <f t="shared" si="1797"/>
        <v>June</v>
      </c>
      <c r="AB7634" s="1" t="str">
        <f t="shared" si="1798"/>
        <v>Wednesday</v>
      </c>
      <c r="AC7634" s="1" t="str">
        <f t="shared" si="1799"/>
        <v>Weekday</v>
      </c>
      <c r="AD7634" s="1" t="str">
        <f t="shared" si="1790"/>
        <v>Night</v>
      </c>
      <c r="AE7634" s="1" t="str">
        <f>IFERROR(VLOOKUP(B7634,SourceData!$A$2:$B$3751,2,FALSE),"No Source")</f>
        <v>Organic</v>
      </c>
    </row>
    <row r="7635" spans="1:31" x14ac:dyDescent="0.25">
      <c r="A7635" s="1" t="s">
        <v>39245</v>
      </c>
      <c r="B7635" s="1" t="s">
        <v>39232</v>
      </c>
      <c r="C7635" s="1" t="s">
        <v>16</v>
      </c>
      <c r="D7635" s="1" t="s">
        <v>16</v>
      </c>
      <c r="E7635" s="1">
        <v>286185</v>
      </c>
      <c r="F7635" s="1" t="s">
        <v>8256</v>
      </c>
      <c r="G7635" s="1">
        <f t="shared" si="1791"/>
        <v>1</v>
      </c>
      <c r="H7635" s="1" t="s">
        <v>39246</v>
      </c>
      <c r="I7635" s="1" t="s">
        <v>39247</v>
      </c>
      <c r="J7635" s="1" t="s">
        <v>39248</v>
      </c>
      <c r="K7635" s="1" t="s">
        <v>22</v>
      </c>
      <c r="L7635" s="1" t="s">
        <v>113363</v>
      </c>
      <c r="M7635" s="19">
        <v>165</v>
      </c>
      <c r="N7635" s="19">
        <v>25</v>
      </c>
      <c r="O7635" s="19">
        <v>0</v>
      </c>
      <c r="P7635" s="2">
        <f t="shared" si="1792"/>
        <v>190</v>
      </c>
      <c r="Q7635" s="8">
        <f t="shared" si="1793"/>
        <v>0.84548611111111116</v>
      </c>
      <c r="R7635" s="8">
        <f t="shared" si="1794"/>
        <v>0.85097222222222213</v>
      </c>
      <c r="S7635" s="7">
        <f t="shared" si="1795"/>
        <v>0.86253472222222216</v>
      </c>
      <c r="T7635" s="7">
        <f t="shared" si="1796"/>
        <v>0.86918981481481483</v>
      </c>
      <c r="U7635" s="25">
        <f t="shared" si="1785"/>
        <v>2.3703703703703703E-2</v>
      </c>
      <c r="V7635" s="23">
        <f>SUBSTITUTE(Table6[[#This Row],[Completed/Cancelled Timestamp]],"T"," ")-SUBSTITUTE(Table6[[#This Row],[Order Timestamp]],"T"," ")</f>
        <v>2.370833333407063E-2</v>
      </c>
      <c r="W7635" s="9">
        <f t="shared" si="1786"/>
        <v>5.4861111111109695E-3</v>
      </c>
      <c r="X7635" s="9">
        <f t="shared" si="1787"/>
        <v>1.1562500000000031E-2</v>
      </c>
      <c r="Y7635" s="9">
        <f t="shared" si="1788"/>
        <v>6.6550925925926707E-3</v>
      </c>
      <c r="Z7635" s="10">
        <f t="shared" si="1789"/>
        <v>44380</v>
      </c>
      <c r="AA7635" s="1" t="str">
        <f t="shared" si="1797"/>
        <v>July</v>
      </c>
      <c r="AB7635" s="1" t="str">
        <f t="shared" si="1798"/>
        <v>Saturday</v>
      </c>
      <c r="AC7635" s="1" t="str">
        <f t="shared" si="1799"/>
        <v>Weekend</v>
      </c>
      <c r="AD7635" s="1" t="str">
        <f t="shared" si="1790"/>
        <v>Night</v>
      </c>
      <c r="AE7635" s="1" t="str">
        <f>IFERROR(VLOOKUP(B7635,SourceData!$A$2:$B$3751,2,FALSE),"No Source")</f>
        <v>Organic</v>
      </c>
    </row>
    <row r="7636" spans="1:31" x14ac:dyDescent="0.25">
      <c r="A7636" s="1" t="s">
        <v>39249</v>
      </c>
      <c r="B7636" s="1" t="s">
        <v>39232</v>
      </c>
      <c r="C7636" s="1" t="s">
        <v>16</v>
      </c>
      <c r="D7636" s="1" t="s">
        <v>16</v>
      </c>
      <c r="E7636" s="1">
        <v>327488</v>
      </c>
      <c r="F7636" s="1" t="s">
        <v>39250</v>
      </c>
      <c r="G7636" s="1">
        <f t="shared" si="1791"/>
        <v>5</v>
      </c>
      <c r="H7636" s="1" t="s">
        <v>39251</v>
      </c>
      <c r="I7636" s="1" t="s">
        <v>39252</v>
      </c>
      <c r="J7636" s="1" t="s">
        <v>39253</v>
      </c>
      <c r="K7636" s="1" t="s">
        <v>22</v>
      </c>
      <c r="L7636" s="1">
        <v>5</v>
      </c>
      <c r="M7636" s="19">
        <v>1112</v>
      </c>
      <c r="N7636" s="19">
        <v>0</v>
      </c>
      <c r="O7636" s="19">
        <v>760</v>
      </c>
      <c r="P7636" s="2">
        <f t="shared" si="1792"/>
        <v>352</v>
      </c>
      <c r="Q7636" s="8">
        <f t="shared" si="1793"/>
        <v>0.78973379629629636</v>
      </c>
      <c r="R7636" s="8">
        <f t="shared" si="1794"/>
        <v>0.79417824074074073</v>
      </c>
      <c r="S7636" s="7">
        <f t="shared" si="1795"/>
        <v>0.80759259259259253</v>
      </c>
      <c r="T7636" s="7">
        <f t="shared" si="1796"/>
        <v>0.8155324074074074</v>
      </c>
      <c r="U7636" s="25">
        <f t="shared" si="1785"/>
        <v>2.5798611111111109E-2</v>
      </c>
      <c r="V7636" s="23">
        <f>SUBSTITUTE(Table6[[#This Row],[Completed/Cancelled Timestamp]],"T"," ")-SUBSTITUTE(Table6[[#This Row],[Order Timestamp]],"T"," ")</f>
        <v>2.5802025462326128E-2</v>
      </c>
      <c r="W7636" s="9">
        <f t="shared" si="1786"/>
        <v>4.444444444444362E-3</v>
      </c>
      <c r="X7636" s="9">
        <f t="shared" si="1787"/>
        <v>1.3414351851851802E-2</v>
      </c>
      <c r="Y7636" s="9">
        <f t="shared" si="1788"/>
        <v>7.9398148148148717E-3</v>
      </c>
      <c r="Z7636" s="10">
        <f t="shared" si="1789"/>
        <v>44433</v>
      </c>
      <c r="AA7636" s="1" t="str">
        <f t="shared" si="1797"/>
        <v>August</v>
      </c>
      <c r="AB7636" s="1" t="str">
        <f t="shared" si="1798"/>
        <v>Wednesday</v>
      </c>
      <c r="AC7636" s="1" t="str">
        <f t="shared" si="1799"/>
        <v>Weekday</v>
      </c>
      <c r="AD7636" s="1" t="str">
        <f t="shared" si="1790"/>
        <v>Evening</v>
      </c>
      <c r="AE7636" s="1" t="str">
        <f>IFERROR(VLOOKUP(B7636,SourceData!$A$2:$B$3751,2,FALSE),"No Source")</f>
        <v>Organic</v>
      </c>
    </row>
    <row r="7637" spans="1:31" x14ac:dyDescent="0.25">
      <c r="A7637" s="1" t="s">
        <v>39254</v>
      </c>
      <c r="B7637" s="1" t="s">
        <v>39232</v>
      </c>
      <c r="C7637" s="1" t="s">
        <v>16</v>
      </c>
      <c r="D7637" s="1" t="s">
        <v>16</v>
      </c>
      <c r="E7637" s="1">
        <v>362862</v>
      </c>
      <c r="F7637" s="1" t="s">
        <v>39255</v>
      </c>
      <c r="G7637" s="1">
        <f t="shared" si="1791"/>
        <v>8</v>
      </c>
      <c r="H7637" s="1" t="s">
        <v>39256</v>
      </c>
      <c r="I7637" s="1" t="s">
        <v>39257</v>
      </c>
      <c r="J7637" s="1" t="s">
        <v>39258</v>
      </c>
      <c r="K7637" s="1" t="s">
        <v>22</v>
      </c>
      <c r="L7637" s="1">
        <v>1</v>
      </c>
      <c r="M7637" s="19">
        <v>404</v>
      </c>
      <c r="N7637" s="19">
        <v>0</v>
      </c>
      <c r="O7637" s="19">
        <v>47</v>
      </c>
      <c r="P7637" s="2">
        <f t="shared" si="1792"/>
        <v>357</v>
      </c>
      <c r="Q7637" s="8">
        <f t="shared" si="1793"/>
        <v>0.77175925925925926</v>
      </c>
      <c r="R7637" s="8">
        <f t="shared" si="1794"/>
        <v>0.77599537037037036</v>
      </c>
      <c r="S7637" s="7">
        <f t="shared" si="1795"/>
        <v>0.77960648148148148</v>
      </c>
      <c r="T7637" s="7">
        <f t="shared" si="1796"/>
        <v>0.78959490740740745</v>
      </c>
      <c r="U7637" s="25">
        <f t="shared" si="1785"/>
        <v>1.7835648148148149E-2</v>
      </c>
      <c r="V7637" s="23">
        <f>SUBSTITUTE(Table6[[#This Row],[Completed/Cancelled Timestamp]],"T"," ")-SUBSTITUTE(Table6[[#This Row],[Order Timestamp]],"T"," ")</f>
        <v>1.7835891201684717E-2</v>
      </c>
      <c r="W7637" s="9">
        <f t="shared" si="1786"/>
        <v>4.2361111111111072E-3</v>
      </c>
      <c r="X7637" s="9">
        <f t="shared" si="1787"/>
        <v>3.6111111111111205E-3</v>
      </c>
      <c r="Y7637" s="9">
        <f t="shared" si="1788"/>
        <v>9.98842592592597E-3</v>
      </c>
      <c r="Z7637" s="10">
        <f t="shared" si="1789"/>
        <v>44463</v>
      </c>
      <c r="AA7637" s="1" t="str">
        <f t="shared" si="1797"/>
        <v>September</v>
      </c>
      <c r="AB7637" s="1" t="str">
        <f t="shared" si="1798"/>
        <v>Friday</v>
      </c>
      <c r="AC7637" s="1" t="str">
        <f t="shared" si="1799"/>
        <v>Weekday</v>
      </c>
      <c r="AD7637" s="1" t="str">
        <f t="shared" si="1790"/>
        <v>Evening</v>
      </c>
      <c r="AE7637" s="1" t="str">
        <f>IFERROR(VLOOKUP(B7637,SourceData!$A$2:$B$3751,2,FALSE),"No Source")</f>
        <v>Organic</v>
      </c>
    </row>
    <row r="7638" spans="1:31" x14ac:dyDescent="0.25">
      <c r="A7638" s="1" t="s">
        <v>39259</v>
      </c>
      <c r="B7638" s="1" t="s">
        <v>39260</v>
      </c>
      <c r="C7638" s="1" t="s">
        <v>16</v>
      </c>
      <c r="D7638" s="1" t="s">
        <v>719</v>
      </c>
      <c r="E7638" s="1">
        <v>233562</v>
      </c>
      <c r="F7638" s="1" t="s">
        <v>39261</v>
      </c>
      <c r="G7638" s="1">
        <f t="shared" si="1791"/>
        <v>5</v>
      </c>
      <c r="H7638" s="1" t="s">
        <v>39262</v>
      </c>
      <c r="I7638" s="1" t="s">
        <v>39263</v>
      </c>
      <c r="J7638" s="1" t="s">
        <v>39264</v>
      </c>
      <c r="K7638" s="1" t="s">
        <v>22</v>
      </c>
      <c r="L7638" s="1">
        <v>5</v>
      </c>
      <c r="M7638" s="19">
        <v>87</v>
      </c>
      <c r="N7638" s="19">
        <v>45</v>
      </c>
      <c r="O7638" s="19">
        <v>0</v>
      </c>
      <c r="P7638" s="2">
        <f t="shared" si="1792"/>
        <v>132</v>
      </c>
      <c r="Q7638" s="8">
        <f t="shared" si="1793"/>
        <v>0.46576388888888887</v>
      </c>
      <c r="R7638" s="8">
        <f t="shared" si="1794"/>
        <v>0.48321759259259256</v>
      </c>
      <c r="S7638" s="7">
        <f t="shared" si="1795"/>
        <v>0.48607638888888888</v>
      </c>
      <c r="T7638" s="7">
        <f t="shared" si="1796"/>
        <v>0.49682870370370374</v>
      </c>
      <c r="U7638" s="25">
        <f t="shared" si="1785"/>
        <v>3.107638888888889E-2</v>
      </c>
      <c r="V7638" s="23">
        <f>SUBSTITUTE(Table6[[#This Row],[Completed/Cancelled Timestamp]],"T"," ")-SUBSTITUTE(Table6[[#This Row],[Order Timestamp]],"T"," ")</f>
        <v>3.1072893521923106E-2</v>
      </c>
      <c r="W7638" s="9">
        <f t="shared" si="1786"/>
        <v>1.7453703703703694E-2</v>
      </c>
      <c r="X7638" s="9">
        <f t="shared" si="1787"/>
        <v>2.8587962962963176E-3</v>
      </c>
      <c r="Y7638" s="9">
        <f t="shared" si="1788"/>
        <v>1.0752314814814867E-2</v>
      </c>
      <c r="Z7638" s="10">
        <f t="shared" si="1789"/>
        <v>44310</v>
      </c>
      <c r="AA7638" s="1" t="str">
        <f t="shared" si="1797"/>
        <v>April</v>
      </c>
      <c r="AB7638" s="1" t="str">
        <f t="shared" si="1798"/>
        <v>Saturday</v>
      </c>
      <c r="AC7638" s="1" t="str">
        <f t="shared" si="1799"/>
        <v>Weekend</v>
      </c>
      <c r="AD7638" s="1" t="str">
        <f t="shared" si="1790"/>
        <v>Morning</v>
      </c>
      <c r="AE7638" s="1" t="str">
        <f>IFERROR(VLOOKUP(B7638,SourceData!$A$2:$B$3751,2,FALSE),"No Source")</f>
        <v>Facebook</v>
      </c>
    </row>
    <row r="7639" spans="1:31" x14ac:dyDescent="0.25">
      <c r="A7639" s="1" t="s">
        <v>39265</v>
      </c>
      <c r="B7639" s="1" t="s">
        <v>39266</v>
      </c>
      <c r="C7639" s="1" t="s">
        <v>16</v>
      </c>
      <c r="D7639" s="1" t="s">
        <v>32</v>
      </c>
      <c r="E7639" s="1">
        <v>233547</v>
      </c>
      <c r="F7639" s="1" t="s">
        <v>39267</v>
      </c>
      <c r="G7639" s="1">
        <f t="shared" si="1791"/>
        <v>10</v>
      </c>
      <c r="H7639" s="1" t="s">
        <v>39268</v>
      </c>
      <c r="I7639" s="1" t="s">
        <v>39269</v>
      </c>
      <c r="J7639" s="1" t="s">
        <v>39270</v>
      </c>
      <c r="K7639" s="1" t="s">
        <v>22</v>
      </c>
      <c r="L7639" s="1">
        <v>5</v>
      </c>
      <c r="M7639" s="19">
        <v>356</v>
      </c>
      <c r="N7639" s="19">
        <v>0</v>
      </c>
      <c r="O7639" s="19">
        <v>24</v>
      </c>
      <c r="P7639" s="2">
        <f t="shared" si="1792"/>
        <v>332</v>
      </c>
      <c r="Q7639" s="8">
        <f t="shared" si="1793"/>
        <v>0.44511574074074073</v>
      </c>
      <c r="R7639" s="8">
        <f t="shared" si="1794"/>
        <v>0.46964120370370371</v>
      </c>
      <c r="S7639" s="7">
        <f t="shared" si="1795"/>
        <v>0.47665509259259259</v>
      </c>
      <c r="T7639" s="7">
        <f t="shared" si="1796"/>
        <v>0.48152777777777778</v>
      </c>
      <c r="U7639" s="25">
        <f t="shared" si="1785"/>
        <v>3.6412037037037034E-2</v>
      </c>
      <c r="V7639" s="23">
        <f>SUBSTITUTE(Table6[[#This Row],[Completed/Cancelled Timestamp]],"T"," ")-SUBSTITUTE(Table6[[#This Row],[Order Timestamp]],"T"," ")</f>
        <v>3.6416134258615784E-2</v>
      </c>
      <c r="W7639" s="9">
        <f t="shared" si="1786"/>
        <v>2.4525462962962985E-2</v>
      </c>
      <c r="X7639" s="9">
        <f t="shared" si="1787"/>
        <v>7.0138888888888751E-3</v>
      </c>
      <c r="Y7639" s="9">
        <f t="shared" si="1788"/>
        <v>4.8726851851851882E-3</v>
      </c>
      <c r="Z7639" s="10">
        <f t="shared" si="1789"/>
        <v>44310</v>
      </c>
      <c r="AA7639" s="1" t="str">
        <f t="shared" si="1797"/>
        <v>April</v>
      </c>
      <c r="AB7639" s="1" t="str">
        <f t="shared" si="1798"/>
        <v>Saturday</v>
      </c>
      <c r="AC7639" s="1" t="str">
        <f t="shared" si="1799"/>
        <v>Weekend</v>
      </c>
      <c r="AD7639" s="1" t="str">
        <f t="shared" si="1790"/>
        <v>Morning</v>
      </c>
      <c r="AE7639" s="1" t="str">
        <f>IFERROR(VLOOKUP(B7639,SourceData!$A$2:$B$3751,2,FALSE),"No Source")</f>
        <v>Instagram</v>
      </c>
    </row>
    <row r="7640" spans="1:31" x14ac:dyDescent="0.25">
      <c r="A7640" s="1" t="s">
        <v>39271</v>
      </c>
      <c r="B7640" s="1" t="s">
        <v>39266</v>
      </c>
      <c r="C7640" s="1" t="s">
        <v>16</v>
      </c>
      <c r="D7640" s="1" t="s">
        <v>32</v>
      </c>
      <c r="E7640" s="1">
        <v>234360</v>
      </c>
      <c r="F7640" s="1" t="s">
        <v>39272</v>
      </c>
      <c r="G7640" s="1">
        <f t="shared" si="1791"/>
        <v>4</v>
      </c>
      <c r="H7640" s="1" t="s">
        <v>39273</v>
      </c>
      <c r="I7640" s="1" t="s">
        <v>39274</v>
      </c>
      <c r="J7640" s="1" t="s">
        <v>39275</v>
      </c>
      <c r="K7640" s="1" t="s">
        <v>22</v>
      </c>
      <c r="L7640" s="1">
        <v>4</v>
      </c>
      <c r="M7640" s="19">
        <v>214</v>
      </c>
      <c r="N7640" s="19">
        <v>0</v>
      </c>
      <c r="O7640" s="19">
        <v>0</v>
      </c>
      <c r="P7640" s="2">
        <f t="shared" si="1792"/>
        <v>214</v>
      </c>
      <c r="Q7640" s="8">
        <f t="shared" si="1793"/>
        <v>0.47568287037037038</v>
      </c>
      <c r="R7640" s="8">
        <f t="shared" si="1794"/>
        <v>0.50353009259259263</v>
      </c>
      <c r="S7640" s="7">
        <f t="shared" si="1795"/>
        <v>0.51101851851851854</v>
      </c>
      <c r="T7640" s="7">
        <f t="shared" si="1796"/>
        <v>0.52135416666666667</v>
      </c>
      <c r="U7640" s="25">
        <f t="shared" si="1785"/>
        <v>4.5671296296296293E-2</v>
      </c>
      <c r="V7640" s="23">
        <f>SUBSTITUTE(Table6[[#This Row],[Completed/Cancelled Timestamp]],"T"," ")-SUBSTITUTE(Table6[[#This Row],[Order Timestamp]],"T"," ")</f>
        <v>4.5670844905544072E-2</v>
      </c>
      <c r="W7640" s="9">
        <f t="shared" si="1786"/>
        <v>2.7847222222222245E-2</v>
      </c>
      <c r="X7640" s="9">
        <f t="shared" si="1787"/>
        <v>7.4884259259259123E-3</v>
      </c>
      <c r="Y7640" s="9">
        <f t="shared" si="1788"/>
        <v>1.0335648148148135E-2</v>
      </c>
      <c r="Z7640" s="10">
        <f t="shared" si="1789"/>
        <v>44311</v>
      </c>
      <c r="AA7640" s="1" t="str">
        <f t="shared" si="1797"/>
        <v>April</v>
      </c>
      <c r="AB7640" s="1" t="str">
        <f t="shared" si="1798"/>
        <v>Sunday</v>
      </c>
      <c r="AC7640" s="1" t="str">
        <f t="shared" si="1799"/>
        <v>Weekend</v>
      </c>
      <c r="AD7640" s="1" t="str">
        <f t="shared" si="1790"/>
        <v>Morning</v>
      </c>
      <c r="AE7640" s="1" t="str">
        <f>IFERROR(VLOOKUP(B7640,SourceData!$A$2:$B$3751,2,FALSE),"No Source")</f>
        <v>Instagram</v>
      </c>
    </row>
    <row r="7641" spans="1:31" x14ac:dyDescent="0.25">
      <c r="A7641" s="1" t="s">
        <v>39276</v>
      </c>
      <c r="B7641" s="1" t="s">
        <v>39266</v>
      </c>
      <c r="C7641" s="1" t="s">
        <v>16</v>
      </c>
      <c r="D7641" s="1" t="s">
        <v>32</v>
      </c>
      <c r="E7641" s="1">
        <v>262748</v>
      </c>
      <c r="F7641" s="1" t="s">
        <v>39277</v>
      </c>
      <c r="G7641" s="1">
        <f t="shared" si="1791"/>
        <v>8</v>
      </c>
      <c r="H7641" s="1" t="s">
        <v>39278</v>
      </c>
      <c r="I7641" s="1" t="s">
        <v>39279</v>
      </c>
      <c r="J7641" s="1" t="s">
        <v>39280</v>
      </c>
      <c r="K7641" s="1" t="s">
        <v>22</v>
      </c>
      <c r="L7641" s="1" t="s">
        <v>113363</v>
      </c>
      <c r="M7641" s="19">
        <v>335</v>
      </c>
      <c r="N7641" s="19">
        <v>0</v>
      </c>
      <c r="O7641" s="19">
        <v>35</v>
      </c>
      <c r="P7641" s="2">
        <f t="shared" si="1792"/>
        <v>300</v>
      </c>
      <c r="Q7641" s="8">
        <f t="shared" si="1793"/>
        <v>0.72731481481481486</v>
      </c>
      <c r="R7641" s="8">
        <f t="shared" si="1794"/>
        <v>0.73341435185185189</v>
      </c>
      <c r="S7641" s="7">
        <f t="shared" si="1795"/>
        <v>0.73951388888888892</v>
      </c>
      <c r="T7641" s="7">
        <f t="shared" si="1796"/>
        <v>0.74792824074074071</v>
      </c>
      <c r="U7641" s="25">
        <f t="shared" si="1785"/>
        <v>2.0601851851851854E-2</v>
      </c>
      <c r="V7641" s="23">
        <f>SUBSTITUTE(Table6[[#This Row],[Completed/Cancelled Timestamp]],"T"," ")-SUBSTITUTE(Table6[[#This Row],[Order Timestamp]],"T"," ")</f>
        <v>2.0605393518053461E-2</v>
      </c>
      <c r="W7641" s="9">
        <f t="shared" si="1786"/>
        <v>6.0995370370370283E-3</v>
      </c>
      <c r="X7641" s="9">
        <f t="shared" si="1787"/>
        <v>6.0995370370370283E-3</v>
      </c>
      <c r="Y7641" s="9">
        <f t="shared" si="1788"/>
        <v>8.4143518518517979E-3</v>
      </c>
      <c r="Z7641" s="10">
        <f t="shared" si="1789"/>
        <v>44351</v>
      </c>
      <c r="AA7641" s="1" t="str">
        <f t="shared" si="1797"/>
        <v>June</v>
      </c>
      <c r="AB7641" s="1" t="str">
        <f t="shared" si="1798"/>
        <v>Friday</v>
      </c>
      <c r="AC7641" s="1" t="str">
        <f t="shared" si="1799"/>
        <v>Weekday</v>
      </c>
      <c r="AD7641" s="1" t="str">
        <f t="shared" si="1790"/>
        <v>Evening</v>
      </c>
      <c r="AE7641" s="1" t="str">
        <f>IFERROR(VLOOKUP(B7641,SourceData!$A$2:$B$3751,2,FALSE),"No Source")</f>
        <v>Instagram</v>
      </c>
    </row>
    <row r="7642" spans="1:31" x14ac:dyDescent="0.25">
      <c r="A7642" s="1" t="s">
        <v>39281</v>
      </c>
      <c r="B7642" s="1" t="s">
        <v>39266</v>
      </c>
      <c r="C7642" s="1" t="s">
        <v>16</v>
      </c>
      <c r="D7642" s="1" t="s">
        <v>32</v>
      </c>
      <c r="E7642" s="1">
        <v>312090</v>
      </c>
      <c r="F7642" s="1" t="s">
        <v>39282</v>
      </c>
      <c r="G7642" s="1">
        <f t="shared" si="1791"/>
        <v>3</v>
      </c>
      <c r="H7642" s="1" t="s">
        <v>39283</v>
      </c>
      <c r="I7642" s="1" t="s">
        <v>39284</v>
      </c>
      <c r="J7642" s="1" t="s">
        <v>39285</v>
      </c>
      <c r="K7642" s="1" t="s">
        <v>22</v>
      </c>
      <c r="L7642" s="1" t="s">
        <v>113363</v>
      </c>
      <c r="M7642" s="19">
        <v>103</v>
      </c>
      <c r="N7642" s="19">
        <v>5</v>
      </c>
      <c r="O7642" s="19">
        <v>0</v>
      </c>
      <c r="P7642" s="2">
        <f t="shared" si="1792"/>
        <v>108</v>
      </c>
      <c r="Q7642" s="8">
        <f t="shared" si="1793"/>
        <v>0.88950231481481479</v>
      </c>
      <c r="R7642" s="8">
        <f t="shared" si="1794"/>
        <v>0.89819444444444441</v>
      </c>
      <c r="S7642" s="7">
        <f t="shared" si="1795"/>
        <v>0.9002662037037038</v>
      </c>
      <c r="T7642" s="7">
        <f t="shared" si="1796"/>
        <v>0.90662037037037047</v>
      </c>
      <c r="U7642" s="25">
        <f t="shared" si="1785"/>
        <v>1.7118055555555556E-2</v>
      </c>
      <c r="V7642" s="23">
        <f>SUBSTITUTE(Table6[[#This Row],[Completed/Cancelled Timestamp]],"T"," ")-SUBSTITUTE(Table6[[#This Row],[Order Timestamp]],"T"," ")</f>
        <v>1.7115972223109566E-2</v>
      </c>
      <c r="W7642" s="9">
        <f t="shared" si="1786"/>
        <v>8.6921296296296191E-3</v>
      </c>
      <c r="X7642" s="9">
        <f t="shared" si="1787"/>
        <v>2.0717592592593981E-3</v>
      </c>
      <c r="Y7642" s="9">
        <f t="shared" si="1788"/>
        <v>6.3541666666666607E-3</v>
      </c>
      <c r="Z7642" s="10">
        <f t="shared" si="1789"/>
        <v>44415</v>
      </c>
      <c r="AA7642" s="1" t="str">
        <f t="shared" si="1797"/>
        <v>August</v>
      </c>
      <c r="AB7642" s="1" t="str">
        <f t="shared" si="1798"/>
        <v>Saturday</v>
      </c>
      <c r="AC7642" s="1" t="str">
        <f t="shared" si="1799"/>
        <v>Weekend</v>
      </c>
      <c r="AD7642" s="1" t="str">
        <f t="shared" si="1790"/>
        <v>Night</v>
      </c>
      <c r="AE7642" s="1" t="str">
        <f>IFERROR(VLOOKUP(B7642,SourceData!$A$2:$B$3751,2,FALSE),"No Source")</f>
        <v>Instagram</v>
      </c>
    </row>
    <row r="7643" spans="1:31" x14ac:dyDescent="0.25">
      <c r="A7643" s="1" t="s">
        <v>39286</v>
      </c>
      <c r="B7643" s="1" t="s">
        <v>39266</v>
      </c>
      <c r="C7643" s="1" t="s">
        <v>16</v>
      </c>
      <c r="D7643" s="1" t="s">
        <v>32</v>
      </c>
      <c r="E7643" s="1">
        <v>319422</v>
      </c>
      <c r="F7643" s="1" t="s">
        <v>39287</v>
      </c>
      <c r="G7643" s="1">
        <f t="shared" si="1791"/>
        <v>3</v>
      </c>
      <c r="H7643" s="1" t="s">
        <v>39288</v>
      </c>
      <c r="I7643" s="1" t="s">
        <v>39289</v>
      </c>
      <c r="J7643" s="1" t="s">
        <v>39290</v>
      </c>
      <c r="K7643" s="1" t="s">
        <v>22</v>
      </c>
      <c r="L7643" s="1" t="s">
        <v>113363</v>
      </c>
      <c r="M7643" s="19">
        <v>403</v>
      </c>
      <c r="N7643" s="19">
        <v>0</v>
      </c>
      <c r="O7643" s="19">
        <v>170</v>
      </c>
      <c r="P7643" s="2">
        <f t="shared" si="1792"/>
        <v>233</v>
      </c>
      <c r="Q7643" s="8">
        <f t="shared" si="1793"/>
        <v>0.87780092592592596</v>
      </c>
      <c r="R7643" s="8">
        <f t="shared" si="1794"/>
        <v>0.88512731481481488</v>
      </c>
      <c r="S7643" s="7">
        <f t="shared" si="1795"/>
        <v>0.88870370370370377</v>
      </c>
      <c r="T7643" s="7">
        <f t="shared" si="1796"/>
        <v>0.89974537037037028</v>
      </c>
      <c r="U7643" s="25">
        <f t="shared" si="1785"/>
        <v>2.1956018518518517E-2</v>
      </c>
      <c r="V7643" s="23">
        <f>SUBSTITUTE(Table6[[#This Row],[Completed/Cancelled Timestamp]],"T"," ")-SUBSTITUTE(Table6[[#This Row],[Order Timestamp]],"T"," ")</f>
        <v>2.1951388887828216E-2</v>
      </c>
      <c r="W7643" s="9">
        <f t="shared" si="1786"/>
        <v>7.3263888888889239E-3</v>
      </c>
      <c r="X7643" s="9">
        <f t="shared" si="1787"/>
        <v>3.5763888888888928E-3</v>
      </c>
      <c r="Y7643" s="9">
        <f t="shared" si="1788"/>
        <v>1.1041666666666505E-2</v>
      </c>
      <c r="Z7643" s="10">
        <f t="shared" si="1789"/>
        <v>44424</v>
      </c>
      <c r="AA7643" s="1" t="str">
        <f t="shared" si="1797"/>
        <v>August</v>
      </c>
      <c r="AB7643" s="1" t="str">
        <f t="shared" si="1798"/>
        <v>Monday</v>
      </c>
      <c r="AC7643" s="1" t="str">
        <f t="shared" si="1799"/>
        <v>Weekday</v>
      </c>
      <c r="AD7643" s="1" t="str">
        <f t="shared" si="1790"/>
        <v>Night</v>
      </c>
      <c r="AE7643" s="1" t="str">
        <f>IFERROR(VLOOKUP(B7643,SourceData!$A$2:$B$3751,2,FALSE),"No Source")</f>
        <v>Instagram</v>
      </c>
    </row>
    <row r="7644" spans="1:31" x14ac:dyDescent="0.25">
      <c r="A7644" s="1" t="s">
        <v>39291</v>
      </c>
      <c r="B7644" s="1" t="s">
        <v>39266</v>
      </c>
      <c r="C7644" s="1" t="s">
        <v>16</v>
      </c>
      <c r="D7644" s="1" t="s">
        <v>32</v>
      </c>
      <c r="E7644" s="1">
        <v>363402</v>
      </c>
      <c r="F7644" s="1" t="s">
        <v>39292</v>
      </c>
      <c r="G7644" s="1">
        <f t="shared" si="1791"/>
        <v>1</v>
      </c>
      <c r="H7644" s="1" t="s">
        <v>39293</v>
      </c>
      <c r="I7644" s="1" t="s">
        <v>39294</v>
      </c>
      <c r="J7644" s="1" t="s">
        <v>39295</v>
      </c>
      <c r="K7644" s="1" t="s">
        <v>22</v>
      </c>
      <c r="L7644" s="1" t="s">
        <v>113363</v>
      </c>
      <c r="M7644" s="19">
        <v>100</v>
      </c>
      <c r="N7644" s="19">
        <v>0</v>
      </c>
      <c r="O7644" s="19">
        <v>10</v>
      </c>
      <c r="P7644" s="2">
        <f t="shared" si="1792"/>
        <v>90</v>
      </c>
      <c r="Q7644" s="8">
        <f t="shared" si="1793"/>
        <v>0.9911226851851852</v>
      </c>
      <c r="R7644" s="8">
        <f t="shared" si="1794"/>
        <v>0.99162037037037043</v>
      </c>
      <c r="S7644" s="7">
        <f t="shared" si="1795"/>
        <v>0.99554398148148149</v>
      </c>
      <c r="T7644" s="7">
        <f t="shared" si="1796"/>
        <v>0.99962962962962953</v>
      </c>
      <c r="U7644" s="25">
        <f t="shared" si="1785"/>
        <v>8.518518518518519E-3</v>
      </c>
      <c r="V7644" s="23">
        <f>SUBSTITUTE(Table6[[#This Row],[Completed/Cancelled Timestamp]],"T"," ")-SUBSTITUTE(Table6[[#This Row],[Order Timestamp]],"T"," ")</f>
        <v>8.5141203744569793E-3</v>
      </c>
      <c r="W7644" s="9">
        <f t="shared" si="1786"/>
        <v>4.9768518518522598E-4</v>
      </c>
      <c r="X7644" s="9">
        <f t="shared" si="1787"/>
        <v>3.9236111111110583E-3</v>
      </c>
      <c r="Y7644" s="9">
        <f t="shared" si="1788"/>
        <v>4.0856481481480467E-3</v>
      </c>
      <c r="Z7644" s="10">
        <f t="shared" si="1789"/>
        <v>44463</v>
      </c>
      <c r="AA7644" s="1" t="str">
        <f t="shared" si="1797"/>
        <v>September</v>
      </c>
      <c r="AB7644" s="1" t="str">
        <f t="shared" si="1798"/>
        <v>Friday</v>
      </c>
      <c r="AC7644" s="1" t="str">
        <f t="shared" si="1799"/>
        <v>Weekday</v>
      </c>
      <c r="AD7644" s="1" t="str">
        <f t="shared" si="1790"/>
        <v>Late Night</v>
      </c>
      <c r="AE7644" s="1" t="str">
        <f>IFERROR(VLOOKUP(B7644,SourceData!$A$2:$B$3751,2,FALSE),"No Source")</f>
        <v>Instagram</v>
      </c>
    </row>
    <row r="7645" spans="1:31" x14ac:dyDescent="0.25">
      <c r="A7645" s="1" t="s">
        <v>39296</v>
      </c>
      <c r="B7645" s="1" t="s">
        <v>39297</v>
      </c>
      <c r="C7645" s="1" t="s">
        <v>16</v>
      </c>
      <c r="D7645" s="1" t="s">
        <v>16</v>
      </c>
      <c r="E7645" s="1">
        <v>233498</v>
      </c>
      <c r="F7645" s="1" t="s">
        <v>39298</v>
      </c>
      <c r="G7645" s="1">
        <f t="shared" si="1791"/>
        <v>7</v>
      </c>
      <c r="H7645" s="1" t="s">
        <v>39299</v>
      </c>
      <c r="I7645" s="1" t="s">
        <v>39300</v>
      </c>
      <c r="J7645" s="1" t="s">
        <v>39301</v>
      </c>
      <c r="K7645" s="1" t="s">
        <v>22</v>
      </c>
      <c r="L7645" s="1">
        <v>5</v>
      </c>
      <c r="M7645" s="19">
        <v>382</v>
      </c>
      <c r="N7645" s="19">
        <v>25</v>
      </c>
      <c r="O7645" s="19">
        <v>0</v>
      </c>
      <c r="P7645" s="2">
        <f t="shared" si="1792"/>
        <v>407</v>
      </c>
      <c r="Q7645" s="8">
        <f t="shared" si="1793"/>
        <v>0.40090277777777777</v>
      </c>
      <c r="R7645" s="8">
        <f t="shared" si="1794"/>
        <v>0.43146990740740737</v>
      </c>
      <c r="S7645" s="7">
        <f t="shared" si="1795"/>
        <v>0.43194444444444446</v>
      </c>
      <c r="T7645" s="7">
        <f t="shared" si="1796"/>
        <v>0.43554398148148149</v>
      </c>
      <c r="U7645" s="25">
        <f t="shared" si="1785"/>
        <v>3.4641203703703702E-2</v>
      </c>
      <c r="V7645" s="23">
        <f>SUBSTITUTE(Table6[[#This Row],[Completed/Cancelled Timestamp]],"T"," ")-SUBSTITUTE(Table6[[#This Row],[Order Timestamp]],"T"," ")</f>
        <v>3.4643506944121327E-2</v>
      </c>
      <c r="W7645" s="9">
        <f t="shared" si="1786"/>
        <v>3.0567129629629597E-2</v>
      </c>
      <c r="X7645" s="9">
        <f t="shared" si="1787"/>
        <v>4.7453703703709271E-4</v>
      </c>
      <c r="Y7645" s="9">
        <f t="shared" si="1788"/>
        <v>3.5995370370370261E-3</v>
      </c>
      <c r="Z7645" s="10">
        <f t="shared" si="1789"/>
        <v>44310</v>
      </c>
      <c r="AA7645" s="1" t="str">
        <f t="shared" si="1797"/>
        <v>April</v>
      </c>
      <c r="AB7645" s="1" t="str">
        <f t="shared" si="1798"/>
        <v>Saturday</v>
      </c>
      <c r="AC7645" s="1" t="str">
        <f t="shared" si="1799"/>
        <v>Weekend</v>
      </c>
      <c r="AD7645" s="1" t="str">
        <f t="shared" si="1790"/>
        <v>Morning</v>
      </c>
      <c r="AE7645" s="1" t="str">
        <f>IFERROR(VLOOKUP(B7645,SourceData!$A$2:$B$3751,2,FALSE),"No Source")</f>
        <v>Offline Campaign</v>
      </c>
    </row>
    <row r="7646" spans="1:31" x14ac:dyDescent="0.25">
      <c r="A7646" s="1" t="s">
        <v>39302</v>
      </c>
      <c r="B7646" s="1" t="s">
        <v>39297</v>
      </c>
      <c r="C7646" s="1" t="s">
        <v>16</v>
      </c>
      <c r="D7646" s="1" t="s">
        <v>16</v>
      </c>
      <c r="E7646" s="1">
        <v>267551</v>
      </c>
      <c r="F7646" s="1" t="s">
        <v>39303</v>
      </c>
      <c r="G7646" s="1">
        <f t="shared" si="1791"/>
        <v>4</v>
      </c>
      <c r="H7646" s="1" t="s">
        <v>39304</v>
      </c>
      <c r="I7646" s="1" t="s">
        <v>39305</v>
      </c>
      <c r="J7646" s="1" t="s">
        <v>39306</v>
      </c>
      <c r="K7646" s="1" t="s">
        <v>22</v>
      </c>
      <c r="L7646" s="1" t="s">
        <v>113363</v>
      </c>
      <c r="M7646" s="19">
        <v>57</v>
      </c>
      <c r="N7646" s="19">
        <v>25</v>
      </c>
      <c r="O7646" s="19">
        <v>15</v>
      </c>
      <c r="P7646" s="2">
        <f t="shared" si="1792"/>
        <v>67</v>
      </c>
      <c r="Q7646" s="8">
        <f t="shared" si="1793"/>
        <v>0.83526620370370364</v>
      </c>
      <c r="R7646" s="8">
        <f t="shared" si="1794"/>
        <v>0.84079861111111109</v>
      </c>
      <c r="S7646" s="7">
        <f t="shared" si="1795"/>
        <v>0.84358796296296301</v>
      </c>
      <c r="T7646" s="7">
        <f t="shared" si="1796"/>
        <v>0.84811342592592587</v>
      </c>
      <c r="U7646" s="25">
        <f t="shared" si="1785"/>
        <v>1.2847222222222223E-2</v>
      </c>
      <c r="V7646" s="23">
        <f>SUBSTITUTE(Table6[[#This Row],[Completed/Cancelled Timestamp]],"T"," ")-SUBSTITUTE(Table6[[#This Row],[Order Timestamp]],"T"," ")</f>
        <v>1.2847488425904885E-2</v>
      </c>
      <c r="W7646" s="9">
        <f t="shared" si="1786"/>
        <v>5.5324074074074581E-3</v>
      </c>
      <c r="X7646" s="9">
        <f t="shared" si="1787"/>
        <v>2.7893518518519178E-3</v>
      </c>
      <c r="Y7646" s="9">
        <f t="shared" si="1788"/>
        <v>4.5254629629628562E-3</v>
      </c>
      <c r="Z7646" s="10">
        <f t="shared" si="1789"/>
        <v>44357</v>
      </c>
      <c r="AA7646" s="1" t="str">
        <f t="shared" si="1797"/>
        <v>June</v>
      </c>
      <c r="AB7646" s="1" t="str">
        <f t="shared" si="1798"/>
        <v>Thursday</v>
      </c>
      <c r="AC7646" s="1" t="str">
        <f t="shared" si="1799"/>
        <v>Weekday</v>
      </c>
      <c r="AD7646" s="1" t="str">
        <f t="shared" si="1790"/>
        <v>Night</v>
      </c>
      <c r="AE7646" s="1" t="str">
        <f>IFERROR(VLOOKUP(B7646,SourceData!$A$2:$B$3751,2,FALSE),"No Source")</f>
        <v>Offline Campaign</v>
      </c>
    </row>
    <row r="7647" spans="1:31" x14ac:dyDescent="0.25">
      <c r="A7647" s="1" t="s">
        <v>39307</v>
      </c>
      <c r="B7647" s="1" t="s">
        <v>39308</v>
      </c>
      <c r="C7647" s="1" t="s">
        <v>16</v>
      </c>
      <c r="D7647" s="1" t="s">
        <v>213</v>
      </c>
      <c r="E7647" s="1">
        <v>233323</v>
      </c>
      <c r="F7647" s="1" t="s">
        <v>6630</v>
      </c>
      <c r="G7647" s="1">
        <f t="shared" si="1791"/>
        <v>1</v>
      </c>
      <c r="H7647" s="1" t="s">
        <v>39309</v>
      </c>
      <c r="I7647" s="1" t="s">
        <v>39310</v>
      </c>
      <c r="J7647" s="1" t="s">
        <v>39311</v>
      </c>
      <c r="K7647" s="1" t="s">
        <v>22</v>
      </c>
      <c r="L7647" s="1" t="s">
        <v>113363</v>
      </c>
      <c r="M7647" s="19">
        <v>165</v>
      </c>
      <c r="N7647" s="19">
        <v>90</v>
      </c>
      <c r="O7647" s="19">
        <v>0</v>
      </c>
      <c r="P7647" s="2">
        <f t="shared" si="1792"/>
        <v>255</v>
      </c>
      <c r="Q7647" s="8">
        <f t="shared" si="1793"/>
        <v>0.8868287037037037</v>
      </c>
      <c r="R7647" s="8">
        <f t="shared" si="1794"/>
        <v>0.89178240740740744</v>
      </c>
      <c r="S7647" s="7">
        <f t="shared" si="1795"/>
        <v>0.89672453703703703</v>
      </c>
      <c r="T7647" s="7">
        <f t="shared" si="1796"/>
        <v>0.91100694444444441</v>
      </c>
      <c r="U7647" s="25">
        <f t="shared" si="1785"/>
        <v>2.417824074074074E-2</v>
      </c>
      <c r="V7647" s="23">
        <f>SUBSTITUTE(Table6[[#This Row],[Completed/Cancelled Timestamp]],"T"," ")-SUBSTITUTE(Table6[[#This Row],[Order Timestamp]],"T"," ")</f>
        <v>2.4175104168534745E-2</v>
      </c>
      <c r="W7647" s="9">
        <f t="shared" si="1786"/>
        <v>4.9537037037037379E-3</v>
      </c>
      <c r="X7647" s="9">
        <f t="shared" si="1787"/>
        <v>4.942129629629588E-3</v>
      </c>
      <c r="Y7647" s="9">
        <f t="shared" si="1788"/>
        <v>1.4282407407407383E-2</v>
      </c>
      <c r="Z7647" s="10">
        <f t="shared" si="1789"/>
        <v>44309</v>
      </c>
      <c r="AA7647" s="1" t="str">
        <f t="shared" si="1797"/>
        <v>April</v>
      </c>
      <c r="AB7647" s="1" t="str">
        <f t="shared" si="1798"/>
        <v>Friday</v>
      </c>
      <c r="AC7647" s="1" t="str">
        <f t="shared" si="1799"/>
        <v>Weekday</v>
      </c>
      <c r="AD7647" s="1" t="str">
        <f t="shared" si="1790"/>
        <v>Night</v>
      </c>
      <c r="AE7647" s="1" t="str">
        <f>IFERROR(VLOOKUP(B7647,SourceData!$A$2:$B$3751,2,FALSE),"No Source")</f>
        <v>Offline Campaign</v>
      </c>
    </row>
    <row r="7648" spans="1:31" x14ac:dyDescent="0.25">
      <c r="A7648" s="1" t="s">
        <v>39312</v>
      </c>
      <c r="B7648" s="1" t="s">
        <v>39313</v>
      </c>
      <c r="C7648" s="1" t="s">
        <v>16</v>
      </c>
      <c r="D7648" s="1" t="s">
        <v>16</v>
      </c>
      <c r="E7648" s="1">
        <v>233321</v>
      </c>
      <c r="F7648" s="1" t="s">
        <v>39314</v>
      </c>
      <c r="G7648" s="1">
        <f t="shared" si="1791"/>
        <v>6</v>
      </c>
      <c r="H7648" s="1" t="s">
        <v>39315</v>
      </c>
      <c r="I7648" s="1" t="s">
        <v>39316</v>
      </c>
      <c r="J7648" s="1" t="s">
        <v>39317</v>
      </c>
      <c r="K7648" s="1" t="s">
        <v>22</v>
      </c>
      <c r="L7648" s="1">
        <v>5</v>
      </c>
      <c r="M7648" s="19">
        <v>245</v>
      </c>
      <c r="N7648" s="19">
        <v>25</v>
      </c>
      <c r="O7648" s="19">
        <v>16</v>
      </c>
      <c r="P7648" s="2">
        <f t="shared" si="1792"/>
        <v>254</v>
      </c>
      <c r="Q7648" s="8">
        <f t="shared" si="1793"/>
        <v>0.8866087962962963</v>
      </c>
      <c r="R7648" s="8">
        <f t="shared" si="1794"/>
        <v>0.89966435185185178</v>
      </c>
      <c r="S7648" s="7">
        <f t="shared" si="1795"/>
        <v>0.9029166666666667</v>
      </c>
      <c r="T7648" s="7">
        <f t="shared" si="1796"/>
        <v>0.90817129629629623</v>
      </c>
      <c r="U7648" s="25">
        <f t="shared" si="1785"/>
        <v>2.1562499999999998E-2</v>
      </c>
      <c r="V7648" s="23">
        <f>SUBSTITUTE(Table6[[#This Row],[Completed/Cancelled Timestamp]],"T"," ")-SUBSTITUTE(Table6[[#This Row],[Order Timestamp]],"T"," ")</f>
        <v>2.1566307870671153E-2</v>
      </c>
      <c r="W7648" s="9">
        <f t="shared" si="1786"/>
        <v>1.3055555555555487E-2</v>
      </c>
      <c r="X7648" s="9">
        <f t="shared" si="1787"/>
        <v>3.2523148148149161E-3</v>
      </c>
      <c r="Y7648" s="9">
        <f t="shared" si="1788"/>
        <v>5.2546296296295258E-3</v>
      </c>
      <c r="Z7648" s="10">
        <f t="shared" si="1789"/>
        <v>44309</v>
      </c>
      <c r="AA7648" s="1" t="str">
        <f t="shared" si="1797"/>
        <v>April</v>
      </c>
      <c r="AB7648" s="1" t="str">
        <f t="shared" si="1798"/>
        <v>Friday</v>
      </c>
      <c r="AC7648" s="1" t="str">
        <f t="shared" si="1799"/>
        <v>Weekday</v>
      </c>
      <c r="AD7648" s="1" t="str">
        <f t="shared" si="1790"/>
        <v>Night</v>
      </c>
      <c r="AE7648" s="1" t="str">
        <f>IFERROR(VLOOKUP(B7648,SourceData!$A$2:$B$3751,2,FALSE),"No Source")</f>
        <v>Google</v>
      </c>
    </row>
    <row r="7649" spans="1:31" x14ac:dyDescent="0.25">
      <c r="A7649" s="1" t="s">
        <v>39318</v>
      </c>
      <c r="B7649" s="1" t="s">
        <v>39313</v>
      </c>
      <c r="C7649" s="1" t="s">
        <v>16</v>
      </c>
      <c r="D7649" s="1" t="s">
        <v>16</v>
      </c>
      <c r="E7649" s="1">
        <v>235812</v>
      </c>
      <c r="F7649" s="1" t="s">
        <v>39319</v>
      </c>
      <c r="G7649" s="1">
        <f t="shared" si="1791"/>
        <v>8</v>
      </c>
      <c r="H7649" s="1" t="s">
        <v>39320</v>
      </c>
      <c r="I7649" s="1" t="s">
        <v>39321</v>
      </c>
      <c r="J7649" s="1" t="s">
        <v>39322</v>
      </c>
      <c r="K7649" s="1" t="s">
        <v>22</v>
      </c>
      <c r="L7649" s="1">
        <v>5</v>
      </c>
      <c r="M7649" s="19">
        <v>319</v>
      </c>
      <c r="N7649" s="19">
        <v>32</v>
      </c>
      <c r="O7649" s="19">
        <v>12</v>
      </c>
      <c r="P7649" s="2">
        <f t="shared" si="1792"/>
        <v>339</v>
      </c>
      <c r="Q7649" s="8">
        <f t="shared" si="1793"/>
        <v>0.59057870370370369</v>
      </c>
      <c r="R7649" s="8">
        <f t="shared" si="1794"/>
        <v>0.59576388888888887</v>
      </c>
      <c r="S7649" s="7">
        <f t="shared" si="1795"/>
        <v>0.60163194444444446</v>
      </c>
      <c r="T7649" s="7">
        <f t="shared" si="1796"/>
        <v>0.60403935185185187</v>
      </c>
      <c r="U7649" s="25">
        <f t="shared" si="1785"/>
        <v>1.3449074074074073E-2</v>
      </c>
      <c r="V7649" s="23">
        <f>SUBSTITUTE(Table6[[#This Row],[Completed/Cancelled Timestamp]],"T"," ")-SUBSTITUTE(Table6[[#This Row],[Order Timestamp]],"T"," ")</f>
        <v>1.3451342594635207E-2</v>
      </c>
      <c r="W7649" s="9">
        <f t="shared" si="1786"/>
        <v>5.1851851851851816E-3</v>
      </c>
      <c r="X7649" s="9">
        <f t="shared" si="1787"/>
        <v>5.8680555555555847E-3</v>
      </c>
      <c r="Y7649" s="9">
        <f t="shared" si="1788"/>
        <v>2.4074074074074137E-3</v>
      </c>
      <c r="Z7649" s="10">
        <f t="shared" si="1789"/>
        <v>44313</v>
      </c>
      <c r="AA7649" s="1" t="str">
        <f t="shared" si="1797"/>
        <v>April</v>
      </c>
      <c r="AB7649" s="1" t="str">
        <f t="shared" si="1798"/>
        <v>Tuesday</v>
      </c>
      <c r="AC7649" s="1" t="str">
        <f t="shared" si="1799"/>
        <v>Weekday</v>
      </c>
      <c r="AD7649" s="1" t="str">
        <f t="shared" si="1790"/>
        <v>Afternoon</v>
      </c>
      <c r="AE7649" s="1" t="str">
        <f>IFERROR(VLOOKUP(B7649,SourceData!$A$2:$B$3751,2,FALSE),"No Source")</f>
        <v>Google</v>
      </c>
    </row>
    <row r="7650" spans="1:31" x14ac:dyDescent="0.25">
      <c r="A7650" s="1" t="s">
        <v>39323</v>
      </c>
      <c r="B7650" s="1" t="s">
        <v>39313</v>
      </c>
      <c r="C7650" s="1" t="s">
        <v>16</v>
      </c>
      <c r="D7650" s="1" t="s">
        <v>16</v>
      </c>
      <c r="E7650" s="1">
        <v>238896</v>
      </c>
      <c r="F7650" s="1" t="s">
        <v>39324</v>
      </c>
      <c r="G7650" s="1">
        <f t="shared" si="1791"/>
        <v>18</v>
      </c>
      <c r="H7650" s="1" t="s">
        <v>39325</v>
      </c>
      <c r="I7650" s="1" t="s">
        <v>39326</v>
      </c>
      <c r="J7650" s="1" t="s">
        <v>39327</v>
      </c>
      <c r="K7650" s="1" t="s">
        <v>22</v>
      </c>
      <c r="L7650" s="1">
        <v>5</v>
      </c>
      <c r="M7650" s="19">
        <v>821</v>
      </c>
      <c r="N7650" s="19">
        <v>37</v>
      </c>
      <c r="O7650" s="19">
        <v>0</v>
      </c>
      <c r="P7650" s="2">
        <f t="shared" si="1792"/>
        <v>858</v>
      </c>
      <c r="Q7650" s="8">
        <f t="shared" si="1793"/>
        <v>0.32541666666666669</v>
      </c>
      <c r="R7650" s="8">
        <f t="shared" si="1794"/>
        <v>0.34206018518518522</v>
      </c>
      <c r="S7650" s="7">
        <f t="shared" si="1795"/>
        <v>0.34952546296296294</v>
      </c>
      <c r="T7650" s="7">
        <f t="shared" si="1796"/>
        <v>0.35496527777777781</v>
      </c>
      <c r="U7650" s="25">
        <f t="shared" si="1785"/>
        <v>2.9548611111111109E-2</v>
      </c>
      <c r="V7650" s="23">
        <f>SUBSTITUTE(Table6[[#This Row],[Completed/Cancelled Timestamp]],"T"," ")-SUBSTITUTE(Table6[[#This Row],[Order Timestamp]],"T"," ")</f>
        <v>2.9553576387115754E-2</v>
      </c>
      <c r="W7650" s="9">
        <f t="shared" si="1786"/>
        <v>1.664351851851853E-2</v>
      </c>
      <c r="X7650" s="9">
        <f t="shared" si="1787"/>
        <v>7.4652777777777235E-3</v>
      </c>
      <c r="Y7650" s="9">
        <f t="shared" si="1788"/>
        <v>5.4398148148148695E-3</v>
      </c>
      <c r="Z7650" s="10">
        <f t="shared" si="1789"/>
        <v>44318</v>
      </c>
      <c r="AA7650" s="1" t="str">
        <f t="shared" si="1797"/>
        <v>May</v>
      </c>
      <c r="AB7650" s="1" t="str">
        <f t="shared" si="1798"/>
        <v>Sunday</v>
      </c>
      <c r="AC7650" s="1" t="str">
        <f t="shared" si="1799"/>
        <v>Weekend</v>
      </c>
      <c r="AD7650" s="1" t="str">
        <f t="shared" si="1790"/>
        <v>Morning</v>
      </c>
      <c r="AE7650" s="1" t="str">
        <f>IFERROR(VLOOKUP(B7650,SourceData!$A$2:$B$3751,2,FALSE),"No Source")</f>
        <v>Google</v>
      </c>
    </row>
    <row r="7651" spans="1:31" x14ac:dyDescent="0.25">
      <c r="A7651" s="1" t="s">
        <v>39328</v>
      </c>
      <c r="B7651" s="1" t="s">
        <v>39313</v>
      </c>
      <c r="C7651" s="1" t="s">
        <v>16</v>
      </c>
      <c r="D7651" s="1" t="s">
        <v>16</v>
      </c>
      <c r="E7651" s="1">
        <v>243590</v>
      </c>
      <c r="F7651" s="1" t="s">
        <v>39329</v>
      </c>
      <c r="G7651" s="1">
        <f t="shared" si="1791"/>
        <v>5</v>
      </c>
      <c r="H7651" s="1" t="s">
        <v>39330</v>
      </c>
      <c r="I7651" s="1" t="s">
        <v>39331</v>
      </c>
      <c r="J7651" s="1" t="s">
        <v>39332</v>
      </c>
      <c r="K7651" s="1" t="s">
        <v>22</v>
      </c>
      <c r="L7651" s="1">
        <v>5</v>
      </c>
      <c r="M7651" s="19">
        <v>242</v>
      </c>
      <c r="N7651" s="19">
        <v>37</v>
      </c>
      <c r="O7651" s="19">
        <v>0</v>
      </c>
      <c r="P7651" s="2">
        <f t="shared" si="1792"/>
        <v>279</v>
      </c>
      <c r="Q7651" s="8">
        <f t="shared" si="1793"/>
        <v>0.30878472222222225</v>
      </c>
      <c r="R7651" s="8">
        <f t="shared" si="1794"/>
        <v>0.31070601851851853</v>
      </c>
      <c r="S7651" s="7">
        <f t="shared" si="1795"/>
        <v>0.31619212962962967</v>
      </c>
      <c r="T7651" s="7">
        <f t="shared" si="1796"/>
        <v>0.3211458333333333</v>
      </c>
      <c r="U7651" s="25">
        <f t="shared" si="1785"/>
        <v>1.2361111111111113E-2</v>
      </c>
      <c r="V7651" s="23">
        <f>SUBSTITUTE(Table6[[#This Row],[Completed/Cancelled Timestamp]],"T"," ")-SUBSTITUTE(Table6[[#This Row],[Order Timestamp]],"T"," ")</f>
        <v>1.2359837957774289E-2</v>
      </c>
      <c r="W7651" s="9">
        <f t="shared" si="1786"/>
        <v>1.9212962962962821E-3</v>
      </c>
      <c r="X7651" s="9">
        <f t="shared" si="1787"/>
        <v>5.486111111111136E-3</v>
      </c>
      <c r="Y7651" s="9">
        <f t="shared" si="1788"/>
        <v>4.9537037037036269E-3</v>
      </c>
      <c r="Z7651" s="10">
        <f t="shared" si="1789"/>
        <v>44326</v>
      </c>
      <c r="AA7651" s="1" t="str">
        <f t="shared" si="1797"/>
        <v>May</v>
      </c>
      <c r="AB7651" s="1" t="str">
        <f t="shared" si="1798"/>
        <v>Monday</v>
      </c>
      <c r="AC7651" s="1" t="str">
        <f t="shared" si="1799"/>
        <v>Weekday</v>
      </c>
      <c r="AD7651" s="1" t="str">
        <f t="shared" si="1790"/>
        <v>Morning</v>
      </c>
      <c r="AE7651" s="1" t="str">
        <f>IFERROR(VLOOKUP(B7651,SourceData!$A$2:$B$3751,2,FALSE),"No Source")</f>
        <v>Google</v>
      </c>
    </row>
    <row r="7652" spans="1:31" x14ac:dyDescent="0.25">
      <c r="A7652" s="1" t="s">
        <v>39333</v>
      </c>
      <c r="B7652" s="1" t="s">
        <v>39313</v>
      </c>
      <c r="C7652" s="1" t="s">
        <v>16</v>
      </c>
      <c r="D7652" s="1" t="s">
        <v>16</v>
      </c>
      <c r="E7652" s="1">
        <v>244973</v>
      </c>
      <c r="F7652" s="1" t="s">
        <v>39334</v>
      </c>
      <c r="G7652" s="1">
        <f t="shared" si="1791"/>
        <v>7</v>
      </c>
      <c r="H7652" s="1" t="s">
        <v>39335</v>
      </c>
      <c r="I7652" s="1" t="s">
        <v>39336</v>
      </c>
      <c r="J7652" s="1" t="s">
        <v>39337</v>
      </c>
      <c r="K7652" s="1" t="s">
        <v>22</v>
      </c>
      <c r="L7652" s="1">
        <v>5</v>
      </c>
      <c r="M7652" s="19">
        <v>379</v>
      </c>
      <c r="N7652" s="19">
        <v>37</v>
      </c>
      <c r="O7652" s="19">
        <v>0</v>
      </c>
      <c r="P7652" s="2">
        <f t="shared" si="1792"/>
        <v>416</v>
      </c>
      <c r="Q7652" s="8">
        <f t="shared" si="1793"/>
        <v>0.40884259259259265</v>
      </c>
      <c r="R7652" s="8">
        <f t="shared" si="1794"/>
        <v>0.42238425925925926</v>
      </c>
      <c r="S7652" s="7">
        <f t="shared" si="1795"/>
        <v>0.43618055555555557</v>
      </c>
      <c r="T7652" s="7">
        <f t="shared" si="1796"/>
        <v>0.43921296296296292</v>
      </c>
      <c r="U7652" s="25">
        <f t="shared" si="1785"/>
        <v>3.037037037037037E-2</v>
      </c>
      <c r="V7652" s="23">
        <f>SUBSTITUTE(Table6[[#This Row],[Completed/Cancelled Timestamp]],"T"," ")-SUBSTITUTE(Table6[[#This Row],[Order Timestamp]],"T"," ")</f>
        <v>3.0364930556970648E-2</v>
      </c>
      <c r="W7652" s="9">
        <f t="shared" si="1786"/>
        <v>1.3541666666666619E-2</v>
      </c>
      <c r="X7652" s="9">
        <f t="shared" si="1787"/>
        <v>1.3796296296296306E-2</v>
      </c>
      <c r="Y7652" s="9">
        <f t="shared" si="1788"/>
        <v>3.0324074074073448E-3</v>
      </c>
      <c r="Z7652" s="10">
        <f t="shared" si="1789"/>
        <v>44328</v>
      </c>
      <c r="AA7652" s="1" t="str">
        <f t="shared" si="1797"/>
        <v>May</v>
      </c>
      <c r="AB7652" s="1" t="str">
        <f t="shared" si="1798"/>
        <v>Wednesday</v>
      </c>
      <c r="AC7652" s="1" t="str">
        <f t="shared" si="1799"/>
        <v>Weekday</v>
      </c>
      <c r="AD7652" s="1" t="str">
        <f t="shared" si="1790"/>
        <v>Morning</v>
      </c>
      <c r="AE7652" s="1" t="str">
        <f>IFERROR(VLOOKUP(B7652,SourceData!$A$2:$B$3751,2,FALSE),"No Source")</f>
        <v>Google</v>
      </c>
    </row>
    <row r="7653" spans="1:31" x14ac:dyDescent="0.25">
      <c r="A7653" s="1" t="s">
        <v>39338</v>
      </c>
      <c r="B7653" s="1" t="s">
        <v>39313</v>
      </c>
      <c r="C7653" s="1" t="s">
        <v>16</v>
      </c>
      <c r="D7653" s="1" t="s">
        <v>16</v>
      </c>
      <c r="E7653" s="1">
        <v>245916</v>
      </c>
      <c r="F7653" s="1" t="s">
        <v>39339</v>
      </c>
      <c r="G7653" s="1">
        <f t="shared" si="1791"/>
        <v>6</v>
      </c>
      <c r="H7653" s="1" t="s">
        <v>39340</v>
      </c>
      <c r="I7653" s="1" t="s">
        <v>39341</v>
      </c>
      <c r="J7653" s="1" t="s">
        <v>39342</v>
      </c>
      <c r="K7653" s="1" t="s">
        <v>22</v>
      </c>
      <c r="L7653" s="1">
        <v>5</v>
      </c>
      <c r="M7653" s="19">
        <v>219</v>
      </c>
      <c r="N7653" s="19">
        <v>25</v>
      </c>
      <c r="O7653" s="19">
        <v>0</v>
      </c>
      <c r="P7653" s="2">
        <f t="shared" si="1792"/>
        <v>244</v>
      </c>
      <c r="Q7653" s="8">
        <f t="shared" si="1793"/>
        <v>0.6818981481481482</v>
      </c>
      <c r="R7653" s="8">
        <f t="shared" si="1794"/>
        <v>0.71635416666666663</v>
      </c>
      <c r="S7653" s="7">
        <f t="shared" si="1795"/>
        <v>0.71950231481481486</v>
      </c>
      <c r="T7653" s="7">
        <f t="shared" si="1796"/>
        <v>0.72615740740740742</v>
      </c>
      <c r="U7653" s="25">
        <f t="shared" si="1785"/>
        <v>4.4247685185185182E-2</v>
      </c>
      <c r="V7653" s="23">
        <f>SUBSTITUTE(Table6[[#This Row],[Completed/Cancelled Timestamp]],"T"," ")-SUBSTITUTE(Table6[[#This Row],[Order Timestamp]],"T"," ")</f>
        <v>4.4252233798033558E-2</v>
      </c>
      <c r="W7653" s="9">
        <f t="shared" si="1786"/>
        <v>3.4456018518518428E-2</v>
      </c>
      <c r="X7653" s="9">
        <f t="shared" si="1787"/>
        <v>3.1481481481482332E-3</v>
      </c>
      <c r="Y7653" s="9">
        <f t="shared" si="1788"/>
        <v>6.6550925925925597E-3</v>
      </c>
      <c r="Z7653" s="10">
        <f t="shared" si="1789"/>
        <v>44329</v>
      </c>
      <c r="AA7653" s="1" t="str">
        <f t="shared" si="1797"/>
        <v>May</v>
      </c>
      <c r="AB7653" s="1" t="str">
        <f t="shared" si="1798"/>
        <v>Thursday</v>
      </c>
      <c r="AC7653" s="1" t="str">
        <f t="shared" si="1799"/>
        <v>Weekday</v>
      </c>
      <c r="AD7653" s="1" t="str">
        <f t="shared" si="1790"/>
        <v>Afternoon</v>
      </c>
      <c r="AE7653" s="1" t="str">
        <f>IFERROR(VLOOKUP(B7653,SourceData!$A$2:$B$3751,2,FALSE),"No Source")</f>
        <v>Google</v>
      </c>
    </row>
    <row r="7654" spans="1:31" x14ac:dyDescent="0.25">
      <c r="A7654" s="1" t="s">
        <v>39343</v>
      </c>
      <c r="B7654" s="1" t="s">
        <v>39313</v>
      </c>
      <c r="C7654" s="1" t="s">
        <v>16</v>
      </c>
      <c r="D7654" s="1" t="s">
        <v>16</v>
      </c>
      <c r="E7654" s="1">
        <v>264621</v>
      </c>
      <c r="F7654" s="1" t="s">
        <v>39344</v>
      </c>
      <c r="G7654" s="1">
        <f t="shared" si="1791"/>
        <v>4</v>
      </c>
      <c r="H7654" s="1" t="s">
        <v>39345</v>
      </c>
      <c r="I7654" s="1" t="s">
        <v>39346</v>
      </c>
      <c r="J7654" s="1" t="s">
        <v>39347</v>
      </c>
      <c r="K7654" s="1" t="s">
        <v>22</v>
      </c>
      <c r="L7654" s="1">
        <v>5</v>
      </c>
      <c r="M7654" s="19">
        <v>230</v>
      </c>
      <c r="N7654" s="19">
        <v>25</v>
      </c>
      <c r="O7654" s="19">
        <v>25</v>
      </c>
      <c r="P7654" s="2">
        <f t="shared" si="1792"/>
        <v>230</v>
      </c>
      <c r="Q7654" s="8">
        <f t="shared" si="1793"/>
        <v>0.76226851851851851</v>
      </c>
      <c r="R7654" s="8">
        <f t="shared" si="1794"/>
        <v>0.76599537037037047</v>
      </c>
      <c r="S7654" s="7">
        <f t="shared" si="1795"/>
        <v>0.77439814814814811</v>
      </c>
      <c r="T7654" s="7">
        <f t="shared" si="1796"/>
        <v>0.77853009259259265</v>
      </c>
      <c r="U7654" s="25">
        <f t="shared" si="1785"/>
        <v>1.6261574074074074E-2</v>
      </c>
      <c r="V7654" s="23">
        <f>SUBSTITUTE(Table6[[#This Row],[Completed/Cancelled Timestamp]],"T"," ")-SUBSTITUTE(Table6[[#This Row],[Order Timestamp]],"T"," ")</f>
        <v>1.6263935183815192E-2</v>
      </c>
      <c r="W7654" s="9">
        <f t="shared" si="1786"/>
        <v>3.7268518518519533E-3</v>
      </c>
      <c r="X7654" s="9">
        <f t="shared" si="1787"/>
        <v>8.402777777777648E-3</v>
      </c>
      <c r="Y7654" s="9">
        <f t="shared" si="1788"/>
        <v>4.1319444444445352E-3</v>
      </c>
      <c r="Z7654" s="10">
        <f t="shared" si="1789"/>
        <v>44353</v>
      </c>
      <c r="AA7654" s="1" t="str">
        <f t="shared" si="1797"/>
        <v>June</v>
      </c>
      <c r="AB7654" s="1" t="str">
        <f t="shared" si="1798"/>
        <v>Sunday</v>
      </c>
      <c r="AC7654" s="1" t="str">
        <f t="shared" si="1799"/>
        <v>Weekend</v>
      </c>
      <c r="AD7654" s="1" t="str">
        <f t="shared" si="1790"/>
        <v>Evening</v>
      </c>
      <c r="AE7654" s="1" t="str">
        <f>IFERROR(VLOOKUP(B7654,SourceData!$A$2:$B$3751,2,FALSE),"No Source")</f>
        <v>Google</v>
      </c>
    </row>
    <row r="7655" spans="1:31" x14ac:dyDescent="0.25">
      <c r="A7655" s="1" t="s">
        <v>39348</v>
      </c>
      <c r="B7655" s="1" t="s">
        <v>39313</v>
      </c>
      <c r="C7655" s="1" t="s">
        <v>16</v>
      </c>
      <c r="D7655" s="1" t="s">
        <v>16</v>
      </c>
      <c r="E7655" s="1">
        <v>272594</v>
      </c>
      <c r="F7655" s="1" t="s">
        <v>39349</v>
      </c>
      <c r="G7655" s="1">
        <f t="shared" si="1791"/>
        <v>7</v>
      </c>
      <c r="H7655" s="1" t="s">
        <v>39350</v>
      </c>
      <c r="I7655" s="1" t="s">
        <v>39351</v>
      </c>
      <c r="J7655" s="1" t="s">
        <v>39352</v>
      </c>
      <c r="K7655" s="1" t="s">
        <v>22</v>
      </c>
      <c r="L7655" s="1">
        <v>5</v>
      </c>
      <c r="M7655" s="19">
        <v>186</v>
      </c>
      <c r="N7655" s="19">
        <v>25</v>
      </c>
      <c r="O7655" s="19">
        <v>5</v>
      </c>
      <c r="P7655" s="2">
        <f t="shared" si="1792"/>
        <v>206</v>
      </c>
      <c r="Q7655" s="8">
        <f t="shared" si="1793"/>
        <v>0.65576388888888892</v>
      </c>
      <c r="R7655" s="8">
        <f t="shared" si="1794"/>
        <v>0.65869212962962964</v>
      </c>
      <c r="S7655" s="7">
        <f t="shared" si="1795"/>
        <v>0.66353009259259255</v>
      </c>
      <c r="T7655" s="7">
        <f t="shared" si="1796"/>
        <v>0.6678587962962963</v>
      </c>
      <c r="U7655" s="25">
        <f t="shared" si="1785"/>
        <v>1.2106481481481482E-2</v>
      </c>
      <c r="V7655" s="23">
        <f>SUBSTITUTE(Table6[[#This Row],[Completed/Cancelled Timestamp]],"T"," ")-SUBSTITUTE(Table6[[#This Row],[Order Timestamp]],"T"," ")</f>
        <v>1.2102453700208571E-2</v>
      </c>
      <c r="W7655" s="9">
        <f t="shared" si="1786"/>
        <v>2.9282407407407174E-3</v>
      </c>
      <c r="X7655" s="9">
        <f t="shared" si="1787"/>
        <v>4.8379629629629051E-3</v>
      </c>
      <c r="Y7655" s="9">
        <f t="shared" si="1788"/>
        <v>4.3287037037037512E-3</v>
      </c>
      <c r="Z7655" s="10">
        <f t="shared" si="1789"/>
        <v>44364</v>
      </c>
      <c r="AA7655" s="1" t="str">
        <f t="shared" si="1797"/>
        <v>June</v>
      </c>
      <c r="AB7655" s="1" t="str">
        <f t="shared" si="1798"/>
        <v>Thursday</v>
      </c>
      <c r="AC7655" s="1" t="str">
        <f t="shared" si="1799"/>
        <v>Weekday</v>
      </c>
      <c r="AD7655" s="1" t="str">
        <f t="shared" si="1790"/>
        <v>Afternoon</v>
      </c>
      <c r="AE7655" s="1" t="str">
        <f>IFERROR(VLOOKUP(B7655,SourceData!$A$2:$B$3751,2,FALSE),"No Source")</f>
        <v>Google</v>
      </c>
    </row>
    <row r="7656" spans="1:31" x14ac:dyDescent="0.25">
      <c r="A7656" s="1" t="s">
        <v>39353</v>
      </c>
      <c r="B7656" s="1" t="s">
        <v>39313</v>
      </c>
      <c r="C7656" s="1" t="s">
        <v>16</v>
      </c>
      <c r="D7656" s="1" t="s">
        <v>16</v>
      </c>
      <c r="E7656" s="1">
        <v>287565</v>
      </c>
      <c r="F7656" s="1" t="s">
        <v>498</v>
      </c>
      <c r="G7656" s="1">
        <f t="shared" si="1791"/>
        <v>2</v>
      </c>
      <c r="H7656" s="1" t="s">
        <v>39354</v>
      </c>
      <c r="I7656" s="1" t="s">
        <v>39355</v>
      </c>
      <c r="J7656" s="1" t="s">
        <v>39356</v>
      </c>
      <c r="K7656" s="1" t="s">
        <v>22</v>
      </c>
      <c r="L7656" s="1">
        <v>5</v>
      </c>
      <c r="M7656" s="19">
        <v>274</v>
      </c>
      <c r="N7656" s="19">
        <v>25</v>
      </c>
      <c r="O7656" s="19">
        <v>0</v>
      </c>
      <c r="P7656" s="2">
        <f t="shared" si="1792"/>
        <v>299</v>
      </c>
      <c r="Q7656" s="8">
        <f t="shared" si="1793"/>
        <v>0.41001157407407413</v>
      </c>
      <c r="R7656" s="8">
        <f t="shared" si="1794"/>
        <v>0.41067129629629634</v>
      </c>
      <c r="S7656" s="7">
        <f t="shared" si="1795"/>
        <v>0.41224537037037035</v>
      </c>
      <c r="T7656" s="7">
        <f t="shared" si="1796"/>
        <v>0.41746527777777781</v>
      </c>
      <c r="U7656" s="25">
        <f t="shared" si="1785"/>
        <v>7.4537037037037028E-3</v>
      </c>
      <c r="V7656" s="23">
        <f>SUBSTITUTE(Table6[[#This Row],[Completed/Cancelled Timestamp]],"T"," ")-SUBSTITUTE(Table6[[#This Row],[Order Timestamp]],"T"," ")</f>
        <v>7.4566203693393618E-3</v>
      </c>
      <c r="W7656" s="9">
        <f t="shared" si="1786"/>
        <v>6.5972222222221433E-4</v>
      </c>
      <c r="X7656" s="9">
        <f t="shared" si="1787"/>
        <v>1.5740740740740056E-3</v>
      </c>
      <c r="Y7656" s="9">
        <f t="shared" si="1788"/>
        <v>5.2199074074074647E-3</v>
      </c>
      <c r="Z7656" s="10">
        <f t="shared" si="1789"/>
        <v>44382</v>
      </c>
      <c r="AA7656" s="1" t="str">
        <f t="shared" si="1797"/>
        <v>July</v>
      </c>
      <c r="AB7656" s="1" t="str">
        <f t="shared" si="1798"/>
        <v>Monday</v>
      </c>
      <c r="AC7656" s="1" t="str">
        <f t="shared" si="1799"/>
        <v>Weekday</v>
      </c>
      <c r="AD7656" s="1" t="str">
        <f t="shared" si="1790"/>
        <v>Morning</v>
      </c>
      <c r="AE7656" s="1" t="str">
        <f>IFERROR(VLOOKUP(B7656,SourceData!$A$2:$B$3751,2,FALSE),"No Source")</f>
        <v>Google</v>
      </c>
    </row>
    <row r="7657" spans="1:31" x14ac:dyDescent="0.25">
      <c r="A7657" s="1" t="s">
        <v>39357</v>
      </c>
      <c r="B7657" s="1" t="s">
        <v>39313</v>
      </c>
      <c r="C7657" s="1" t="s">
        <v>16</v>
      </c>
      <c r="D7657" s="1" t="s">
        <v>16</v>
      </c>
      <c r="E7657" s="1">
        <v>303127</v>
      </c>
      <c r="F7657" s="1" t="s">
        <v>39358</v>
      </c>
      <c r="G7657" s="1">
        <f t="shared" si="1791"/>
        <v>1</v>
      </c>
      <c r="H7657" s="1" t="s">
        <v>39359</v>
      </c>
      <c r="I7657" s="1" t="s">
        <v>39360</v>
      </c>
      <c r="J7657" s="1" t="s">
        <v>39361</v>
      </c>
      <c r="K7657" s="1" t="s">
        <v>22</v>
      </c>
      <c r="L7657" s="1">
        <v>5</v>
      </c>
      <c r="M7657" s="19">
        <v>80</v>
      </c>
      <c r="N7657" s="19">
        <v>32</v>
      </c>
      <c r="O7657" s="19">
        <v>0</v>
      </c>
      <c r="P7657" s="2">
        <f t="shared" si="1792"/>
        <v>112</v>
      </c>
      <c r="Q7657" s="8">
        <f t="shared" si="1793"/>
        <v>0.89214120370370376</v>
      </c>
      <c r="R7657" s="8">
        <f t="shared" si="1794"/>
        <v>0.89258101851851857</v>
      </c>
      <c r="S7657" s="7">
        <f t="shared" si="1795"/>
        <v>0.89520833333333327</v>
      </c>
      <c r="T7657" s="7">
        <f t="shared" si="1796"/>
        <v>0.90145833333333336</v>
      </c>
      <c r="U7657" s="25">
        <f t="shared" si="1785"/>
        <v>9.3171296296296283E-3</v>
      </c>
      <c r="V7657" s="23">
        <f>SUBSTITUTE(Table6[[#This Row],[Completed/Cancelled Timestamp]],"T"," ")-SUBSTITUTE(Table6[[#This Row],[Order Timestamp]],"T"," ")</f>
        <v>9.3158449089969508E-3</v>
      </c>
      <c r="W7657" s="9">
        <f t="shared" si="1786"/>
        <v>4.3981481481480955E-4</v>
      </c>
      <c r="X7657" s="9">
        <f t="shared" si="1787"/>
        <v>2.6273148148147074E-3</v>
      </c>
      <c r="Y7657" s="9">
        <f t="shared" si="1788"/>
        <v>6.2500000000000888E-3</v>
      </c>
      <c r="Z7657" s="10">
        <f t="shared" si="1789"/>
        <v>44402</v>
      </c>
      <c r="AA7657" s="1" t="str">
        <f t="shared" si="1797"/>
        <v>July</v>
      </c>
      <c r="AB7657" s="1" t="str">
        <f t="shared" si="1798"/>
        <v>Sunday</v>
      </c>
      <c r="AC7657" s="1" t="str">
        <f t="shared" si="1799"/>
        <v>Weekend</v>
      </c>
      <c r="AD7657" s="1" t="str">
        <f t="shared" si="1790"/>
        <v>Night</v>
      </c>
      <c r="AE7657" s="1" t="str">
        <f>IFERROR(VLOOKUP(B7657,SourceData!$A$2:$B$3751,2,FALSE),"No Source")</f>
        <v>Google</v>
      </c>
    </row>
    <row r="7658" spans="1:31" x14ac:dyDescent="0.25">
      <c r="A7658" s="1" t="s">
        <v>39362</v>
      </c>
      <c r="B7658" s="1" t="s">
        <v>39313</v>
      </c>
      <c r="C7658" s="1" t="s">
        <v>16</v>
      </c>
      <c r="D7658" s="1" t="s">
        <v>16</v>
      </c>
      <c r="E7658" s="1">
        <v>304553</v>
      </c>
      <c r="F7658" s="1" t="s">
        <v>39363</v>
      </c>
      <c r="G7658" s="1">
        <f t="shared" si="1791"/>
        <v>3</v>
      </c>
      <c r="H7658" s="1" t="s">
        <v>39364</v>
      </c>
      <c r="I7658" s="1" t="s">
        <v>39365</v>
      </c>
      <c r="J7658" s="1" t="s">
        <v>39366</v>
      </c>
      <c r="K7658" s="1" t="s">
        <v>22</v>
      </c>
      <c r="L7658" s="1" t="s">
        <v>113363</v>
      </c>
      <c r="M7658" s="19">
        <v>140</v>
      </c>
      <c r="N7658" s="19">
        <v>25</v>
      </c>
      <c r="O7658" s="19">
        <v>30</v>
      </c>
      <c r="P7658" s="2">
        <f t="shared" si="1792"/>
        <v>135</v>
      </c>
      <c r="Q7658" s="8">
        <f t="shared" si="1793"/>
        <v>0.94892361111111112</v>
      </c>
      <c r="R7658" s="8">
        <f t="shared" si="1794"/>
        <v>0.95107638888888879</v>
      </c>
      <c r="S7658" s="7">
        <f t="shared" si="1795"/>
        <v>0.95324074074074072</v>
      </c>
      <c r="T7658" s="7">
        <f t="shared" si="1796"/>
        <v>0.95592592592592596</v>
      </c>
      <c r="U7658" s="25">
        <f t="shared" si="1785"/>
        <v>7.0023148148148154E-3</v>
      </c>
      <c r="V7658" s="23">
        <f>SUBSTITUTE(Table6[[#This Row],[Completed/Cancelled Timestamp]],"T"," ")-SUBSTITUTE(Table6[[#This Row],[Order Timestamp]],"T"," ")</f>
        <v>6.9984375004423782E-3</v>
      </c>
      <c r="W7658" s="9">
        <f t="shared" si="1786"/>
        <v>2.1527777777776702E-3</v>
      </c>
      <c r="X7658" s="9">
        <f t="shared" si="1787"/>
        <v>2.1643518518519311E-3</v>
      </c>
      <c r="Y7658" s="9">
        <f t="shared" si="1788"/>
        <v>2.6851851851852349E-3</v>
      </c>
      <c r="Z7658" s="10">
        <f t="shared" si="1789"/>
        <v>44404</v>
      </c>
      <c r="AA7658" s="1" t="str">
        <f t="shared" si="1797"/>
        <v>July</v>
      </c>
      <c r="AB7658" s="1" t="str">
        <f t="shared" si="1798"/>
        <v>Tuesday</v>
      </c>
      <c r="AC7658" s="1" t="str">
        <f t="shared" si="1799"/>
        <v>Weekday</v>
      </c>
      <c r="AD7658" s="1" t="str">
        <f t="shared" si="1790"/>
        <v>Night</v>
      </c>
      <c r="AE7658" s="1" t="str">
        <f>IFERROR(VLOOKUP(B7658,SourceData!$A$2:$B$3751,2,FALSE),"No Source")</f>
        <v>Google</v>
      </c>
    </row>
    <row r="7659" spans="1:31" x14ac:dyDescent="0.25">
      <c r="A7659" s="1" t="s">
        <v>39367</v>
      </c>
      <c r="B7659" s="1" t="s">
        <v>39313</v>
      </c>
      <c r="C7659" s="1" t="s">
        <v>16</v>
      </c>
      <c r="D7659" s="1" t="s">
        <v>16</v>
      </c>
      <c r="E7659" s="1">
        <v>318358</v>
      </c>
      <c r="F7659" s="1" t="s">
        <v>39368</v>
      </c>
      <c r="G7659" s="1">
        <f t="shared" si="1791"/>
        <v>5</v>
      </c>
      <c r="H7659" s="1" t="s">
        <v>39369</v>
      </c>
      <c r="I7659" s="1" t="s">
        <v>39370</v>
      </c>
      <c r="J7659" s="1" t="s">
        <v>39371</v>
      </c>
      <c r="K7659" s="1" t="s">
        <v>22</v>
      </c>
      <c r="L7659" s="1">
        <v>5</v>
      </c>
      <c r="M7659" s="19">
        <v>284</v>
      </c>
      <c r="N7659" s="19">
        <v>25</v>
      </c>
      <c r="O7659" s="19">
        <v>130</v>
      </c>
      <c r="P7659" s="2">
        <f t="shared" si="1792"/>
        <v>179</v>
      </c>
      <c r="Q7659" s="8">
        <f t="shared" si="1793"/>
        <v>0.76262731481481483</v>
      </c>
      <c r="R7659" s="8">
        <f t="shared" si="1794"/>
        <v>0.76399305555555552</v>
      </c>
      <c r="S7659" s="7">
        <f t="shared" si="1795"/>
        <v>0.76888888888888884</v>
      </c>
      <c r="T7659" s="7">
        <f t="shared" si="1796"/>
        <v>0.77218749999999992</v>
      </c>
      <c r="U7659" s="25">
        <f t="shared" si="1785"/>
        <v>9.5486111111111101E-3</v>
      </c>
      <c r="V7659" s="23">
        <f>SUBSTITUTE(Table6[[#This Row],[Completed/Cancelled Timestamp]],"T"," ")-SUBSTITUTE(Table6[[#This Row],[Order Timestamp]],"T"," ")</f>
        <v>9.5500231473124586E-3</v>
      </c>
      <c r="W7659" s="9">
        <f t="shared" si="1786"/>
        <v>1.3657407407406952E-3</v>
      </c>
      <c r="X7659" s="9">
        <f t="shared" si="1787"/>
        <v>4.8958333333333215E-3</v>
      </c>
      <c r="Y7659" s="9">
        <f t="shared" si="1788"/>
        <v>3.2986111111110716E-3</v>
      </c>
      <c r="Z7659" s="10">
        <f t="shared" si="1789"/>
        <v>44423</v>
      </c>
      <c r="AA7659" s="1" t="str">
        <f t="shared" si="1797"/>
        <v>August</v>
      </c>
      <c r="AB7659" s="1" t="str">
        <f t="shared" si="1798"/>
        <v>Sunday</v>
      </c>
      <c r="AC7659" s="1" t="str">
        <f t="shared" si="1799"/>
        <v>Weekend</v>
      </c>
      <c r="AD7659" s="1" t="str">
        <f t="shared" si="1790"/>
        <v>Evening</v>
      </c>
      <c r="AE7659" s="1" t="str">
        <f>IFERROR(VLOOKUP(B7659,SourceData!$A$2:$B$3751,2,FALSE),"No Source")</f>
        <v>Google</v>
      </c>
    </row>
    <row r="7660" spans="1:31" x14ac:dyDescent="0.25">
      <c r="A7660" s="1" t="s">
        <v>39372</v>
      </c>
      <c r="B7660" s="1" t="s">
        <v>39313</v>
      </c>
      <c r="C7660" s="1" t="s">
        <v>16</v>
      </c>
      <c r="D7660" s="1" t="s">
        <v>16</v>
      </c>
      <c r="E7660" s="1">
        <v>331280</v>
      </c>
      <c r="F7660" s="1" t="s">
        <v>39373</v>
      </c>
      <c r="G7660" s="1">
        <f t="shared" si="1791"/>
        <v>5</v>
      </c>
      <c r="H7660" s="1" t="s">
        <v>39374</v>
      </c>
      <c r="I7660" s="1" t="s">
        <v>39375</v>
      </c>
      <c r="J7660" s="1" t="s">
        <v>39376</v>
      </c>
      <c r="K7660" s="1" t="s">
        <v>22</v>
      </c>
      <c r="L7660" s="1">
        <v>5</v>
      </c>
      <c r="M7660" s="19">
        <v>314</v>
      </c>
      <c r="N7660" s="19">
        <v>0</v>
      </c>
      <c r="O7660" s="19">
        <v>131</v>
      </c>
      <c r="P7660" s="2">
        <f t="shared" si="1792"/>
        <v>183</v>
      </c>
      <c r="Q7660" s="8">
        <f t="shared" si="1793"/>
        <v>0.51581018518518518</v>
      </c>
      <c r="R7660" s="8">
        <f t="shared" si="1794"/>
        <v>0.5285185185185185</v>
      </c>
      <c r="S7660" s="7">
        <f t="shared" si="1795"/>
        <v>0.53306712962962965</v>
      </c>
      <c r="T7660" s="7">
        <f t="shared" si="1796"/>
        <v>0.5383796296296296</v>
      </c>
      <c r="U7660" s="25">
        <f t="shared" si="1785"/>
        <v>2.2569444444444444E-2</v>
      </c>
      <c r="V7660" s="23">
        <f>SUBSTITUTE(Table6[[#This Row],[Completed/Cancelled Timestamp]],"T"," ")-SUBSTITUTE(Table6[[#This Row],[Order Timestamp]],"T"," ")</f>
        <v>2.2566990737686865E-2</v>
      </c>
      <c r="W7660" s="9">
        <f t="shared" si="1786"/>
        <v>1.2708333333333321E-2</v>
      </c>
      <c r="X7660" s="9">
        <f t="shared" si="1787"/>
        <v>4.548611111111156E-3</v>
      </c>
      <c r="Y7660" s="9">
        <f t="shared" si="1788"/>
        <v>5.3124999999999423E-3</v>
      </c>
      <c r="Z7660" s="10">
        <f t="shared" si="1789"/>
        <v>44437</v>
      </c>
      <c r="AA7660" s="1" t="str">
        <f t="shared" si="1797"/>
        <v>August</v>
      </c>
      <c r="AB7660" s="1" t="str">
        <f t="shared" si="1798"/>
        <v>Sunday</v>
      </c>
      <c r="AC7660" s="1" t="str">
        <f t="shared" si="1799"/>
        <v>Weekend</v>
      </c>
      <c r="AD7660" s="1" t="str">
        <f t="shared" si="1790"/>
        <v>Afternoon</v>
      </c>
      <c r="AE7660" s="1" t="str">
        <f>IFERROR(VLOOKUP(B7660,SourceData!$A$2:$B$3751,2,FALSE),"No Source")</f>
        <v>Google</v>
      </c>
    </row>
    <row r="7661" spans="1:31" x14ac:dyDescent="0.25">
      <c r="A7661" s="1" t="s">
        <v>39377</v>
      </c>
      <c r="B7661" s="1" t="s">
        <v>39313</v>
      </c>
      <c r="C7661" s="1" t="s">
        <v>16</v>
      </c>
      <c r="D7661" s="1" t="s">
        <v>16</v>
      </c>
      <c r="E7661" s="1">
        <v>333312</v>
      </c>
      <c r="F7661" s="1" t="s">
        <v>39378</v>
      </c>
      <c r="G7661" s="1">
        <f t="shared" si="1791"/>
        <v>2</v>
      </c>
      <c r="H7661" s="1" t="s">
        <v>39379</v>
      </c>
      <c r="I7661" s="1" t="s">
        <v>39380</v>
      </c>
      <c r="J7661" s="1" t="s">
        <v>39381</v>
      </c>
      <c r="K7661" s="1" t="s">
        <v>22</v>
      </c>
      <c r="L7661" s="1">
        <v>5</v>
      </c>
      <c r="M7661" s="19">
        <v>180</v>
      </c>
      <c r="N7661" s="19">
        <v>0</v>
      </c>
      <c r="O7661" s="19">
        <v>48</v>
      </c>
      <c r="P7661" s="2">
        <f t="shared" si="1792"/>
        <v>132</v>
      </c>
      <c r="Q7661" s="8">
        <f t="shared" si="1793"/>
        <v>0.40836805555555555</v>
      </c>
      <c r="R7661" s="8">
        <f t="shared" si="1794"/>
        <v>0.41244212962962962</v>
      </c>
      <c r="S7661" s="7">
        <f t="shared" si="1795"/>
        <v>0.41380787037037042</v>
      </c>
      <c r="T7661" s="7">
        <f t="shared" si="1796"/>
        <v>0.41841435185185188</v>
      </c>
      <c r="U7661" s="25">
        <f t="shared" si="1785"/>
        <v>1.0046296296296296E-2</v>
      </c>
      <c r="V7661" s="23">
        <f>SUBSTITUTE(Table6[[#This Row],[Completed/Cancelled Timestamp]],"T"," ")-SUBSTITUTE(Table6[[#This Row],[Order Timestamp]],"T"," ")</f>
        <v>1.0048368050775025E-2</v>
      </c>
      <c r="W7661" s="9">
        <f t="shared" si="1786"/>
        <v>4.0740740740740633E-3</v>
      </c>
      <c r="X7661" s="9">
        <f t="shared" si="1787"/>
        <v>1.3657407407408062E-3</v>
      </c>
      <c r="Y7661" s="9">
        <f t="shared" si="1788"/>
        <v>4.6064814814814614E-3</v>
      </c>
      <c r="Z7661" s="10">
        <f t="shared" si="1789"/>
        <v>44439</v>
      </c>
      <c r="AA7661" s="1" t="str">
        <f t="shared" si="1797"/>
        <v>August</v>
      </c>
      <c r="AB7661" s="1" t="str">
        <f t="shared" si="1798"/>
        <v>Tuesday</v>
      </c>
      <c r="AC7661" s="1" t="str">
        <f t="shared" si="1799"/>
        <v>Weekday</v>
      </c>
      <c r="AD7661" s="1" t="str">
        <f t="shared" si="1790"/>
        <v>Morning</v>
      </c>
      <c r="AE7661" s="1" t="str">
        <f>IFERROR(VLOOKUP(B7661,SourceData!$A$2:$B$3751,2,FALSE),"No Source")</f>
        <v>Google</v>
      </c>
    </row>
    <row r="7662" spans="1:31" x14ac:dyDescent="0.25">
      <c r="A7662" s="1" t="s">
        <v>39382</v>
      </c>
      <c r="B7662" s="1" t="s">
        <v>39313</v>
      </c>
      <c r="C7662" s="1" t="s">
        <v>16</v>
      </c>
      <c r="D7662" s="1" t="s">
        <v>16</v>
      </c>
      <c r="E7662" s="1">
        <v>333364</v>
      </c>
      <c r="F7662" s="1" t="s">
        <v>39383</v>
      </c>
      <c r="G7662" s="1">
        <f t="shared" si="1791"/>
        <v>13</v>
      </c>
      <c r="H7662" s="1" t="s">
        <v>39384</v>
      </c>
      <c r="I7662" s="1" t="s">
        <v>39385</v>
      </c>
      <c r="J7662" s="1" t="s">
        <v>39386</v>
      </c>
      <c r="K7662" s="1" t="s">
        <v>22</v>
      </c>
      <c r="L7662" s="1">
        <v>5</v>
      </c>
      <c r="M7662" s="19">
        <v>397</v>
      </c>
      <c r="N7662" s="19">
        <v>0</v>
      </c>
      <c r="O7662" s="19">
        <v>15</v>
      </c>
      <c r="P7662" s="2">
        <f t="shared" si="1792"/>
        <v>382</v>
      </c>
      <c r="Q7662" s="8">
        <f t="shared" si="1793"/>
        <v>0.43723379629629627</v>
      </c>
      <c r="R7662" s="8">
        <f t="shared" si="1794"/>
        <v>0.44322916666666662</v>
      </c>
      <c r="S7662" s="7">
        <f t="shared" si="1795"/>
        <v>0.44695601851851857</v>
      </c>
      <c r="T7662" s="7">
        <f t="shared" si="1796"/>
        <v>0.4508449074074074</v>
      </c>
      <c r="U7662" s="25">
        <f t="shared" si="1785"/>
        <v>1.3611111111111114E-2</v>
      </c>
      <c r="V7662" s="23">
        <f>SUBSTITUTE(Table6[[#This Row],[Completed/Cancelled Timestamp]],"T"," ")-SUBSTITUTE(Table6[[#This Row],[Order Timestamp]],"T"," ")</f>
        <v>1.3613622686534654E-2</v>
      </c>
      <c r="W7662" s="9">
        <f t="shared" si="1786"/>
        <v>5.9953703703703454E-3</v>
      </c>
      <c r="X7662" s="9">
        <f t="shared" si="1787"/>
        <v>3.7268518518519533E-3</v>
      </c>
      <c r="Y7662" s="9">
        <f t="shared" si="1788"/>
        <v>3.8888888888888307E-3</v>
      </c>
      <c r="Z7662" s="10">
        <f t="shared" si="1789"/>
        <v>44439</v>
      </c>
      <c r="AA7662" s="1" t="str">
        <f t="shared" si="1797"/>
        <v>August</v>
      </c>
      <c r="AB7662" s="1" t="str">
        <f t="shared" si="1798"/>
        <v>Tuesday</v>
      </c>
      <c r="AC7662" s="1" t="str">
        <f t="shared" si="1799"/>
        <v>Weekday</v>
      </c>
      <c r="AD7662" s="1" t="str">
        <f t="shared" si="1790"/>
        <v>Morning</v>
      </c>
      <c r="AE7662" s="1" t="str">
        <f>IFERROR(VLOOKUP(B7662,SourceData!$A$2:$B$3751,2,FALSE),"No Source")</f>
        <v>Google</v>
      </c>
    </row>
    <row r="7663" spans="1:31" x14ac:dyDescent="0.25">
      <c r="A7663" s="1" t="s">
        <v>39387</v>
      </c>
      <c r="B7663" s="1" t="s">
        <v>39313</v>
      </c>
      <c r="C7663" s="1" t="s">
        <v>16</v>
      </c>
      <c r="D7663" s="1" t="s">
        <v>16</v>
      </c>
      <c r="E7663" s="1">
        <v>342143</v>
      </c>
      <c r="F7663" s="1" t="s">
        <v>39388</v>
      </c>
      <c r="G7663" s="1">
        <f t="shared" si="1791"/>
        <v>7</v>
      </c>
      <c r="H7663" s="1" t="s">
        <v>39389</v>
      </c>
      <c r="I7663" s="1" t="s">
        <v>39390</v>
      </c>
      <c r="J7663" s="1" t="s">
        <v>39391</v>
      </c>
      <c r="K7663" s="1" t="s">
        <v>22</v>
      </c>
      <c r="L7663" s="1">
        <v>5</v>
      </c>
      <c r="M7663" s="19">
        <v>325</v>
      </c>
      <c r="N7663" s="19">
        <v>0</v>
      </c>
      <c r="O7663" s="19">
        <v>0</v>
      </c>
      <c r="P7663" s="2">
        <f t="shared" si="1792"/>
        <v>325</v>
      </c>
      <c r="Q7663" s="8">
        <f t="shared" si="1793"/>
        <v>0.49403935185185183</v>
      </c>
      <c r="R7663" s="8">
        <f t="shared" si="1794"/>
        <v>0.49881944444444443</v>
      </c>
      <c r="S7663" s="7">
        <f t="shared" si="1795"/>
        <v>0.50285879629629626</v>
      </c>
      <c r="T7663" s="7">
        <f t="shared" si="1796"/>
        <v>0.50834490740740745</v>
      </c>
      <c r="U7663" s="25">
        <f t="shared" si="1785"/>
        <v>1.4305555555555557E-2</v>
      </c>
      <c r="V7663" s="23">
        <f>SUBSTITUTE(Table6[[#This Row],[Completed/Cancelled Timestamp]],"T"," ")-SUBSTITUTE(Table6[[#This Row],[Order Timestamp]],"T"," ")</f>
        <v>1.4308298610558268E-2</v>
      </c>
      <c r="W7663" s="9">
        <f t="shared" si="1786"/>
        <v>4.7800925925925997E-3</v>
      </c>
      <c r="X7663" s="9">
        <f t="shared" si="1787"/>
        <v>4.0393518518518357E-3</v>
      </c>
      <c r="Y7663" s="9">
        <f t="shared" si="1788"/>
        <v>5.4861111111111915E-3</v>
      </c>
      <c r="Z7663" s="10">
        <f t="shared" si="1789"/>
        <v>44447</v>
      </c>
      <c r="AA7663" s="1" t="str">
        <f t="shared" si="1797"/>
        <v>September</v>
      </c>
      <c r="AB7663" s="1" t="str">
        <f t="shared" si="1798"/>
        <v>Wednesday</v>
      </c>
      <c r="AC7663" s="1" t="str">
        <f t="shared" si="1799"/>
        <v>Weekday</v>
      </c>
      <c r="AD7663" s="1" t="str">
        <f t="shared" si="1790"/>
        <v>Morning</v>
      </c>
      <c r="AE7663" s="1" t="str">
        <f>IFERROR(VLOOKUP(B7663,SourceData!$A$2:$B$3751,2,FALSE),"No Source")</f>
        <v>Google</v>
      </c>
    </row>
    <row r="7664" spans="1:31" x14ac:dyDescent="0.25">
      <c r="A7664" s="1" t="s">
        <v>39392</v>
      </c>
      <c r="B7664" s="1" t="s">
        <v>39313</v>
      </c>
      <c r="C7664" s="1" t="s">
        <v>16</v>
      </c>
      <c r="D7664" s="1" t="s">
        <v>16</v>
      </c>
      <c r="E7664" s="1">
        <v>343888</v>
      </c>
      <c r="F7664" s="1" t="s">
        <v>39393</v>
      </c>
      <c r="G7664" s="1">
        <f t="shared" si="1791"/>
        <v>2</v>
      </c>
      <c r="H7664" s="1" t="s">
        <v>39394</v>
      </c>
      <c r="I7664" s="1" t="s">
        <v>39395</v>
      </c>
      <c r="J7664" s="1" t="s">
        <v>39396</v>
      </c>
      <c r="K7664" s="1" t="s">
        <v>22</v>
      </c>
      <c r="L7664" s="1" t="s">
        <v>113363</v>
      </c>
      <c r="M7664" s="19">
        <v>224</v>
      </c>
      <c r="N7664" s="19">
        <v>25</v>
      </c>
      <c r="O7664" s="19">
        <v>104</v>
      </c>
      <c r="P7664" s="2">
        <f t="shared" si="1792"/>
        <v>145</v>
      </c>
      <c r="Q7664" s="8">
        <f t="shared" si="1793"/>
        <v>0.30961805555555555</v>
      </c>
      <c r="R7664" s="8">
        <f t="shared" si="1794"/>
        <v>0.31056712962962962</v>
      </c>
      <c r="S7664" s="7">
        <f t="shared" si="1795"/>
        <v>0.31283564814814818</v>
      </c>
      <c r="T7664" s="7">
        <f t="shared" si="1796"/>
        <v>0.31765046296296295</v>
      </c>
      <c r="U7664" s="25">
        <f t="shared" si="1785"/>
        <v>8.0324074074074065E-3</v>
      </c>
      <c r="V7664" s="23">
        <f>SUBSTITUTE(Table6[[#This Row],[Completed/Cancelled Timestamp]],"T"," ")-SUBSTITUTE(Table6[[#This Row],[Order Timestamp]],"T"," ")</f>
        <v>8.0310995399486274E-3</v>
      </c>
      <c r="W7664" s="9">
        <f t="shared" si="1786"/>
        <v>9.490740740740744E-4</v>
      </c>
      <c r="X7664" s="9">
        <f t="shared" si="1787"/>
        <v>2.2685185185185586E-3</v>
      </c>
      <c r="Y7664" s="9">
        <f t="shared" si="1788"/>
        <v>4.8148148148147718E-3</v>
      </c>
      <c r="Z7664" s="10">
        <f t="shared" si="1789"/>
        <v>44449</v>
      </c>
      <c r="AA7664" s="1" t="str">
        <f t="shared" si="1797"/>
        <v>September</v>
      </c>
      <c r="AB7664" s="1" t="str">
        <f t="shared" si="1798"/>
        <v>Friday</v>
      </c>
      <c r="AC7664" s="1" t="str">
        <f t="shared" si="1799"/>
        <v>Weekday</v>
      </c>
      <c r="AD7664" s="1" t="str">
        <f t="shared" si="1790"/>
        <v>Morning</v>
      </c>
      <c r="AE7664" s="1" t="str">
        <f>IFERROR(VLOOKUP(B7664,SourceData!$A$2:$B$3751,2,FALSE),"No Source")</f>
        <v>Google</v>
      </c>
    </row>
    <row r="7665" spans="1:31" x14ac:dyDescent="0.25">
      <c r="A7665" s="1" t="s">
        <v>39397</v>
      </c>
      <c r="B7665" s="1" t="s">
        <v>39313</v>
      </c>
      <c r="C7665" s="1" t="s">
        <v>16</v>
      </c>
      <c r="D7665" s="1" t="s">
        <v>16</v>
      </c>
      <c r="E7665" s="1">
        <v>347077</v>
      </c>
      <c r="F7665" s="1" t="s">
        <v>39398</v>
      </c>
      <c r="G7665" s="1">
        <f t="shared" si="1791"/>
        <v>6</v>
      </c>
      <c r="H7665" s="1" t="s">
        <v>39399</v>
      </c>
      <c r="I7665" s="1" t="s">
        <v>39400</v>
      </c>
      <c r="J7665" s="1" t="s">
        <v>39401</v>
      </c>
      <c r="K7665" s="1" t="s">
        <v>22</v>
      </c>
      <c r="L7665" s="1">
        <v>5</v>
      </c>
      <c r="M7665" s="19">
        <v>790</v>
      </c>
      <c r="N7665" s="19">
        <v>0</v>
      </c>
      <c r="O7665" s="19">
        <v>169</v>
      </c>
      <c r="P7665" s="2">
        <f t="shared" si="1792"/>
        <v>621</v>
      </c>
      <c r="Q7665" s="8">
        <f t="shared" si="1793"/>
        <v>0.67495370370370367</v>
      </c>
      <c r="R7665" s="8">
        <f t="shared" si="1794"/>
        <v>0.67827546296296293</v>
      </c>
      <c r="S7665" s="7">
        <f t="shared" si="1795"/>
        <v>0.68138888888888882</v>
      </c>
      <c r="T7665" s="7">
        <f t="shared" si="1796"/>
        <v>0.68557870370370377</v>
      </c>
      <c r="U7665" s="25">
        <f t="shared" si="1785"/>
        <v>1.0636574074074074E-2</v>
      </c>
      <c r="V7665" s="23">
        <f>SUBSTITUTE(Table6[[#This Row],[Completed/Cancelled Timestamp]],"T"," ")-SUBSTITUTE(Table6[[#This Row],[Order Timestamp]],"T"," ")</f>
        <v>1.0634490739903413E-2</v>
      </c>
      <c r="W7665" s="9">
        <f t="shared" si="1786"/>
        <v>3.3217592592592604E-3</v>
      </c>
      <c r="X7665" s="9">
        <f t="shared" si="1787"/>
        <v>3.1134259259258945E-3</v>
      </c>
      <c r="Y7665" s="9">
        <f t="shared" si="1788"/>
        <v>4.1898148148149517E-3</v>
      </c>
      <c r="Z7665" s="10">
        <f t="shared" si="1789"/>
        <v>44451</v>
      </c>
      <c r="AA7665" s="1" t="str">
        <f t="shared" si="1797"/>
        <v>September</v>
      </c>
      <c r="AB7665" s="1" t="str">
        <f t="shared" si="1798"/>
        <v>Sunday</v>
      </c>
      <c r="AC7665" s="1" t="str">
        <f t="shared" si="1799"/>
        <v>Weekend</v>
      </c>
      <c r="AD7665" s="1" t="str">
        <f t="shared" si="1790"/>
        <v>Afternoon</v>
      </c>
      <c r="AE7665" s="1" t="str">
        <f>IFERROR(VLOOKUP(B7665,SourceData!$A$2:$B$3751,2,FALSE),"No Source")</f>
        <v>Google</v>
      </c>
    </row>
    <row r="7666" spans="1:31" x14ac:dyDescent="0.25">
      <c r="A7666" s="1" t="s">
        <v>39402</v>
      </c>
      <c r="B7666" s="1" t="s">
        <v>39313</v>
      </c>
      <c r="C7666" s="1" t="s">
        <v>16</v>
      </c>
      <c r="D7666" s="1" t="s">
        <v>16</v>
      </c>
      <c r="E7666" s="1">
        <v>348970</v>
      </c>
      <c r="F7666" s="1" t="s">
        <v>39403</v>
      </c>
      <c r="G7666" s="1">
        <f t="shared" si="1791"/>
        <v>6</v>
      </c>
      <c r="H7666" s="1" t="s">
        <v>39404</v>
      </c>
      <c r="I7666" s="1" t="s">
        <v>39405</v>
      </c>
      <c r="J7666" s="1" t="s">
        <v>39406</v>
      </c>
      <c r="K7666" s="1" t="s">
        <v>22</v>
      </c>
      <c r="L7666" s="1">
        <v>5</v>
      </c>
      <c r="M7666" s="19">
        <v>129</v>
      </c>
      <c r="N7666" s="19">
        <v>0</v>
      </c>
      <c r="O7666" s="19">
        <v>6</v>
      </c>
      <c r="P7666" s="2">
        <f t="shared" si="1792"/>
        <v>123</v>
      </c>
      <c r="Q7666" s="8">
        <f t="shared" si="1793"/>
        <v>0.34802083333333328</v>
      </c>
      <c r="R7666" s="8">
        <f t="shared" si="1794"/>
        <v>0.3511111111111111</v>
      </c>
      <c r="S7666" s="7">
        <f t="shared" si="1795"/>
        <v>0.35379629629629633</v>
      </c>
      <c r="T7666" s="7">
        <f t="shared" si="1796"/>
        <v>0.35800925925925925</v>
      </c>
      <c r="U7666" s="25">
        <f t="shared" si="1785"/>
        <v>9.9768518518518531E-3</v>
      </c>
      <c r="V7666" s="23">
        <f>SUBSTITUTE(Table6[[#This Row],[Completed/Cancelled Timestamp]],"T"," ")-SUBSTITUTE(Table6[[#This Row],[Order Timestamp]],"T"," ")</f>
        <v>9.9812037078663707E-3</v>
      </c>
      <c r="W7666" s="9">
        <f t="shared" si="1786"/>
        <v>3.0902777777778168E-3</v>
      </c>
      <c r="X7666" s="9">
        <f t="shared" si="1787"/>
        <v>2.6851851851852349E-3</v>
      </c>
      <c r="Y7666" s="9">
        <f t="shared" si="1788"/>
        <v>4.2129629629629184E-3</v>
      </c>
      <c r="Z7666" s="10">
        <f t="shared" si="1789"/>
        <v>44453</v>
      </c>
      <c r="AA7666" s="1" t="str">
        <f t="shared" si="1797"/>
        <v>September</v>
      </c>
      <c r="AB7666" s="1" t="str">
        <f t="shared" si="1798"/>
        <v>Tuesday</v>
      </c>
      <c r="AC7666" s="1" t="str">
        <f t="shared" si="1799"/>
        <v>Weekday</v>
      </c>
      <c r="AD7666" s="1" t="str">
        <f t="shared" si="1790"/>
        <v>Morning</v>
      </c>
      <c r="AE7666" s="1" t="str">
        <f>IFERROR(VLOOKUP(B7666,SourceData!$A$2:$B$3751,2,FALSE),"No Source")</f>
        <v>Google</v>
      </c>
    </row>
    <row r="7667" spans="1:31" x14ac:dyDescent="0.25">
      <c r="A7667" s="1" t="s">
        <v>39407</v>
      </c>
      <c r="B7667" s="1" t="s">
        <v>39313</v>
      </c>
      <c r="C7667" s="1" t="s">
        <v>16</v>
      </c>
      <c r="D7667" s="1" t="s">
        <v>16</v>
      </c>
      <c r="E7667" s="1">
        <v>350342</v>
      </c>
      <c r="F7667" s="1" t="s">
        <v>39408</v>
      </c>
      <c r="G7667" s="1">
        <f t="shared" si="1791"/>
        <v>2</v>
      </c>
      <c r="H7667" s="1" t="s">
        <v>39409</v>
      </c>
      <c r="I7667" s="1" t="s">
        <v>39410</v>
      </c>
      <c r="J7667" s="1" t="s">
        <v>39411</v>
      </c>
      <c r="K7667" s="1" t="s">
        <v>22</v>
      </c>
      <c r="L7667" s="1">
        <v>5</v>
      </c>
      <c r="M7667" s="19">
        <v>75</v>
      </c>
      <c r="N7667" s="19">
        <v>0</v>
      </c>
      <c r="O7667" s="19">
        <v>1</v>
      </c>
      <c r="P7667" s="2">
        <f t="shared" si="1792"/>
        <v>74</v>
      </c>
      <c r="Q7667" s="8">
        <f t="shared" si="1793"/>
        <v>0.44608796296296299</v>
      </c>
      <c r="R7667" s="8">
        <f t="shared" si="1794"/>
        <v>0.44969907407407406</v>
      </c>
      <c r="S7667" s="7">
        <f t="shared" si="1795"/>
        <v>0.45432870370370365</v>
      </c>
      <c r="T7667" s="7">
        <f t="shared" si="1796"/>
        <v>0.45929398148148143</v>
      </c>
      <c r="U7667" s="25">
        <f t="shared" si="1785"/>
        <v>1.3206018518518518E-2</v>
      </c>
      <c r="V7667" s="23">
        <f>SUBSTITUTE(Table6[[#This Row],[Completed/Cancelled Timestamp]],"T"," ")-SUBSTITUTE(Table6[[#This Row],[Order Timestamp]],"T"," ")</f>
        <v>1.3203460650402121E-2</v>
      </c>
      <c r="W7667" s="9">
        <f t="shared" si="1786"/>
        <v>3.611111111111065E-3</v>
      </c>
      <c r="X7667" s="9">
        <f t="shared" si="1787"/>
        <v>4.6296296296295947E-3</v>
      </c>
      <c r="Y7667" s="9">
        <f t="shared" si="1788"/>
        <v>4.9652777777777768E-3</v>
      </c>
      <c r="Z7667" s="10">
        <f t="shared" si="1789"/>
        <v>44454</v>
      </c>
      <c r="AA7667" s="1" t="str">
        <f t="shared" si="1797"/>
        <v>September</v>
      </c>
      <c r="AB7667" s="1" t="str">
        <f t="shared" si="1798"/>
        <v>Wednesday</v>
      </c>
      <c r="AC7667" s="1" t="str">
        <f t="shared" si="1799"/>
        <v>Weekday</v>
      </c>
      <c r="AD7667" s="1" t="str">
        <f t="shared" si="1790"/>
        <v>Morning</v>
      </c>
      <c r="AE7667" s="1" t="str">
        <f>IFERROR(VLOOKUP(B7667,SourceData!$A$2:$B$3751,2,FALSE),"No Source")</f>
        <v>Google</v>
      </c>
    </row>
    <row r="7668" spans="1:31" x14ac:dyDescent="0.25">
      <c r="A7668" s="1" t="s">
        <v>39412</v>
      </c>
      <c r="B7668" s="1" t="s">
        <v>39313</v>
      </c>
      <c r="C7668" s="1" t="s">
        <v>16</v>
      </c>
      <c r="D7668" s="1" t="s">
        <v>16</v>
      </c>
      <c r="E7668" s="1">
        <v>352861</v>
      </c>
      <c r="F7668" s="1" t="s">
        <v>39413</v>
      </c>
      <c r="G7668" s="1">
        <f t="shared" si="1791"/>
        <v>10</v>
      </c>
      <c r="H7668" s="1" t="s">
        <v>39414</v>
      </c>
      <c r="I7668" s="1" t="s">
        <v>39415</v>
      </c>
      <c r="J7668" s="1" t="s">
        <v>39416</v>
      </c>
      <c r="K7668" s="1" t="s">
        <v>22</v>
      </c>
      <c r="L7668" s="1" t="s">
        <v>113363</v>
      </c>
      <c r="M7668" s="19">
        <v>285</v>
      </c>
      <c r="N7668" s="19">
        <v>0</v>
      </c>
      <c r="O7668" s="19">
        <v>35</v>
      </c>
      <c r="P7668" s="2">
        <f t="shared" si="1792"/>
        <v>250</v>
      </c>
      <c r="Q7668" s="8">
        <f t="shared" si="1793"/>
        <v>0.47212962962962962</v>
      </c>
      <c r="R7668" s="8">
        <f t="shared" si="1794"/>
        <v>0.47501157407407407</v>
      </c>
      <c r="S7668" s="7">
        <f t="shared" si="1795"/>
        <v>0.48193287037037041</v>
      </c>
      <c r="T7668" s="7">
        <f t="shared" si="1796"/>
        <v>0.4956828703703704</v>
      </c>
      <c r="U7668" s="25">
        <f t="shared" si="1785"/>
        <v>2.3553240740740739E-2</v>
      </c>
      <c r="V7668" s="23">
        <f>SUBSTITUTE(Table6[[#This Row],[Completed/Cancelled Timestamp]],"T"," ")-SUBSTITUTE(Table6[[#This Row],[Order Timestamp]],"T"," ")</f>
        <v>2.355342592636589E-2</v>
      </c>
      <c r="W7668" s="9">
        <f t="shared" si="1786"/>
        <v>2.8819444444444509E-3</v>
      </c>
      <c r="X7668" s="9">
        <f t="shared" si="1787"/>
        <v>6.921296296296342E-3</v>
      </c>
      <c r="Y7668" s="9">
        <f t="shared" si="1788"/>
        <v>1.3749999999999984E-2</v>
      </c>
      <c r="Z7668" s="10">
        <f t="shared" si="1789"/>
        <v>44456</v>
      </c>
      <c r="AA7668" s="1" t="str">
        <f t="shared" si="1797"/>
        <v>September</v>
      </c>
      <c r="AB7668" s="1" t="str">
        <f t="shared" si="1798"/>
        <v>Friday</v>
      </c>
      <c r="AC7668" s="1" t="str">
        <f t="shared" si="1799"/>
        <v>Weekday</v>
      </c>
      <c r="AD7668" s="1" t="str">
        <f t="shared" si="1790"/>
        <v>Morning</v>
      </c>
      <c r="AE7668" s="1" t="str">
        <f>IFERROR(VLOOKUP(B7668,SourceData!$A$2:$B$3751,2,FALSE),"No Source")</f>
        <v>Google</v>
      </c>
    </row>
    <row r="7669" spans="1:31" x14ac:dyDescent="0.25">
      <c r="A7669" s="1" t="s">
        <v>39417</v>
      </c>
      <c r="B7669" s="1" t="s">
        <v>39313</v>
      </c>
      <c r="C7669" s="1" t="s">
        <v>16</v>
      </c>
      <c r="D7669" s="1" t="s">
        <v>16</v>
      </c>
      <c r="E7669" s="1">
        <v>359689</v>
      </c>
      <c r="F7669" s="1" t="s">
        <v>39418</v>
      </c>
      <c r="G7669" s="1">
        <f t="shared" si="1791"/>
        <v>5</v>
      </c>
      <c r="H7669" s="1" t="s">
        <v>39419</v>
      </c>
      <c r="I7669" s="1" t="s">
        <v>39420</v>
      </c>
      <c r="J7669" s="1" t="s">
        <v>39421</v>
      </c>
      <c r="K7669" s="1" t="s">
        <v>22</v>
      </c>
      <c r="L7669" s="1">
        <v>5</v>
      </c>
      <c r="M7669" s="19">
        <v>449</v>
      </c>
      <c r="N7669" s="19">
        <v>0</v>
      </c>
      <c r="O7669" s="19">
        <v>50</v>
      </c>
      <c r="P7669" s="2">
        <f t="shared" si="1792"/>
        <v>399</v>
      </c>
      <c r="Q7669" s="8">
        <f t="shared" si="1793"/>
        <v>0.32740740740740742</v>
      </c>
      <c r="R7669" s="8">
        <f t="shared" si="1794"/>
        <v>0.33701388888888889</v>
      </c>
      <c r="S7669" s="7">
        <f t="shared" si="1795"/>
        <v>0.34084490740740742</v>
      </c>
      <c r="T7669" s="7">
        <f t="shared" si="1796"/>
        <v>0.3470138888888889</v>
      </c>
      <c r="U7669" s="25">
        <f t="shared" si="1785"/>
        <v>1.9594907407407405E-2</v>
      </c>
      <c r="V7669" s="23">
        <f>SUBSTITUTE(Table6[[#This Row],[Completed/Cancelled Timestamp]],"T"," ")-SUBSTITUTE(Table6[[#This Row],[Order Timestamp]],"T"," ")</f>
        <v>1.9597245373006444E-2</v>
      </c>
      <c r="W7669" s="9">
        <f t="shared" si="1786"/>
        <v>9.6064814814814659E-3</v>
      </c>
      <c r="X7669" s="9">
        <f t="shared" si="1787"/>
        <v>3.8310185185185253E-3</v>
      </c>
      <c r="Y7669" s="9">
        <f t="shared" si="1788"/>
        <v>6.1689814814814836E-3</v>
      </c>
      <c r="Z7669" s="10">
        <f t="shared" si="1789"/>
        <v>44461</v>
      </c>
      <c r="AA7669" s="1" t="str">
        <f t="shared" si="1797"/>
        <v>September</v>
      </c>
      <c r="AB7669" s="1" t="str">
        <f t="shared" si="1798"/>
        <v>Wednesday</v>
      </c>
      <c r="AC7669" s="1" t="str">
        <f t="shared" si="1799"/>
        <v>Weekday</v>
      </c>
      <c r="AD7669" s="1" t="str">
        <f t="shared" si="1790"/>
        <v>Morning</v>
      </c>
      <c r="AE7669" s="1" t="str">
        <f>IFERROR(VLOOKUP(B7669,SourceData!$A$2:$B$3751,2,FALSE),"No Source")</f>
        <v>Google</v>
      </c>
    </row>
    <row r="7670" spans="1:31" x14ac:dyDescent="0.25">
      <c r="A7670" s="1" t="s">
        <v>39422</v>
      </c>
      <c r="B7670" s="1" t="s">
        <v>39313</v>
      </c>
      <c r="C7670" s="1" t="s">
        <v>16</v>
      </c>
      <c r="D7670" s="1" t="s">
        <v>16</v>
      </c>
      <c r="E7670" s="1">
        <v>361525</v>
      </c>
      <c r="F7670" s="1" t="s">
        <v>39423</v>
      </c>
      <c r="G7670" s="1">
        <f t="shared" si="1791"/>
        <v>2</v>
      </c>
      <c r="H7670" s="1" t="s">
        <v>39424</v>
      </c>
      <c r="I7670" s="1" t="s">
        <v>39425</v>
      </c>
      <c r="J7670" s="1" t="s">
        <v>39426</v>
      </c>
      <c r="K7670" s="1" t="s">
        <v>22</v>
      </c>
      <c r="L7670" s="1">
        <v>5</v>
      </c>
      <c r="M7670" s="19">
        <v>80</v>
      </c>
      <c r="N7670" s="19">
        <v>0</v>
      </c>
      <c r="O7670" s="19">
        <v>0</v>
      </c>
      <c r="P7670" s="2">
        <f t="shared" si="1792"/>
        <v>80</v>
      </c>
      <c r="Q7670" s="8">
        <f t="shared" si="1793"/>
        <v>0.74241898148148155</v>
      </c>
      <c r="R7670" s="8">
        <f t="shared" si="1794"/>
        <v>0.74309027777777781</v>
      </c>
      <c r="S7670" s="7">
        <f t="shared" si="1795"/>
        <v>0.74807870370370377</v>
      </c>
      <c r="T7670" s="7">
        <f t="shared" si="1796"/>
        <v>0.7521296296296297</v>
      </c>
      <c r="U7670" s="25">
        <f t="shared" si="1785"/>
        <v>9.7106481481481471E-3</v>
      </c>
      <c r="V7670" s="23">
        <f>SUBSTITUTE(Table6[[#This Row],[Completed/Cancelled Timestamp]],"T"," ")-SUBSTITUTE(Table6[[#This Row],[Order Timestamp]],"T"," ")</f>
        <v>9.7121643484570086E-3</v>
      </c>
      <c r="W7670" s="9">
        <f t="shared" si="1786"/>
        <v>6.712962962962532E-4</v>
      </c>
      <c r="X7670" s="9">
        <f t="shared" si="1787"/>
        <v>4.9884259259259656E-3</v>
      </c>
      <c r="Y7670" s="9">
        <f t="shared" si="1788"/>
        <v>4.05092592592593E-3</v>
      </c>
      <c r="Z7670" s="10">
        <f t="shared" si="1789"/>
        <v>44462</v>
      </c>
      <c r="AA7670" s="1" t="str">
        <f t="shared" si="1797"/>
        <v>September</v>
      </c>
      <c r="AB7670" s="1" t="str">
        <f t="shared" si="1798"/>
        <v>Thursday</v>
      </c>
      <c r="AC7670" s="1" t="str">
        <f t="shared" si="1799"/>
        <v>Weekday</v>
      </c>
      <c r="AD7670" s="1" t="str">
        <f t="shared" si="1790"/>
        <v>Evening</v>
      </c>
      <c r="AE7670" s="1" t="str">
        <f>IFERROR(VLOOKUP(B7670,SourceData!$A$2:$B$3751,2,FALSE),"No Source")</f>
        <v>Google</v>
      </c>
    </row>
    <row r="7671" spans="1:31" x14ac:dyDescent="0.25">
      <c r="A7671" s="1" t="s">
        <v>39427</v>
      </c>
      <c r="B7671" s="1" t="s">
        <v>39313</v>
      </c>
      <c r="C7671" s="1" t="s">
        <v>16</v>
      </c>
      <c r="D7671" s="1" t="s">
        <v>16</v>
      </c>
      <c r="E7671" s="1">
        <v>362038</v>
      </c>
      <c r="F7671" s="1" t="s">
        <v>39428</v>
      </c>
      <c r="G7671" s="1">
        <f t="shared" si="1791"/>
        <v>2</v>
      </c>
      <c r="H7671" s="1" t="s">
        <v>39429</v>
      </c>
      <c r="I7671" s="1" t="s">
        <v>39430</v>
      </c>
      <c r="J7671" s="1" t="s">
        <v>39431</v>
      </c>
      <c r="K7671" s="1" t="s">
        <v>22</v>
      </c>
      <c r="L7671" s="1">
        <v>5</v>
      </c>
      <c r="M7671" s="19">
        <v>107</v>
      </c>
      <c r="N7671" s="19">
        <v>0</v>
      </c>
      <c r="O7671" s="19">
        <v>6</v>
      </c>
      <c r="P7671" s="2">
        <f t="shared" si="1792"/>
        <v>101</v>
      </c>
      <c r="Q7671" s="8">
        <f t="shared" si="1793"/>
        <v>0.31702546296296297</v>
      </c>
      <c r="R7671" s="8">
        <f t="shared" si="1794"/>
        <v>0.32868055555555559</v>
      </c>
      <c r="S7671" s="7">
        <f t="shared" si="1795"/>
        <v>0.32932870370370371</v>
      </c>
      <c r="T7671" s="7">
        <f t="shared" si="1796"/>
        <v>0.33458333333333329</v>
      </c>
      <c r="U7671" s="25">
        <f t="shared" si="1785"/>
        <v>1.7546296296296296E-2</v>
      </c>
      <c r="V7671" s="23">
        <f>SUBSTITUTE(Table6[[#This Row],[Completed/Cancelled Timestamp]],"T"," ")-SUBSTITUTE(Table6[[#This Row],[Order Timestamp]],"T"," ")</f>
        <v>1.7549317133671138E-2</v>
      </c>
      <c r="W7671" s="9">
        <f t="shared" si="1786"/>
        <v>1.165509259259262E-2</v>
      </c>
      <c r="X7671" s="9">
        <f t="shared" si="1787"/>
        <v>6.4814814814811994E-4</v>
      </c>
      <c r="Y7671" s="9">
        <f t="shared" si="1788"/>
        <v>5.2546296296295814E-3</v>
      </c>
      <c r="Z7671" s="10">
        <f t="shared" si="1789"/>
        <v>44463</v>
      </c>
      <c r="AA7671" s="1" t="str">
        <f t="shared" si="1797"/>
        <v>September</v>
      </c>
      <c r="AB7671" s="1" t="str">
        <f t="shared" si="1798"/>
        <v>Friday</v>
      </c>
      <c r="AC7671" s="1" t="str">
        <f t="shared" si="1799"/>
        <v>Weekday</v>
      </c>
      <c r="AD7671" s="1" t="str">
        <f t="shared" si="1790"/>
        <v>Morning</v>
      </c>
      <c r="AE7671" s="1" t="str">
        <f>IFERROR(VLOOKUP(B7671,SourceData!$A$2:$B$3751,2,FALSE),"No Source")</f>
        <v>Google</v>
      </c>
    </row>
    <row r="7672" spans="1:31" x14ac:dyDescent="0.25">
      <c r="A7672" s="1" t="s">
        <v>39432</v>
      </c>
      <c r="B7672" s="1" t="s">
        <v>39433</v>
      </c>
      <c r="C7672" s="1" t="s">
        <v>16</v>
      </c>
      <c r="D7672" s="1" t="s">
        <v>16</v>
      </c>
      <c r="E7672" s="1">
        <v>233247</v>
      </c>
      <c r="F7672" s="1" t="s">
        <v>39434</v>
      </c>
      <c r="G7672" s="1">
        <f t="shared" si="1791"/>
        <v>10</v>
      </c>
      <c r="H7672" s="1" t="s">
        <v>39435</v>
      </c>
      <c r="I7672" s="1" t="s">
        <v>39436</v>
      </c>
      <c r="J7672" s="1" t="s">
        <v>39437</v>
      </c>
      <c r="K7672" s="1" t="s">
        <v>22</v>
      </c>
      <c r="L7672" s="1">
        <v>4</v>
      </c>
      <c r="M7672" s="19">
        <v>530</v>
      </c>
      <c r="N7672" s="19">
        <v>37</v>
      </c>
      <c r="O7672" s="19">
        <v>0</v>
      </c>
      <c r="P7672" s="2">
        <f t="shared" si="1792"/>
        <v>567</v>
      </c>
      <c r="Q7672" s="8">
        <f t="shared" si="1793"/>
        <v>0.82206018518518509</v>
      </c>
      <c r="R7672" s="8">
        <f t="shared" si="1794"/>
        <v>0.85318287037037033</v>
      </c>
      <c r="S7672" s="7">
        <f t="shared" si="1795"/>
        <v>0.86131944444444442</v>
      </c>
      <c r="T7672" s="7">
        <f t="shared" si="1796"/>
        <v>0.87063657407407413</v>
      </c>
      <c r="U7672" s="25">
        <f t="shared" si="1785"/>
        <v>4.8576388888888884E-2</v>
      </c>
      <c r="V7672" s="23">
        <f>SUBSTITUTE(Table6[[#This Row],[Completed/Cancelled Timestamp]],"T"," ")-SUBSTITUTE(Table6[[#This Row],[Order Timestamp]],"T"," ")</f>
        <v>4.8576724533631932E-2</v>
      </c>
      <c r="W7672" s="9">
        <f t="shared" si="1786"/>
        <v>3.1122685185185239E-2</v>
      </c>
      <c r="X7672" s="9">
        <f t="shared" si="1787"/>
        <v>8.1365740740740877E-3</v>
      </c>
      <c r="Y7672" s="9">
        <f t="shared" si="1788"/>
        <v>9.3171296296297168E-3</v>
      </c>
      <c r="Z7672" s="10">
        <f t="shared" si="1789"/>
        <v>44309</v>
      </c>
      <c r="AA7672" s="1" t="str">
        <f t="shared" si="1797"/>
        <v>April</v>
      </c>
      <c r="AB7672" s="1" t="str">
        <f t="shared" si="1798"/>
        <v>Friday</v>
      </c>
      <c r="AC7672" s="1" t="str">
        <f t="shared" si="1799"/>
        <v>Weekday</v>
      </c>
      <c r="AD7672" s="1" t="str">
        <f t="shared" si="1790"/>
        <v>Evening</v>
      </c>
      <c r="AE7672" s="1" t="str">
        <f>IFERROR(VLOOKUP(B7672,SourceData!$A$2:$B$3751,2,FALSE),"No Source")</f>
        <v>Snapchat</v>
      </c>
    </row>
    <row r="7673" spans="1:31" x14ac:dyDescent="0.25">
      <c r="A7673" s="1" t="s">
        <v>39438</v>
      </c>
      <c r="B7673" s="1" t="s">
        <v>39433</v>
      </c>
      <c r="C7673" s="1" t="s">
        <v>16</v>
      </c>
      <c r="D7673" s="1" t="s">
        <v>16</v>
      </c>
      <c r="E7673" s="1">
        <v>233331</v>
      </c>
      <c r="F7673" s="1" t="s">
        <v>39439</v>
      </c>
      <c r="G7673" s="1">
        <f t="shared" si="1791"/>
        <v>8</v>
      </c>
      <c r="H7673" s="1" t="s">
        <v>39440</v>
      </c>
      <c r="I7673" s="1" t="s">
        <v>39441</v>
      </c>
      <c r="J7673" s="1" t="s">
        <v>39442</v>
      </c>
      <c r="K7673" s="1" t="s">
        <v>22</v>
      </c>
      <c r="L7673" s="1">
        <v>5</v>
      </c>
      <c r="M7673" s="19">
        <v>533</v>
      </c>
      <c r="N7673" s="19">
        <v>25</v>
      </c>
      <c r="O7673" s="19">
        <v>0</v>
      </c>
      <c r="P7673" s="2">
        <f t="shared" si="1792"/>
        <v>558</v>
      </c>
      <c r="Q7673" s="8">
        <f t="shared" si="1793"/>
        <v>0.8882175925925927</v>
      </c>
      <c r="R7673" s="8">
        <f t="shared" si="1794"/>
        <v>0.91143518518518529</v>
      </c>
      <c r="S7673" s="7">
        <f t="shared" si="1795"/>
        <v>0.91600694444444442</v>
      </c>
      <c r="T7673" s="7">
        <f t="shared" si="1796"/>
        <v>0.92557870370370365</v>
      </c>
      <c r="U7673" s="25">
        <f t="shared" si="1785"/>
        <v>3.7361111111111109E-2</v>
      </c>
      <c r="V7673" s="23">
        <f>SUBSTITUTE(Table6[[#This Row],[Completed/Cancelled Timestamp]],"T"," ")-SUBSTITUTE(Table6[[#This Row],[Order Timestamp]],"T"," ")</f>
        <v>3.7361527778557502E-2</v>
      </c>
      <c r="W7673" s="9">
        <f t="shared" si="1786"/>
        <v>2.3217592592592595E-2</v>
      </c>
      <c r="X7673" s="9">
        <f t="shared" si="1787"/>
        <v>4.5717592592591227E-3</v>
      </c>
      <c r="Y7673" s="9">
        <f t="shared" si="1788"/>
        <v>9.5717592592592382E-3</v>
      </c>
      <c r="Z7673" s="10">
        <f t="shared" si="1789"/>
        <v>44309</v>
      </c>
      <c r="AA7673" s="1" t="str">
        <f t="shared" si="1797"/>
        <v>April</v>
      </c>
      <c r="AB7673" s="1" t="str">
        <f t="shared" si="1798"/>
        <v>Friday</v>
      </c>
      <c r="AC7673" s="1" t="str">
        <f t="shared" si="1799"/>
        <v>Weekday</v>
      </c>
      <c r="AD7673" s="1" t="str">
        <f t="shared" si="1790"/>
        <v>Night</v>
      </c>
      <c r="AE7673" s="1" t="str">
        <f>IFERROR(VLOOKUP(B7673,SourceData!$A$2:$B$3751,2,FALSE),"No Source")</f>
        <v>Snapchat</v>
      </c>
    </row>
    <row r="7674" spans="1:31" x14ac:dyDescent="0.25">
      <c r="A7674" s="1" t="s">
        <v>39443</v>
      </c>
      <c r="B7674" s="1" t="s">
        <v>39433</v>
      </c>
      <c r="C7674" s="1" t="s">
        <v>16</v>
      </c>
      <c r="D7674" s="1" t="s">
        <v>16</v>
      </c>
      <c r="E7674" s="1">
        <v>233345</v>
      </c>
      <c r="F7674" s="1" t="s">
        <v>39444</v>
      </c>
      <c r="G7674" s="1">
        <f t="shared" si="1791"/>
        <v>7</v>
      </c>
      <c r="H7674" s="1" t="s">
        <v>39445</v>
      </c>
      <c r="I7674" s="1" t="s">
        <v>39446</v>
      </c>
      <c r="J7674" s="1" t="s">
        <v>39447</v>
      </c>
      <c r="K7674" s="1" t="s">
        <v>22</v>
      </c>
      <c r="L7674" s="1">
        <v>4</v>
      </c>
      <c r="M7674" s="19">
        <v>562</v>
      </c>
      <c r="N7674" s="19">
        <v>37</v>
      </c>
      <c r="O7674" s="19">
        <v>0</v>
      </c>
      <c r="P7674" s="2">
        <f t="shared" si="1792"/>
        <v>599</v>
      </c>
      <c r="Q7674" s="8">
        <f t="shared" si="1793"/>
        <v>0.89299768518518519</v>
      </c>
      <c r="R7674" s="8">
        <f t="shared" si="1794"/>
        <v>0.92003472222222227</v>
      </c>
      <c r="S7674" s="7">
        <f t="shared" si="1795"/>
        <v>0.92607638888888888</v>
      </c>
      <c r="T7674" s="7">
        <f t="shared" si="1796"/>
        <v>0.93452546296296291</v>
      </c>
      <c r="U7674" s="25">
        <f t="shared" si="1785"/>
        <v>4.1527777777777775E-2</v>
      </c>
      <c r="V7674" s="23">
        <f>SUBSTITUTE(Table6[[#This Row],[Completed/Cancelled Timestamp]],"T"," ")-SUBSTITUTE(Table6[[#This Row],[Order Timestamp]],"T"," ")</f>
        <v>4.1528067129547708E-2</v>
      </c>
      <c r="W7674" s="9">
        <f t="shared" si="1786"/>
        <v>2.7037037037037082E-2</v>
      </c>
      <c r="X7674" s="9">
        <f t="shared" si="1787"/>
        <v>6.0416666666666119E-3</v>
      </c>
      <c r="Y7674" s="9">
        <f t="shared" si="1788"/>
        <v>8.4490740740740256E-3</v>
      </c>
      <c r="Z7674" s="10">
        <f t="shared" si="1789"/>
        <v>44309</v>
      </c>
      <c r="AA7674" s="1" t="str">
        <f t="shared" si="1797"/>
        <v>April</v>
      </c>
      <c r="AB7674" s="1" t="str">
        <f t="shared" si="1798"/>
        <v>Friday</v>
      </c>
      <c r="AC7674" s="1" t="str">
        <f t="shared" si="1799"/>
        <v>Weekday</v>
      </c>
      <c r="AD7674" s="1" t="str">
        <f t="shared" si="1790"/>
        <v>Night</v>
      </c>
      <c r="AE7674" s="1" t="str">
        <f>IFERROR(VLOOKUP(B7674,SourceData!$A$2:$B$3751,2,FALSE),"No Source")</f>
        <v>Snapchat</v>
      </c>
    </row>
    <row r="7675" spans="1:31" x14ac:dyDescent="0.25">
      <c r="A7675" s="1" t="s">
        <v>39448</v>
      </c>
      <c r="B7675" s="1" t="s">
        <v>39433</v>
      </c>
      <c r="C7675" s="1" t="s">
        <v>16</v>
      </c>
      <c r="D7675" s="1" t="s">
        <v>16</v>
      </c>
      <c r="E7675" s="1">
        <v>233378</v>
      </c>
      <c r="F7675" s="1" t="s">
        <v>39449</v>
      </c>
      <c r="G7675" s="1">
        <f t="shared" si="1791"/>
        <v>8</v>
      </c>
      <c r="H7675" s="1" t="s">
        <v>39450</v>
      </c>
      <c r="I7675" s="1" t="s">
        <v>39451</v>
      </c>
      <c r="J7675" s="1" t="s">
        <v>39452</v>
      </c>
      <c r="K7675" s="1" t="s">
        <v>22</v>
      </c>
      <c r="L7675" s="1">
        <v>4</v>
      </c>
      <c r="M7675" s="19">
        <v>525</v>
      </c>
      <c r="N7675" s="19">
        <v>37</v>
      </c>
      <c r="O7675" s="19">
        <v>19</v>
      </c>
      <c r="P7675" s="2">
        <f t="shared" si="1792"/>
        <v>543</v>
      </c>
      <c r="Q7675" s="8">
        <f t="shared" si="1793"/>
        <v>0.90631944444444434</v>
      </c>
      <c r="R7675" s="8">
        <f t="shared" si="1794"/>
        <v>0.94114583333333324</v>
      </c>
      <c r="S7675" s="7">
        <f t="shared" si="1795"/>
        <v>0.94344907407407408</v>
      </c>
      <c r="T7675" s="7">
        <f t="shared" si="1796"/>
        <v>0.95210648148148147</v>
      </c>
      <c r="U7675" s="25">
        <f t="shared" si="1785"/>
        <v>4.5787037037037036E-2</v>
      </c>
      <c r="V7675" s="23">
        <f>SUBSTITUTE(Table6[[#This Row],[Completed/Cancelled Timestamp]],"T"," ")-SUBSTITUTE(Table6[[#This Row],[Order Timestamp]],"T"," ")</f>
        <v>4.5783854169712868E-2</v>
      </c>
      <c r="W7675" s="9">
        <f t="shared" si="1786"/>
        <v>3.4826388888888893E-2</v>
      </c>
      <c r="X7675" s="9">
        <f t="shared" si="1787"/>
        <v>2.3032407407408417E-3</v>
      </c>
      <c r="Y7675" s="9">
        <f t="shared" si="1788"/>
        <v>8.6574074074073915E-3</v>
      </c>
      <c r="Z7675" s="10">
        <f t="shared" si="1789"/>
        <v>44309</v>
      </c>
      <c r="AA7675" s="1" t="str">
        <f t="shared" si="1797"/>
        <v>April</v>
      </c>
      <c r="AB7675" s="1" t="str">
        <f t="shared" si="1798"/>
        <v>Friday</v>
      </c>
      <c r="AC7675" s="1" t="str">
        <f t="shared" si="1799"/>
        <v>Weekday</v>
      </c>
      <c r="AD7675" s="1" t="str">
        <f t="shared" si="1790"/>
        <v>Night</v>
      </c>
      <c r="AE7675" s="1" t="str">
        <f>IFERROR(VLOOKUP(B7675,SourceData!$A$2:$B$3751,2,FALSE),"No Source")</f>
        <v>Snapchat</v>
      </c>
    </row>
    <row r="7676" spans="1:31" x14ac:dyDescent="0.25">
      <c r="A7676" s="1" t="s">
        <v>39453</v>
      </c>
      <c r="B7676" s="1" t="s">
        <v>39433</v>
      </c>
      <c r="C7676" s="1" t="s">
        <v>16</v>
      </c>
      <c r="D7676" s="1" t="s">
        <v>16</v>
      </c>
      <c r="E7676" s="1">
        <v>233533</v>
      </c>
      <c r="F7676" s="1" t="s">
        <v>39454</v>
      </c>
      <c r="G7676" s="1">
        <f t="shared" si="1791"/>
        <v>7</v>
      </c>
      <c r="H7676" s="1" t="s">
        <v>39455</v>
      </c>
      <c r="I7676" s="1" t="s">
        <v>39456</v>
      </c>
      <c r="J7676" s="1" t="s">
        <v>39457</v>
      </c>
      <c r="K7676" s="1" t="s">
        <v>22</v>
      </c>
      <c r="L7676" s="1" t="s">
        <v>113363</v>
      </c>
      <c r="M7676" s="19">
        <v>561</v>
      </c>
      <c r="N7676" s="19">
        <v>25</v>
      </c>
      <c r="O7676" s="19">
        <v>0</v>
      </c>
      <c r="P7676" s="2">
        <f t="shared" si="1792"/>
        <v>586</v>
      </c>
      <c r="Q7676" s="8">
        <f t="shared" si="1793"/>
        <v>0.43824074074074071</v>
      </c>
      <c r="R7676" s="8">
        <f t="shared" si="1794"/>
        <v>0.48872685185185188</v>
      </c>
      <c r="S7676" s="7">
        <f t="shared" si="1795"/>
        <v>0.48916666666666669</v>
      </c>
      <c r="T7676" s="7">
        <f t="shared" si="1796"/>
        <v>0.50864583333333335</v>
      </c>
      <c r="U7676" s="25">
        <f t="shared" si="1785"/>
        <v>7.0405092592592589E-2</v>
      </c>
      <c r="V7676" s="23">
        <f>SUBSTITUTE(Table6[[#This Row],[Completed/Cancelled Timestamp]],"T"," ")-SUBSTITUTE(Table6[[#This Row],[Order Timestamp]],"T"," ")</f>
        <v>7.0404652782599442E-2</v>
      </c>
      <c r="W7676" s="9">
        <f t="shared" si="1786"/>
        <v>5.0486111111111176E-2</v>
      </c>
      <c r="X7676" s="9">
        <f t="shared" si="1787"/>
        <v>4.3981481481480955E-4</v>
      </c>
      <c r="Y7676" s="9">
        <f t="shared" si="1788"/>
        <v>1.9479166666666659E-2</v>
      </c>
      <c r="Z7676" s="10">
        <f t="shared" si="1789"/>
        <v>44310</v>
      </c>
      <c r="AA7676" s="1" t="str">
        <f t="shared" si="1797"/>
        <v>April</v>
      </c>
      <c r="AB7676" s="1" t="str">
        <f t="shared" si="1798"/>
        <v>Saturday</v>
      </c>
      <c r="AC7676" s="1" t="str">
        <f t="shared" si="1799"/>
        <v>Weekend</v>
      </c>
      <c r="AD7676" s="1" t="str">
        <f t="shared" si="1790"/>
        <v>Morning</v>
      </c>
      <c r="AE7676" s="1" t="str">
        <f>IFERROR(VLOOKUP(B7676,SourceData!$A$2:$B$3751,2,FALSE),"No Source")</f>
        <v>Snapchat</v>
      </c>
    </row>
    <row r="7677" spans="1:31" x14ac:dyDescent="0.25">
      <c r="A7677" s="1" t="s">
        <v>39458</v>
      </c>
      <c r="B7677" s="1" t="s">
        <v>39433</v>
      </c>
      <c r="C7677" s="1" t="s">
        <v>16</v>
      </c>
      <c r="D7677" s="1" t="s">
        <v>16</v>
      </c>
      <c r="E7677" s="1">
        <v>236415</v>
      </c>
      <c r="F7677" s="1" t="s">
        <v>39459</v>
      </c>
      <c r="G7677" s="1">
        <f t="shared" si="1791"/>
        <v>6</v>
      </c>
      <c r="H7677" s="1" t="s">
        <v>39460</v>
      </c>
      <c r="I7677" s="1" t="s">
        <v>39461</v>
      </c>
      <c r="J7677" s="1" t="s">
        <v>39462</v>
      </c>
      <c r="K7677" s="1" t="s">
        <v>22</v>
      </c>
      <c r="L7677" s="1">
        <v>4</v>
      </c>
      <c r="M7677" s="19">
        <v>362</v>
      </c>
      <c r="N7677" s="19">
        <v>25</v>
      </c>
      <c r="O7677" s="19">
        <v>80</v>
      </c>
      <c r="P7677" s="2">
        <f t="shared" si="1792"/>
        <v>307</v>
      </c>
      <c r="Q7677" s="8">
        <f t="shared" si="1793"/>
        <v>0.48101851851851851</v>
      </c>
      <c r="R7677" s="8">
        <f t="shared" si="1794"/>
        <v>0.48873842592592592</v>
      </c>
      <c r="S7677" s="7">
        <f t="shared" si="1795"/>
        <v>0.49346064814814811</v>
      </c>
      <c r="T7677" s="7">
        <f t="shared" si="1796"/>
        <v>0.50599537037037035</v>
      </c>
      <c r="U7677" s="25">
        <f t="shared" si="1785"/>
        <v>2.4976851851851851E-2</v>
      </c>
      <c r="V7677" s="23">
        <f>SUBSTITUTE(Table6[[#This Row],[Completed/Cancelled Timestamp]],"T"," ")-SUBSTITUTE(Table6[[#This Row],[Order Timestamp]],"T"," ")</f>
        <v>2.497443286847556E-2</v>
      </c>
      <c r="W7677" s="9">
        <f t="shared" si="1786"/>
        <v>7.7199074074074114E-3</v>
      </c>
      <c r="X7677" s="9">
        <f t="shared" si="1787"/>
        <v>4.7222222222221832E-3</v>
      </c>
      <c r="Y7677" s="9">
        <f t="shared" si="1788"/>
        <v>1.2534722222222239E-2</v>
      </c>
      <c r="Z7677" s="10">
        <f t="shared" si="1789"/>
        <v>44314</v>
      </c>
      <c r="AA7677" s="1" t="str">
        <f t="shared" si="1797"/>
        <v>April</v>
      </c>
      <c r="AB7677" s="1" t="str">
        <f t="shared" si="1798"/>
        <v>Wednesday</v>
      </c>
      <c r="AC7677" s="1" t="str">
        <f t="shared" si="1799"/>
        <v>Weekday</v>
      </c>
      <c r="AD7677" s="1" t="str">
        <f t="shared" si="1790"/>
        <v>Morning</v>
      </c>
      <c r="AE7677" s="1" t="str">
        <f>IFERROR(VLOOKUP(B7677,SourceData!$A$2:$B$3751,2,FALSE),"No Source")</f>
        <v>Snapchat</v>
      </c>
    </row>
    <row r="7678" spans="1:31" x14ac:dyDescent="0.25">
      <c r="A7678" s="1" t="s">
        <v>39463</v>
      </c>
      <c r="B7678" s="1" t="s">
        <v>39433</v>
      </c>
      <c r="C7678" s="1" t="s">
        <v>16</v>
      </c>
      <c r="D7678" s="1" t="s">
        <v>16</v>
      </c>
      <c r="E7678" s="1">
        <v>236755</v>
      </c>
      <c r="F7678" s="1" t="s">
        <v>39464</v>
      </c>
      <c r="G7678" s="1">
        <f t="shared" si="1791"/>
        <v>9</v>
      </c>
      <c r="H7678" s="1" t="s">
        <v>39465</v>
      </c>
      <c r="I7678" s="1" t="s">
        <v>39466</v>
      </c>
      <c r="J7678" s="1" t="s">
        <v>39467</v>
      </c>
      <c r="K7678" s="1" t="s">
        <v>22</v>
      </c>
      <c r="L7678" s="1">
        <v>3</v>
      </c>
      <c r="M7678" s="19">
        <v>419</v>
      </c>
      <c r="N7678" s="19">
        <v>25</v>
      </c>
      <c r="O7678" s="19">
        <v>0</v>
      </c>
      <c r="P7678" s="2">
        <f t="shared" si="1792"/>
        <v>444</v>
      </c>
      <c r="Q7678" s="8">
        <f t="shared" si="1793"/>
        <v>0.83224537037037039</v>
      </c>
      <c r="R7678" s="8">
        <f t="shared" si="1794"/>
        <v>0.84831018518518519</v>
      </c>
      <c r="S7678" s="7">
        <f t="shared" si="1795"/>
        <v>0.85276620370370371</v>
      </c>
      <c r="T7678" s="7">
        <f t="shared" si="1796"/>
        <v>0.85886574074074085</v>
      </c>
      <c r="U7678" s="25">
        <f t="shared" si="1785"/>
        <v>2.6620370370370374E-2</v>
      </c>
      <c r="V7678" s="23">
        <f>SUBSTITUTE(Table6[[#This Row],[Completed/Cancelled Timestamp]],"T"," ")-SUBSTITUTE(Table6[[#This Row],[Order Timestamp]],"T"," ")</f>
        <v>2.6620775461196899E-2</v>
      </c>
      <c r="W7678" s="9">
        <f t="shared" si="1786"/>
        <v>1.606481481481481E-2</v>
      </c>
      <c r="X7678" s="9">
        <f t="shared" si="1787"/>
        <v>4.4560185185185119E-3</v>
      </c>
      <c r="Y7678" s="9">
        <f t="shared" si="1788"/>
        <v>6.0995370370371393E-3</v>
      </c>
      <c r="Z7678" s="10">
        <f t="shared" si="1789"/>
        <v>44314</v>
      </c>
      <c r="AA7678" s="1" t="str">
        <f t="shared" si="1797"/>
        <v>April</v>
      </c>
      <c r="AB7678" s="1" t="str">
        <f t="shared" si="1798"/>
        <v>Wednesday</v>
      </c>
      <c r="AC7678" s="1" t="str">
        <f t="shared" si="1799"/>
        <v>Weekday</v>
      </c>
      <c r="AD7678" s="1" t="str">
        <f t="shared" si="1790"/>
        <v>Evening</v>
      </c>
      <c r="AE7678" s="1" t="str">
        <f>IFERROR(VLOOKUP(B7678,SourceData!$A$2:$B$3751,2,FALSE),"No Source")</f>
        <v>Snapchat</v>
      </c>
    </row>
    <row r="7679" spans="1:31" x14ac:dyDescent="0.25">
      <c r="A7679" s="1" t="s">
        <v>39468</v>
      </c>
      <c r="B7679" s="1" t="s">
        <v>39433</v>
      </c>
      <c r="C7679" s="1" t="s">
        <v>16</v>
      </c>
      <c r="D7679" s="1" t="s">
        <v>16</v>
      </c>
      <c r="E7679" s="1">
        <v>238014</v>
      </c>
      <c r="F7679" s="1" t="s">
        <v>39469</v>
      </c>
      <c r="G7679" s="1">
        <f t="shared" si="1791"/>
        <v>5</v>
      </c>
      <c r="H7679" s="1" t="s">
        <v>39470</v>
      </c>
      <c r="I7679" s="1" t="s">
        <v>39471</v>
      </c>
      <c r="J7679" s="1" t="s">
        <v>39472</v>
      </c>
      <c r="K7679" s="1" t="s">
        <v>22</v>
      </c>
      <c r="L7679" s="1">
        <v>3</v>
      </c>
      <c r="M7679" s="19">
        <v>387</v>
      </c>
      <c r="N7679" s="19">
        <v>25</v>
      </c>
      <c r="O7679" s="19">
        <v>34</v>
      </c>
      <c r="P7679" s="2">
        <f t="shared" si="1792"/>
        <v>378</v>
      </c>
      <c r="Q7679" s="8">
        <f t="shared" si="1793"/>
        <v>0.63168981481481479</v>
      </c>
      <c r="R7679" s="8">
        <f t="shared" si="1794"/>
        <v>0.64854166666666668</v>
      </c>
      <c r="S7679" s="7">
        <f t="shared" si="1795"/>
        <v>0.65230324074074075</v>
      </c>
      <c r="T7679" s="7">
        <f t="shared" si="1796"/>
        <v>0.67461805555555554</v>
      </c>
      <c r="U7679" s="25">
        <f t="shared" si="1785"/>
        <v>4.2939814814814813E-2</v>
      </c>
      <c r="V7679" s="23">
        <f>SUBSTITUTE(Table6[[#This Row],[Completed/Cancelled Timestamp]],"T"," ")-SUBSTITUTE(Table6[[#This Row],[Order Timestamp]],"T"," ")</f>
        <v>4.2935462966852356E-2</v>
      </c>
      <c r="W7679" s="9">
        <f t="shared" si="1786"/>
        <v>1.6851851851851896E-2</v>
      </c>
      <c r="X7679" s="9">
        <f t="shared" si="1787"/>
        <v>3.76157407407407E-3</v>
      </c>
      <c r="Y7679" s="9">
        <f t="shared" si="1788"/>
        <v>2.2314814814814787E-2</v>
      </c>
      <c r="Z7679" s="10">
        <f t="shared" si="1789"/>
        <v>44316</v>
      </c>
      <c r="AA7679" s="1" t="str">
        <f t="shared" si="1797"/>
        <v>April</v>
      </c>
      <c r="AB7679" s="1" t="str">
        <f t="shared" si="1798"/>
        <v>Friday</v>
      </c>
      <c r="AC7679" s="1" t="str">
        <f t="shared" si="1799"/>
        <v>Weekday</v>
      </c>
      <c r="AD7679" s="1" t="str">
        <f t="shared" si="1790"/>
        <v>Afternoon</v>
      </c>
      <c r="AE7679" s="1" t="str">
        <f>IFERROR(VLOOKUP(B7679,SourceData!$A$2:$B$3751,2,FALSE),"No Source")</f>
        <v>Snapchat</v>
      </c>
    </row>
    <row r="7680" spans="1:31" x14ac:dyDescent="0.25">
      <c r="A7680" s="1" t="s">
        <v>39473</v>
      </c>
      <c r="B7680" s="1" t="s">
        <v>39433</v>
      </c>
      <c r="C7680" s="1" t="s">
        <v>16</v>
      </c>
      <c r="D7680" s="1" t="s">
        <v>16</v>
      </c>
      <c r="E7680" s="1">
        <v>241815</v>
      </c>
      <c r="F7680" s="1" t="s">
        <v>39474</v>
      </c>
      <c r="G7680" s="1">
        <f t="shared" si="1791"/>
        <v>9</v>
      </c>
      <c r="H7680" s="1" t="s">
        <v>39475</v>
      </c>
      <c r="I7680" s="1" t="s">
        <v>39476</v>
      </c>
      <c r="J7680" s="1" t="s">
        <v>39477</v>
      </c>
      <c r="K7680" s="1" t="s">
        <v>22</v>
      </c>
      <c r="L7680" s="1">
        <v>4</v>
      </c>
      <c r="M7680" s="19">
        <v>375</v>
      </c>
      <c r="N7680" s="19">
        <v>0</v>
      </c>
      <c r="O7680" s="19">
        <v>0</v>
      </c>
      <c r="P7680" s="2">
        <f t="shared" si="1792"/>
        <v>375</v>
      </c>
      <c r="Q7680" s="8">
        <f t="shared" si="1793"/>
        <v>0.57041666666666668</v>
      </c>
      <c r="R7680" s="8">
        <f t="shared" si="1794"/>
        <v>0.58291666666666664</v>
      </c>
      <c r="S7680" s="7">
        <f t="shared" si="1795"/>
        <v>0.59050925925925923</v>
      </c>
      <c r="T7680" s="7">
        <f t="shared" si="1796"/>
        <v>0.59744212962962961</v>
      </c>
      <c r="U7680" s="25">
        <f t="shared" si="1785"/>
        <v>2.7025462962962959E-2</v>
      </c>
      <c r="V7680" s="23">
        <f>SUBSTITUTE(Table6[[#This Row],[Completed/Cancelled Timestamp]],"T"," ")-SUBSTITUTE(Table6[[#This Row],[Order Timestamp]],"T"," ")</f>
        <v>2.7028553246054798E-2</v>
      </c>
      <c r="W7680" s="9">
        <f t="shared" si="1786"/>
        <v>1.2499999999999956E-2</v>
      </c>
      <c r="X7680" s="9">
        <f t="shared" si="1787"/>
        <v>7.5925925925925952E-3</v>
      </c>
      <c r="Y7680" s="9">
        <f t="shared" si="1788"/>
        <v>6.9328703703703809E-3</v>
      </c>
      <c r="Z7680" s="10">
        <f t="shared" si="1789"/>
        <v>44323</v>
      </c>
      <c r="AA7680" s="1" t="str">
        <f t="shared" si="1797"/>
        <v>May</v>
      </c>
      <c r="AB7680" s="1" t="str">
        <f t="shared" si="1798"/>
        <v>Friday</v>
      </c>
      <c r="AC7680" s="1" t="str">
        <f t="shared" si="1799"/>
        <v>Weekday</v>
      </c>
      <c r="AD7680" s="1" t="str">
        <f t="shared" si="1790"/>
        <v>Afternoon</v>
      </c>
      <c r="AE7680" s="1" t="str">
        <f>IFERROR(VLOOKUP(B7680,SourceData!$A$2:$B$3751,2,FALSE),"No Source")</f>
        <v>Snapchat</v>
      </c>
    </row>
    <row r="7681" spans="1:31" x14ac:dyDescent="0.25">
      <c r="A7681" s="1" t="s">
        <v>39478</v>
      </c>
      <c r="B7681" s="1" t="s">
        <v>39433</v>
      </c>
      <c r="C7681" s="1" t="s">
        <v>16</v>
      </c>
      <c r="D7681" s="1" t="s">
        <v>16</v>
      </c>
      <c r="E7681" s="1">
        <v>243245</v>
      </c>
      <c r="F7681" s="1" t="s">
        <v>39479</v>
      </c>
      <c r="G7681" s="1">
        <f t="shared" si="1791"/>
        <v>12</v>
      </c>
      <c r="H7681" s="1" t="s">
        <v>39480</v>
      </c>
      <c r="I7681" s="1" t="s">
        <v>39481</v>
      </c>
      <c r="J7681" s="1" t="s">
        <v>39482</v>
      </c>
      <c r="K7681" s="1" t="s">
        <v>22</v>
      </c>
      <c r="L7681" s="1">
        <v>5</v>
      </c>
      <c r="M7681" s="19">
        <v>515</v>
      </c>
      <c r="N7681" s="19">
        <v>0</v>
      </c>
      <c r="O7681" s="19">
        <v>0</v>
      </c>
      <c r="P7681" s="2">
        <f t="shared" si="1792"/>
        <v>515</v>
      </c>
      <c r="Q7681" s="8">
        <f t="shared" si="1793"/>
        <v>0.68346064814814822</v>
      </c>
      <c r="R7681" s="8">
        <f t="shared" si="1794"/>
        <v>0.70649305555555564</v>
      </c>
      <c r="S7681" s="7">
        <f t="shared" si="1795"/>
        <v>0.71068287037037037</v>
      </c>
      <c r="T7681" s="7">
        <f t="shared" si="1796"/>
        <v>0.71835648148148146</v>
      </c>
      <c r="U7681" s="25">
        <f t="shared" si="1785"/>
        <v>3.4895833333333334E-2</v>
      </c>
      <c r="V7681" s="23">
        <f>SUBSTITUTE(Table6[[#This Row],[Completed/Cancelled Timestamp]],"T"," ")-SUBSTITUTE(Table6[[#This Row],[Order Timestamp]],"T"," ")</f>
        <v>3.489674768934492E-2</v>
      </c>
      <c r="W7681" s="9">
        <f t="shared" si="1786"/>
        <v>2.3032407407407418E-2</v>
      </c>
      <c r="X7681" s="9">
        <f t="shared" si="1787"/>
        <v>4.1898148148147296E-3</v>
      </c>
      <c r="Y7681" s="9">
        <f t="shared" si="1788"/>
        <v>7.6736111111110894E-3</v>
      </c>
      <c r="Z7681" s="10">
        <f t="shared" si="1789"/>
        <v>44325</v>
      </c>
      <c r="AA7681" s="1" t="str">
        <f t="shared" si="1797"/>
        <v>May</v>
      </c>
      <c r="AB7681" s="1" t="str">
        <f t="shared" si="1798"/>
        <v>Sunday</v>
      </c>
      <c r="AC7681" s="1" t="str">
        <f t="shared" si="1799"/>
        <v>Weekend</v>
      </c>
      <c r="AD7681" s="1" t="str">
        <f t="shared" si="1790"/>
        <v>Afternoon</v>
      </c>
      <c r="AE7681" s="1" t="str">
        <f>IFERROR(VLOOKUP(B7681,SourceData!$A$2:$B$3751,2,FALSE),"No Source")</f>
        <v>Snapchat</v>
      </c>
    </row>
    <row r="7682" spans="1:31" x14ac:dyDescent="0.25">
      <c r="A7682" s="1" t="s">
        <v>39483</v>
      </c>
      <c r="B7682" s="1" t="s">
        <v>39433</v>
      </c>
      <c r="C7682" s="1" t="s">
        <v>16</v>
      </c>
      <c r="D7682" s="1" t="s">
        <v>16</v>
      </c>
      <c r="E7682" s="1">
        <v>243580</v>
      </c>
      <c r="F7682" s="1" t="s">
        <v>39484</v>
      </c>
      <c r="G7682" s="1">
        <f t="shared" si="1791"/>
        <v>2</v>
      </c>
      <c r="H7682" s="1" t="s">
        <v>39485</v>
      </c>
      <c r="I7682" s="1" t="s">
        <v>39486</v>
      </c>
      <c r="J7682" s="1" t="s">
        <v>39487</v>
      </c>
      <c r="K7682" s="1" t="s">
        <v>22</v>
      </c>
      <c r="L7682" s="1">
        <v>2</v>
      </c>
      <c r="M7682" s="19">
        <v>55</v>
      </c>
      <c r="N7682" s="19">
        <v>25</v>
      </c>
      <c r="O7682" s="19">
        <v>0</v>
      </c>
      <c r="P7682" s="2">
        <f t="shared" si="1792"/>
        <v>80</v>
      </c>
      <c r="Q7682" s="8">
        <f t="shared" si="1793"/>
        <v>0.94956018518518526</v>
      </c>
      <c r="R7682" s="8">
        <f t="shared" si="1794"/>
        <v>0.9515393518518519</v>
      </c>
      <c r="S7682" s="7">
        <f t="shared" si="1795"/>
        <v>0.96090277777777777</v>
      </c>
      <c r="T7682" s="7">
        <f t="shared" si="1796"/>
        <v>0.96428240740740734</v>
      </c>
      <c r="U7682" s="25">
        <f t="shared" ref="U7682:U7745" si="1800">TIMEVALUE(TEXT(V7682,"[hh]:mm:ss"))</f>
        <v>1.4733796296296295E-2</v>
      </c>
      <c r="V7682" s="23">
        <f>SUBSTITUTE(Table6[[#This Row],[Completed/Cancelled Timestamp]],"T"," ")-SUBSTITUTE(Table6[[#This Row],[Order Timestamp]],"T"," ")</f>
        <v>1.4729930560861249E-2</v>
      </c>
      <c r="W7682" s="9">
        <f t="shared" ref="W7682:W7745" si="1801">IF(R7682 &lt; Q7682, R7682 + 1 - Q7682, R7682 - Q7682)</f>
        <v>1.979166666666643E-3</v>
      </c>
      <c r="X7682" s="9">
        <f t="shared" ref="X7682:X7745" si="1802">IF(S7682 &lt; R7682, S7682 + 1 - R7682, S7682 - R7682)</f>
        <v>9.3634259259258723E-3</v>
      </c>
      <c r="Y7682" s="9">
        <f t="shared" ref="Y7682:Y7745" si="1803">IF(T7682 &lt; S7682, T7682 + 1 - S7682, T7682 - S7682)</f>
        <v>3.3796296296295658E-3</v>
      </c>
      <c r="Z7682" s="10">
        <f t="shared" ref="Z7682:Z7745" si="1804">VALUE(LEFT(A7682,FIND("T",A7682,1)-1))</f>
        <v>44325</v>
      </c>
      <c r="AA7682" s="1" t="str">
        <f t="shared" si="1797"/>
        <v>May</v>
      </c>
      <c r="AB7682" s="1" t="str">
        <f t="shared" si="1798"/>
        <v>Sunday</v>
      </c>
      <c r="AC7682" s="1" t="str">
        <f t="shared" si="1799"/>
        <v>Weekend</v>
      </c>
      <c r="AD7682" s="1" t="str">
        <f t="shared" ref="AD7682:AD7745" si="1805">IFERROR(VLOOKUP(Q7682,$AJ$1:$AK$6,2,TRUE),"Late Night")</f>
        <v>Night</v>
      </c>
      <c r="AE7682" s="1" t="str">
        <f>IFERROR(VLOOKUP(B7682,SourceData!$A$2:$B$3751,2,FALSE),"No Source")</f>
        <v>Snapchat</v>
      </c>
    </row>
    <row r="7683" spans="1:31" x14ac:dyDescent="0.25">
      <c r="A7683" s="1" t="s">
        <v>39488</v>
      </c>
      <c r="B7683" s="1" t="s">
        <v>39433</v>
      </c>
      <c r="C7683" s="1" t="s">
        <v>16</v>
      </c>
      <c r="D7683" s="1" t="s">
        <v>16</v>
      </c>
      <c r="E7683" s="1">
        <v>248144</v>
      </c>
      <c r="F7683" s="1" t="s">
        <v>39489</v>
      </c>
      <c r="G7683" s="1">
        <f t="shared" ref="G7683:G7746" si="1806">LEN(F7683)-LEN(SUBSTITUTE(F7683,",",""))+1</f>
        <v>9</v>
      </c>
      <c r="H7683" s="1" t="s">
        <v>39490</v>
      </c>
      <c r="I7683" s="1" t="s">
        <v>39491</v>
      </c>
      <c r="J7683" s="1" t="s">
        <v>39492</v>
      </c>
      <c r="K7683" s="1" t="s">
        <v>22</v>
      </c>
      <c r="L7683" s="1">
        <v>3</v>
      </c>
      <c r="M7683" s="19">
        <v>316</v>
      </c>
      <c r="N7683" s="19">
        <v>0</v>
      </c>
      <c r="O7683" s="19">
        <v>0</v>
      </c>
      <c r="P7683" s="2">
        <f t="shared" ref="P7683:P7746" si="1807">IFERROR(M7683+N7683-O7683,0)</f>
        <v>316</v>
      </c>
      <c r="Q7683" s="8">
        <f t="shared" ref="Q7683:Q7746" si="1808">TIMEVALUE(MID(A7683, 12, 8))</f>
        <v>0.60819444444444437</v>
      </c>
      <c r="R7683" s="8">
        <f t="shared" ref="R7683:R7746" si="1809">IFERROR(TIMEVALUE(MID(H7683, 12, 8)),"NA")</f>
        <v>0.61958333333333326</v>
      </c>
      <c r="S7683" s="7">
        <f t="shared" ref="S7683:S7746" si="1810">IFERROR(TIMEVALUE(MID(I7683, 12, 8)),"NO DELIVERY")</f>
        <v>0.63862268518518517</v>
      </c>
      <c r="T7683" s="7">
        <f t="shared" ref="T7683:T7746" si="1811">IFERROR(TIMEVALUE(MID(J7683, 12, 8)),"NA")</f>
        <v>0.64369212962962963</v>
      </c>
      <c r="U7683" s="25">
        <f t="shared" si="1800"/>
        <v>3.5497685185185188E-2</v>
      </c>
      <c r="V7683" s="23">
        <f>SUBSTITUTE(Table6[[#This Row],[Completed/Cancelled Timestamp]],"T"," ")-SUBSTITUTE(Table6[[#This Row],[Order Timestamp]],"T"," ")</f>
        <v>3.5496932869136799E-2</v>
      </c>
      <c r="W7683" s="9">
        <f t="shared" si="1801"/>
        <v>1.1388888888888893E-2</v>
      </c>
      <c r="X7683" s="9">
        <f t="shared" si="1802"/>
        <v>1.9039351851851904E-2</v>
      </c>
      <c r="Y7683" s="9">
        <f t="shared" si="1803"/>
        <v>5.0694444444444597E-3</v>
      </c>
      <c r="Z7683" s="10">
        <f t="shared" si="1804"/>
        <v>44332</v>
      </c>
      <c r="AA7683" s="1" t="str">
        <f t="shared" ref="AA7683:AA7746" si="1812">TEXT(Z7683,"MMMM")</f>
        <v>May</v>
      </c>
      <c r="AB7683" s="1" t="str">
        <f t="shared" ref="AB7683:AB7746" si="1813">TEXT(Z7683,"DDDD")</f>
        <v>Sunday</v>
      </c>
      <c r="AC7683" s="1" t="str">
        <f t="shared" ref="AC7683:AC7746" si="1814">IF(WEEKDAY(Z7683, 2) &lt; 6, "Weekday", "Weekend")</f>
        <v>Weekend</v>
      </c>
      <c r="AD7683" s="1" t="str">
        <f t="shared" si="1805"/>
        <v>Afternoon</v>
      </c>
      <c r="AE7683" s="1" t="str">
        <f>IFERROR(VLOOKUP(B7683,SourceData!$A$2:$B$3751,2,FALSE),"No Source")</f>
        <v>Snapchat</v>
      </c>
    </row>
    <row r="7684" spans="1:31" x14ac:dyDescent="0.25">
      <c r="A7684" s="1" t="s">
        <v>39493</v>
      </c>
      <c r="B7684" s="1" t="s">
        <v>39433</v>
      </c>
      <c r="C7684" s="1" t="s">
        <v>16</v>
      </c>
      <c r="D7684" s="1" t="s">
        <v>32</v>
      </c>
      <c r="E7684" s="1">
        <v>297937</v>
      </c>
      <c r="F7684" s="1" t="s">
        <v>514</v>
      </c>
      <c r="G7684" s="1">
        <f t="shared" si="1806"/>
        <v>1</v>
      </c>
      <c r="H7684" s="1" t="s">
        <v>39494</v>
      </c>
      <c r="I7684" s="1" t="s">
        <v>39495</v>
      </c>
      <c r="J7684" s="1" t="s">
        <v>39496</v>
      </c>
      <c r="K7684" s="1" t="s">
        <v>22</v>
      </c>
      <c r="L7684" s="1" t="s">
        <v>113363</v>
      </c>
      <c r="M7684" s="19">
        <v>110</v>
      </c>
      <c r="N7684" s="19">
        <v>33</v>
      </c>
      <c r="O7684" s="19">
        <v>16</v>
      </c>
      <c r="P7684" s="2">
        <f t="shared" si="1807"/>
        <v>127</v>
      </c>
      <c r="Q7684" s="8">
        <f t="shared" si="1808"/>
        <v>0.96585648148148151</v>
      </c>
      <c r="R7684" s="8">
        <f t="shared" si="1809"/>
        <v>0.96781249999999996</v>
      </c>
      <c r="S7684" s="7">
        <f t="shared" si="1810"/>
        <v>0.96980324074074076</v>
      </c>
      <c r="T7684" s="7">
        <f t="shared" si="1811"/>
        <v>0.97798611111111111</v>
      </c>
      <c r="U7684" s="25">
        <f t="shared" si="1800"/>
        <v>1.2129629629629629E-2</v>
      </c>
      <c r="V7684" s="23">
        <f>SUBSTITUTE(Table6[[#This Row],[Completed/Cancelled Timestamp]],"T"," ")-SUBSTITUTE(Table6[[#This Row],[Order Timestamp]],"T"," ")</f>
        <v>1.2129421294957865E-2</v>
      </c>
      <c r="W7684" s="9">
        <f t="shared" si="1801"/>
        <v>1.9560185185184542E-3</v>
      </c>
      <c r="X7684" s="9">
        <f t="shared" si="1802"/>
        <v>1.9907407407407929E-3</v>
      </c>
      <c r="Y7684" s="9">
        <f t="shared" si="1803"/>
        <v>8.1828703703703543E-3</v>
      </c>
      <c r="Z7684" s="10">
        <f t="shared" si="1804"/>
        <v>44395</v>
      </c>
      <c r="AA7684" s="1" t="str">
        <f t="shared" si="1812"/>
        <v>July</v>
      </c>
      <c r="AB7684" s="1" t="str">
        <f t="shared" si="1813"/>
        <v>Sunday</v>
      </c>
      <c r="AC7684" s="1" t="str">
        <f t="shared" si="1814"/>
        <v>Weekend</v>
      </c>
      <c r="AD7684" s="1" t="str">
        <f t="shared" si="1805"/>
        <v>Late Night</v>
      </c>
      <c r="AE7684" s="1" t="str">
        <f>IFERROR(VLOOKUP(B7684,SourceData!$A$2:$B$3751,2,FALSE),"No Source")</f>
        <v>Snapchat</v>
      </c>
    </row>
    <row r="7685" spans="1:31" x14ac:dyDescent="0.25">
      <c r="A7685" s="1" t="s">
        <v>39497</v>
      </c>
      <c r="B7685" s="1" t="s">
        <v>39498</v>
      </c>
      <c r="C7685" s="1" t="s">
        <v>16</v>
      </c>
      <c r="D7685" s="1" t="s">
        <v>16</v>
      </c>
      <c r="E7685" s="1">
        <v>233235</v>
      </c>
      <c r="F7685" s="1" t="s">
        <v>39499</v>
      </c>
      <c r="G7685" s="1">
        <f t="shared" si="1806"/>
        <v>5</v>
      </c>
      <c r="H7685" s="1" t="s">
        <v>39500</v>
      </c>
      <c r="I7685" s="1" t="s">
        <v>39501</v>
      </c>
      <c r="J7685" s="1" t="s">
        <v>39502</v>
      </c>
      <c r="K7685" s="1" t="s">
        <v>22</v>
      </c>
      <c r="L7685" s="1">
        <v>5</v>
      </c>
      <c r="M7685" s="19">
        <v>399</v>
      </c>
      <c r="N7685" s="19">
        <v>37</v>
      </c>
      <c r="O7685" s="19">
        <v>6</v>
      </c>
      <c r="P7685" s="2">
        <f t="shared" si="1807"/>
        <v>430</v>
      </c>
      <c r="Q7685" s="8">
        <f t="shared" si="1808"/>
        <v>0.81884259259259251</v>
      </c>
      <c r="R7685" s="8">
        <f t="shared" si="1809"/>
        <v>0.84305555555555556</v>
      </c>
      <c r="S7685" s="7">
        <f t="shared" si="1810"/>
        <v>0.84957175925925921</v>
      </c>
      <c r="T7685" s="7">
        <f t="shared" si="1811"/>
        <v>0.85390046296296296</v>
      </c>
      <c r="U7685" s="25">
        <f t="shared" si="1800"/>
        <v>3.5046296296296298E-2</v>
      </c>
      <c r="V7685" s="23">
        <f>SUBSTITUTE(Table6[[#This Row],[Completed/Cancelled Timestamp]],"T"," ")-SUBSTITUTE(Table6[[#This Row],[Order Timestamp]],"T"," ")</f>
        <v>3.5051585648034234E-2</v>
      </c>
      <c r="W7685" s="9">
        <f t="shared" si="1801"/>
        <v>2.4212962962963047E-2</v>
      </c>
      <c r="X7685" s="9">
        <f t="shared" si="1802"/>
        <v>6.5162037037036491E-3</v>
      </c>
      <c r="Y7685" s="9">
        <f t="shared" si="1803"/>
        <v>4.3287037037037512E-3</v>
      </c>
      <c r="Z7685" s="10">
        <f t="shared" si="1804"/>
        <v>44309</v>
      </c>
      <c r="AA7685" s="1" t="str">
        <f t="shared" si="1812"/>
        <v>April</v>
      </c>
      <c r="AB7685" s="1" t="str">
        <f t="shared" si="1813"/>
        <v>Friday</v>
      </c>
      <c r="AC7685" s="1" t="str">
        <f t="shared" si="1814"/>
        <v>Weekday</v>
      </c>
      <c r="AD7685" s="1" t="str">
        <f t="shared" si="1805"/>
        <v>Evening</v>
      </c>
      <c r="AE7685" s="1" t="str">
        <f>IFERROR(VLOOKUP(B7685,SourceData!$A$2:$B$3751,2,FALSE),"No Source")</f>
        <v>Google</v>
      </c>
    </row>
    <row r="7686" spans="1:31" x14ac:dyDescent="0.25">
      <c r="A7686" s="1" t="s">
        <v>39503</v>
      </c>
      <c r="B7686" s="1" t="s">
        <v>39498</v>
      </c>
      <c r="C7686" s="1" t="s">
        <v>16</v>
      </c>
      <c r="D7686" s="1" t="s">
        <v>16</v>
      </c>
      <c r="E7686" s="1">
        <v>254920</v>
      </c>
      <c r="F7686" s="1" t="s">
        <v>39504</v>
      </c>
      <c r="G7686" s="1">
        <f t="shared" si="1806"/>
        <v>5</v>
      </c>
      <c r="H7686" s="1" t="s">
        <v>39505</v>
      </c>
      <c r="I7686" s="1" t="s">
        <v>39506</v>
      </c>
      <c r="J7686" s="1" t="s">
        <v>39507</v>
      </c>
      <c r="K7686" s="1" t="s">
        <v>22</v>
      </c>
      <c r="L7686" s="1">
        <v>4</v>
      </c>
      <c r="M7686" s="19">
        <v>239</v>
      </c>
      <c r="N7686" s="19">
        <v>25</v>
      </c>
      <c r="O7686" s="19">
        <v>0</v>
      </c>
      <c r="P7686" s="2">
        <f t="shared" si="1807"/>
        <v>264</v>
      </c>
      <c r="Q7686" s="8">
        <f t="shared" si="1808"/>
        <v>0.81732638888888898</v>
      </c>
      <c r="R7686" s="8">
        <f t="shared" si="1809"/>
        <v>0.82681712962962972</v>
      </c>
      <c r="S7686" s="7">
        <f t="shared" si="1810"/>
        <v>0.83151620370370372</v>
      </c>
      <c r="T7686" s="7">
        <f t="shared" si="1811"/>
        <v>0.83391203703703709</v>
      </c>
      <c r="U7686" s="25">
        <f t="shared" si="1800"/>
        <v>1.6574074074074074E-2</v>
      </c>
      <c r="V7686" s="23">
        <f>SUBSTITUTE(Table6[[#This Row],[Completed/Cancelled Timestamp]],"T"," ")-SUBSTITUTE(Table6[[#This Row],[Order Timestamp]],"T"," ")</f>
        <v>1.6578981485508848E-2</v>
      </c>
      <c r="W7686" s="9">
        <f t="shared" si="1801"/>
        <v>9.490740740740744E-3</v>
      </c>
      <c r="X7686" s="9">
        <f t="shared" si="1802"/>
        <v>4.6990740740739945E-3</v>
      </c>
      <c r="Y7686" s="9">
        <f t="shared" si="1803"/>
        <v>2.3958333333333748E-3</v>
      </c>
      <c r="Z7686" s="10">
        <f t="shared" si="1804"/>
        <v>44341</v>
      </c>
      <c r="AA7686" s="1" t="str">
        <f t="shared" si="1812"/>
        <v>May</v>
      </c>
      <c r="AB7686" s="1" t="str">
        <f t="shared" si="1813"/>
        <v>Tuesday</v>
      </c>
      <c r="AC7686" s="1" t="str">
        <f t="shared" si="1814"/>
        <v>Weekday</v>
      </c>
      <c r="AD7686" s="1" t="str">
        <f t="shared" si="1805"/>
        <v>Evening</v>
      </c>
      <c r="AE7686" s="1" t="str">
        <f>IFERROR(VLOOKUP(B7686,SourceData!$A$2:$B$3751,2,FALSE),"No Source")</f>
        <v>Google</v>
      </c>
    </row>
    <row r="7687" spans="1:31" x14ac:dyDescent="0.25">
      <c r="A7687" s="1" t="s">
        <v>39508</v>
      </c>
      <c r="B7687" s="1" t="s">
        <v>39498</v>
      </c>
      <c r="C7687" s="1" t="s">
        <v>16</v>
      </c>
      <c r="D7687" s="1" t="s">
        <v>16</v>
      </c>
      <c r="E7687" s="1">
        <v>258410</v>
      </c>
      <c r="F7687" s="1" t="s">
        <v>39509</v>
      </c>
      <c r="G7687" s="1">
        <f t="shared" si="1806"/>
        <v>6</v>
      </c>
      <c r="H7687" s="1" t="s">
        <v>39510</v>
      </c>
      <c r="I7687" s="1" t="s">
        <v>39511</v>
      </c>
      <c r="J7687" s="1" t="s">
        <v>39512</v>
      </c>
      <c r="K7687" s="1" t="s">
        <v>22</v>
      </c>
      <c r="L7687" s="1" t="s">
        <v>113363</v>
      </c>
      <c r="M7687" s="19">
        <v>552</v>
      </c>
      <c r="N7687" s="19">
        <v>0</v>
      </c>
      <c r="O7687" s="19">
        <v>0</v>
      </c>
      <c r="P7687" s="2">
        <f t="shared" si="1807"/>
        <v>552</v>
      </c>
      <c r="Q7687" s="8">
        <f t="shared" si="1808"/>
        <v>0.40826388888888893</v>
      </c>
      <c r="R7687" s="8">
        <f t="shared" si="1809"/>
        <v>0.41061342592592592</v>
      </c>
      <c r="S7687" s="7">
        <f t="shared" si="1810"/>
        <v>0.41408564814814813</v>
      </c>
      <c r="T7687" s="7">
        <f t="shared" si="1811"/>
        <v>0.41805555555555557</v>
      </c>
      <c r="U7687" s="25">
        <f t="shared" si="1800"/>
        <v>9.7916666666666655E-3</v>
      </c>
      <c r="V7687" s="23">
        <f>SUBSTITUTE(Table6[[#This Row],[Completed/Cancelled Timestamp]],"T"," ")-SUBSTITUTE(Table6[[#This Row],[Order Timestamp]],"T"," ")</f>
        <v>9.79291666590143E-3</v>
      </c>
      <c r="W7687" s="9">
        <f t="shared" si="1801"/>
        <v>2.3495370370369972E-3</v>
      </c>
      <c r="X7687" s="9">
        <f t="shared" si="1802"/>
        <v>3.4722222222222099E-3</v>
      </c>
      <c r="Y7687" s="9">
        <f t="shared" si="1803"/>
        <v>3.9699074074074359E-3</v>
      </c>
      <c r="Z7687" s="10">
        <f t="shared" si="1804"/>
        <v>44346</v>
      </c>
      <c r="AA7687" s="1" t="str">
        <f t="shared" si="1812"/>
        <v>May</v>
      </c>
      <c r="AB7687" s="1" t="str">
        <f t="shared" si="1813"/>
        <v>Sunday</v>
      </c>
      <c r="AC7687" s="1" t="str">
        <f t="shared" si="1814"/>
        <v>Weekend</v>
      </c>
      <c r="AD7687" s="1" t="str">
        <f t="shared" si="1805"/>
        <v>Morning</v>
      </c>
      <c r="AE7687" s="1" t="str">
        <f>IFERROR(VLOOKUP(B7687,SourceData!$A$2:$B$3751,2,FALSE),"No Source")</f>
        <v>Google</v>
      </c>
    </row>
    <row r="7688" spans="1:31" x14ac:dyDescent="0.25">
      <c r="A7688" s="1" t="s">
        <v>39513</v>
      </c>
      <c r="B7688" s="1" t="s">
        <v>39498</v>
      </c>
      <c r="C7688" s="1" t="s">
        <v>16</v>
      </c>
      <c r="D7688" s="1" t="s">
        <v>16</v>
      </c>
      <c r="E7688" s="1">
        <v>259786</v>
      </c>
      <c r="F7688" s="1" t="s">
        <v>39514</v>
      </c>
      <c r="G7688" s="1">
        <f t="shared" si="1806"/>
        <v>3</v>
      </c>
      <c r="H7688" s="1" t="s">
        <v>39515</v>
      </c>
      <c r="I7688" s="1" t="s">
        <v>39516</v>
      </c>
      <c r="J7688" s="1" t="s">
        <v>39517</v>
      </c>
      <c r="K7688" s="1" t="s">
        <v>22</v>
      </c>
      <c r="L7688" s="1" t="s">
        <v>113363</v>
      </c>
      <c r="M7688" s="19">
        <v>182</v>
      </c>
      <c r="N7688" s="19">
        <v>25</v>
      </c>
      <c r="O7688" s="19">
        <v>16</v>
      </c>
      <c r="P7688" s="2">
        <f t="shared" si="1807"/>
        <v>191</v>
      </c>
      <c r="Q7688" s="8">
        <f t="shared" si="1808"/>
        <v>0.7877777777777778</v>
      </c>
      <c r="R7688" s="8">
        <f t="shared" si="1809"/>
        <v>0.8149074074074073</v>
      </c>
      <c r="S7688" s="7">
        <f t="shared" si="1810"/>
        <v>0.8279050925925926</v>
      </c>
      <c r="T7688" s="7">
        <f t="shared" si="1811"/>
        <v>0.83554398148148146</v>
      </c>
      <c r="U7688" s="25">
        <f t="shared" si="1800"/>
        <v>4.7766203703703707E-2</v>
      </c>
      <c r="V7688" s="23">
        <f>SUBSTITUTE(Table6[[#This Row],[Completed/Cancelled Timestamp]],"T"," ")-SUBSTITUTE(Table6[[#This Row],[Order Timestamp]],"T"," ")</f>
        <v>4.7765949078893755E-2</v>
      </c>
      <c r="W7688" s="9">
        <f t="shared" si="1801"/>
        <v>2.7129629629629504E-2</v>
      </c>
      <c r="X7688" s="9">
        <f t="shared" si="1802"/>
        <v>1.2997685185185293E-2</v>
      </c>
      <c r="Y7688" s="9">
        <f t="shared" si="1803"/>
        <v>7.6388888888888618E-3</v>
      </c>
      <c r="Z7688" s="10">
        <f t="shared" si="1804"/>
        <v>44347</v>
      </c>
      <c r="AA7688" s="1" t="str">
        <f t="shared" si="1812"/>
        <v>May</v>
      </c>
      <c r="AB7688" s="1" t="str">
        <f t="shared" si="1813"/>
        <v>Monday</v>
      </c>
      <c r="AC7688" s="1" t="str">
        <f t="shared" si="1814"/>
        <v>Weekday</v>
      </c>
      <c r="AD7688" s="1" t="str">
        <f t="shared" si="1805"/>
        <v>Evening</v>
      </c>
      <c r="AE7688" s="1" t="str">
        <f>IFERROR(VLOOKUP(B7688,SourceData!$A$2:$B$3751,2,FALSE),"No Source")</f>
        <v>Google</v>
      </c>
    </row>
    <row r="7689" spans="1:31" x14ac:dyDescent="0.25">
      <c r="A7689" s="1" t="s">
        <v>39518</v>
      </c>
      <c r="B7689" s="1" t="s">
        <v>39498</v>
      </c>
      <c r="C7689" s="1" t="s">
        <v>16</v>
      </c>
      <c r="D7689" s="1" t="s">
        <v>16</v>
      </c>
      <c r="E7689" s="1">
        <v>268018</v>
      </c>
      <c r="F7689" s="1" t="s">
        <v>39519</v>
      </c>
      <c r="G7689" s="1">
        <f t="shared" si="1806"/>
        <v>10</v>
      </c>
      <c r="H7689" s="1" t="s">
        <v>39520</v>
      </c>
      <c r="I7689" s="1" t="s">
        <v>39521</v>
      </c>
      <c r="J7689" s="1" t="s">
        <v>39522</v>
      </c>
      <c r="K7689" s="1" t="s">
        <v>22</v>
      </c>
      <c r="L7689" s="1">
        <v>5</v>
      </c>
      <c r="M7689" s="19">
        <v>800</v>
      </c>
      <c r="N7689" s="19">
        <v>0</v>
      </c>
      <c r="O7689" s="19">
        <v>0</v>
      </c>
      <c r="P7689" s="2">
        <f t="shared" si="1807"/>
        <v>800</v>
      </c>
      <c r="Q7689" s="8">
        <f t="shared" si="1808"/>
        <v>0.60398148148148145</v>
      </c>
      <c r="R7689" s="8">
        <f t="shared" si="1809"/>
        <v>0.6074074074074074</v>
      </c>
      <c r="S7689" s="7">
        <f t="shared" si="1810"/>
        <v>0.61319444444444449</v>
      </c>
      <c r="T7689" s="7">
        <f t="shared" si="1811"/>
        <v>0.61687499999999995</v>
      </c>
      <c r="U7689" s="25">
        <f t="shared" si="1800"/>
        <v>1.2893518518518519E-2</v>
      </c>
      <c r="V7689" s="23">
        <f>SUBSTITUTE(Table6[[#This Row],[Completed/Cancelled Timestamp]],"T"," ")-SUBSTITUTE(Table6[[#This Row],[Order Timestamp]],"T"," ")</f>
        <v>1.2892638886114582E-2</v>
      </c>
      <c r="W7689" s="9">
        <f t="shared" si="1801"/>
        <v>3.4259259259259434E-3</v>
      </c>
      <c r="X7689" s="9">
        <f t="shared" si="1802"/>
        <v>5.7870370370370905E-3</v>
      </c>
      <c r="Y7689" s="9">
        <f t="shared" si="1803"/>
        <v>3.6805555555554648E-3</v>
      </c>
      <c r="Z7689" s="10">
        <f t="shared" si="1804"/>
        <v>44358</v>
      </c>
      <c r="AA7689" s="1" t="str">
        <f t="shared" si="1812"/>
        <v>June</v>
      </c>
      <c r="AB7689" s="1" t="str">
        <f t="shared" si="1813"/>
        <v>Friday</v>
      </c>
      <c r="AC7689" s="1" t="str">
        <f t="shared" si="1814"/>
        <v>Weekday</v>
      </c>
      <c r="AD7689" s="1" t="str">
        <f t="shared" si="1805"/>
        <v>Afternoon</v>
      </c>
      <c r="AE7689" s="1" t="str">
        <f>IFERROR(VLOOKUP(B7689,SourceData!$A$2:$B$3751,2,FALSE),"No Source")</f>
        <v>Google</v>
      </c>
    </row>
    <row r="7690" spans="1:31" x14ac:dyDescent="0.25">
      <c r="A7690" s="1" t="s">
        <v>39523</v>
      </c>
      <c r="B7690" s="1" t="s">
        <v>39524</v>
      </c>
      <c r="C7690" s="1" t="s">
        <v>16</v>
      </c>
      <c r="D7690" s="1" t="s">
        <v>17</v>
      </c>
      <c r="E7690" s="1">
        <v>232978</v>
      </c>
      <c r="F7690" s="1" t="s">
        <v>39525</v>
      </c>
      <c r="G7690" s="1">
        <f t="shared" si="1806"/>
        <v>7</v>
      </c>
      <c r="H7690" s="1" t="s">
        <v>39526</v>
      </c>
      <c r="I7690" s="1" t="s">
        <v>39527</v>
      </c>
      <c r="J7690" s="1" t="s">
        <v>39528</v>
      </c>
      <c r="K7690" s="1" t="s">
        <v>22</v>
      </c>
      <c r="L7690" s="1">
        <v>5</v>
      </c>
      <c r="M7690" s="19">
        <v>651</v>
      </c>
      <c r="N7690" s="19">
        <v>75</v>
      </c>
      <c r="O7690" s="19">
        <v>0</v>
      </c>
      <c r="P7690" s="2">
        <f t="shared" si="1807"/>
        <v>726</v>
      </c>
      <c r="Q7690" s="8">
        <f t="shared" si="1808"/>
        <v>0.6275115740740741</v>
      </c>
      <c r="R7690" s="8">
        <f t="shared" si="1809"/>
        <v>0.63979166666666665</v>
      </c>
      <c r="S7690" s="7">
        <f t="shared" si="1810"/>
        <v>0.64208333333333334</v>
      </c>
      <c r="T7690" s="7">
        <f t="shared" si="1811"/>
        <v>0.65642361111111114</v>
      </c>
      <c r="U7690" s="25">
        <f t="shared" si="1800"/>
        <v>2.8900462962962961E-2</v>
      </c>
      <c r="V7690" s="23">
        <f>SUBSTITUTE(Table6[[#This Row],[Completed/Cancelled Timestamp]],"T"," ")-SUBSTITUTE(Table6[[#This Row],[Order Timestamp]],"T"," ")</f>
        <v>2.890513888996793E-2</v>
      </c>
      <c r="W7690" s="9">
        <f t="shared" si="1801"/>
        <v>1.2280092592592551E-2</v>
      </c>
      <c r="X7690" s="9">
        <f t="shared" si="1802"/>
        <v>2.2916666666666918E-3</v>
      </c>
      <c r="Y7690" s="9">
        <f t="shared" si="1803"/>
        <v>1.4340277777777799E-2</v>
      </c>
      <c r="Z7690" s="10">
        <f t="shared" si="1804"/>
        <v>44309</v>
      </c>
      <c r="AA7690" s="1" t="str">
        <f t="shared" si="1812"/>
        <v>April</v>
      </c>
      <c r="AB7690" s="1" t="str">
        <f t="shared" si="1813"/>
        <v>Friday</v>
      </c>
      <c r="AC7690" s="1" t="str">
        <f t="shared" si="1814"/>
        <v>Weekday</v>
      </c>
      <c r="AD7690" s="1" t="str">
        <f t="shared" si="1805"/>
        <v>Afternoon</v>
      </c>
      <c r="AE7690" s="1" t="str">
        <f>IFERROR(VLOOKUP(B7690,SourceData!$A$2:$B$3751,2,FALSE),"No Source")</f>
        <v>Snapchat</v>
      </c>
    </row>
    <row r="7691" spans="1:31" x14ac:dyDescent="0.25">
      <c r="A7691" s="1" t="s">
        <v>39529</v>
      </c>
      <c r="B7691" s="1" t="s">
        <v>39530</v>
      </c>
      <c r="C7691" s="1" t="s">
        <v>16</v>
      </c>
      <c r="D7691" s="1" t="s">
        <v>16</v>
      </c>
      <c r="E7691" s="1">
        <v>232895</v>
      </c>
      <c r="F7691" s="1" t="s">
        <v>39531</v>
      </c>
      <c r="G7691" s="1">
        <f t="shared" si="1806"/>
        <v>12</v>
      </c>
      <c r="H7691" s="1" t="s">
        <v>39532</v>
      </c>
      <c r="I7691" s="1" t="s">
        <v>39533</v>
      </c>
      <c r="J7691" s="1" t="s">
        <v>39534</v>
      </c>
      <c r="K7691" s="1" t="s">
        <v>22</v>
      </c>
      <c r="L7691" s="1">
        <v>5</v>
      </c>
      <c r="M7691" s="19">
        <v>230</v>
      </c>
      <c r="N7691" s="19">
        <v>0</v>
      </c>
      <c r="O7691" s="19">
        <v>0</v>
      </c>
      <c r="P7691" s="2">
        <f t="shared" si="1807"/>
        <v>230</v>
      </c>
      <c r="Q7691" s="8">
        <f t="shared" si="1808"/>
        <v>0.52503472222222225</v>
      </c>
      <c r="R7691" s="8">
        <f t="shared" si="1809"/>
        <v>0.53063657407407405</v>
      </c>
      <c r="S7691" s="7">
        <f t="shared" si="1810"/>
        <v>0.54031249999999997</v>
      </c>
      <c r="T7691" s="7">
        <f t="shared" si="1811"/>
        <v>0.55386574074074069</v>
      </c>
      <c r="U7691" s="25">
        <f t="shared" si="1800"/>
        <v>2.883101851851852E-2</v>
      </c>
      <c r="V7691" s="23">
        <f>SUBSTITUTE(Table6[[#This Row],[Completed/Cancelled Timestamp]],"T"," ")-SUBSTITUTE(Table6[[#This Row],[Order Timestamp]],"T"," ")</f>
        <v>2.8827870373788755E-2</v>
      </c>
      <c r="W7691" s="9">
        <f t="shared" si="1801"/>
        <v>5.6018518518518023E-3</v>
      </c>
      <c r="X7691" s="9">
        <f t="shared" si="1802"/>
        <v>9.6759259259259212E-3</v>
      </c>
      <c r="Y7691" s="9">
        <f t="shared" si="1803"/>
        <v>1.3553240740740713E-2</v>
      </c>
      <c r="Z7691" s="10">
        <f t="shared" si="1804"/>
        <v>44309</v>
      </c>
      <c r="AA7691" s="1" t="str">
        <f t="shared" si="1812"/>
        <v>April</v>
      </c>
      <c r="AB7691" s="1" t="str">
        <f t="shared" si="1813"/>
        <v>Friday</v>
      </c>
      <c r="AC7691" s="1" t="str">
        <f t="shared" si="1814"/>
        <v>Weekday</v>
      </c>
      <c r="AD7691" s="1" t="str">
        <f t="shared" si="1805"/>
        <v>Afternoon</v>
      </c>
      <c r="AE7691" s="1" t="str">
        <f>IFERROR(VLOOKUP(B7691,SourceData!$A$2:$B$3751,2,FALSE),"No Source")</f>
        <v>Google</v>
      </c>
    </row>
    <row r="7692" spans="1:31" x14ac:dyDescent="0.25">
      <c r="A7692" s="1" t="s">
        <v>39535</v>
      </c>
      <c r="B7692" s="1" t="s">
        <v>39530</v>
      </c>
      <c r="C7692" s="1" t="s">
        <v>16</v>
      </c>
      <c r="D7692" s="1" t="s">
        <v>16</v>
      </c>
      <c r="E7692" s="1">
        <v>240507</v>
      </c>
      <c r="F7692" s="1" t="s">
        <v>39536</v>
      </c>
      <c r="G7692" s="1">
        <f t="shared" si="1806"/>
        <v>2</v>
      </c>
      <c r="H7692" s="1" t="s">
        <v>39537</v>
      </c>
      <c r="I7692" s="1" t="s">
        <v>39538</v>
      </c>
      <c r="J7692" s="1" t="s">
        <v>39539</v>
      </c>
      <c r="K7692" s="1" t="s">
        <v>22</v>
      </c>
      <c r="L7692" s="1">
        <v>5</v>
      </c>
      <c r="M7692" s="19">
        <v>120</v>
      </c>
      <c r="N7692" s="19">
        <v>0</v>
      </c>
      <c r="O7692" s="19">
        <v>0</v>
      </c>
      <c r="P7692" s="2">
        <f t="shared" si="1807"/>
        <v>120</v>
      </c>
      <c r="Q7692" s="8">
        <f t="shared" si="1808"/>
        <v>0.39773148148148146</v>
      </c>
      <c r="R7692" s="8">
        <f t="shared" si="1809"/>
        <v>0.40100694444444446</v>
      </c>
      <c r="S7692" s="7">
        <f t="shared" si="1810"/>
        <v>0.40285879629629634</v>
      </c>
      <c r="T7692" s="7">
        <f t="shared" si="1811"/>
        <v>0.40576388888888887</v>
      </c>
      <c r="U7692" s="25">
        <f t="shared" si="1800"/>
        <v>8.0324074074074065E-3</v>
      </c>
      <c r="V7692" s="23">
        <f>SUBSTITUTE(Table6[[#This Row],[Completed/Cancelled Timestamp]],"T"," ")-SUBSTITUTE(Table6[[#This Row],[Order Timestamp]],"T"," ")</f>
        <v>8.038020838284865E-3</v>
      </c>
      <c r="W7692" s="9">
        <f t="shared" si="1801"/>
        <v>3.2754629629629939E-3</v>
      </c>
      <c r="X7692" s="9">
        <f t="shared" si="1802"/>
        <v>1.8518518518518823E-3</v>
      </c>
      <c r="Y7692" s="9">
        <f t="shared" si="1803"/>
        <v>2.9050925925925286E-3</v>
      </c>
      <c r="Z7692" s="10">
        <f t="shared" si="1804"/>
        <v>44321</v>
      </c>
      <c r="AA7692" s="1" t="str">
        <f t="shared" si="1812"/>
        <v>May</v>
      </c>
      <c r="AB7692" s="1" t="str">
        <f t="shared" si="1813"/>
        <v>Wednesday</v>
      </c>
      <c r="AC7692" s="1" t="str">
        <f t="shared" si="1814"/>
        <v>Weekday</v>
      </c>
      <c r="AD7692" s="1" t="str">
        <f t="shared" si="1805"/>
        <v>Morning</v>
      </c>
      <c r="AE7692" s="1" t="str">
        <f>IFERROR(VLOOKUP(B7692,SourceData!$A$2:$B$3751,2,FALSE),"No Source")</f>
        <v>Google</v>
      </c>
    </row>
    <row r="7693" spans="1:31" x14ac:dyDescent="0.25">
      <c r="A7693" s="1" t="s">
        <v>39540</v>
      </c>
      <c r="B7693" s="1" t="s">
        <v>39530</v>
      </c>
      <c r="C7693" s="1" t="s">
        <v>16</v>
      </c>
      <c r="D7693" s="1" t="s">
        <v>16</v>
      </c>
      <c r="E7693" s="1">
        <v>254719</v>
      </c>
      <c r="F7693" s="1" t="s">
        <v>39541</v>
      </c>
      <c r="G7693" s="1">
        <f t="shared" si="1806"/>
        <v>10</v>
      </c>
      <c r="H7693" s="1" t="s">
        <v>39542</v>
      </c>
      <c r="I7693" s="1" t="s">
        <v>39543</v>
      </c>
      <c r="J7693" s="1" t="s">
        <v>39544</v>
      </c>
      <c r="K7693" s="1" t="s">
        <v>22</v>
      </c>
      <c r="L7693" s="1">
        <v>5</v>
      </c>
      <c r="M7693" s="19">
        <v>495</v>
      </c>
      <c r="N7693" s="19">
        <v>25</v>
      </c>
      <c r="O7693" s="19">
        <v>100</v>
      </c>
      <c r="P7693" s="2">
        <f t="shared" si="1807"/>
        <v>420</v>
      </c>
      <c r="Q7693" s="8">
        <f t="shared" si="1808"/>
        <v>0.68415509259259266</v>
      </c>
      <c r="R7693" s="8">
        <f t="shared" si="1809"/>
        <v>0.69221064814814814</v>
      </c>
      <c r="S7693" s="7">
        <f t="shared" si="1810"/>
        <v>0.69723379629629623</v>
      </c>
      <c r="T7693" s="7">
        <f t="shared" si="1811"/>
        <v>0.70077546296296289</v>
      </c>
      <c r="U7693" s="25">
        <f t="shared" si="1800"/>
        <v>1.6620370370370372E-2</v>
      </c>
      <c r="V7693" s="23">
        <f>SUBSTITUTE(Table6[[#This Row],[Completed/Cancelled Timestamp]],"T"," ")-SUBSTITUTE(Table6[[#This Row],[Order Timestamp]],"T"," ")</f>
        <v>1.6615694446954876E-2</v>
      </c>
      <c r="W7693" s="9">
        <f t="shared" si="1801"/>
        <v>8.0555555555554825E-3</v>
      </c>
      <c r="X7693" s="9">
        <f t="shared" si="1802"/>
        <v>5.0231481481480822E-3</v>
      </c>
      <c r="Y7693" s="9">
        <f t="shared" si="1803"/>
        <v>3.5416666666666652E-3</v>
      </c>
      <c r="Z7693" s="10">
        <f t="shared" si="1804"/>
        <v>44341</v>
      </c>
      <c r="AA7693" s="1" t="str">
        <f t="shared" si="1812"/>
        <v>May</v>
      </c>
      <c r="AB7693" s="1" t="str">
        <f t="shared" si="1813"/>
        <v>Tuesday</v>
      </c>
      <c r="AC7693" s="1" t="str">
        <f t="shared" si="1814"/>
        <v>Weekday</v>
      </c>
      <c r="AD7693" s="1" t="str">
        <f t="shared" si="1805"/>
        <v>Afternoon</v>
      </c>
      <c r="AE7693" s="1" t="str">
        <f>IFERROR(VLOOKUP(B7693,SourceData!$A$2:$B$3751,2,FALSE),"No Source")</f>
        <v>Google</v>
      </c>
    </row>
    <row r="7694" spans="1:31" x14ac:dyDescent="0.25">
      <c r="A7694" s="1" t="s">
        <v>39545</v>
      </c>
      <c r="B7694" s="1" t="s">
        <v>39530</v>
      </c>
      <c r="C7694" s="1" t="s">
        <v>16</v>
      </c>
      <c r="D7694" s="1" t="s">
        <v>16</v>
      </c>
      <c r="E7694" s="1">
        <v>257578</v>
      </c>
      <c r="F7694" s="1" t="s">
        <v>39546</v>
      </c>
      <c r="G7694" s="1">
        <f t="shared" si="1806"/>
        <v>7</v>
      </c>
      <c r="H7694" s="1" t="s">
        <v>39547</v>
      </c>
      <c r="I7694" s="1" t="s">
        <v>39548</v>
      </c>
      <c r="J7694" s="1" t="s">
        <v>39549</v>
      </c>
      <c r="K7694" s="1" t="s">
        <v>22</v>
      </c>
      <c r="L7694" s="1">
        <v>5</v>
      </c>
      <c r="M7694" s="19">
        <v>251</v>
      </c>
      <c r="N7694" s="19">
        <v>25</v>
      </c>
      <c r="O7694" s="19">
        <v>71</v>
      </c>
      <c r="P7694" s="2">
        <f t="shared" si="1807"/>
        <v>205</v>
      </c>
      <c r="Q7694" s="8">
        <f t="shared" si="1808"/>
        <v>0.41854166666666665</v>
      </c>
      <c r="R7694" s="8">
        <f t="shared" si="1809"/>
        <v>0.42849537037037039</v>
      </c>
      <c r="S7694" s="7">
        <f t="shared" si="1810"/>
        <v>0.44634259259259257</v>
      </c>
      <c r="T7694" s="7">
        <f t="shared" si="1811"/>
        <v>0.44966435185185188</v>
      </c>
      <c r="U7694" s="25">
        <f t="shared" si="1800"/>
        <v>3.1134259259259261E-2</v>
      </c>
      <c r="V7694" s="23">
        <f>SUBSTITUTE(Table6[[#This Row],[Completed/Cancelled Timestamp]],"T"," ")-SUBSTITUTE(Table6[[#This Row],[Order Timestamp]],"T"," ")</f>
        <v>3.112950231297873E-2</v>
      </c>
      <c r="W7694" s="9">
        <f t="shared" si="1801"/>
        <v>9.9537037037037424E-3</v>
      </c>
      <c r="X7694" s="9">
        <f t="shared" si="1802"/>
        <v>1.7847222222222181E-2</v>
      </c>
      <c r="Y7694" s="9">
        <f t="shared" si="1803"/>
        <v>3.3217592592593159E-3</v>
      </c>
      <c r="Z7694" s="10">
        <f t="shared" si="1804"/>
        <v>44345</v>
      </c>
      <c r="AA7694" s="1" t="str">
        <f t="shared" si="1812"/>
        <v>May</v>
      </c>
      <c r="AB7694" s="1" t="str">
        <f t="shared" si="1813"/>
        <v>Saturday</v>
      </c>
      <c r="AC7694" s="1" t="str">
        <f t="shared" si="1814"/>
        <v>Weekend</v>
      </c>
      <c r="AD7694" s="1" t="str">
        <f t="shared" si="1805"/>
        <v>Morning</v>
      </c>
      <c r="AE7694" s="1" t="str">
        <f>IFERROR(VLOOKUP(B7694,SourceData!$A$2:$B$3751,2,FALSE),"No Source")</f>
        <v>Google</v>
      </c>
    </row>
    <row r="7695" spans="1:31" x14ac:dyDescent="0.25">
      <c r="A7695" s="1" t="s">
        <v>39550</v>
      </c>
      <c r="B7695" s="1" t="s">
        <v>39530</v>
      </c>
      <c r="C7695" s="1" t="s">
        <v>16</v>
      </c>
      <c r="D7695" s="1" t="s">
        <v>16</v>
      </c>
      <c r="E7695" s="1">
        <v>268874</v>
      </c>
      <c r="F7695" s="1" t="s">
        <v>39551</v>
      </c>
      <c r="G7695" s="1">
        <f t="shared" si="1806"/>
        <v>5</v>
      </c>
      <c r="H7695" s="1" t="s">
        <v>39552</v>
      </c>
      <c r="I7695" s="1" t="s">
        <v>39553</v>
      </c>
      <c r="J7695" s="1" t="s">
        <v>39554</v>
      </c>
      <c r="K7695" s="1" t="s">
        <v>22</v>
      </c>
      <c r="L7695" s="1">
        <v>5</v>
      </c>
      <c r="M7695" s="19">
        <v>129</v>
      </c>
      <c r="N7695" s="19">
        <v>25</v>
      </c>
      <c r="O7695" s="19">
        <v>5</v>
      </c>
      <c r="P7695" s="2">
        <f t="shared" si="1807"/>
        <v>149</v>
      </c>
      <c r="Q7695" s="8">
        <f t="shared" si="1808"/>
        <v>0.56918981481481479</v>
      </c>
      <c r="R7695" s="8">
        <f t="shared" si="1809"/>
        <v>0.57241898148148151</v>
      </c>
      <c r="S7695" s="7">
        <f t="shared" si="1810"/>
        <v>0.57809027777777777</v>
      </c>
      <c r="T7695" s="7">
        <f t="shared" si="1811"/>
        <v>0.58273148148148146</v>
      </c>
      <c r="U7695" s="25">
        <f t="shared" si="1800"/>
        <v>1.3530092592592594E-2</v>
      </c>
      <c r="V7695" s="23">
        <f>SUBSTITUTE(Table6[[#This Row],[Completed/Cancelled Timestamp]],"T"," ")-SUBSTITUTE(Table6[[#This Row],[Order Timestamp]],"T"," ")</f>
        <v>1.3532881945138797E-2</v>
      </c>
      <c r="W7695" s="9">
        <f t="shared" si="1801"/>
        <v>3.2291666666667274E-3</v>
      </c>
      <c r="X7695" s="9">
        <f t="shared" si="1802"/>
        <v>5.6712962962962576E-3</v>
      </c>
      <c r="Y7695" s="9">
        <f t="shared" si="1803"/>
        <v>4.6412037037036891E-3</v>
      </c>
      <c r="Z7695" s="10">
        <f t="shared" si="1804"/>
        <v>44359</v>
      </c>
      <c r="AA7695" s="1" t="str">
        <f t="shared" si="1812"/>
        <v>June</v>
      </c>
      <c r="AB7695" s="1" t="str">
        <f t="shared" si="1813"/>
        <v>Saturday</v>
      </c>
      <c r="AC7695" s="1" t="str">
        <f t="shared" si="1814"/>
        <v>Weekend</v>
      </c>
      <c r="AD7695" s="1" t="str">
        <f t="shared" si="1805"/>
        <v>Afternoon</v>
      </c>
      <c r="AE7695" s="1" t="str">
        <f>IFERROR(VLOOKUP(B7695,SourceData!$A$2:$B$3751,2,FALSE),"No Source")</f>
        <v>Google</v>
      </c>
    </row>
    <row r="7696" spans="1:31" x14ac:dyDescent="0.25">
      <c r="A7696" s="1" t="s">
        <v>39555</v>
      </c>
      <c r="B7696" s="1" t="s">
        <v>39530</v>
      </c>
      <c r="C7696" s="1" t="s">
        <v>16</v>
      </c>
      <c r="D7696" s="1" t="s">
        <v>16</v>
      </c>
      <c r="E7696" s="1">
        <v>274879</v>
      </c>
      <c r="F7696" s="1" t="s">
        <v>39556</v>
      </c>
      <c r="G7696" s="1">
        <f t="shared" si="1806"/>
        <v>5</v>
      </c>
      <c r="H7696" s="1" t="s">
        <v>39557</v>
      </c>
      <c r="I7696" s="1" t="s">
        <v>39558</v>
      </c>
      <c r="J7696" s="1" t="s">
        <v>39559</v>
      </c>
      <c r="K7696" s="1" t="s">
        <v>22</v>
      </c>
      <c r="L7696" s="1">
        <v>5</v>
      </c>
      <c r="M7696" s="19">
        <v>182</v>
      </c>
      <c r="N7696" s="19">
        <v>25</v>
      </c>
      <c r="O7696" s="19">
        <v>5</v>
      </c>
      <c r="P7696" s="2">
        <f t="shared" si="1807"/>
        <v>202</v>
      </c>
      <c r="Q7696" s="8">
        <f t="shared" si="1808"/>
        <v>0.46792824074074074</v>
      </c>
      <c r="R7696" s="8">
        <f t="shared" si="1809"/>
        <v>0.47262731481481479</v>
      </c>
      <c r="S7696" s="7">
        <f t="shared" si="1810"/>
        <v>0.47618055555555555</v>
      </c>
      <c r="T7696" s="7">
        <f t="shared" si="1811"/>
        <v>0.47916666666666669</v>
      </c>
      <c r="U7696" s="25">
        <f t="shared" si="1800"/>
        <v>1.1238425925925928E-2</v>
      </c>
      <c r="V7696" s="23">
        <f>SUBSTITUTE(Table6[[#This Row],[Completed/Cancelled Timestamp]],"T"," ")-SUBSTITUTE(Table6[[#This Row],[Order Timestamp]],"T"," ")</f>
        <v>1.1241574073210359E-2</v>
      </c>
      <c r="W7696" s="9">
        <f t="shared" si="1801"/>
        <v>4.69907407407405E-3</v>
      </c>
      <c r="X7696" s="9">
        <f t="shared" si="1802"/>
        <v>3.5532407407407596E-3</v>
      </c>
      <c r="Y7696" s="9">
        <f t="shared" si="1803"/>
        <v>2.9861111111111338E-3</v>
      </c>
      <c r="Z7696" s="10">
        <f t="shared" si="1804"/>
        <v>44367</v>
      </c>
      <c r="AA7696" s="1" t="str">
        <f t="shared" si="1812"/>
        <v>June</v>
      </c>
      <c r="AB7696" s="1" t="str">
        <f t="shared" si="1813"/>
        <v>Sunday</v>
      </c>
      <c r="AC7696" s="1" t="str">
        <f t="shared" si="1814"/>
        <v>Weekend</v>
      </c>
      <c r="AD7696" s="1" t="str">
        <f t="shared" si="1805"/>
        <v>Morning</v>
      </c>
      <c r="AE7696" s="1" t="str">
        <f>IFERROR(VLOOKUP(B7696,SourceData!$A$2:$B$3751,2,FALSE),"No Source")</f>
        <v>Google</v>
      </c>
    </row>
    <row r="7697" spans="1:31" x14ac:dyDescent="0.25">
      <c r="A7697" s="1" t="s">
        <v>39560</v>
      </c>
      <c r="B7697" s="1" t="s">
        <v>39530</v>
      </c>
      <c r="C7697" s="1" t="s">
        <v>16</v>
      </c>
      <c r="D7697" s="1" t="s">
        <v>16</v>
      </c>
      <c r="E7697" s="1">
        <v>279253</v>
      </c>
      <c r="F7697" s="1" t="s">
        <v>39561</v>
      </c>
      <c r="G7697" s="1">
        <f t="shared" si="1806"/>
        <v>8</v>
      </c>
      <c r="H7697" s="1" t="s">
        <v>39562</v>
      </c>
      <c r="I7697" s="1" t="s">
        <v>39563</v>
      </c>
      <c r="J7697" s="1" t="s">
        <v>39564</v>
      </c>
      <c r="K7697" s="1" t="s">
        <v>22</v>
      </c>
      <c r="L7697" s="1">
        <v>5</v>
      </c>
      <c r="M7697" s="19">
        <v>450</v>
      </c>
      <c r="N7697" s="19">
        <v>0</v>
      </c>
      <c r="O7697" s="19">
        <v>7</v>
      </c>
      <c r="P7697" s="2">
        <f t="shared" si="1807"/>
        <v>443</v>
      </c>
      <c r="Q7697" s="8">
        <f t="shared" si="1808"/>
        <v>0.4216435185185185</v>
      </c>
      <c r="R7697" s="8">
        <f t="shared" si="1809"/>
        <v>0.4286342592592593</v>
      </c>
      <c r="S7697" s="7">
        <f t="shared" si="1810"/>
        <v>0.43408564814814815</v>
      </c>
      <c r="T7697" s="7">
        <f t="shared" si="1811"/>
        <v>0.43686342592592592</v>
      </c>
      <c r="U7697" s="25">
        <f t="shared" si="1800"/>
        <v>1.5219907407407409E-2</v>
      </c>
      <c r="V7697" s="23">
        <f>SUBSTITUTE(Table6[[#This Row],[Completed/Cancelled Timestamp]],"T"," ")-SUBSTITUTE(Table6[[#This Row],[Order Timestamp]],"T"," ")</f>
        <v>1.5221076384477783E-2</v>
      </c>
      <c r="W7697" s="9">
        <f t="shared" si="1801"/>
        <v>6.9907407407407973E-3</v>
      </c>
      <c r="X7697" s="9">
        <f t="shared" si="1802"/>
        <v>5.4513888888888529E-3</v>
      </c>
      <c r="Y7697" s="9">
        <f t="shared" si="1803"/>
        <v>2.7777777777777679E-3</v>
      </c>
      <c r="Z7697" s="10">
        <f t="shared" si="1804"/>
        <v>44373</v>
      </c>
      <c r="AA7697" s="1" t="str">
        <f t="shared" si="1812"/>
        <v>June</v>
      </c>
      <c r="AB7697" s="1" t="str">
        <f t="shared" si="1813"/>
        <v>Saturday</v>
      </c>
      <c r="AC7697" s="1" t="str">
        <f t="shared" si="1814"/>
        <v>Weekend</v>
      </c>
      <c r="AD7697" s="1" t="str">
        <f t="shared" si="1805"/>
        <v>Morning</v>
      </c>
      <c r="AE7697" s="1" t="str">
        <f>IFERROR(VLOOKUP(B7697,SourceData!$A$2:$B$3751,2,FALSE),"No Source")</f>
        <v>Google</v>
      </c>
    </row>
    <row r="7698" spans="1:31" x14ac:dyDescent="0.25">
      <c r="A7698" s="1" t="s">
        <v>39565</v>
      </c>
      <c r="B7698" s="1" t="s">
        <v>39566</v>
      </c>
      <c r="C7698" s="1" t="s">
        <v>16</v>
      </c>
      <c r="D7698" s="1" t="s">
        <v>16</v>
      </c>
      <c r="E7698" s="1">
        <v>232884</v>
      </c>
      <c r="F7698" s="1" t="s">
        <v>39567</v>
      </c>
      <c r="G7698" s="1">
        <f t="shared" si="1806"/>
        <v>2</v>
      </c>
      <c r="H7698" s="1" t="s">
        <v>39568</v>
      </c>
      <c r="I7698" s="1" t="s">
        <v>39569</v>
      </c>
      <c r="J7698" s="1" t="s">
        <v>39570</v>
      </c>
      <c r="K7698" s="1" t="s">
        <v>22</v>
      </c>
      <c r="L7698" s="1">
        <v>5</v>
      </c>
      <c r="M7698" s="19">
        <v>144</v>
      </c>
      <c r="N7698" s="19">
        <v>25</v>
      </c>
      <c r="O7698" s="19">
        <v>10</v>
      </c>
      <c r="P7698" s="2">
        <f t="shared" si="1807"/>
        <v>159</v>
      </c>
      <c r="Q7698" s="8">
        <f t="shared" si="1808"/>
        <v>0.51729166666666659</v>
      </c>
      <c r="R7698" s="8">
        <f t="shared" si="1809"/>
        <v>0.521550925925926</v>
      </c>
      <c r="S7698" s="7">
        <f t="shared" si="1810"/>
        <v>0.53011574074074075</v>
      </c>
      <c r="T7698" s="7">
        <f t="shared" si="1811"/>
        <v>0.53726851851851853</v>
      </c>
      <c r="U7698" s="25">
        <f t="shared" si="1800"/>
        <v>1.9976851851851853E-2</v>
      </c>
      <c r="V7698" s="23">
        <f>SUBSTITUTE(Table6[[#This Row],[Completed/Cancelled Timestamp]],"T"," ")-SUBSTITUTE(Table6[[#This Row],[Order Timestamp]],"T"," ")</f>
        <v>1.9975034723756835E-2</v>
      </c>
      <c r="W7698" s="9">
        <f t="shared" si="1801"/>
        <v>4.259259259259407E-3</v>
      </c>
      <c r="X7698" s="9">
        <f t="shared" si="1802"/>
        <v>8.5648148148147474E-3</v>
      </c>
      <c r="Y7698" s="9">
        <f t="shared" si="1803"/>
        <v>7.1527777777777857E-3</v>
      </c>
      <c r="Z7698" s="10">
        <f t="shared" si="1804"/>
        <v>44309</v>
      </c>
      <c r="AA7698" s="1" t="str">
        <f t="shared" si="1812"/>
        <v>April</v>
      </c>
      <c r="AB7698" s="1" t="str">
        <f t="shared" si="1813"/>
        <v>Friday</v>
      </c>
      <c r="AC7698" s="1" t="str">
        <f t="shared" si="1814"/>
        <v>Weekday</v>
      </c>
      <c r="AD7698" s="1" t="str">
        <f t="shared" si="1805"/>
        <v>Afternoon</v>
      </c>
      <c r="AE7698" s="1" t="str">
        <f>IFERROR(VLOOKUP(B7698,SourceData!$A$2:$B$3751,2,FALSE),"No Source")</f>
        <v>Organic</v>
      </c>
    </row>
    <row r="7699" spans="1:31" x14ac:dyDescent="0.25">
      <c r="A7699" s="1" t="s">
        <v>39571</v>
      </c>
      <c r="B7699" s="1" t="s">
        <v>39566</v>
      </c>
      <c r="C7699" s="1" t="s">
        <v>16</v>
      </c>
      <c r="D7699" s="1" t="s">
        <v>16</v>
      </c>
      <c r="E7699" s="1">
        <v>234760</v>
      </c>
      <c r="F7699" s="1" t="s">
        <v>39572</v>
      </c>
      <c r="G7699" s="1">
        <f t="shared" si="1806"/>
        <v>4</v>
      </c>
      <c r="H7699" s="1" t="s">
        <v>39573</v>
      </c>
      <c r="I7699" s="1" t="s">
        <v>39574</v>
      </c>
      <c r="J7699" s="1" t="s">
        <v>39575</v>
      </c>
      <c r="K7699" s="1" t="s">
        <v>22</v>
      </c>
      <c r="L7699" s="1">
        <v>5</v>
      </c>
      <c r="M7699" s="19">
        <v>196</v>
      </c>
      <c r="N7699" s="19">
        <v>37</v>
      </c>
      <c r="O7699" s="19">
        <v>0</v>
      </c>
      <c r="P7699" s="2">
        <f t="shared" si="1807"/>
        <v>233</v>
      </c>
      <c r="Q7699" s="8">
        <f t="shared" si="1808"/>
        <v>0.82510416666666664</v>
      </c>
      <c r="R7699" s="8">
        <f t="shared" si="1809"/>
        <v>0.85103009259259255</v>
      </c>
      <c r="S7699" s="7">
        <f t="shared" si="1810"/>
        <v>0.85237268518518527</v>
      </c>
      <c r="T7699" s="7">
        <f t="shared" si="1811"/>
        <v>0.86015046296296294</v>
      </c>
      <c r="U7699" s="25">
        <f t="shared" si="1800"/>
        <v>3.5034722222222224E-2</v>
      </c>
      <c r="V7699" s="23">
        <f>SUBSTITUTE(Table6[[#This Row],[Completed/Cancelled Timestamp]],"T"," ")-SUBSTITUTE(Table6[[#This Row],[Order Timestamp]],"T"," ")</f>
        <v>3.5038865746173542E-2</v>
      </c>
      <c r="W7699" s="9">
        <f t="shared" si="1801"/>
        <v>2.5925925925925908E-2</v>
      </c>
      <c r="X7699" s="9">
        <f t="shared" si="1802"/>
        <v>1.3425925925927285E-3</v>
      </c>
      <c r="Y7699" s="9">
        <f t="shared" si="1803"/>
        <v>7.7777777777776613E-3</v>
      </c>
      <c r="Z7699" s="10">
        <f t="shared" si="1804"/>
        <v>44311</v>
      </c>
      <c r="AA7699" s="1" t="str">
        <f t="shared" si="1812"/>
        <v>April</v>
      </c>
      <c r="AB7699" s="1" t="str">
        <f t="shared" si="1813"/>
        <v>Sunday</v>
      </c>
      <c r="AC7699" s="1" t="str">
        <f t="shared" si="1814"/>
        <v>Weekend</v>
      </c>
      <c r="AD7699" s="1" t="str">
        <f t="shared" si="1805"/>
        <v>Evening</v>
      </c>
      <c r="AE7699" s="1" t="str">
        <f>IFERROR(VLOOKUP(B7699,SourceData!$A$2:$B$3751,2,FALSE),"No Source")</f>
        <v>Organic</v>
      </c>
    </row>
    <row r="7700" spans="1:31" x14ac:dyDescent="0.25">
      <c r="A7700" s="1" t="s">
        <v>39576</v>
      </c>
      <c r="B7700" s="1" t="s">
        <v>39566</v>
      </c>
      <c r="C7700" s="1" t="s">
        <v>16</v>
      </c>
      <c r="D7700" s="1" t="s">
        <v>16</v>
      </c>
      <c r="E7700" s="1">
        <v>238299</v>
      </c>
      <c r="F7700" s="1" t="s">
        <v>39577</v>
      </c>
      <c r="G7700" s="1">
        <f t="shared" si="1806"/>
        <v>2</v>
      </c>
      <c r="H7700" s="1" t="s">
        <v>39578</v>
      </c>
      <c r="I7700" s="1" t="s">
        <v>39579</v>
      </c>
      <c r="J7700" s="1" t="s">
        <v>39580</v>
      </c>
      <c r="K7700" s="1" t="s">
        <v>22</v>
      </c>
      <c r="L7700" s="1">
        <v>5</v>
      </c>
      <c r="M7700" s="19">
        <v>80</v>
      </c>
      <c r="N7700" s="19">
        <v>25</v>
      </c>
      <c r="O7700" s="19">
        <v>8</v>
      </c>
      <c r="P7700" s="2">
        <f t="shared" si="1807"/>
        <v>97</v>
      </c>
      <c r="Q7700" s="8">
        <f t="shared" si="1808"/>
        <v>0.85944444444444434</v>
      </c>
      <c r="R7700" s="8">
        <f t="shared" si="1809"/>
        <v>0.87322916666666661</v>
      </c>
      <c r="S7700" s="7">
        <f t="shared" si="1810"/>
        <v>0.87497685185185192</v>
      </c>
      <c r="T7700" s="7">
        <f t="shared" si="1811"/>
        <v>0.88763888888888898</v>
      </c>
      <c r="U7700" s="25">
        <f t="shared" si="1800"/>
        <v>2.8194444444444442E-2</v>
      </c>
      <c r="V7700" s="23">
        <f>SUBSTITUTE(Table6[[#This Row],[Completed/Cancelled Timestamp]],"T"," ")-SUBSTITUTE(Table6[[#This Row],[Order Timestamp]],"T"," ")</f>
        <v>2.8191342593345325E-2</v>
      </c>
      <c r="W7700" s="9">
        <f t="shared" si="1801"/>
        <v>1.3784722222222268E-2</v>
      </c>
      <c r="X7700" s="9">
        <f t="shared" si="1802"/>
        <v>1.7476851851853104E-3</v>
      </c>
      <c r="Y7700" s="9">
        <f t="shared" si="1803"/>
        <v>1.2662037037037055E-2</v>
      </c>
      <c r="Z7700" s="10">
        <f t="shared" si="1804"/>
        <v>44316</v>
      </c>
      <c r="AA7700" s="1" t="str">
        <f t="shared" si="1812"/>
        <v>April</v>
      </c>
      <c r="AB7700" s="1" t="str">
        <f t="shared" si="1813"/>
        <v>Friday</v>
      </c>
      <c r="AC7700" s="1" t="str">
        <f t="shared" si="1814"/>
        <v>Weekday</v>
      </c>
      <c r="AD7700" s="1" t="str">
        <f t="shared" si="1805"/>
        <v>Night</v>
      </c>
      <c r="AE7700" s="1" t="str">
        <f>IFERROR(VLOOKUP(B7700,SourceData!$A$2:$B$3751,2,FALSE),"No Source")</f>
        <v>Organic</v>
      </c>
    </row>
    <row r="7701" spans="1:31" x14ac:dyDescent="0.25">
      <c r="A7701" s="1" t="s">
        <v>39581</v>
      </c>
      <c r="B7701" s="1" t="s">
        <v>39566</v>
      </c>
      <c r="C7701" s="1" t="s">
        <v>16</v>
      </c>
      <c r="D7701" s="1" t="s">
        <v>16</v>
      </c>
      <c r="E7701" s="1">
        <v>241760</v>
      </c>
      <c r="F7701" s="1" t="s">
        <v>39582</v>
      </c>
      <c r="G7701" s="1">
        <f t="shared" si="1806"/>
        <v>2</v>
      </c>
      <c r="H7701" s="1" t="s">
        <v>39583</v>
      </c>
      <c r="I7701" s="1" t="s">
        <v>39584</v>
      </c>
      <c r="J7701" s="1" t="s">
        <v>39585</v>
      </c>
      <c r="K7701" s="1" t="s">
        <v>22</v>
      </c>
      <c r="L7701" s="1">
        <v>5</v>
      </c>
      <c r="M7701" s="19">
        <v>527</v>
      </c>
      <c r="N7701" s="19">
        <v>25</v>
      </c>
      <c r="O7701" s="19">
        <v>0</v>
      </c>
      <c r="P7701" s="2">
        <f t="shared" si="1807"/>
        <v>552</v>
      </c>
      <c r="Q7701" s="8">
        <f t="shared" si="1808"/>
        <v>0.49282407407407408</v>
      </c>
      <c r="R7701" s="8">
        <f t="shared" si="1809"/>
        <v>0.4954513888888889</v>
      </c>
      <c r="S7701" s="7">
        <f t="shared" si="1810"/>
        <v>0.49997685185185187</v>
      </c>
      <c r="T7701" s="7">
        <f t="shared" si="1811"/>
        <v>0.50773148148148151</v>
      </c>
      <c r="U7701" s="25">
        <f t="shared" si="1800"/>
        <v>1.4907407407407406E-2</v>
      </c>
      <c r="V7701" s="23">
        <f>SUBSTITUTE(Table6[[#This Row],[Completed/Cancelled Timestamp]],"T"," ")-SUBSTITUTE(Table6[[#This Row],[Order Timestamp]],"T"," ")</f>
        <v>1.4908391203789506E-2</v>
      </c>
      <c r="W7701" s="9">
        <f t="shared" si="1801"/>
        <v>2.6273148148148184E-3</v>
      </c>
      <c r="X7701" s="9">
        <f t="shared" si="1802"/>
        <v>4.5254629629629672E-3</v>
      </c>
      <c r="Y7701" s="9">
        <f t="shared" si="1803"/>
        <v>7.7546296296296391E-3</v>
      </c>
      <c r="Z7701" s="10">
        <f t="shared" si="1804"/>
        <v>44323</v>
      </c>
      <c r="AA7701" s="1" t="str">
        <f t="shared" si="1812"/>
        <v>May</v>
      </c>
      <c r="AB7701" s="1" t="str">
        <f t="shared" si="1813"/>
        <v>Friday</v>
      </c>
      <c r="AC7701" s="1" t="str">
        <f t="shared" si="1814"/>
        <v>Weekday</v>
      </c>
      <c r="AD7701" s="1" t="str">
        <f t="shared" si="1805"/>
        <v>Morning</v>
      </c>
      <c r="AE7701" s="1" t="str">
        <f>IFERROR(VLOOKUP(B7701,SourceData!$A$2:$B$3751,2,FALSE),"No Source")</f>
        <v>Organic</v>
      </c>
    </row>
    <row r="7702" spans="1:31" x14ac:dyDescent="0.25">
      <c r="A7702" s="1" t="s">
        <v>39586</v>
      </c>
      <c r="B7702" s="1" t="s">
        <v>39566</v>
      </c>
      <c r="C7702" s="1" t="s">
        <v>16</v>
      </c>
      <c r="D7702" s="1" t="s">
        <v>16</v>
      </c>
      <c r="E7702" s="1">
        <v>245956</v>
      </c>
      <c r="F7702" s="1" t="s">
        <v>39587</v>
      </c>
      <c r="G7702" s="1">
        <f t="shared" si="1806"/>
        <v>3</v>
      </c>
      <c r="H7702" s="1" t="s">
        <v>39588</v>
      </c>
      <c r="I7702" s="1" t="s">
        <v>39589</v>
      </c>
      <c r="J7702" s="1" t="s">
        <v>39590</v>
      </c>
      <c r="K7702" s="1" t="s">
        <v>22</v>
      </c>
      <c r="L7702" s="1">
        <v>5</v>
      </c>
      <c r="M7702" s="19">
        <v>737</v>
      </c>
      <c r="N7702" s="19">
        <v>25</v>
      </c>
      <c r="O7702" s="19">
        <v>0</v>
      </c>
      <c r="P7702" s="2">
        <f t="shared" si="1807"/>
        <v>762</v>
      </c>
      <c r="Q7702" s="8">
        <f t="shared" si="1808"/>
        <v>0.71630787037037036</v>
      </c>
      <c r="R7702" s="8">
        <f t="shared" si="1809"/>
        <v>0.76593750000000005</v>
      </c>
      <c r="S7702" s="7">
        <f t="shared" si="1810"/>
        <v>0.77423611111111112</v>
      </c>
      <c r="T7702" s="7">
        <f t="shared" si="1811"/>
        <v>0.7810300925925926</v>
      </c>
      <c r="U7702" s="25">
        <f t="shared" si="1800"/>
        <v>6.4722222222222223E-2</v>
      </c>
      <c r="V7702" s="23">
        <f>SUBSTITUTE(Table6[[#This Row],[Completed/Cancelled Timestamp]],"T"," ")-SUBSTITUTE(Table6[[#This Row],[Order Timestamp]],"T"," ")</f>
        <v>6.4723877316282596E-2</v>
      </c>
      <c r="W7702" s="9">
        <f t="shared" si="1801"/>
        <v>4.962962962962969E-2</v>
      </c>
      <c r="X7702" s="9">
        <f t="shared" si="1802"/>
        <v>8.2986111111110761E-3</v>
      </c>
      <c r="Y7702" s="9">
        <f t="shared" si="1803"/>
        <v>6.7939814814814703E-3</v>
      </c>
      <c r="Z7702" s="10">
        <f t="shared" si="1804"/>
        <v>44329</v>
      </c>
      <c r="AA7702" s="1" t="str">
        <f t="shared" si="1812"/>
        <v>May</v>
      </c>
      <c r="AB7702" s="1" t="str">
        <f t="shared" si="1813"/>
        <v>Thursday</v>
      </c>
      <c r="AC7702" s="1" t="str">
        <f t="shared" si="1814"/>
        <v>Weekday</v>
      </c>
      <c r="AD7702" s="1" t="str">
        <f t="shared" si="1805"/>
        <v>Evening</v>
      </c>
      <c r="AE7702" s="1" t="str">
        <f>IFERROR(VLOOKUP(B7702,SourceData!$A$2:$B$3751,2,FALSE),"No Source")</f>
        <v>Organic</v>
      </c>
    </row>
    <row r="7703" spans="1:31" x14ac:dyDescent="0.25">
      <c r="A7703" s="1" t="s">
        <v>39591</v>
      </c>
      <c r="B7703" s="1" t="s">
        <v>39566</v>
      </c>
      <c r="C7703" s="1" t="s">
        <v>16</v>
      </c>
      <c r="D7703" s="1" t="s">
        <v>16</v>
      </c>
      <c r="E7703" s="1">
        <v>246831</v>
      </c>
      <c r="F7703" s="1" t="s">
        <v>28343</v>
      </c>
      <c r="G7703" s="1">
        <f t="shared" si="1806"/>
        <v>1</v>
      </c>
      <c r="H7703" s="1" t="s">
        <v>39592</v>
      </c>
      <c r="I7703" s="1" t="s">
        <v>39593</v>
      </c>
      <c r="J7703" s="1" t="s">
        <v>39594</v>
      </c>
      <c r="K7703" s="1" t="s">
        <v>22</v>
      </c>
      <c r="L7703" s="1">
        <v>5</v>
      </c>
      <c r="M7703" s="19">
        <v>239</v>
      </c>
      <c r="N7703" s="19">
        <v>25</v>
      </c>
      <c r="O7703" s="19">
        <v>0</v>
      </c>
      <c r="P7703" s="2">
        <f t="shared" si="1807"/>
        <v>264</v>
      </c>
      <c r="Q7703" s="8">
        <f t="shared" si="1808"/>
        <v>0.75290509259259253</v>
      </c>
      <c r="R7703" s="8">
        <f t="shared" si="1809"/>
        <v>0.77254629629629623</v>
      </c>
      <c r="S7703" s="7">
        <f t="shared" si="1810"/>
        <v>0.77599537037037036</v>
      </c>
      <c r="T7703" s="7">
        <f t="shared" si="1811"/>
        <v>0.78642361111111114</v>
      </c>
      <c r="U7703" s="25">
        <f t="shared" si="1800"/>
        <v>3.3518518518518517E-2</v>
      </c>
      <c r="V7703" s="23">
        <f>SUBSTITUTE(Table6[[#This Row],[Completed/Cancelled Timestamp]],"T"," ")-SUBSTITUTE(Table6[[#This Row],[Order Timestamp]],"T"," ")</f>
        <v>3.3517870368086733E-2</v>
      </c>
      <c r="W7703" s="9">
        <f t="shared" si="1801"/>
        <v>1.9641203703703702E-2</v>
      </c>
      <c r="X7703" s="9">
        <f t="shared" si="1802"/>
        <v>3.4490740740741321E-3</v>
      </c>
      <c r="Y7703" s="9">
        <f t="shared" si="1803"/>
        <v>1.042824074074078E-2</v>
      </c>
      <c r="Z7703" s="10">
        <f t="shared" si="1804"/>
        <v>44330</v>
      </c>
      <c r="AA7703" s="1" t="str">
        <f t="shared" si="1812"/>
        <v>May</v>
      </c>
      <c r="AB7703" s="1" t="str">
        <f t="shared" si="1813"/>
        <v>Friday</v>
      </c>
      <c r="AC7703" s="1" t="str">
        <f t="shared" si="1814"/>
        <v>Weekday</v>
      </c>
      <c r="AD7703" s="1" t="str">
        <f t="shared" si="1805"/>
        <v>Evening</v>
      </c>
      <c r="AE7703" s="1" t="str">
        <f>IFERROR(VLOOKUP(B7703,SourceData!$A$2:$B$3751,2,FALSE),"No Source")</f>
        <v>Organic</v>
      </c>
    </row>
    <row r="7704" spans="1:31" x14ac:dyDescent="0.25">
      <c r="A7704" s="1" t="s">
        <v>39595</v>
      </c>
      <c r="B7704" s="1" t="s">
        <v>39566</v>
      </c>
      <c r="C7704" s="1" t="s">
        <v>16</v>
      </c>
      <c r="D7704" s="1" t="s">
        <v>16</v>
      </c>
      <c r="E7704" s="1">
        <v>281280</v>
      </c>
      <c r="F7704" s="1" t="s">
        <v>39596</v>
      </c>
      <c r="G7704" s="1">
        <f t="shared" si="1806"/>
        <v>4</v>
      </c>
      <c r="H7704" s="1" t="s">
        <v>39597</v>
      </c>
      <c r="I7704" s="1" t="s">
        <v>39598</v>
      </c>
      <c r="J7704" s="1" t="s">
        <v>39599</v>
      </c>
      <c r="K7704" s="1" t="s">
        <v>22</v>
      </c>
      <c r="L7704" s="1">
        <v>5</v>
      </c>
      <c r="M7704" s="19">
        <v>152</v>
      </c>
      <c r="N7704" s="19">
        <v>25</v>
      </c>
      <c r="O7704" s="19">
        <v>12</v>
      </c>
      <c r="P7704" s="2">
        <f t="shared" si="1807"/>
        <v>165</v>
      </c>
      <c r="Q7704" s="8">
        <f t="shared" si="1808"/>
        <v>0.45587962962962963</v>
      </c>
      <c r="R7704" s="8">
        <f t="shared" si="1809"/>
        <v>0.45796296296296296</v>
      </c>
      <c r="S7704" s="7">
        <f t="shared" si="1810"/>
        <v>0.46028935185185182</v>
      </c>
      <c r="T7704" s="7">
        <f t="shared" si="1811"/>
        <v>0.46842592592592597</v>
      </c>
      <c r="U7704" s="25">
        <f t="shared" si="1800"/>
        <v>1.2534722222222223E-2</v>
      </c>
      <c r="V7704" s="23">
        <f>SUBSTITUTE(Table6[[#This Row],[Completed/Cancelled Timestamp]],"T"," ")-SUBSTITUTE(Table6[[#This Row],[Order Timestamp]],"T"," ")</f>
        <v>1.2538391201815102E-2</v>
      </c>
      <c r="W7704" s="9">
        <f t="shared" si="1801"/>
        <v>2.0833333333333259E-3</v>
      </c>
      <c r="X7704" s="9">
        <f t="shared" si="1802"/>
        <v>2.326388888888864E-3</v>
      </c>
      <c r="Y7704" s="9">
        <f t="shared" si="1803"/>
        <v>8.1365740740741432E-3</v>
      </c>
      <c r="Z7704" s="10">
        <f t="shared" si="1804"/>
        <v>44375</v>
      </c>
      <c r="AA7704" s="1" t="str">
        <f t="shared" si="1812"/>
        <v>June</v>
      </c>
      <c r="AB7704" s="1" t="str">
        <f t="shared" si="1813"/>
        <v>Monday</v>
      </c>
      <c r="AC7704" s="1" t="str">
        <f t="shared" si="1814"/>
        <v>Weekday</v>
      </c>
      <c r="AD7704" s="1" t="str">
        <f t="shared" si="1805"/>
        <v>Morning</v>
      </c>
      <c r="AE7704" s="1" t="str">
        <f>IFERROR(VLOOKUP(B7704,SourceData!$A$2:$B$3751,2,FALSE),"No Source")</f>
        <v>Organic</v>
      </c>
    </row>
    <row r="7705" spans="1:31" x14ac:dyDescent="0.25">
      <c r="A7705" s="1" t="s">
        <v>39600</v>
      </c>
      <c r="B7705" s="1" t="s">
        <v>39566</v>
      </c>
      <c r="C7705" s="1" t="s">
        <v>16</v>
      </c>
      <c r="D7705" s="1" t="s">
        <v>16</v>
      </c>
      <c r="E7705" s="1">
        <v>282100</v>
      </c>
      <c r="F7705" s="1" t="s">
        <v>39601</v>
      </c>
      <c r="G7705" s="1">
        <f t="shared" si="1806"/>
        <v>5</v>
      </c>
      <c r="H7705" s="1" t="s">
        <v>39602</v>
      </c>
      <c r="I7705" s="1" t="s">
        <v>39603</v>
      </c>
      <c r="J7705" s="1" t="s">
        <v>39604</v>
      </c>
      <c r="K7705" s="1" t="s">
        <v>22</v>
      </c>
      <c r="L7705" s="1">
        <v>5</v>
      </c>
      <c r="M7705" s="19">
        <v>170</v>
      </c>
      <c r="N7705" s="19">
        <v>25</v>
      </c>
      <c r="O7705" s="19">
        <v>0</v>
      </c>
      <c r="P7705" s="2">
        <f t="shared" si="1807"/>
        <v>195</v>
      </c>
      <c r="Q7705" s="8">
        <f t="shared" si="1808"/>
        <v>0.48434027777777783</v>
      </c>
      <c r="R7705" s="8">
        <f t="shared" si="1809"/>
        <v>0.48995370370370367</v>
      </c>
      <c r="S7705" s="7">
        <f t="shared" si="1810"/>
        <v>0.49047453703703708</v>
      </c>
      <c r="T7705" s="7">
        <f t="shared" si="1811"/>
        <v>0.4977314814814815</v>
      </c>
      <c r="U7705" s="25">
        <f t="shared" si="1800"/>
        <v>1.3391203703703704E-2</v>
      </c>
      <c r="V7705" s="23">
        <f>SUBSTITUTE(Table6[[#This Row],[Completed/Cancelled Timestamp]],"T"," ")-SUBSTITUTE(Table6[[#This Row],[Order Timestamp]],"T"," ")</f>
        <v>1.3386145830736496E-2</v>
      </c>
      <c r="W7705" s="9">
        <f t="shared" si="1801"/>
        <v>5.6134259259258412E-3</v>
      </c>
      <c r="X7705" s="9">
        <f t="shared" si="1802"/>
        <v>5.2083333333341475E-4</v>
      </c>
      <c r="Y7705" s="9">
        <f t="shared" si="1803"/>
        <v>7.2569444444444131E-3</v>
      </c>
      <c r="Z7705" s="10">
        <f t="shared" si="1804"/>
        <v>44376</v>
      </c>
      <c r="AA7705" s="1" t="str">
        <f t="shared" si="1812"/>
        <v>June</v>
      </c>
      <c r="AB7705" s="1" t="str">
        <f t="shared" si="1813"/>
        <v>Tuesday</v>
      </c>
      <c r="AC7705" s="1" t="str">
        <f t="shared" si="1814"/>
        <v>Weekday</v>
      </c>
      <c r="AD7705" s="1" t="str">
        <f t="shared" si="1805"/>
        <v>Morning</v>
      </c>
      <c r="AE7705" s="1" t="str">
        <f>IFERROR(VLOOKUP(B7705,SourceData!$A$2:$B$3751,2,FALSE),"No Source")</f>
        <v>Organic</v>
      </c>
    </row>
    <row r="7706" spans="1:31" x14ac:dyDescent="0.25">
      <c r="A7706" s="1" t="s">
        <v>39605</v>
      </c>
      <c r="B7706" s="1" t="s">
        <v>39566</v>
      </c>
      <c r="C7706" s="1" t="s">
        <v>16</v>
      </c>
      <c r="D7706" s="1" t="s">
        <v>16</v>
      </c>
      <c r="E7706" s="1">
        <v>287586</v>
      </c>
      <c r="F7706" s="1" t="s">
        <v>39606</v>
      </c>
      <c r="G7706" s="1">
        <f t="shared" si="1806"/>
        <v>2</v>
      </c>
      <c r="H7706" s="1" t="s">
        <v>39607</v>
      </c>
      <c r="I7706" s="1" t="s">
        <v>39608</v>
      </c>
      <c r="J7706" s="1" t="s">
        <v>39609</v>
      </c>
      <c r="K7706" s="1" t="s">
        <v>22</v>
      </c>
      <c r="L7706" s="1">
        <v>5</v>
      </c>
      <c r="M7706" s="19">
        <v>131</v>
      </c>
      <c r="N7706" s="19">
        <v>25</v>
      </c>
      <c r="O7706" s="19">
        <v>9</v>
      </c>
      <c r="P7706" s="2">
        <f t="shared" si="1807"/>
        <v>147</v>
      </c>
      <c r="Q7706" s="8">
        <f t="shared" si="1808"/>
        <v>0.43039351851851854</v>
      </c>
      <c r="R7706" s="8">
        <f t="shared" si="1809"/>
        <v>0.432650462962963</v>
      </c>
      <c r="S7706" s="7">
        <f t="shared" si="1810"/>
        <v>0.43471064814814814</v>
      </c>
      <c r="T7706" s="7">
        <f t="shared" si="1811"/>
        <v>0.44291666666666668</v>
      </c>
      <c r="U7706" s="25">
        <f t="shared" si="1800"/>
        <v>1.252314814814815E-2</v>
      </c>
      <c r="V7706" s="23">
        <f>SUBSTITUTE(Table6[[#This Row],[Completed/Cancelled Timestamp]],"T"," ")-SUBSTITUTE(Table6[[#This Row],[Order Timestamp]],"T"," ")</f>
        <v>1.2527800929092336E-2</v>
      </c>
      <c r="W7706" s="9">
        <f t="shared" si="1801"/>
        <v>2.2569444444444642E-3</v>
      </c>
      <c r="X7706" s="9">
        <f t="shared" si="1802"/>
        <v>2.0601851851851372E-3</v>
      </c>
      <c r="Y7706" s="9">
        <f t="shared" si="1803"/>
        <v>8.206018518518543E-3</v>
      </c>
      <c r="Z7706" s="10">
        <f t="shared" si="1804"/>
        <v>44382</v>
      </c>
      <c r="AA7706" s="1" t="str">
        <f t="shared" si="1812"/>
        <v>July</v>
      </c>
      <c r="AB7706" s="1" t="str">
        <f t="shared" si="1813"/>
        <v>Monday</v>
      </c>
      <c r="AC7706" s="1" t="str">
        <f t="shared" si="1814"/>
        <v>Weekday</v>
      </c>
      <c r="AD7706" s="1" t="str">
        <f t="shared" si="1805"/>
        <v>Morning</v>
      </c>
      <c r="AE7706" s="1" t="str">
        <f>IFERROR(VLOOKUP(B7706,SourceData!$A$2:$B$3751,2,FALSE),"No Source")</f>
        <v>Organic</v>
      </c>
    </row>
    <row r="7707" spans="1:31" x14ac:dyDescent="0.25">
      <c r="A7707" s="1" t="s">
        <v>39610</v>
      </c>
      <c r="B7707" s="1" t="s">
        <v>39566</v>
      </c>
      <c r="C7707" s="1" t="s">
        <v>16</v>
      </c>
      <c r="D7707" s="1" t="s">
        <v>16</v>
      </c>
      <c r="E7707" s="1">
        <v>288267</v>
      </c>
      <c r="F7707" s="1" t="s">
        <v>39611</v>
      </c>
      <c r="G7707" s="1">
        <f t="shared" si="1806"/>
        <v>3</v>
      </c>
      <c r="H7707" s="1" t="s">
        <v>39612</v>
      </c>
      <c r="I7707" s="1" t="s">
        <v>39613</v>
      </c>
      <c r="J7707" s="1" t="s">
        <v>39614</v>
      </c>
      <c r="K7707" s="1" t="s">
        <v>22</v>
      </c>
      <c r="L7707" s="1">
        <v>5</v>
      </c>
      <c r="M7707" s="19">
        <v>453</v>
      </c>
      <c r="N7707" s="19">
        <v>25</v>
      </c>
      <c r="O7707" s="19">
        <v>0</v>
      </c>
      <c r="P7707" s="2">
        <f t="shared" si="1807"/>
        <v>478</v>
      </c>
      <c r="Q7707" s="8">
        <f t="shared" si="1808"/>
        <v>0.49806712962962968</v>
      </c>
      <c r="R7707" s="8">
        <f t="shared" si="1809"/>
        <v>0.50122685185185178</v>
      </c>
      <c r="S7707" s="7">
        <f t="shared" si="1810"/>
        <v>0.50741898148148146</v>
      </c>
      <c r="T7707" s="7">
        <f t="shared" si="1811"/>
        <v>0.51418981481481485</v>
      </c>
      <c r="U7707" s="25">
        <f t="shared" si="1800"/>
        <v>1.6122685185185184E-2</v>
      </c>
      <c r="V7707" s="23">
        <f>SUBSTITUTE(Table6[[#This Row],[Completed/Cancelled Timestamp]],"T"," ")-SUBSTITUTE(Table6[[#This Row],[Order Timestamp]],"T"," ")</f>
        <v>1.6127291666634846E-2</v>
      </c>
      <c r="W7707" s="9">
        <f t="shared" si="1801"/>
        <v>3.1597222222221055E-3</v>
      </c>
      <c r="X7707" s="9">
        <f t="shared" si="1802"/>
        <v>6.1921296296296724E-3</v>
      </c>
      <c r="Y7707" s="9">
        <f t="shared" si="1803"/>
        <v>6.7708333333333925E-3</v>
      </c>
      <c r="Z7707" s="10">
        <f t="shared" si="1804"/>
        <v>44383</v>
      </c>
      <c r="AA7707" s="1" t="str">
        <f t="shared" si="1812"/>
        <v>July</v>
      </c>
      <c r="AB7707" s="1" t="str">
        <f t="shared" si="1813"/>
        <v>Tuesday</v>
      </c>
      <c r="AC7707" s="1" t="str">
        <f t="shared" si="1814"/>
        <v>Weekday</v>
      </c>
      <c r="AD7707" s="1" t="str">
        <f t="shared" si="1805"/>
        <v>Morning</v>
      </c>
      <c r="AE7707" s="1" t="str">
        <f>IFERROR(VLOOKUP(B7707,SourceData!$A$2:$B$3751,2,FALSE),"No Source")</f>
        <v>Organic</v>
      </c>
    </row>
    <row r="7708" spans="1:31" x14ac:dyDescent="0.25">
      <c r="A7708" s="1" t="s">
        <v>39615</v>
      </c>
      <c r="B7708" s="1" t="s">
        <v>39566</v>
      </c>
      <c r="C7708" s="1" t="s">
        <v>16</v>
      </c>
      <c r="D7708" s="1" t="s">
        <v>16</v>
      </c>
      <c r="E7708" s="1">
        <v>290755</v>
      </c>
      <c r="F7708" s="1" t="s">
        <v>39616</v>
      </c>
      <c r="G7708" s="1">
        <f t="shared" si="1806"/>
        <v>5</v>
      </c>
      <c r="H7708" s="1" t="s">
        <v>39617</v>
      </c>
      <c r="I7708" s="1" t="s">
        <v>39618</v>
      </c>
      <c r="J7708" s="1" t="s">
        <v>39619</v>
      </c>
      <c r="K7708" s="1" t="s">
        <v>22</v>
      </c>
      <c r="L7708" s="1" t="s">
        <v>113363</v>
      </c>
      <c r="M7708" s="19">
        <v>131</v>
      </c>
      <c r="N7708" s="19">
        <v>25</v>
      </c>
      <c r="O7708" s="19">
        <v>2</v>
      </c>
      <c r="P7708" s="2">
        <f t="shared" si="1807"/>
        <v>154</v>
      </c>
      <c r="Q7708" s="8">
        <f t="shared" si="1808"/>
        <v>0.87039351851851843</v>
      </c>
      <c r="R7708" s="8">
        <f t="shared" si="1809"/>
        <v>0.87476851851851845</v>
      </c>
      <c r="S7708" s="7">
        <f t="shared" si="1810"/>
        <v>0.87684027777777773</v>
      </c>
      <c r="T7708" s="7">
        <f t="shared" si="1811"/>
        <v>0.88355324074074071</v>
      </c>
      <c r="U7708" s="25">
        <f t="shared" si="1800"/>
        <v>1.315972222222222E-2</v>
      </c>
      <c r="V7708" s="23">
        <f>SUBSTITUTE(Table6[[#This Row],[Completed/Cancelled Timestamp]],"T"," ")-SUBSTITUTE(Table6[[#This Row],[Order Timestamp]],"T"," ")</f>
        <v>1.3160821756173391E-2</v>
      </c>
      <c r="W7708" s="9">
        <f t="shared" si="1801"/>
        <v>4.3750000000000178E-3</v>
      </c>
      <c r="X7708" s="9">
        <f t="shared" si="1802"/>
        <v>2.0717592592592871E-3</v>
      </c>
      <c r="Y7708" s="9">
        <f t="shared" si="1803"/>
        <v>6.7129629629629761E-3</v>
      </c>
      <c r="Z7708" s="10">
        <f t="shared" si="1804"/>
        <v>44386</v>
      </c>
      <c r="AA7708" s="1" t="str">
        <f t="shared" si="1812"/>
        <v>July</v>
      </c>
      <c r="AB7708" s="1" t="str">
        <f t="shared" si="1813"/>
        <v>Friday</v>
      </c>
      <c r="AC7708" s="1" t="str">
        <f t="shared" si="1814"/>
        <v>Weekday</v>
      </c>
      <c r="AD7708" s="1" t="str">
        <f t="shared" si="1805"/>
        <v>Night</v>
      </c>
      <c r="AE7708" s="1" t="str">
        <f>IFERROR(VLOOKUP(B7708,SourceData!$A$2:$B$3751,2,FALSE),"No Source")</f>
        <v>Organic</v>
      </c>
    </row>
    <row r="7709" spans="1:31" x14ac:dyDescent="0.25">
      <c r="A7709" s="1" t="s">
        <v>39620</v>
      </c>
      <c r="B7709" s="1" t="s">
        <v>39566</v>
      </c>
      <c r="C7709" s="1" t="s">
        <v>16</v>
      </c>
      <c r="D7709" s="1" t="s">
        <v>16</v>
      </c>
      <c r="E7709" s="1">
        <v>308486</v>
      </c>
      <c r="F7709" s="1" t="s">
        <v>39621</v>
      </c>
      <c r="G7709" s="1">
        <f t="shared" si="1806"/>
        <v>4</v>
      </c>
      <c r="H7709" s="1" t="s">
        <v>39622</v>
      </c>
      <c r="I7709" s="1" t="s">
        <v>39623</v>
      </c>
      <c r="J7709" s="1" t="s">
        <v>39624</v>
      </c>
      <c r="K7709" s="1" t="s">
        <v>22</v>
      </c>
      <c r="L7709" s="1">
        <v>5</v>
      </c>
      <c r="M7709" s="19">
        <v>277</v>
      </c>
      <c r="N7709" s="19">
        <v>25</v>
      </c>
      <c r="O7709" s="19">
        <v>30</v>
      </c>
      <c r="P7709" s="2">
        <f t="shared" si="1807"/>
        <v>272</v>
      </c>
      <c r="Q7709" s="8">
        <f t="shared" si="1808"/>
        <v>0.4485763888888889</v>
      </c>
      <c r="R7709" s="8">
        <f t="shared" si="1809"/>
        <v>0.4521296296296296</v>
      </c>
      <c r="S7709" s="7">
        <f t="shared" si="1810"/>
        <v>0.45251157407407411</v>
      </c>
      <c r="T7709" s="7">
        <f t="shared" si="1811"/>
        <v>0.45976851851851852</v>
      </c>
      <c r="U7709" s="25">
        <f t="shared" si="1800"/>
        <v>1.119212962962963E-2</v>
      </c>
      <c r="V7709" s="23">
        <f>SUBSTITUTE(Table6[[#This Row],[Completed/Cancelled Timestamp]],"T"," ")-SUBSTITUTE(Table6[[#This Row],[Order Timestamp]],"T"," ")</f>
        <v>1.1191562494786922E-2</v>
      </c>
      <c r="W7709" s="9">
        <f t="shared" si="1801"/>
        <v>3.5532407407407041E-3</v>
      </c>
      <c r="X7709" s="9">
        <f t="shared" si="1802"/>
        <v>3.8194444444450415E-4</v>
      </c>
      <c r="Y7709" s="9">
        <f t="shared" si="1803"/>
        <v>7.2569444444444131E-3</v>
      </c>
      <c r="Z7709" s="10">
        <f t="shared" si="1804"/>
        <v>44410</v>
      </c>
      <c r="AA7709" s="1" t="str">
        <f t="shared" si="1812"/>
        <v>August</v>
      </c>
      <c r="AB7709" s="1" t="str">
        <f t="shared" si="1813"/>
        <v>Monday</v>
      </c>
      <c r="AC7709" s="1" t="str">
        <f t="shared" si="1814"/>
        <v>Weekday</v>
      </c>
      <c r="AD7709" s="1" t="str">
        <f t="shared" si="1805"/>
        <v>Morning</v>
      </c>
      <c r="AE7709" s="1" t="str">
        <f>IFERROR(VLOOKUP(B7709,SourceData!$A$2:$B$3751,2,FALSE),"No Source")</f>
        <v>Organic</v>
      </c>
    </row>
    <row r="7710" spans="1:31" x14ac:dyDescent="0.25">
      <c r="A7710" s="1" t="s">
        <v>39625</v>
      </c>
      <c r="B7710" s="1" t="s">
        <v>39566</v>
      </c>
      <c r="C7710" s="1" t="s">
        <v>16</v>
      </c>
      <c r="D7710" s="1" t="s">
        <v>16</v>
      </c>
      <c r="E7710" s="1">
        <v>319276</v>
      </c>
      <c r="F7710" s="1" t="s">
        <v>39626</v>
      </c>
      <c r="G7710" s="1">
        <f t="shared" si="1806"/>
        <v>6</v>
      </c>
      <c r="H7710" s="1" t="s">
        <v>39627</v>
      </c>
      <c r="I7710" s="1" t="s">
        <v>39628</v>
      </c>
      <c r="J7710" s="1" t="s">
        <v>39629</v>
      </c>
      <c r="K7710" s="1" t="s">
        <v>22</v>
      </c>
      <c r="L7710" s="1">
        <v>5</v>
      </c>
      <c r="M7710" s="19">
        <v>742</v>
      </c>
      <c r="N7710" s="19">
        <v>0</v>
      </c>
      <c r="O7710" s="19">
        <v>199</v>
      </c>
      <c r="P7710" s="2">
        <f t="shared" si="1807"/>
        <v>543</v>
      </c>
      <c r="Q7710" s="8">
        <f t="shared" si="1808"/>
        <v>0.8049074074074074</v>
      </c>
      <c r="R7710" s="8">
        <f t="shared" si="1809"/>
        <v>0.82731481481481473</v>
      </c>
      <c r="S7710" s="7">
        <f t="shared" si="1810"/>
        <v>0.84450231481481486</v>
      </c>
      <c r="T7710" s="7">
        <f t="shared" si="1811"/>
        <v>0.85056712962962966</v>
      </c>
      <c r="U7710" s="25">
        <f t="shared" si="1800"/>
        <v>4.5659722222222227E-2</v>
      </c>
      <c r="V7710" s="23">
        <f>SUBSTITUTE(Table6[[#This Row],[Completed/Cancelled Timestamp]],"T"," ")-SUBSTITUTE(Table6[[#This Row],[Order Timestamp]],"T"," ")</f>
        <v>4.5663587960007135E-2</v>
      </c>
      <c r="W7710" s="9">
        <f t="shared" si="1801"/>
        <v>2.240740740740732E-2</v>
      </c>
      <c r="X7710" s="9">
        <f t="shared" si="1802"/>
        <v>1.7187500000000133E-2</v>
      </c>
      <c r="Y7710" s="9">
        <f t="shared" si="1803"/>
        <v>6.0648148148148007E-3</v>
      </c>
      <c r="Z7710" s="10">
        <f t="shared" si="1804"/>
        <v>44424</v>
      </c>
      <c r="AA7710" s="1" t="str">
        <f t="shared" si="1812"/>
        <v>August</v>
      </c>
      <c r="AB7710" s="1" t="str">
        <f t="shared" si="1813"/>
        <v>Monday</v>
      </c>
      <c r="AC7710" s="1" t="str">
        <f t="shared" si="1814"/>
        <v>Weekday</v>
      </c>
      <c r="AD7710" s="1" t="str">
        <f t="shared" si="1805"/>
        <v>Evening</v>
      </c>
      <c r="AE7710" s="1" t="str">
        <f>IFERROR(VLOOKUP(B7710,SourceData!$A$2:$B$3751,2,FALSE),"No Source")</f>
        <v>Organic</v>
      </c>
    </row>
    <row r="7711" spans="1:31" x14ac:dyDescent="0.25">
      <c r="A7711" s="1" t="s">
        <v>39630</v>
      </c>
      <c r="B7711" s="1" t="s">
        <v>39566</v>
      </c>
      <c r="C7711" s="1" t="s">
        <v>16</v>
      </c>
      <c r="D7711" s="1" t="s">
        <v>16</v>
      </c>
      <c r="E7711" s="1">
        <v>343225</v>
      </c>
      <c r="F7711" s="1" t="s">
        <v>39631</v>
      </c>
      <c r="G7711" s="1">
        <f t="shared" si="1806"/>
        <v>7</v>
      </c>
      <c r="H7711" s="1" t="s">
        <v>39632</v>
      </c>
      <c r="I7711" s="1" t="s">
        <v>39633</v>
      </c>
      <c r="J7711" s="1" t="s">
        <v>39634</v>
      </c>
      <c r="K7711" s="1" t="s">
        <v>22</v>
      </c>
      <c r="L7711" s="1">
        <v>5</v>
      </c>
      <c r="M7711" s="19">
        <v>507</v>
      </c>
      <c r="N7711" s="19">
        <v>0</v>
      </c>
      <c r="O7711" s="19">
        <v>82</v>
      </c>
      <c r="P7711" s="2">
        <f t="shared" si="1807"/>
        <v>425</v>
      </c>
      <c r="Q7711" s="8">
        <f t="shared" si="1808"/>
        <v>0.54457175925925927</v>
      </c>
      <c r="R7711" s="8">
        <f t="shared" si="1809"/>
        <v>0.5463541666666667</v>
      </c>
      <c r="S7711" s="7">
        <f t="shared" si="1810"/>
        <v>0.54972222222222222</v>
      </c>
      <c r="T7711" s="7">
        <f t="shared" si="1811"/>
        <v>0.55663194444444442</v>
      </c>
      <c r="U7711" s="25">
        <f t="shared" si="1800"/>
        <v>1.2060185185185186E-2</v>
      </c>
      <c r="V7711" s="23">
        <f>SUBSTITUTE(Table6[[#This Row],[Completed/Cancelled Timestamp]],"T"," ")-SUBSTITUTE(Table6[[#This Row],[Order Timestamp]],"T"," ")</f>
        <v>1.2064849535818212E-2</v>
      </c>
      <c r="W7711" s="9">
        <f t="shared" si="1801"/>
        <v>1.782407407407427E-3</v>
      </c>
      <c r="X7711" s="9">
        <f t="shared" si="1802"/>
        <v>3.3680555555555269E-3</v>
      </c>
      <c r="Y7711" s="9">
        <f t="shared" si="1803"/>
        <v>6.9097222222221921E-3</v>
      </c>
      <c r="Z7711" s="10">
        <f t="shared" si="1804"/>
        <v>44448</v>
      </c>
      <c r="AA7711" s="1" t="str">
        <f t="shared" si="1812"/>
        <v>September</v>
      </c>
      <c r="AB7711" s="1" t="str">
        <f t="shared" si="1813"/>
        <v>Thursday</v>
      </c>
      <c r="AC7711" s="1" t="str">
        <f t="shared" si="1814"/>
        <v>Weekday</v>
      </c>
      <c r="AD7711" s="1" t="str">
        <f t="shared" si="1805"/>
        <v>Afternoon</v>
      </c>
      <c r="AE7711" s="1" t="str">
        <f>IFERROR(VLOOKUP(B7711,SourceData!$A$2:$B$3751,2,FALSE),"No Source")</f>
        <v>Organic</v>
      </c>
    </row>
    <row r="7712" spans="1:31" x14ac:dyDescent="0.25">
      <c r="A7712" s="1" t="s">
        <v>39635</v>
      </c>
      <c r="B7712" s="1" t="s">
        <v>39566</v>
      </c>
      <c r="C7712" s="1" t="s">
        <v>16</v>
      </c>
      <c r="D7712" s="1" t="s">
        <v>16</v>
      </c>
      <c r="E7712" s="1">
        <v>355073</v>
      </c>
      <c r="F7712" s="1" t="s">
        <v>39636</v>
      </c>
      <c r="G7712" s="1">
        <f t="shared" si="1806"/>
        <v>4</v>
      </c>
      <c r="H7712" s="1" t="s">
        <v>39637</v>
      </c>
      <c r="I7712" s="1" t="s">
        <v>39638</v>
      </c>
      <c r="J7712" s="1" t="s">
        <v>39639</v>
      </c>
      <c r="K7712" s="1" t="s">
        <v>22</v>
      </c>
      <c r="L7712" s="1" t="s">
        <v>113363</v>
      </c>
      <c r="M7712" s="19">
        <v>115</v>
      </c>
      <c r="N7712" s="19">
        <v>25</v>
      </c>
      <c r="O7712" s="19">
        <v>0</v>
      </c>
      <c r="P7712" s="2">
        <f t="shared" si="1807"/>
        <v>140</v>
      </c>
      <c r="Q7712" s="8">
        <f t="shared" si="1808"/>
        <v>0.88423611111111111</v>
      </c>
      <c r="R7712" s="8">
        <f t="shared" si="1809"/>
        <v>0.88473379629629623</v>
      </c>
      <c r="S7712" s="7">
        <f t="shared" si="1810"/>
        <v>0.89188657407407401</v>
      </c>
      <c r="T7712" s="7">
        <f t="shared" si="1811"/>
        <v>0.89870370370370367</v>
      </c>
      <c r="U7712" s="25">
        <f t="shared" si="1800"/>
        <v>1.4456018518518519E-2</v>
      </c>
      <c r="V7712" s="23">
        <f>SUBSTITUTE(Table6[[#This Row],[Completed/Cancelled Timestamp]],"T"," ")-SUBSTITUTE(Table6[[#This Row],[Order Timestamp]],"T"," ")</f>
        <v>1.4461250000749715E-2</v>
      </c>
      <c r="W7712" s="9">
        <f t="shared" si="1801"/>
        <v>4.9768518518511495E-4</v>
      </c>
      <c r="X7712" s="9">
        <f t="shared" si="1802"/>
        <v>7.1527777777777857E-3</v>
      </c>
      <c r="Y7712" s="9">
        <f t="shared" si="1803"/>
        <v>6.8171296296296591E-3</v>
      </c>
      <c r="Z7712" s="10">
        <f t="shared" si="1804"/>
        <v>44457</v>
      </c>
      <c r="AA7712" s="1" t="str">
        <f t="shared" si="1812"/>
        <v>September</v>
      </c>
      <c r="AB7712" s="1" t="str">
        <f t="shared" si="1813"/>
        <v>Saturday</v>
      </c>
      <c r="AC7712" s="1" t="str">
        <f t="shared" si="1814"/>
        <v>Weekend</v>
      </c>
      <c r="AD7712" s="1" t="str">
        <f t="shared" si="1805"/>
        <v>Night</v>
      </c>
      <c r="AE7712" s="1" t="str">
        <f>IFERROR(VLOOKUP(B7712,SourceData!$A$2:$B$3751,2,FALSE),"No Source")</f>
        <v>Organic</v>
      </c>
    </row>
    <row r="7713" spans="1:31" x14ac:dyDescent="0.25">
      <c r="A7713" s="1" t="s">
        <v>39640</v>
      </c>
      <c r="B7713" s="1" t="s">
        <v>39641</v>
      </c>
      <c r="C7713" s="1" t="s">
        <v>16</v>
      </c>
      <c r="D7713" s="1" t="s">
        <v>719</v>
      </c>
      <c r="E7713" s="1">
        <v>232792</v>
      </c>
      <c r="F7713" s="1" t="s">
        <v>39642</v>
      </c>
      <c r="G7713" s="1">
        <f t="shared" si="1806"/>
        <v>18</v>
      </c>
      <c r="H7713" s="1" t="s">
        <v>39643</v>
      </c>
      <c r="I7713" s="1" t="s">
        <v>39644</v>
      </c>
      <c r="J7713" s="1" t="s">
        <v>39645</v>
      </c>
      <c r="K7713" s="1" t="s">
        <v>22</v>
      </c>
      <c r="L7713" s="1">
        <v>5</v>
      </c>
      <c r="M7713" s="19">
        <v>1565</v>
      </c>
      <c r="N7713" s="19">
        <v>35</v>
      </c>
      <c r="O7713" s="19">
        <v>3</v>
      </c>
      <c r="P7713" s="2">
        <f t="shared" si="1807"/>
        <v>1597</v>
      </c>
      <c r="Q7713" s="8">
        <f t="shared" si="1808"/>
        <v>0.4355324074074074</v>
      </c>
      <c r="R7713" s="8">
        <f t="shared" si="1809"/>
        <v>0.45075231481481487</v>
      </c>
      <c r="S7713" s="7">
        <f t="shared" si="1810"/>
        <v>0.46484953703703707</v>
      </c>
      <c r="T7713" s="7">
        <f t="shared" si="1811"/>
        <v>0.47636574074074073</v>
      </c>
      <c r="U7713" s="25">
        <f t="shared" si="1800"/>
        <v>4.0844907407407406E-2</v>
      </c>
      <c r="V7713" s="23">
        <f>SUBSTITUTE(Table6[[#This Row],[Completed/Cancelled Timestamp]],"T"," ")-SUBSTITUTE(Table6[[#This Row],[Order Timestamp]],"T"," ")</f>
        <v>4.0841493057087064E-2</v>
      </c>
      <c r="W7713" s="9">
        <f t="shared" si="1801"/>
        <v>1.5219907407407474E-2</v>
      </c>
      <c r="X7713" s="9">
        <f t="shared" si="1802"/>
        <v>1.4097222222222205E-2</v>
      </c>
      <c r="Y7713" s="9">
        <f t="shared" si="1803"/>
        <v>1.1516203703703654E-2</v>
      </c>
      <c r="Z7713" s="10">
        <f t="shared" si="1804"/>
        <v>44309</v>
      </c>
      <c r="AA7713" s="1" t="str">
        <f t="shared" si="1812"/>
        <v>April</v>
      </c>
      <c r="AB7713" s="1" t="str">
        <f t="shared" si="1813"/>
        <v>Friday</v>
      </c>
      <c r="AC7713" s="1" t="str">
        <f t="shared" si="1814"/>
        <v>Weekday</v>
      </c>
      <c r="AD7713" s="1" t="str">
        <f t="shared" si="1805"/>
        <v>Morning</v>
      </c>
      <c r="AE7713" s="1" t="str">
        <f>IFERROR(VLOOKUP(B7713,SourceData!$A$2:$B$3751,2,FALSE),"No Source")</f>
        <v>Facebook</v>
      </c>
    </row>
    <row r="7714" spans="1:31" x14ac:dyDescent="0.25">
      <c r="A7714" s="1" t="s">
        <v>39646</v>
      </c>
      <c r="B7714" s="1" t="s">
        <v>39641</v>
      </c>
      <c r="C7714" s="1" t="s">
        <v>16</v>
      </c>
      <c r="D7714" s="1" t="s">
        <v>719</v>
      </c>
      <c r="E7714" s="1">
        <v>232802</v>
      </c>
      <c r="F7714" s="1" t="s">
        <v>39647</v>
      </c>
      <c r="G7714" s="1">
        <f t="shared" si="1806"/>
        <v>16</v>
      </c>
      <c r="H7714" s="1" t="s">
        <v>39648</v>
      </c>
      <c r="I7714" s="1" t="s">
        <v>39649</v>
      </c>
      <c r="J7714" s="1" t="s">
        <v>39650</v>
      </c>
      <c r="K7714" s="1" t="s">
        <v>22</v>
      </c>
      <c r="L7714" s="1">
        <v>5</v>
      </c>
      <c r="M7714" s="19">
        <v>482</v>
      </c>
      <c r="N7714" s="19">
        <v>35</v>
      </c>
      <c r="O7714" s="19">
        <v>0</v>
      </c>
      <c r="P7714" s="2">
        <f t="shared" si="1807"/>
        <v>517</v>
      </c>
      <c r="Q7714" s="8">
        <f t="shared" si="1808"/>
        <v>0.44072916666666667</v>
      </c>
      <c r="R7714" s="8">
        <f t="shared" si="1809"/>
        <v>0.44462962962962965</v>
      </c>
      <c r="S7714" s="7">
        <f t="shared" si="1810"/>
        <v>0.46216435185185184</v>
      </c>
      <c r="T7714" s="7">
        <f t="shared" si="1811"/>
        <v>0.4776157407407407</v>
      </c>
      <c r="U7714" s="25">
        <f t="shared" si="1800"/>
        <v>3.6886574074074079E-2</v>
      </c>
      <c r="V7714" s="23">
        <f>SUBSTITUTE(Table6[[#This Row],[Completed/Cancelled Timestamp]],"T"," ")-SUBSTITUTE(Table6[[#This Row],[Order Timestamp]],"T"," ")</f>
        <v>3.6884722227114253E-2</v>
      </c>
      <c r="W7714" s="9">
        <f t="shared" si="1801"/>
        <v>3.9004629629629806E-3</v>
      </c>
      <c r="X7714" s="9">
        <f t="shared" si="1802"/>
        <v>1.7534722222222188E-2</v>
      </c>
      <c r="Y7714" s="9">
        <f t="shared" si="1803"/>
        <v>1.5451388888888862E-2</v>
      </c>
      <c r="Z7714" s="10">
        <f t="shared" si="1804"/>
        <v>44309</v>
      </c>
      <c r="AA7714" s="1" t="str">
        <f t="shared" si="1812"/>
        <v>April</v>
      </c>
      <c r="AB7714" s="1" t="str">
        <f t="shared" si="1813"/>
        <v>Friday</v>
      </c>
      <c r="AC7714" s="1" t="str">
        <f t="shared" si="1814"/>
        <v>Weekday</v>
      </c>
      <c r="AD7714" s="1" t="str">
        <f t="shared" si="1805"/>
        <v>Morning</v>
      </c>
      <c r="AE7714" s="1" t="str">
        <f>IFERROR(VLOOKUP(B7714,SourceData!$A$2:$B$3751,2,FALSE),"No Source")</f>
        <v>Facebook</v>
      </c>
    </row>
    <row r="7715" spans="1:31" x14ac:dyDescent="0.25">
      <c r="A7715" s="1" t="s">
        <v>39651</v>
      </c>
      <c r="B7715" s="1" t="s">
        <v>39641</v>
      </c>
      <c r="C7715" s="1" t="s">
        <v>16</v>
      </c>
      <c r="D7715" s="1" t="s">
        <v>719</v>
      </c>
      <c r="E7715" s="1">
        <v>237895</v>
      </c>
      <c r="F7715" s="1" t="s">
        <v>39652</v>
      </c>
      <c r="G7715" s="1">
        <f t="shared" si="1806"/>
        <v>6</v>
      </c>
      <c r="H7715" s="1" t="s">
        <v>39653</v>
      </c>
      <c r="I7715" s="1" t="s">
        <v>39654</v>
      </c>
      <c r="J7715" s="1" t="s">
        <v>39655</v>
      </c>
      <c r="K7715" s="1" t="s">
        <v>22</v>
      </c>
      <c r="L7715" s="1" t="s">
        <v>113363</v>
      </c>
      <c r="M7715" s="19">
        <v>443</v>
      </c>
      <c r="N7715" s="19">
        <v>35</v>
      </c>
      <c r="O7715" s="19">
        <v>0</v>
      </c>
      <c r="P7715" s="2">
        <f t="shared" si="1807"/>
        <v>478</v>
      </c>
      <c r="Q7715" s="8">
        <f t="shared" si="1808"/>
        <v>0.5037962962962963</v>
      </c>
      <c r="R7715" s="8">
        <f t="shared" si="1809"/>
        <v>0.51262731481481483</v>
      </c>
      <c r="S7715" s="7">
        <f t="shared" si="1810"/>
        <v>0.5163888888888889</v>
      </c>
      <c r="T7715" s="7">
        <f t="shared" si="1811"/>
        <v>0.52494212962962961</v>
      </c>
      <c r="U7715" s="25">
        <f t="shared" si="1800"/>
        <v>2.1134259259259259E-2</v>
      </c>
      <c r="V7715" s="23">
        <f>SUBSTITUTE(Table6[[#This Row],[Completed/Cancelled Timestamp]],"T"," ")-SUBSTITUTE(Table6[[#This Row],[Order Timestamp]],"T"," ")</f>
        <v>2.1138773146958556E-2</v>
      </c>
      <c r="W7715" s="9">
        <f t="shared" si="1801"/>
        <v>8.8310185185185297E-3</v>
      </c>
      <c r="X7715" s="9">
        <f t="shared" si="1802"/>
        <v>3.76157407407407E-3</v>
      </c>
      <c r="Y7715" s="9">
        <f t="shared" si="1803"/>
        <v>8.5532407407407085E-3</v>
      </c>
      <c r="Z7715" s="10">
        <f t="shared" si="1804"/>
        <v>44316</v>
      </c>
      <c r="AA7715" s="1" t="str">
        <f t="shared" si="1812"/>
        <v>April</v>
      </c>
      <c r="AB7715" s="1" t="str">
        <f t="shared" si="1813"/>
        <v>Friday</v>
      </c>
      <c r="AC7715" s="1" t="str">
        <f t="shared" si="1814"/>
        <v>Weekday</v>
      </c>
      <c r="AD7715" s="1" t="str">
        <f t="shared" si="1805"/>
        <v>Afternoon</v>
      </c>
      <c r="AE7715" s="1" t="str">
        <f>IFERROR(VLOOKUP(B7715,SourceData!$A$2:$B$3751,2,FALSE),"No Source")</f>
        <v>Facebook</v>
      </c>
    </row>
    <row r="7716" spans="1:31" x14ac:dyDescent="0.25">
      <c r="A7716" s="1" t="s">
        <v>39656</v>
      </c>
      <c r="B7716" s="1" t="s">
        <v>39641</v>
      </c>
      <c r="C7716" s="1" t="s">
        <v>16</v>
      </c>
      <c r="D7716" s="1" t="s">
        <v>719</v>
      </c>
      <c r="E7716" s="1">
        <v>241790</v>
      </c>
      <c r="F7716" s="1" t="s">
        <v>39657</v>
      </c>
      <c r="G7716" s="1">
        <f t="shared" si="1806"/>
        <v>13</v>
      </c>
      <c r="H7716" s="1" t="s">
        <v>39658</v>
      </c>
      <c r="I7716" s="1" t="s">
        <v>39659</v>
      </c>
      <c r="J7716" s="1" t="s">
        <v>39660</v>
      </c>
      <c r="K7716" s="1" t="s">
        <v>22</v>
      </c>
      <c r="L7716" s="1">
        <v>5</v>
      </c>
      <c r="M7716" s="19">
        <v>844</v>
      </c>
      <c r="N7716" s="19">
        <v>35</v>
      </c>
      <c r="O7716" s="19">
        <v>0</v>
      </c>
      <c r="P7716" s="2">
        <f t="shared" si="1807"/>
        <v>879</v>
      </c>
      <c r="Q7716" s="8">
        <f t="shared" si="1808"/>
        <v>0.52938657407407408</v>
      </c>
      <c r="R7716" s="8">
        <f t="shared" si="1809"/>
        <v>0.55837962962962961</v>
      </c>
      <c r="S7716" s="7">
        <f t="shared" si="1810"/>
        <v>0.56265046296296295</v>
      </c>
      <c r="T7716" s="7">
        <f t="shared" si="1811"/>
        <v>0.57384259259259263</v>
      </c>
      <c r="U7716" s="25">
        <f t="shared" si="1800"/>
        <v>4.4444444444444446E-2</v>
      </c>
      <c r="V7716" s="23">
        <f>SUBSTITUTE(Table6[[#This Row],[Completed/Cancelled Timestamp]],"T"," ")-SUBSTITUTE(Table6[[#This Row],[Order Timestamp]],"T"," ")</f>
        <v>4.4446030093240552E-2</v>
      </c>
      <c r="W7716" s="9">
        <f t="shared" si="1801"/>
        <v>2.8993055555555536E-2</v>
      </c>
      <c r="X7716" s="9">
        <f t="shared" si="1802"/>
        <v>4.2708333333333348E-3</v>
      </c>
      <c r="Y7716" s="9">
        <f t="shared" si="1803"/>
        <v>1.1192129629629677E-2</v>
      </c>
      <c r="Z7716" s="10">
        <f t="shared" si="1804"/>
        <v>44323</v>
      </c>
      <c r="AA7716" s="1" t="str">
        <f t="shared" si="1812"/>
        <v>May</v>
      </c>
      <c r="AB7716" s="1" t="str">
        <f t="shared" si="1813"/>
        <v>Friday</v>
      </c>
      <c r="AC7716" s="1" t="str">
        <f t="shared" si="1814"/>
        <v>Weekday</v>
      </c>
      <c r="AD7716" s="1" t="str">
        <f t="shared" si="1805"/>
        <v>Afternoon</v>
      </c>
      <c r="AE7716" s="1" t="str">
        <f>IFERROR(VLOOKUP(B7716,SourceData!$A$2:$B$3751,2,FALSE),"No Source")</f>
        <v>Facebook</v>
      </c>
    </row>
    <row r="7717" spans="1:31" x14ac:dyDescent="0.25">
      <c r="A7717" s="1" t="s">
        <v>39661</v>
      </c>
      <c r="B7717" s="1" t="s">
        <v>39641</v>
      </c>
      <c r="C7717" s="1" t="s">
        <v>16</v>
      </c>
      <c r="D7717" s="1" t="s">
        <v>719</v>
      </c>
      <c r="E7717" s="1">
        <v>245633</v>
      </c>
      <c r="F7717" s="1" t="s">
        <v>39662</v>
      </c>
      <c r="G7717" s="1">
        <f t="shared" si="1806"/>
        <v>18</v>
      </c>
      <c r="H7717" s="1" t="s">
        <v>39663</v>
      </c>
      <c r="I7717" s="1" t="s">
        <v>39664</v>
      </c>
      <c r="J7717" s="1" t="s">
        <v>39665</v>
      </c>
      <c r="K7717" s="1" t="s">
        <v>22</v>
      </c>
      <c r="L7717" s="1">
        <v>5</v>
      </c>
      <c r="M7717" s="19">
        <v>837</v>
      </c>
      <c r="N7717" s="19">
        <v>35</v>
      </c>
      <c r="O7717" s="19">
        <v>0</v>
      </c>
      <c r="P7717" s="2">
        <f t="shared" si="1807"/>
        <v>872</v>
      </c>
      <c r="Q7717" s="8">
        <f t="shared" si="1808"/>
        <v>0.42046296296296298</v>
      </c>
      <c r="R7717" s="8">
        <f t="shared" si="1809"/>
        <v>0.44112268518518521</v>
      </c>
      <c r="S7717" s="7">
        <f t="shared" si="1810"/>
        <v>0.45297453703703705</v>
      </c>
      <c r="T7717" s="7">
        <f t="shared" si="1811"/>
        <v>0.46781249999999996</v>
      </c>
      <c r="U7717" s="25">
        <f t="shared" si="1800"/>
        <v>4.7349537037037037E-2</v>
      </c>
      <c r="V7717" s="23">
        <f>SUBSTITUTE(Table6[[#This Row],[Completed/Cancelled Timestamp]],"T"," ")-SUBSTITUTE(Table6[[#This Row],[Order Timestamp]],"T"," ")</f>
        <v>4.7348425920063164E-2</v>
      </c>
      <c r="W7717" s="9">
        <f t="shared" si="1801"/>
        <v>2.0659722222222232E-2</v>
      </c>
      <c r="X7717" s="9">
        <f t="shared" si="1802"/>
        <v>1.1851851851851836E-2</v>
      </c>
      <c r="Y7717" s="9">
        <f t="shared" si="1803"/>
        <v>1.4837962962962914E-2</v>
      </c>
      <c r="Z7717" s="10">
        <f t="shared" si="1804"/>
        <v>44329</v>
      </c>
      <c r="AA7717" s="1" t="str">
        <f t="shared" si="1812"/>
        <v>May</v>
      </c>
      <c r="AB7717" s="1" t="str">
        <f t="shared" si="1813"/>
        <v>Thursday</v>
      </c>
      <c r="AC7717" s="1" t="str">
        <f t="shared" si="1814"/>
        <v>Weekday</v>
      </c>
      <c r="AD7717" s="1" t="str">
        <f t="shared" si="1805"/>
        <v>Morning</v>
      </c>
      <c r="AE7717" s="1" t="str">
        <f>IFERROR(VLOOKUP(B7717,SourceData!$A$2:$B$3751,2,FALSE),"No Source")</f>
        <v>Facebook</v>
      </c>
    </row>
    <row r="7718" spans="1:31" x14ac:dyDescent="0.25">
      <c r="A7718" s="1" t="s">
        <v>39666</v>
      </c>
      <c r="B7718" s="1" t="s">
        <v>39641</v>
      </c>
      <c r="C7718" s="1" t="s">
        <v>16</v>
      </c>
      <c r="D7718" s="1" t="s">
        <v>719</v>
      </c>
      <c r="E7718" s="1">
        <v>252983</v>
      </c>
      <c r="F7718" s="1" t="s">
        <v>39667</v>
      </c>
      <c r="G7718" s="1">
        <f t="shared" si="1806"/>
        <v>14</v>
      </c>
      <c r="H7718" s="1" t="s">
        <v>39668</v>
      </c>
      <c r="I7718" s="1" t="s">
        <v>39669</v>
      </c>
      <c r="J7718" s="1" t="s">
        <v>39670</v>
      </c>
      <c r="K7718" s="1" t="s">
        <v>22</v>
      </c>
      <c r="L7718" s="1">
        <v>5</v>
      </c>
      <c r="M7718" s="19">
        <v>419</v>
      </c>
      <c r="N7718" s="19">
        <v>25</v>
      </c>
      <c r="O7718" s="19">
        <v>0</v>
      </c>
      <c r="P7718" s="2">
        <f t="shared" si="1807"/>
        <v>444</v>
      </c>
      <c r="Q7718" s="8">
        <f t="shared" si="1808"/>
        <v>0.48144675925925928</v>
      </c>
      <c r="R7718" s="8">
        <f t="shared" si="1809"/>
        <v>0.49836805555555558</v>
      </c>
      <c r="S7718" s="7">
        <f t="shared" si="1810"/>
        <v>0.51460648148148147</v>
      </c>
      <c r="T7718" s="7">
        <f t="shared" si="1811"/>
        <v>0.52224537037037033</v>
      </c>
      <c r="U7718" s="25">
        <f t="shared" si="1800"/>
        <v>4.0798611111111112E-2</v>
      </c>
      <c r="V7718" s="23">
        <f>SUBSTITUTE(Table6[[#This Row],[Completed/Cancelled Timestamp]],"T"," ")-SUBSTITUTE(Table6[[#This Row],[Order Timestamp]],"T"," ")</f>
        <v>4.0793877313262783E-2</v>
      </c>
      <c r="W7718" s="9">
        <f t="shared" si="1801"/>
        <v>1.6921296296296295E-2</v>
      </c>
      <c r="X7718" s="9">
        <f t="shared" si="1802"/>
        <v>1.6238425925925892E-2</v>
      </c>
      <c r="Y7718" s="9">
        <f t="shared" si="1803"/>
        <v>7.6388888888888618E-3</v>
      </c>
      <c r="Z7718" s="10">
        <f t="shared" si="1804"/>
        <v>44339</v>
      </c>
      <c r="AA7718" s="1" t="str">
        <f t="shared" si="1812"/>
        <v>May</v>
      </c>
      <c r="AB7718" s="1" t="str">
        <f t="shared" si="1813"/>
        <v>Sunday</v>
      </c>
      <c r="AC7718" s="1" t="str">
        <f t="shared" si="1814"/>
        <v>Weekend</v>
      </c>
      <c r="AD7718" s="1" t="str">
        <f t="shared" si="1805"/>
        <v>Morning</v>
      </c>
      <c r="AE7718" s="1" t="str">
        <f>IFERROR(VLOOKUP(B7718,SourceData!$A$2:$B$3751,2,FALSE),"No Source")</f>
        <v>Facebook</v>
      </c>
    </row>
    <row r="7719" spans="1:31" x14ac:dyDescent="0.25">
      <c r="A7719" s="1" t="s">
        <v>39671</v>
      </c>
      <c r="B7719" s="1" t="s">
        <v>39641</v>
      </c>
      <c r="C7719" s="1" t="s">
        <v>16</v>
      </c>
      <c r="D7719" s="1" t="s">
        <v>719</v>
      </c>
      <c r="E7719" s="1">
        <v>264625</v>
      </c>
      <c r="F7719" s="1" t="s">
        <v>39672</v>
      </c>
      <c r="G7719" s="1">
        <f t="shared" si="1806"/>
        <v>11</v>
      </c>
      <c r="H7719" s="1" t="s">
        <v>39673</v>
      </c>
      <c r="I7719" s="1" t="s">
        <v>39674</v>
      </c>
      <c r="J7719" s="1" t="s">
        <v>39675</v>
      </c>
      <c r="K7719" s="1" t="s">
        <v>22</v>
      </c>
      <c r="L7719" s="1">
        <v>5</v>
      </c>
      <c r="M7719" s="19">
        <v>857</v>
      </c>
      <c r="N7719" s="19">
        <v>25</v>
      </c>
      <c r="O7719" s="19">
        <v>25</v>
      </c>
      <c r="P7719" s="2">
        <f t="shared" si="1807"/>
        <v>857</v>
      </c>
      <c r="Q7719" s="8">
        <f t="shared" si="1808"/>
        <v>0.7628935185185185</v>
      </c>
      <c r="R7719" s="8">
        <f t="shared" si="1809"/>
        <v>0.76746527777777773</v>
      </c>
      <c r="S7719" s="7">
        <f t="shared" si="1810"/>
        <v>0.76973379629629635</v>
      </c>
      <c r="T7719" s="7">
        <f t="shared" si="1811"/>
        <v>0.77976851851851858</v>
      </c>
      <c r="U7719" s="25">
        <f t="shared" si="1800"/>
        <v>1.6863425925925928E-2</v>
      </c>
      <c r="V7719" s="23">
        <f>SUBSTITUTE(Table6[[#This Row],[Completed/Cancelled Timestamp]],"T"," ")-SUBSTITUTE(Table6[[#This Row],[Order Timestamp]],"T"," ")</f>
        <v>1.6866087964444887E-2</v>
      </c>
      <c r="W7719" s="9">
        <f t="shared" si="1801"/>
        <v>4.5717592592592338E-3</v>
      </c>
      <c r="X7719" s="9">
        <f t="shared" si="1802"/>
        <v>2.2685185185186141E-3</v>
      </c>
      <c r="Y7719" s="9">
        <f t="shared" si="1803"/>
        <v>1.0034722222222237E-2</v>
      </c>
      <c r="Z7719" s="10">
        <f t="shared" si="1804"/>
        <v>44353</v>
      </c>
      <c r="AA7719" s="1" t="str">
        <f t="shared" si="1812"/>
        <v>June</v>
      </c>
      <c r="AB7719" s="1" t="str">
        <f t="shared" si="1813"/>
        <v>Sunday</v>
      </c>
      <c r="AC7719" s="1" t="str">
        <f t="shared" si="1814"/>
        <v>Weekend</v>
      </c>
      <c r="AD7719" s="1" t="str">
        <f t="shared" si="1805"/>
        <v>Evening</v>
      </c>
      <c r="AE7719" s="1" t="str">
        <f>IFERROR(VLOOKUP(B7719,SourceData!$A$2:$B$3751,2,FALSE),"No Source")</f>
        <v>Facebook</v>
      </c>
    </row>
    <row r="7720" spans="1:31" x14ac:dyDescent="0.25">
      <c r="A7720" s="1" t="s">
        <v>39676</v>
      </c>
      <c r="B7720" s="1" t="s">
        <v>39641</v>
      </c>
      <c r="C7720" s="1" t="s">
        <v>16</v>
      </c>
      <c r="D7720" s="1" t="s">
        <v>719</v>
      </c>
      <c r="E7720" s="1">
        <v>269224</v>
      </c>
      <c r="F7720" s="1" t="s">
        <v>39677</v>
      </c>
      <c r="G7720" s="1">
        <f t="shared" si="1806"/>
        <v>7</v>
      </c>
      <c r="H7720" s="1" t="s">
        <v>39678</v>
      </c>
      <c r="I7720" s="1" t="s">
        <v>39679</v>
      </c>
      <c r="J7720" s="1" t="s">
        <v>39680</v>
      </c>
      <c r="K7720" s="1" t="s">
        <v>22</v>
      </c>
      <c r="L7720" s="1">
        <v>5</v>
      </c>
      <c r="M7720" s="19">
        <v>909</v>
      </c>
      <c r="N7720" s="19">
        <v>25</v>
      </c>
      <c r="O7720" s="19">
        <v>0</v>
      </c>
      <c r="P7720" s="2">
        <f t="shared" si="1807"/>
        <v>934</v>
      </c>
      <c r="Q7720" s="8">
        <f t="shared" si="1808"/>
        <v>0.80569444444444438</v>
      </c>
      <c r="R7720" s="8">
        <f t="shared" si="1809"/>
        <v>0.80961805555555555</v>
      </c>
      <c r="S7720" s="7">
        <f t="shared" si="1810"/>
        <v>0.81221064814814825</v>
      </c>
      <c r="T7720" s="7">
        <f t="shared" si="1811"/>
        <v>0.82067129629629632</v>
      </c>
      <c r="U7720" s="25">
        <f t="shared" si="1800"/>
        <v>1.4965277777777779E-2</v>
      </c>
      <c r="V7720" s="23">
        <f>SUBSTITUTE(Table6[[#This Row],[Completed/Cancelled Timestamp]],"T"," ")-SUBSTITUTE(Table6[[#This Row],[Order Timestamp]],"T"," ")</f>
        <v>1.4969803240092006E-2</v>
      </c>
      <c r="W7720" s="9">
        <f t="shared" si="1801"/>
        <v>3.9236111111111693E-3</v>
      </c>
      <c r="X7720" s="9">
        <f t="shared" si="1802"/>
        <v>2.5925925925927018E-3</v>
      </c>
      <c r="Y7720" s="9">
        <f t="shared" si="1803"/>
        <v>8.4606481481480644E-3</v>
      </c>
      <c r="Z7720" s="10">
        <f t="shared" si="1804"/>
        <v>44359</v>
      </c>
      <c r="AA7720" s="1" t="str">
        <f t="shared" si="1812"/>
        <v>June</v>
      </c>
      <c r="AB7720" s="1" t="str">
        <f t="shared" si="1813"/>
        <v>Saturday</v>
      </c>
      <c r="AC7720" s="1" t="str">
        <f t="shared" si="1814"/>
        <v>Weekend</v>
      </c>
      <c r="AD7720" s="1" t="str">
        <f t="shared" si="1805"/>
        <v>Evening</v>
      </c>
      <c r="AE7720" s="1" t="str">
        <f>IFERROR(VLOOKUP(B7720,SourceData!$A$2:$B$3751,2,FALSE),"No Source")</f>
        <v>Facebook</v>
      </c>
    </row>
    <row r="7721" spans="1:31" x14ac:dyDescent="0.25">
      <c r="A7721" s="1" t="s">
        <v>39681</v>
      </c>
      <c r="B7721" s="1" t="s">
        <v>39641</v>
      </c>
      <c r="C7721" s="1" t="s">
        <v>16</v>
      </c>
      <c r="D7721" s="1" t="s">
        <v>719</v>
      </c>
      <c r="E7721" s="1">
        <v>269233</v>
      </c>
      <c r="F7721" s="1" t="s">
        <v>39682</v>
      </c>
      <c r="G7721" s="1">
        <f t="shared" si="1806"/>
        <v>3</v>
      </c>
      <c r="H7721" s="1" t="s">
        <v>39683</v>
      </c>
      <c r="I7721" s="1" t="s">
        <v>39684</v>
      </c>
      <c r="J7721" s="1" t="s">
        <v>39685</v>
      </c>
      <c r="K7721" s="1" t="s">
        <v>22</v>
      </c>
      <c r="L7721" s="1">
        <v>5</v>
      </c>
      <c r="M7721" s="19">
        <v>485</v>
      </c>
      <c r="N7721" s="19">
        <v>25</v>
      </c>
      <c r="O7721" s="19">
        <v>0</v>
      </c>
      <c r="P7721" s="2">
        <f t="shared" si="1807"/>
        <v>510</v>
      </c>
      <c r="Q7721" s="8">
        <f t="shared" si="1808"/>
        <v>0.81140046296296298</v>
      </c>
      <c r="R7721" s="8">
        <f t="shared" si="1809"/>
        <v>0.81690972222222225</v>
      </c>
      <c r="S7721" s="7">
        <f t="shared" si="1810"/>
        <v>0.81945601851851846</v>
      </c>
      <c r="T7721" s="7">
        <f t="shared" si="1811"/>
        <v>0.83046296296296296</v>
      </c>
      <c r="U7721" s="25">
        <f t="shared" si="1800"/>
        <v>1.90625E-2</v>
      </c>
      <c r="V7721" s="23">
        <f>SUBSTITUTE(Table6[[#This Row],[Completed/Cancelled Timestamp]],"T"," ")-SUBSTITUTE(Table6[[#This Row],[Order Timestamp]],"T"," ")</f>
        <v>1.9062337967625353E-2</v>
      </c>
      <c r="W7721" s="9">
        <f t="shared" si="1801"/>
        <v>5.5092592592592693E-3</v>
      </c>
      <c r="X7721" s="9">
        <f t="shared" si="1802"/>
        <v>2.5462962962962132E-3</v>
      </c>
      <c r="Y7721" s="9">
        <f t="shared" si="1803"/>
        <v>1.10069444444445E-2</v>
      </c>
      <c r="Z7721" s="10">
        <f t="shared" si="1804"/>
        <v>44359</v>
      </c>
      <c r="AA7721" s="1" t="str">
        <f t="shared" si="1812"/>
        <v>June</v>
      </c>
      <c r="AB7721" s="1" t="str">
        <f t="shared" si="1813"/>
        <v>Saturday</v>
      </c>
      <c r="AC7721" s="1" t="str">
        <f t="shared" si="1814"/>
        <v>Weekend</v>
      </c>
      <c r="AD7721" s="1" t="str">
        <f t="shared" si="1805"/>
        <v>Evening</v>
      </c>
      <c r="AE7721" s="1" t="str">
        <f>IFERROR(VLOOKUP(B7721,SourceData!$A$2:$B$3751,2,FALSE),"No Source")</f>
        <v>Facebook</v>
      </c>
    </row>
    <row r="7722" spans="1:31" x14ac:dyDescent="0.25">
      <c r="A7722" s="1" t="s">
        <v>39686</v>
      </c>
      <c r="B7722" s="1" t="s">
        <v>39641</v>
      </c>
      <c r="C7722" s="1" t="s">
        <v>16</v>
      </c>
      <c r="D7722" s="1" t="s">
        <v>719</v>
      </c>
      <c r="E7722" s="1">
        <v>269296</v>
      </c>
      <c r="F7722" s="1" t="s">
        <v>39687</v>
      </c>
      <c r="G7722" s="1">
        <f t="shared" si="1806"/>
        <v>7</v>
      </c>
      <c r="H7722" s="1" t="s">
        <v>39688</v>
      </c>
      <c r="I7722" s="1" t="s">
        <v>39689</v>
      </c>
      <c r="J7722" s="1" t="s">
        <v>39690</v>
      </c>
      <c r="K7722" s="1" t="s">
        <v>22</v>
      </c>
      <c r="L7722" s="1" t="s">
        <v>113363</v>
      </c>
      <c r="M7722" s="19">
        <v>255</v>
      </c>
      <c r="N7722" s="19">
        <v>25</v>
      </c>
      <c r="O7722" s="19">
        <v>0</v>
      </c>
      <c r="P7722" s="2">
        <f t="shared" si="1807"/>
        <v>280</v>
      </c>
      <c r="Q7722" s="8">
        <f t="shared" si="1808"/>
        <v>0.84026620370370375</v>
      </c>
      <c r="R7722" s="8">
        <f t="shared" si="1809"/>
        <v>0.85184027777777782</v>
      </c>
      <c r="S7722" s="7">
        <f t="shared" si="1810"/>
        <v>0.8549768518518519</v>
      </c>
      <c r="T7722" s="7">
        <f t="shared" si="1811"/>
        <v>0.86525462962962962</v>
      </c>
      <c r="U7722" s="25">
        <f t="shared" si="1800"/>
        <v>2.4988425925925928E-2</v>
      </c>
      <c r="V7722" s="23">
        <f>SUBSTITUTE(Table6[[#This Row],[Completed/Cancelled Timestamp]],"T"," ")-SUBSTITUTE(Table6[[#This Row],[Order Timestamp]],"T"," ")</f>
        <v>2.4984479168779217E-2</v>
      </c>
      <c r="W7722" s="9">
        <f t="shared" si="1801"/>
        <v>1.157407407407407E-2</v>
      </c>
      <c r="X7722" s="9">
        <f t="shared" si="1802"/>
        <v>3.1365740740740833E-3</v>
      </c>
      <c r="Y7722" s="9">
        <f t="shared" si="1803"/>
        <v>1.0277777777777719E-2</v>
      </c>
      <c r="Z7722" s="10">
        <f t="shared" si="1804"/>
        <v>44359</v>
      </c>
      <c r="AA7722" s="1" t="str">
        <f t="shared" si="1812"/>
        <v>June</v>
      </c>
      <c r="AB7722" s="1" t="str">
        <f t="shared" si="1813"/>
        <v>Saturday</v>
      </c>
      <c r="AC7722" s="1" t="str">
        <f t="shared" si="1814"/>
        <v>Weekend</v>
      </c>
      <c r="AD7722" s="1" t="str">
        <f t="shared" si="1805"/>
        <v>Night</v>
      </c>
      <c r="AE7722" s="1" t="str">
        <f>IFERROR(VLOOKUP(B7722,SourceData!$A$2:$B$3751,2,FALSE),"No Source")</f>
        <v>Facebook</v>
      </c>
    </row>
    <row r="7723" spans="1:31" x14ac:dyDescent="0.25">
      <c r="A7723" s="1" t="s">
        <v>39691</v>
      </c>
      <c r="B7723" s="1" t="s">
        <v>39641</v>
      </c>
      <c r="C7723" s="1" t="s">
        <v>16</v>
      </c>
      <c r="D7723" s="1" t="s">
        <v>719</v>
      </c>
      <c r="E7723" s="1">
        <v>271693</v>
      </c>
      <c r="F7723" s="1" t="s">
        <v>39692</v>
      </c>
      <c r="G7723" s="1">
        <f t="shared" si="1806"/>
        <v>16</v>
      </c>
      <c r="H7723" s="1" t="s">
        <v>39693</v>
      </c>
      <c r="I7723" s="1" t="s">
        <v>39694</v>
      </c>
      <c r="J7723" s="1" t="s">
        <v>39695</v>
      </c>
      <c r="K7723" s="1" t="s">
        <v>22</v>
      </c>
      <c r="L7723" s="1" t="s">
        <v>113363</v>
      </c>
      <c r="M7723" s="19">
        <v>776</v>
      </c>
      <c r="N7723" s="19">
        <v>25</v>
      </c>
      <c r="O7723" s="19">
        <v>0</v>
      </c>
      <c r="P7723" s="2">
        <f t="shared" si="1807"/>
        <v>801</v>
      </c>
      <c r="Q7723" s="8">
        <f t="shared" si="1808"/>
        <v>0.38266203703703705</v>
      </c>
      <c r="R7723" s="8">
        <f t="shared" si="1809"/>
        <v>0.38748842592592592</v>
      </c>
      <c r="S7723" s="7">
        <f t="shared" si="1810"/>
        <v>0.39337962962962963</v>
      </c>
      <c r="T7723" s="7">
        <f t="shared" si="1811"/>
        <v>0.40432870370370372</v>
      </c>
      <c r="U7723" s="25">
        <f t="shared" si="1800"/>
        <v>2.1666666666666667E-2</v>
      </c>
      <c r="V7723" s="23">
        <f>SUBSTITUTE(Table6[[#This Row],[Completed/Cancelled Timestamp]],"T"," ")-SUBSTITUTE(Table6[[#This Row],[Order Timestamp]],"T"," ")</f>
        <v>2.1661851846147329E-2</v>
      </c>
      <c r="W7723" s="9">
        <f t="shared" si="1801"/>
        <v>4.8263888888888662E-3</v>
      </c>
      <c r="X7723" s="9">
        <f t="shared" si="1802"/>
        <v>5.8912037037037179E-3</v>
      </c>
      <c r="Y7723" s="9">
        <f t="shared" si="1803"/>
        <v>1.0949074074074083E-2</v>
      </c>
      <c r="Z7723" s="10">
        <f t="shared" si="1804"/>
        <v>44363</v>
      </c>
      <c r="AA7723" s="1" t="str">
        <f t="shared" si="1812"/>
        <v>June</v>
      </c>
      <c r="AB7723" s="1" t="str">
        <f t="shared" si="1813"/>
        <v>Wednesday</v>
      </c>
      <c r="AC7723" s="1" t="str">
        <f t="shared" si="1814"/>
        <v>Weekday</v>
      </c>
      <c r="AD7723" s="1" t="str">
        <f t="shared" si="1805"/>
        <v>Morning</v>
      </c>
      <c r="AE7723" s="1" t="str">
        <f>IFERROR(VLOOKUP(B7723,SourceData!$A$2:$B$3751,2,FALSE),"No Source")</f>
        <v>Facebook</v>
      </c>
    </row>
    <row r="7724" spans="1:31" x14ac:dyDescent="0.25">
      <c r="A7724" s="1" t="s">
        <v>39696</v>
      </c>
      <c r="B7724" s="1" t="s">
        <v>39641</v>
      </c>
      <c r="C7724" s="1" t="s">
        <v>16</v>
      </c>
      <c r="D7724" s="1" t="s">
        <v>719</v>
      </c>
      <c r="E7724" s="1">
        <v>279090</v>
      </c>
      <c r="F7724" s="1" t="s">
        <v>39697</v>
      </c>
      <c r="G7724" s="1">
        <f t="shared" si="1806"/>
        <v>3</v>
      </c>
      <c r="H7724" s="1" t="s">
        <v>39698</v>
      </c>
      <c r="I7724" s="1" t="s">
        <v>39699</v>
      </c>
      <c r="J7724" s="1" t="s">
        <v>39700</v>
      </c>
      <c r="K7724" s="1" t="s">
        <v>22</v>
      </c>
      <c r="L7724" s="1">
        <v>5</v>
      </c>
      <c r="M7724" s="19">
        <v>387</v>
      </c>
      <c r="N7724" s="19">
        <v>25</v>
      </c>
      <c r="O7724" s="19">
        <v>12</v>
      </c>
      <c r="P7724" s="2">
        <f t="shared" si="1807"/>
        <v>400</v>
      </c>
      <c r="Q7724" s="8">
        <f t="shared" si="1808"/>
        <v>0.93245370370370362</v>
      </c>
      <c r="R7724" s="8">
        <f t="shared" si="1809"/>
        <v>0.93489583333333337</v>
      </c>
      <c r="S7724" s="7">
        <f t="shared" si="1810"/>
        <v>0.9408333333333333</v>
      </c>
      <c r="T7724" s="7">
        <f t="shared" si="1811"/>
        <v>0.95049768518518529</v>
      </c>
      <c r="U7724" s="25">
        <f t="shared" si="1800"/>
        <v>1.8043981481481484E-2</v>
      </c>
      <c r="V7724" s="23">
        <f>SUBSTITUTE(Table6[[#This Row],[Completed/Cancelled Timestamp]],"T"," ")-SUBSTITUTE(Table6[[#This Row],[Order Timestamp]],"T"," ")</f>
        <v>1.8045428238110617E-2</v>
      </c>
      <c r="W7724" s="9">
        <f t="shared" si="1801"/>
        <v>2.4421296296297523E-3</v>
      </c>
      <c r="X7724" s="9">
        <f t="shared" si="1802"/>
        <v>5.9374999999999289E-3</v>
      </c>
      <c r="Y7724" s="9">
        <f t="shared" si="1803"/>
        <v>9.6643518518519933E-3</v>
      </c>
      <c r="Z7724" s="10">
        <f t="shared" si="1804"/>
        <v>44372</v>
      </c>
      <c r="AA7724" s="1" t="str">
        <f t="shared" si="1812"/>
        <v>June</v>
      </c>
      <c r="AB7724" s="1" t="str">
        <f t="shared" si="1813"/>
        <v>Friday</v>
      </c>
      <c r="AC7724" s="1" t="str">
        <f t="shared" si="1814"/>
        <v>Weekday</v>
      </c>
      <c r="AD7724" s="1" t="str">
        <f t="shared" si="1805"/>
        <v>Night</v>
      </c>
      <c r="AE7724" s="1" t="str">
        <f>IFERROR(VLOOKUP(B7724,SourceData!$A$2:$B$3751,2,FALSE),"No Source")</f>
        <v>Facebook</v>
      </c>
    </row>
    <row r="7725" spans="1:31" x14ac:dyDescent="0.25">
      <c r="A7725" s="1" t="s">
        <v>39701</v>
      </c>
      <c r="B7725" s="1" t="s">
        <v>39641</v>
      </c>
      <c r="C7725" s="1" t="s">
        <v>16</v>
      </c>
      <c r="D7725" s="1" t="s">
        <v>719</v>
      </c>
      <c r="E7725" s="1">
        <v>286559</v>
      </c>
      <c r="F7725" s="1" t="s">
        <v>39702</v>
      </c>
      <c r="G7725" s="1">
        <f t="shared" si="1806"/>
        <v>10</v>
      </c>
      <c r="H7725" s="1" t="s">
        <v>39703</v>
      </c>
      <c r="I7725" s="1" t="s">
        <v>39704</v>
      </c>
      <c r="J7725" s="1" t="s">
        <v>39705</v>
      </c>
      <c r="K7725" s="1" t="s">
        <v>22</v>
      </c>
      <c r="L7725" s="1">
        <v>5</v>
      </c>
      <c r="M7725" s="19">
        <v>398</v>
      </c>
      <c r="N7725" s="19">
        <v>0</v>
      </c>
      <c r="O7725" s="19">
        <v>5</v>
      </c>
      <c r="P7725" s="2">
        <f t="shared" si="1807"/>
        <v>393</v>
      </c>
      <c r="Q7725" s="8">
        <f t="shared" si="1808"/>
        <v>0.46038194444444441</v>
      </c>
      <c r="R7725" s="8">
        <f t="shared" si="1809"/>
        <v>0.46261574074074074</v>
      </c>
      <c r="S7725" s="7">
        <f t="shared" si="1810"/>
        <v>0.46760416666666665</v>
      </c>
      <c r="T7725" s="7">
        <f t="shared" si="1811"/>
        <v>0.48001157407407408</v>
      </c>
      <c r="U7725" s="25">
        <f t="shared" si="1800"/>
        <v>1.9629629629629629E-2</v>
      </c>
      <c r="V7725" s="23">
        <f>SUBSTITUTE(Table6[[#This Row],[Completed/Cancelled Timestamp]],"T"," ")-SUBSTITUTE(Table6[[#This Row],[Order Timestamp]],"T"," ")</f>
        <v>1.9632187497336417E-2</v>
      </c>
      <c r="W7725" s="9">
        <f t="shared" si="1801"/>
        <v>2.2337962962963309E-3</v>
      </c>
      <c r="X7725" s="9">
        <f t="shared" si="1802"/>
        <v>4.9884259259259101E-3</v>
      </c>
      <c r="Y7725" s="9">
        <f t="shared" si="1803"/>
        <v>1.2407407407407423E-2</v>
      </c>
      <c r="Z7725" s="10">
        <f t="shared" si="1804"/>
        <v>44381</v>
      </c>
      <c r="AA7725" s="1" t="str">
        <f t="shared" si="1812"/>
        <v>July</v>
      </c>
      <c r="AB7725" s="1" t="str">
        <f t="shared" si="1813"/>
        <v>Sunday</v>
      </c>
      <c r="AC7725" s="1" t="str">
        <f t="shared" si="1814"/>
        <v>Weekend</v>
      </c>
      <c r="AD7725" s="1" t="str">
        <f t="shared" si="1805"/>
        <v>Morning</v>
      </c>
      <c r="AE7725" s="1" t="str">
        <f>IFERROR(VLOOKUP(B7725,SourceData!$A$2:$B$3751,2,FALSE),"No Source")</f>
        <v>Facebook</v>
      </c>
    </row>
    <row r="7726" spans="1:31" x14ac:dyDescent="0.25">
      <c r="A7726" s="1" t="s">
        <v>39706</v>
      </c>
      <c r="B7726" s="1" t="s">
        <v>39641</v>
      </c>
      <c r="C7726" s="1" t="s">
        <v>16</v>
      </c>
      <c r="D7726" s="1" t="s">
        <v>719</v>
      </c>
      <c r="E7726" s="1">
        <v>294274</v>
      </c>
      <c r="F7726" s="1" t="s">
        <v>39707</v>
      </c>
      <c r="G7726" s="1">
        <f t="shared" si="1806"/>
        <v>16</v>
      </c>
      <c r="H7726" s="1" t="s">
        <v>39708</v>
      </c>
      <c r="I7726" s="1" t="s">
        <v>39709</v>
      </c>
      <c r="J7726" s="1" t="s">
        <v>39710</v>
      </c>
      <c r="K7726" s="1" t="s">
        <v>22</v>
      </c>
      <c r="L7726" s="1" t="s">
        <v>113363</v>
      </c>
      <c r="M7726" s="19">
        <v>788</v>
      </c>
      <c r="N7726" s="19">
        <v>0</v>
      </c>
      <c r="O7726" s="19">
        <v>0</v>
      </c>
      <c r="P7726" s="2">
        <f t="shared" si="1807"/>
        <v>788</v>
      </c>
      <c r="Q7726" s="8">
        <f t="shared" si="1808"/>
        <v>0.68598379629629624</v>
      </c>
      <c r="R7726" s="8">
        <f t="shared" si="1809"/>
        <v>0.68922453703703701</v>
      </c>
      <c r="S7726" s="7">
        <f t="shared" si="1810"/>
        <v>0.70285879629629633</v>
      </c>
      <c r="T7726" s="7">
        <f t="shared" si="1811"/>
        <v>0.71101851851851849</v>
      </c>
      <c r="U7726" s="25">
        <f t="shared" si="1800"/>
        <v>2.5023148148148145E-2</v>
      </c>
      <c r="V7726" s="23">
        <f>SUBSTITUTE(Table6[[#This Row],[Completed/Cancelled Timestamp]],"T"," ")-SUBSTITUTE(Table6[[#This Row],[Order Timestamp]],"T"," ")</f>
        <v>2.5028078707691748E-2</v>
      </c>
      <c r="W7726" s="9">
        <f t="shared" si="1801"/>
        <v>3.2407407407407662E-3</v>
      </c>
      <c r="X7726" s="9">
        <f t="shared" si="1802"/>
        <v>1.3634259259259318E-2</v>
      </c>
      <c r="Y7726" s="9">
        <f t="shared" si="1803"/>
        <v>8.1597222222221655E-3</v>
      </c>
      <c r="Z7726" s="10">
        <f t="shared" si="1804"/>
        <v>44391</v>
      </c>
      <c r="AA7726" s="1" t="str">
        <f t="shared" si="1812"/>
        <v>July</v>
      </c>
      <c r="AB7726" s="1" t="str">
        <f t="shared" si="1813"/>
        <v>Wednesday</v>
      </c>
      <c r="AC7726" s="1" t="str">
        <f t="shared" si="1814"/>
        <v>Weekday</v>
      </c>
      <c r="AD7726" s="1" t="str">
        <f t="shared" si="1805"/>
        <v>Afternoon</v>
      </c>
      <c r="AE7726" s="1" t="str">
        <f>IFERROR(VLOOKUP(B7726,SourceData!$A$2:$B$3751,2,FALSE),"No Source")</f>
        <v>Facebook</v>
      </c>
    </row>
    <row r="7727" spans="1:31" x14ac:dyDescent="0.25">
      <c r="A7727" s="1" t="s">
        <v>39711</v>
      </c>
      <c r="B7727" s="1" t="s">
        <v>39641</v>
      </c>
      <c r="C7727" s="1" t="s">
        <v>16</v>
      </c>
      <c r="D7727" s="1" t="s">
        <v>719</v>
      </c>
      <c r="E7727" s="1">
        <v>302934</v>
      </c>
      <c r="F7727" s="1" t="s">
        <v>39712</v>
      </c>
      <c r="G7727" s="1">
        <f t="shared" si="1806"/>
        <v>18</v>
      </c>
      <c r="H7727" s="1" t="s">
        <v>39713</v>
      </c>
      <c r="I7727" s="1" t="s">
        <v>39714</v>
      </c>
      <c r="J7727" s="1" t="s">
        <v>39715</v>
      </c>
      <c r="K7727" s="1" t="s">
        <v>22</v>
      </c>
      <c r="L7727" s="1">
        <v>5</v>
      </c>
      <c r="M7727" s="19">
        <v>728</v>
      </c>
      <c r="N7727" s="19">
        <v>25</v>
      </c>
      <c r="O7727" s="19">
        <v>0</v>
      </c>
      <c r="P7727" s="2">
        <f t="shared" si="1807"/>
        <v>753</v>
      </c>
      <c r="Q7727" s="8">
        <f t="shared" si="1808"/>
        <v>0.76659722222222226</v>
      </c>
      <c r="R7727" s="8">
        <f t="shared" si="1809"/>
        <v>0.7720717592592593</v>
      </c>
      <c r="S7727" s="7">
        <f t="shared" si="1810"/>
        <v>0.77678240740740734</v>
      </c>
      <c r="T7727" s="7">
        <f t="shared" si="1811"/>
        <v>0.78886574074074067</v>
      </c>
      <c r="U7727" s="25">
        <f t="shared" si="1800"/>
        <v>2.225694444444444E-2</v>
      </c>
      <c r="V7727" s="23">
        <f>SUBSTITUTE(Table6[[#This Row],[Completed/Cancelled Timestamp]],"T"," ")-SUBSTITUTE(Table6[[#This Row],[Order Timestamp]],"T"," ")</f>
        <v>2.2258275464992039E-2</v>
      </c>
      <c r="W7727" s="9">
        <f t="shared" si="1801"/>
        <v>5.4745370370370416E-3</v>
      </c>
      <c r="X7727" s="9">
        <f t="shared" si="1802"/>
        <v>4.7106481481480333E-3</v>
      </c>
      <c r="Y7727" s="9">
        <f t="shared" si="1803"/>
        <v>1.2083333333333335E-2</v>
      </c>
      <c r="Z7727" s="10">
        <f t="shared" si="1804"/>
        <v>44402</v>
      </c>
      <c r="AA7727" s="1" t="str">
        <f t="shared" si="1812"/>
        <v>July</v>
      </c>
      <c r="AB7727" s="1" t="str">
        <f t="shared" si="1813"/>
        <v>Sunday</v>
      </c>
      <c r="AC7727" s="1" t="str">
        <f t="shared" si="1814"/>
        <v>Weekend</v>
      </c>
      <c r="AD7727" s="1" t="str">
        <f t="shared" si="1805"/>
        <v>Evening</v>
      </c>
      <c r="AE7727" s="1" t="str">
        <f>IFERROR(VLOOKUP(B7727,SourceData!$A$2:$B$3751,2,FALSE),"No Source")</f>
        <v>Facebook</v>
      </c>
    </row>
    <row r="7728" spans="1:31" x14ac:dyDescent="0.25">
      <c r="A7728" s="1" t="s">
        <v>39716</v>
      </c>
      <c r="B7728" s="1" t="s">
        <v>39641</v>
      </c>
      <c r="C7728" s="1" t="s">
        <v>16</v>
      </c>
      <c r="D7728" s="1" t="s">
        <v>719</v>
      </c>
      <c r="E7728" s="1">
        <v>302947</v>
      </c>
      <c r="F7728" s="1" t="s">
        <v>39717</v>
      </c>
      <c r="G7728" s="1">
        <f t="shared" si="1806"/>
        <v>5</v>
      </c>
      <c r="H7728" s="1" t="s">
        <v>39718</v>
      </c>
      <c r="I7728" s="1" t="s">
        <v>39719</v>
      </c>
      <c r="J7728" s="1" t="s">
        <v>39720</v>
      </c>
      <c r="K7728" s="1" t="s">
        <v>22</v>
      </c>
      <c r="L7728" s="1">
        <v>5</v>
      </c>
      <c r="M7728" s="19">
        <v>514</v>
      </c>
      <c r="N7728" s="19">
        <v>0</v>
      </c>
      <c r="O7728" s="19">
        <v>0</v>
      </c>
      <c r="P7728" s="2">
        <f t="shared" si="1807"/>
        <v>514</v>
      </c>
      <c r="Q7728" s="8">
        <f t="shared" si="1808"/>
        <v>0.77189814814814817</v>
      </c>
      <c r="R7728" s="8">
        <f t="shared" si="1809"/>
        <v>0.7788425925925927</v>
      </c>
      <c r="S7728" s="7">
        <f t="shared" si="1810"/>
        <v>0.78671296296296289</v>
      </c>
      <c r="T7728" s="7">
        <f t="shared" si="1811"/>
        <v>0.79703703703703699</v>
      </c>
      <c r="U7728" s="25">
        <f t="shared" si="1800"/>
        <v>2.5138888888888891E-2</v>
      </c>
      <c r="V7728" s="23">
        <f>SUBSTITUTE(Table6[[#This Row],[Completed/Cancelled Timestamp]],"T"," ")-SUBSTITUTE(Table6[[#This Row],[Order Timestamp]],"T"," ")</f>
        <v>2.5135752315691207E-2</v>
      </c>
      <c r="W7728" s="9">
        <f t="shared" si="1801"/>
        <v>6.9444444444445308E-3</v>
      </c>
      <c r="X7728" s="9">
        <f t="shared" si="1802"/>
        <v>7.8703703703701944E-3</v>
      </c>
      <c r="Y7728" s="9">
        <f t="shared" si="1803"/>
        <v>1.0324074074074097E-2</v>
      </c>
      <c r="Z7728" s="10">
        <f t="shared" si="1804"/>
        <v>44402</v>
      </c>
      <c r="AA7728" s="1" t="str">
        <f t="shared" si="1812"/>
        <v>July</v>
      </c>
      <c r="AB7728" s="1" t="str">
        <f t="shared" si="1813"/>
        <v>Sunday</v>
      </c>
      <c r="AC7728" s="1" t="str">
        <f t="shared" si="1814"/>
        <v>Weekend</v>
      </c>
      <c r="AD7728" s="1" t="str">
        <f t="shared" si="1805"/>
        <v>Evening</v>
      </c>
      <c r="AE7728" s="1" t="str">
        <f>IFERROR(VLOOKUP(B7728,SourceData!$A$2:$B$3751,2,FALSE),"No Source")</f>
        <v>Facebook</v>
      </c>
    </row>
    <row r="7729" spans="1:31" x14ac:dyDescent="0.25">
      <c r="A7729" s="1" t="s">
        <v>39721</v>
      </c>
      <c r="B7729" s="1" t="s">
        <v>39641</v>
      </c>
      <c r="C7729" s="1" t="s">
        <v>16</v>
      </c>
      <c r="D7729" s="1" t="s">
        <v>719</v>
      </c>
      <c r="E7729" s="1">
        <v>304087</v>
      </c>
      <c r="F7729" s="1" t="s">
        <v>39722</v>
      </c>
      <c r="G7729" s="1">
        <f t="shared" si="1806"/>
        <v>8</v>
      </c>
      <c r="H7729" s="1" t="s">
        <v>39723</v>
      </c>
      <c r="I7729" s="1" t="s">
        <v>39724</v>
      </c>
      <c r="J7729" s="1" t="s">
        <v>39725</v>
      </c>
      <c r="K7729" s="1" t="s">
        <v>22</v>
      </c>
      <c r="L7729" s="1" t="s">
        <v>113363</v>
      </c>
      <c r="M7729" s="19">
        <v>592</v>
      </c>
      <c r="N7729" s="19">
        <v>0</v>
      </c>
      <c r="O7729" s="19">
        <v>0</v>
      </c>
      <c r="P7729" s="2">
        <f t="shared" si="1807"/>
        <v>592</v>
      </c>
      <c r="Q7729" s="8">
        <f t="shared" si="1808"/>
        <v>0.47895833333333332</v>
      </c>
      <c r="R7729" s="8">
        <f t="shared" si="1809"/>
        <v>0.4904513888888889</v>
      </c>
      <c r="S7729" s="7">
        <f t="shared" si="1810"/>
        <v>0.4967361111111111</v>
      </c>
      <c r="T7729" s="7">
        <f t="shared" si="1811"/>
        <v>0.50545138888888885</v>
      </c>
      <c r="U7729" s="25">
        <f t="shared" si="1800"/>
        <v>2.6504629629629628E-2</v>
      </c>
      <c r="V7729" s="23">
        <f>SUBSTITUTE(Table6[[#This Row],[Completed/Cancelled Timestamp]],"T"," ")-SUBSTITUTE(Table6[[#This Row],[Order Timestamp]],"T"," ")</f>
        <v>2.6501527783693746E-2</v>
      </c>
      <c r="W7729" s="9">
        <f t="shared" si="1801"/>
        <v>1.1493055555555576E-2</v>
      </c>
      <c r="X7729" s="9">
        <f t="shared" si="1802"/>
        <v>6.2847222222222054E-3</v>
      </c>
      <c r="Y7729" s="9">
        <f t="shared" si="1803"/>
        <v>8.7152777777777524E-3</v>
      </c>
      <c r="Z7729" s="10">
        <f t="shared" si="1804"/>
        <v>44404</v>
      </c>
      <c r="AA7729" s="1" t="str">
        <f t="shared" si="1812"/>
        <v>July</v>
      </c>
      <c r="AB7729" s="1" t="str">
        <f t="shared" si="1813"/>
        <v>Tuesday</v>
      </c>
      <c r="AC7729" s="1" t="str">
        <f t="shared" si="1814"/>
        <v>Weekday</v>
      </c>
      <c r="AD7729" s="1" t="str">
        <f t="shared" si="1805"/>
        <v>Morning</v>
      </c>
      <c r="AE7729" s="1" t="str">
        <f>IFERROR(VLOOKUP(B7729,SourceData!$A$2:$B$3751,2,FALSE),"No Source")</f>
        <v>Facebook</v>
      </c>
    </row>
    <row r="7730" spans="1:31" x14ac:dyDescent="0.25">
      <c r="A7730" s="1" t="s">
        <v>39726</v>
      </c>
      <c r="B7730" s="1" t="s">
        <v>39641</v>
      </c>
      <c r="C7730" s="1" t="s">
        <v>16</v>
      </c>
      <c r="D7730" s="1" t="s">
        <v>719</v>
      </c>
      <c r="E7730" s="1">
        <v>327010</v>
      </c>
      <c r="F7730" s="1" t="s">
        <v>39727</v>
      </c>
      <c r="G7730" s="1">
        <f t="shared" si="1806"/>
        <v>10</v>
      </c>
      <c r="H7730" s="1" t="s">
        <v>39728</v>
      </c>
      <c r="I7730" s="1" t="s">
        <v>39729</v>
      </c>
      <c r="J7730" s="1" t="s">
        <v>39730</v>
      </c>
      <c r="K7730" s="1" t="s">
        <v>22</v>
      </c>
      <c r="L7730" s="1" t="s">
        <v>113363</v>
      </c>
      <c r="M7730" s="19">
        <v>1112</v>
      </c>
      <c r="N7730" s="19">
        <v>0</v>
      </c>
      <c r="O7730" s="19">
        <v>739</v>
      </c>
      <c r="P7730" s="2">
        <f t="shared" si="1807"/>
        <v>373</v>
      </c>
      <c r="Q7730" s="8">
        <f t="shared" si="1808"/>
        <v>0.39640046296296294</v>
      </c>
      <c r="R7730" s="8">
        <f t="shared" si="1809"/>
        <v>0.39841435185185187</v>
      </c>
      <c r="S7730" s="7">
        <f t="shared" si="1810"/>
        <v>0.40728009259259257</v>
      </c>
      <c r="T7730" s="7">
        <f t="shared" si="1811"/>
        <v>0.41745370370370366</v>
      </c>
      <c r="U7730" s="25">
        <f t="shared" si="1800"/>
        <v>2.1053240740740744E-2</v>
      </c>
      <c r="V7730" s="23">
        <f>SUBSTITUTE(Table6[[#This Row],[Completed/Cancelled Timestamp]],"T"," ")-SUBSTITUTE(Table6[[#This Row],[Order Timestamp]],"T"," ")</f>
        <v>2.1053078700788319E-2</v>
      </c>
      <c r="W7730" s="9">
        <f t="shared" si="1801"/>
        <v>2.0138888888889261E-3</v>
      </c>
      <c r="X7730" s="9">
        <f t="shared" si="1802"/>
        <v>8.8657407407407018E-3</v>
      </c>
      <c r="Y7730" s="9">
        <f t="shared" si="1803"/>
        <v>1.0173611111111092E-2</v>
      </c>
      <c r="Z7730" s="10">
        <f t="shared" si="1804"/>
        <v>44433</v>
      </c>
      <c r="AA7730" s="1" t="str">
        <f t="shared" si="1812"/>
        <v>August</v>
      </c>
      <c r="AB7730" s="1" t="str">
        <f t="shared" si="1813"/>
        <v>Wednesday</v>
      </c>
      <c r="AC7730" s="1" t="str">
        <f t="shared" si="1814"/>
        <v>Weekday</v>
      </c>
      <c r="AD7730" s="1" t="str">
        <f t="shared" si="1805"/>
        <v>Morning</v>
      </c>
      <c r="AE7730" s="1" t="str">
        <f>IFERROR(VLOOKUP(B7730,SourceData!$A$2:$B$3751,2,FALSE),"No Source")</f>
        <v>Facebook</v>
      </c>
    </row>
    <row r="7731" spans="1:31" x14ac:dyDescent="0.25">
      <c r="A7731" s="1" t="s">
        <v>39731</v>
      </c>
      <c r="B7731" s="1" t="s">
        <v>39732</v>
      </c>
      <c r="C7731" s="1" t="s">
        <v>16</v>
      </c>
      <c r="D7731" s="1" t="s">
        <v>16</v>
      </c>
      <c r="E7731" s="1">
        <v>232672</v>
      </c>
      <c r="F7731" s="1" t="s">
        <v>39733</v>
      </c>
      <c r="G7731" s="1">
        <f t="shared" si="1806"/>
        <v>3</v>
      </c>
      <c r="H7731" s="1" t="s">
        <v>39734</v>
      </c>
      <c r="I7731" s="1" t="s">
        <v>113363</v>
      </c>
      <c r="J7731" s="1" t="s">
        <v>39735</v>
      </c>
      <c r="K7731" s="1" t="s">
        <v>110</v>
      </c>
      <c r="L7731" s="1" t="s">
        <v>113363</v>
      </c>
      <c r="M7731" s="19">
        <v>0</v>
      </c>
      <c r="N7731" s="19">
        <v>0</v>
      </c>
      <c r="O7731" s="19">
        <v>0</v>
      </c>
      <c r="P7731" s="2">
        <f t="shared" si="1807"/>
        <v>0</v>
      </c>
      <c r="Q7731" s="8">
        <f t="shared" si="1808"/>
        <v>0.94737268518518514</v>
      </c>
      <c r="R7731" s="8">
        <f t="shared" si="1809"/>
        <v>0.94751157407407405</v>
      </c>
      <c r="S7731" s="7" t="str">
        <f t="shared" si="1810"/>
        <v>NO DELIVERY</v>
      </c>
      <c r="T7731" s="7">
        <f t="shared" si="1811"/>
        <v>0.95754629629629628</v>
      </c>
      <c r="U7731" s="25">
        <f t="shared" si="1800"/>
        <v>1.0173611111111111E-2</v>
      </c>
      <c r="V7731" s="23">
        <f>SUBSTITUTE(Table6[[#This Row],[Completed/Cancelled Timestamp]],"T"," ")-SUBSTITUTE(Table6[[#This Row],[Order Timestamp]],"T"," ")</f>
        <v>1.0176608790061437E-2</v>
      </c>
      <c r="W7731" s="9">
        <f t="shared" si="1801"/>
        <v>1.388888888889106E-4</v>
      </c>
      <c r="X7731" s="9" t="e">
        <f t="shared" si="1802"/>
        <v>#VALUE!</v>
      </c>
      <c r="Y7731" s="9" t="e">
        <f t="shared" si="1803"/>
        <v>#VALUE!</v>
      </c>
      <c r="Z7731" s="10">
        <f t="shared" si="1804"/>
        <v>44308</v>
      </c>
      <c r="AA7731" s="1" t="str">
        <f t="shared" si="1812"/>
        <v>April</v>
      </c>
      <c r="AB7731" s="1" t="str">
        <f t="shared" si="1813"/>
        <v>Thursday</v>
      </c>
      <c r="AC7731" s="1" t="str">
        <f t="shared" si="1814"/>
        <v>Weekday</v>
      </c>
      <c r="AD7731" s="1" t="str">
        <f t="shared" si="1805"/>
        <v>Night</v>
      </c>
      <c r="AE7731" s="1" t="str">
        <f>IFERROR(VLOOKUP(B7731,SourceData!$A$2:$B$3751,2,FALSE),"No Source")</f>
        <v>Instagram</v>
      </c>
    </row>
    <row r="7732" spans="1:31" x14ac:dyDescent="0.25">
      <c r="A7732" s="1" t="s">
        <v>39736</v>
      </c>
      <c r="B7732" s="1" t="s">
        <v>39737</v>
      </c>
      <c r="C7732" s="1" t="s">
        <v>16</v>
      </c>
      <c r="D7732" s="1" t="s">
        <v>16</v>
      </c>
      <c r="E7732" s="1">
        <v>232653</v>
      </c>
      <c r="F7732" s="1" t="s">
        <v>39738</v>
      </c>
      <c r="G7732" s="1">
        <f t="shared" si="1806"/>
        <v>4</v>
      </c>
      <c r="H7732" s="1" t="s">
        <v>39739</v>
      </c>
      <c r="I7732" s="1" t="s">
        <v>39740</v>
      </c>
      <c r="J7732" s="1" t="s">
        <v>39741</v>
      </c>
      <c r="K7732" s="1" t="s">
        <v>22</v>
      </c>
      <c r="L7732" s="1">
        <v>5</v>
      </c>
      <c r="M7732" s="19">
        <v>70</v>
      </c>
      <c r="N7732" s="19">
        <v>0</v>
      </c>
      <c r="O7732" s="19">
        <v>0</v>
      </c>
      <c r="P7732" s="2">
        <f t="shared" si="1807"/>
        <v>70</v>
      </c>
      <c r="Q7732" s="8">
        <f t="shared" si="1808"/>
        <v>0.93052083333333335</v>
      </c>
      <c r="R7732" s="8">
        <f t="shared" si="1809"/>
        <v>0.93070601851851853</v>
      </c>
      <c r="S7732" s="7">
        <f t="shared" si="1810"/>
        <v>0.94216435185185177</v>
      </c>
      <c r="T7732" s="7">
        <f t="shared" si="1811"/>
        <v>0.94524305555555566</v>
      </c>
      <c r="U7732" s="25">
        <f t="shared" si="1800"/>
        <v>1.4722222222222222E-2</v>
      </c>
      <c r="V7732" s="23">
        <f>SUBSTITUTE(Table6[[#This Row],[Completed/Cancelled Timestamp]],"T"," ")-SUBSTITUTE(Table6[[#This Row],[Order Timestamp]],"T"," ")</f>
        <v>1.4721296291099861E-2</v>
      </c>
      <c r="W7732" s="9">
        <f t="shared" si="1801"/>
        <v>1.8518518518517713E-4</v>
      </c>
      <c r="X7732" s="9">
        <f t="shared" si="1802"/>
        <v>1.1458333333333237E-2</v>
      </c>
      <c r="Y7732" s="9">
        <f t="shared" si="1803"/>
        <v>3.0787037037038889E-3</v>
      </c>
      <c r="Z7732" s="10">
        <f t="shared" si="1804"/>
        <v>44308</v>
      </c>
      <c r="AA7732" s="1" t="str">
        <f t="shared" si="1812"/>
        <v>April</v>
      </c>
      <c r="AB7732" s="1" t="str">
        <f t="shared" si="1813"/>
        <v>Thursday</v>
      </c>
      <c r="AC7732" s="1" t="str">
        <f t="shared" si="1814"/>
        <v>Weekday</v>
      </c>
      <c r="AD7732" s="1" t="str">
        <f t="shared" si="1805"/>
        <v>Night</v>
      </c>
      <c r="AE7732" s="1" t="str">
        <f>IFERROR(VLOOKUP(B7732,SourceData!$A$2:$B$3751,2,FALSE),"No Source")</f>
        <v>Snapchat</v>
      </c>
    </row>
    <row r="7733" spans="1:31" x14ac:dyDescent="0.25">
      <c r="A7733" s="1" t="s">
        <v>39742</v>
      </c>
      <c r="B7733" s="1" t="s">
        <v>39737</v>
      </c>
      <c r="C7733" s="1" t="s">
        <v>16</v>
      </c>
      <c r="D7733" s="1" t="s">
        <v>16</v>
      </c>
      <c r="E7733" s="1">
        <v>270131</v>
      </c>
      <c r="F7733" s="1" t="s">
        <v>39743</v>
      </c>
      <c r="G7733" s="1">
        <f t="shared" si="1806"/>
        <v>3</v>
      </c>
      <c r="H7733" s="1" t="s">
        <v>39744</v>
      </c>
      <c r="I7733" s="1" t="s">
        <v>39745</v>
      </c>
      <c r="J7733" s="1" t="s">
        <v>39746</v>
      </c>
      <c r="K7733" s="1" t="s">
        <v>22</v>
      </c>
      <c r="L7733" s="1">
        <v>5</v>
      </c>
      <c r="M7733" s="19">
        <v>70</v>
      </c>
      <c r="N7733" s="19">
        <v>25</v>
      </c>
      <c r="O7733" s="19">
        <v>5</v>
      </c>
      <c r="P7733" s="2">
        <f t="shared" si="1807"/>
        <v>90</v>
      </c>
      <c r="Q7733" s="8">
        <f t="shared" si="1808"/>
        <v>0.78266203703703707</v>
      </c>
      <c r="R7733" s="8">
        <f t="shared" si="1809"/>
        <v>0.78302083333333339</v>
      </c>
      <c r="S7733" s="7">
        <f t="shared" si="1810"/>
        <v>0.78561342592592587</v>
      </c>
      <c r="T7733" s="7">
        <f t="shared" si="1811"/>
        <v>0.78930555555555559</v>
      </c>
      <c r="U7733" s="25">
        <f t="shared" si="1800"/>
        <v>6.6435185185185182E-3</v>
      </c>
      <c r="V7733" s="23">
        <f>SUBSTITUTE(Table6[[#This Row],[Completed/Cancelled Timestamp]],"T"," ")-SUBSTITUTE(Table6[[#This Row],[Order Timestamp]],"T"," ")</f>
        <v>6.6416087938705459E-3</v>
      </c>
      <c r="W7733" s="9">
        <f t="shared" si="1801"/>
        <v>3.5879629629631538E-4</v>
      </c>
      <c r="X7733" s="9">
        <f t="shared" si="1802"/>
        <v>2.5925925925924798E-3</v>
      </c>
      <c r="Y7733" s="9">
        <f t="shared" si="1803"/>
        <v>3.6921296296297257E-3</v>
      </c>
      <c r="Z7733" s="10">
        <f t="shared" si="1804"/>
        <v>44360</v>
      </c>
      <c r="AA7733" s="1" t="str">
        <f t="shared" si="1812"/>
        <v>June</v>
      </c>
      <c r="AB7733" s="1" t="str">
        <f t="shared" si="1813"/>
        <v>Sunday</v>
      </c>
      <c r="AC7733" s="1" t="str">
        <f t="shared" si="1814"/>
        <v>Weekend</v>
      </c>
      <c r="AD7733" s="1" t="str">
        <f t="shared" si="1805"/>
        <v>Evening</v>
      </c>
      <c r="AE7733" s="1" t="str">
        <f>IFERROR(VLOOKUP(B7733,SourceData!$A$2:$B$3751,2,FALSE),"No Source")</f>
        <v>Snapchat</v>
      </c>
    </row>
    <row r="7734" spans="1:31" x14ac:dyDescent="0.25">
      <c r="A7734" s="1" t="s">
        <v>39747</v>
      </c>
      <c r="B7734" s="1" t="s">
        <v>39737</v>
      </c>
      <c r="C7734" s="1" t="s">
        <v>16</v>
      </c>
      <c r="D7734" s="1" t="s">
        <v>16</v>
      </c>
      <c r="E7734" s="1">
        <v>296193</v>
      </c>
      <c r="F7734" s="1" t="s">
        <v>39748</v>
      </c>
      <c r="G7734" s="1">
        <f t="shared" si="1806"/>
        <v>2</v>
      </c>
      <c r="H7734" s="1" t="s">
        <v>39749</v>
      </c>
      <c r="I7734" s="1" t="s">
        <v>39750</v>
      </c>
      <c r="J7734" s="1" t="s">
        <v>39751</v>
      </c>
      <c r="K7734" s="1" t="s">
        <v>22</v>
      </c>
      <c r="L7734" s="1">
        <v>5</v>
      </c>
      <c r="M7734" s="19">
        <v>200</v>
      </c>
      <c r="N7734" s="19">
        <v>25</v>
      </c>
      <c r="O7734" s="19">
        <v>35</v>
      </c>
      <c r="P7734" s="2">
        <f t="shared" si="1807"/>
        <v>190</v>
      </c>
      <c r="Q7734" s="8">
        <f t="shared" si="1808"/>
        <v>0.92099537037037038</v>
      </c>
      <c r="R7734" s="8">
        <f t="shared" si="1809"/>
        <v>0.92333333333333334</v>
      </c>
      <c r="S7734" s="7">
        <f t="shared" si="1810"/>
        <v>0.9243055555555556</v>
      </c>
      <c r="T7734" s="7">
        <f t="shared" si="1811"/>
        <v>0.9275000000000001</v>
      </c>
      <c r="U7734" s="25">
        <f t="shared" si="1800"/>
        <v>6.5162037037037037E-3</v>
      </c>
      <c r="V7734" s="23">
        <f>SUBSTITUTE(Table6[[#This Row],[Completed/Cancelled Timestamp]],"T"," ")-SUBSTITUTE(Table6[[#This Row],[Order Timestamp]],"T"," ")</f>
        <v>6.5138078716699965E-3</v>
      </c>
      <c r="W7734" s="9">
        <f t="shared" si="1801"/>
        <v>2.3379629629629584E-3</v>
      </c>
      <c r="X7734" s="9">
        <f t="shared" si="1802"/>
        <v>9.7222222222226318E-4</v>
      </c>
      <c r="Y7734" s="9">
        <f t="shared" si="1803"/>
        <v>3.1944444444444997E-3</v>
      </c>
      <c r="Z7734" s="10">
        <f t="shared" si="1804"/>
        <v>44393</v>
      </c>
      <c r="AA7734" s="1" t="str">
        <f t="shared" si="1812"/>
        <v>July</v>
      </c>
      <c r="AB7734" s="1" t="str">
        <f t="shared" si="1813"/>
        <v>Friday</v>
      </c>
      <c r="AC7734" s="1" t="str">
        <f t="shared" si="1814"/>
        <v>Weekday</v>
      </c>
      <c r="AD7734" s="1" t="str">
        <f t="shared" si="1805"/>
        <v>Night</v>
      </c>
      <c r="AE7734" s="1" t="str">
        <f>IFERROR(VLOOKUP(B7734,SourceData!$A$2:$B$3751,2,FALSE),"No Source")</f>
        <v>Snapchat</v>
      </c>
    </row>
    <row r="7735" spans="1:31" x14ac:dyDescent="0.25">
      <c r="A7735" s="1" t="s">
        <v>39752</v>
      </c>
      <c r="B7735" s="1" t="s">
        <v>39737</v>
      </c>
      <c r="C7735" s="1" t="s">
        <v>16</v>
      </c>
      <c r="D7735" s="1" t="s">
        <v>16</v>
      </c>
      <c r="E7735" s="1">
        <v>322841</v>
      </c>
      <c r="F7735" s="1" t="s">
        <v>39753</v>
      </c>
      <c r="G7735" s="1">
        <f t="shared" si="1806"/>
        <v>2</v>
      </c>
      <c r="H7735" s="1" t="s">
        <v>39754</v>
      </c>
      <c r="I7735" s="1" t="s">
        <v>39755</v>
      </c>
      <c r="J7735" s="1" t="s">
        <v>39756</v>
      </c>
      <c r="K7735" s="1" t="s">
        <v>22</v>
      </c>
      <c r="L7735" s="1">
        <v>5</v>
      </c>
      <c r="M7735" s="19">
        <v>248</v>
      </c>
      <c r="N7735" s="19">
        <v>0</v>
      </c>
      <c r="O7735" s="19">
        <v>134</v>
      </c>
      <c r="P7735" s="2">
        <f t="shared" si="1807"/>
        <v>114</v>
      </c>
      <c r="Q7735" s="8">
        <f t="shared" si="1808"/>
        <v>0.8724884259259259</v>
      </c>
      <c r="R7735" s="8">
        <f t="shared" si="1809"/>
        <v>0.87284722222222222</v>
      </c>
      <c r="S7735" s="7">
        <f t="shared" si="1810"/>
        <v>0.87538194444444439</v>
      </c>
      <c r="T7735" s="7">
        <f t="shared" si="1811"/>
        <v>0.87836805555555564</v>
      </c>
      <c r="U7735" s="25">
        <f t="shared" si="1800"/>
        <v>5.8796296296296296E-3</v>
      </c>
      <c r="V7735" s="23">
        <f>SUBSTITUTE(Table6[[#This Row],[Completed/Cancelled Timestamp]],"T"," ")-SUBSTITUTE(Table6[[#This Row],[Order Timestamp]],"T"," ")</f>
        <v>5.8759027815540321E-3</v>
      </c>
      <c r="W7735" s="9">
        <f t="shared" si="1801"/>
        <v>3.5879629629631538E-4</v>
      </c>
      <c r="X7735" s="9">
        <f t="shared" si="1802"/>
        <v>2.5347222222221744E-3</v>
      </c>
      <c r="Y7735" s="9">
        <f t="shared" si="1803"/>
        <v>2.9861111111112448E-3</v>
      </c>
      <c r="Z7735" s="10">
        <f t="shared" si="1804"/>
        <v>44428</v>
      </c>
      <c r="AA7735" s="1" t="str">
        <f t="shared" si="1812"/>
        <v>August</v>
      </c>
      <c r="AB7735" s="1" t="str">
        <f t="shared" si="1813"/>
        <v>Friday</v>
      </c>
      <c r="AC7735" s="1" t="str">
        <f t="shared" si="1814"/>
        <v>Weekday</v>
      </c>
      <c r="AD7735" s="1" t="str">
        <f t="shared" si="1805"/>
        <v>Night</v>
      </c>
      <c r="AE7735" s="1" t="str">
        <f>IFERROR(VLOOKUP(B7735,SourceData!$A$2:$B$3751,2,FALSE),"No Source")</f>
        <v>Snapchat</v>
      </c>
    </row>
    <row r="7736" spans="1:31" x14ac:dyDescent="0.25">
      <c r="A7736" s="1" t="s">
        <v>39757</v>
      </c>
      <c r="B7736" s="1" t="s">
        <v>39737</v>
      </c>
      <c r="C7736" s="1" t="s">
        <v>16</v>
      </c>
      <c r="D7736" s="1" t="s">
        <v>16</v>
      </c>
      <c r="E7736" s="1">
        <v>332948</v>
      </c>
      <c r="F7736" s="1" t="s">
        <v>6347</v>
      </c>
      <c r="G7736" s="1">
        <f t="shared" si="1806"/>
        <v>1</v>
      </c>
      <c r="H7736" s="1" t="s">
        <v>39758</v>
      </c>
      <c r="I7736" s="1" t="s">
        <v>39759</v>
      </c>
      <c r="J7736" s="1" t="s">
        <v>39760</v>
      </c>
      <c r="K7736" s="1" t="s">
        <v>22</v>
      </c>
      <c r="L7736" s="1">
        <v>5</v>
      </c>
      <c r="M7736" s="19">
        <v>60</v>
      </c>
      <c r="N7736" s="19">
        <v>0</v>
      </c>
      <c r="O7736" s="19">
        <v>0</v>
      </c>
      <c r="P7736" s="2">
        <f t="shared" si="1807"/>
        <v>60</v>
      </c>
      <c r="Q7736" s="8">
        <f t="shared" si="1808"/>
        <v>0.87400462962962966</v>
      </c>
      <c r="R7736" s="8">
        <f t="shared" si="1809"/>
        <v>0.87835648148148149</v>
      </c>
      <c r="S7736" s="7">
        <f t="shared" si="1810"/>
        <v>0.88142361111111101</v>
      </c>
      <c r="T7736" s="7">
        <f t="shared" si="1811"/>
        <v>0.88613425925925926</v>
      </c>
      <c r="U7736" s="25">
        <f t="shared" si="1800"/>
        <v>1.2129629629629629E-2</v>
      </c>
      <c r="V7736" s="23">
        <f>SUBSTITUTE(Table6[[#This Row],[Completed/Cancelled Timestamp]],"T"," ")-SUBSTITUTE(Table6[[#This Row],[Order Timestamp]],"T"," ")</f>
        <v>1.2126249996072147E-2</v>
      </c>
      <c r="W7736" s="9">
        <f t="shared" si="1801"/>
        <v>4.351851851851829E-3</v>
      </c>
      <c r="X7736" s="9">
        <f t="shared" si="1802"/>
        <v>3.067129629629517E-3</v>
      </c>
      <c r="Y7736" s="9">
        <f t="shared" si="1803"/>
        <v>4.7106481481482554E-3</v>
      </c>
      <c r="Z7736" s="10">
        <f t="shared" si="1804"/>
        <v>44438</v>
      </c>
      <c r="AA7736" s="1" t="str">
        <f t="shared" si="1812"/>
        <v>August</v>
      </c>
      <c r="AB7736" s="1" t="str">
        <f t="shared" si="1813"/>
        <v>Monday</v>
      </c>
      <c r="AC7736" s="1" t="str">
        <f t="shared" si="1814"/>
        <v>Weekday</v>
      </c>
      <c r="AD7736" s="1" t="str">
        <f t="shared" si="1805"/>
        <v>Night</v>
      </c>
      <c r="AE7736" s="1" t="str">
        <f>IFERROR(VLOOKUP(B7736,SourceData!$A$2:$B$3751,2,FALSE),"No Source")</f>
        <v>Snapchat</v>
      </c>
    </row>
    <row r="7737" spans="1:31" x14ac:dyDescent="0.25">
      <c r="A7737" s="1" t="s">
        <v>39761</v>
      </c>
      <c r="B7737" s="1" t="s">
        <v>39737</v>
      </c>
      <c r="C7737" s="1" t="s">
        <v>16</v>
      </c>
      <c r="D7737" s="1" t="s">
        <v>16</v>
      </c>
      <c r="E7737" s="1">
        <v>335105</v>
      </c>
      <c r="F7737" s="1" t="s">
        <v>39762</v>
      </c>
      <c r="G7737" s="1">
        <f t="shared" si="1806"/>
        <v>2</v>
      </c>
      <c r="H7737" s="1" t="s">
        <v>39763</v>
      </c>
      <c r="I7737" s="1" t="s">
        <v>39764</v>
      </c>
      <c r="J7737" s="1" t="s">
        <v>39765</v>
      </c>
      <c r="K7737" s="1" t="s">
        <v>22</v>
      </c>
      <c r="L7737" s="1">
        <v>5</v>
      </c>
      <c r="M7737" s="19">
        <v>159</v>
      </c>
      <c r="N7737" s="19">
        <v>0</v>
      </c>
      <c r="O7737" s="19">
        <v>99</v>
      </c>
      <c r="P7737" s="2">
        <f t="shared" si="1807"/>
        <v>60</v>
      </c>
      <c r="Q7737" s="8">
        <f t="shared" si="1808"/>
        <v>0.90545138888888888</v>
      </c>
      <c r="R7737" s="8">
        <f t="shared" si="1809"/>
        <v>0.90743055555555552</v>
      </c>
      <c r="S7737" s="7">
        <f t="shared" si="1810"/>
        <v>0.90945601851851843</v>
      </c>
      <c r="T7737" s="7">
        <f t="shared" si="1811"/>
        <v>0.91748842592592583</v>
      </c>
      <c r="U7737" s="25">
        <f t="shared" si="1800"/>
        <v>1.2048611111111112E-2</v>
      </c>
      <c r="V7737" s="23">
        <f>SUBSTITUTE(Table6[[#This Row],[Completed/Cancelled Timestamp]],"T"," ")-SUBSTITUTE(Table6[[#This Row],[Order Timestamp]],"T"," ")</f>
        <v>1.2043946764606517E-2</v>
      </c>
      <c r="W7737" s="9">
        <f t="shared" si="1801"/>
        <v>1.979166666666643E-3</v>
      </c>
      <c r="X7737" s="9">
        <f t="shared" si="1802"/>
        <v>2.0254629629629095E-3</v>
      </c>
      <c r="Y7737" s="9">
        <f t="shared" si="1803"/>
        <v>8.0324074074074048E-3</v>
      </c>
      <c r="Z7737" s="10">
        <f t="shared" si="1804"/>
        <v>44440</v>
      </c>
      <c r="AA7737" s="1" t="str">
        <f t="shared" si="1812"/>
        <v>September</v>
      </c>
      <c r="AB7737" s="1" t="str">
        <f t="shared" si="1813"/>
        <v>Wednesday</v>
      </c>
      <c r="AC7737" s="1" t="str">
        <f t="shared" si="1814"/>
        <v>Weekday</v>
      </c>
      <c r="AD7737" s="1" t="str">
        <f t="shared" si="1805"/>
        <v>Night</v>
      </c>
      <c r="AE7737" s="1" t="str">
        <f>IFERROR(VLOOKUP(B7737,SourceData!$A$2:$B$3751,2,FALSE),"No Source")</f>
        <v>Snapchat</v>
      </c>
    </row>
    <row r="7738" spans="1:31" x14ac:dyDescent="0.25">
      <c r="A7738" s="1" t="s">
        <v>39766</v>
      </c>
      <c r="B7738" s="1" t="s">
        <v>39737</v>
      </c>
      <c r="C7738" s="1" t="s">
        <v>16</v>
      </c>
      <c r="D7738" s="1" t="s">
        <v>16</v>
      </c>
      <c r="E7738" s="1">
        <v>335717</v>
      </c>
      <c r="F7738" s="1" t="s">
        <v>39767</v>
      </c>
      <c r="G7738" s="1">
        <f t="shared" si="1806"/>
        <v>3</v>
      </c>
      <c r="H7738" s="1" t="s">
        <v>39768</v>
      </c>
      <c r="I7738" s="1" t="s">
        <v>39769</v>
      </c>
      <c r="J7738" s="1" t="s">
        <v>39770</v>
      </c>
      <c r="K7738" s="1" t="s">
        <v>22</v>
      </c>
      <c r="L7738" s="1">
        <v>5</v>
      </c>
      <c r="M7738" s="19">
        <v>205</v>
      </c>
      <c r="N7738" s="19">
        <v>0</v>
      </c>
      <c r="O7738" s="19">
        <v>113</v>
      </c>
      <c r="P7738" s="2">
        <f t="shared" si="1807"/>
        <v>92</v>
      </c>
      <c r="Q7738" s="8">
        <f t="shared" si="1808"/>
        <v>0.6674768518518519</v>
      </c>
      <c r="R7738" s="8">
        <f t="shared" si="1809"/>
        <v>0.67391203703703706</v>
      </c>
      <c r="S7738" s="7">
        <f t="shared" si="1810"/>
        <v>0.67511574074074077</v>
      </c>
      <c r="T7738" s="7">
        <f t="shared" si="1811"/>
        <v>0.68436342592592592</v>
      </c>
      <c r="U7738" s="25">
        <f t="shared" si="1800"/>
        <v>1.6886574074074075E-2</v>
      </c>
      <c r="V7738" s="23">
        <f>SUBSTITUTE(Table6[[#This Row],[Completed/Cancelled Timestamp]],"T"," ")-SUBSTITUTE(Table6[[#This Row],[Order Timestamp]],"T"," ")</f>
        <v>1.6890462960873265E-2</v>
      </c>
      <c r="W7738" s="9">
        <f t="shared" si="1801"/>
        <v>6.4351851851851549E-3</v>
      </c>
      <c r="X7738" s="9">
        <f t="shared" si="1802"/>
        <v>1.2037037037037068E-3</v>
      </c>
      <c r="Y7738" s="9">
        <f t="shared" si="1803"/>
        <v>9.2476851851851505E-3</v>
      </c>
      <c r="Z7738" s="10">
        <f t="shared" si="1804"/>
        <v>44441</v>
      </c>
      <c r="AA7738" s="1" t="str">
        <f t="shared" si="1812"/>
        <v>September</v>
      </c>
      <c r="AB7738" s="1" t="str">
        <f t="shared" si="1813"/>
        <v>Thursday</v>
      </c>
      <c r="AC7738" s="1" t="str">
        <f t="shared" si="1814"/>
        <v>Weekday</v>
      </c>
      <c r="AD7738" s="1" t="str">
        <f t="shared" si="1805"/>
        <v>Afternoon</v>
      </c>
      <c r="AE7738" s="1" t="str">
        <f>IFERROR(VLOOKUP(B7738,SourceData!$A$2:$B$3751,2,FALSE),"No Source")</f>
        <v>Snapchat</v>
      </c>
    </row>
    <row r="7739" spans="1:31" x14ac:dyDescent="0.25">
      <c r="A7739" s="1" t="s">
        <v>39771</v>
      </c>
      <c r="B7739" s="1" t="s">
        <v>39737</v>
      </c>
      <c r="C7739" s="1" t="s">
        <v>16</v>
      </c>
      <c r="D7739" s="1" t="s">
        <v>16</v>
      </c>
      <c r="E7739" s="1">
        <v>338346</v>
      </c>
      <c r="F7739" s="1" t="s">
        <v>1619</v>
      </c>
      <c r="G7739" s="1">
        <f t="shared" si="1806"/>
        <v>1</v>
      </c>
      <c r="H7739" s="1" t="s">
        <v>39772</v>
      </c>
      <c r="I7739" s="1" t="s">
        <v>39773</v>
      </c>
      <c r="J7739" s="1" t="s">
        <v>39774</v>
      </c>
      <c r="K7739" s="1" t="s">
        <v>22</v>
      </c>
      <c r="L7739" s="1">
        <v>1</v>
      </c>
      <c r="M7739" s="19">
        <v>130</v>
      </c>
      <c r="N7739" s="19">
        <v>25</v>
      </c>
      <c r="O7739" s="19">
        <v>0</v>
      </c>
      <c r="P7739" s="2">
        <f t="shared" si="1807"/>
        <v>155</v>
      </c>
      <c r="Q7739" s="8">
        <f t="shared" si="1808"/>
        <v>0.95263888888888892</v>
      </c>
      <c r="R7739" s="8">
        <f t="shared" si="1809"/>
        <v>0.96575231481481483</v>
      </c>
      <c r="S7739" s="7">
        <f t="shared" si="1810"/>
        <v>0.9679282407407408</v>
      </c>
      <c r="T7739" s="7">
        <f t="shared" si="1811"/>
        <v>0.97097222222222224</v>
      </c>
      <c r="U7739" s="25">
        <f t="shared" si="1800"/>
        <v>1.8333333333333333E-2</v>
      </c>
      <c r="V7739" s="23">
        <f>SUBSTITUTE(Table6[[#This Row],[Completed/Cancelled Timestamp]],"T"," ")-SUBSTITUTE(Table6[[#This Row],[Order Timestamp]],"T"," ")</f>
        <v>1.8334988424612675E-2</v>
      </c>
      <c r="W7739" s="9">
        <f t="shared" si="1801"/>
        <v>1.3113425925925903E-2</v>
      </c>
      <c r="X7739" s="9">
        <f t="shared" si="1802"/>
        <v>2.17592592592597E-3</v>
      </c>
      <c r="Y7739" s="9">
        <f t="shared" si="1803"/>
        <v>3.0439814814814392E-3</v>
      </c>
      <c r="Z7739" s="10">
        <f t="shared" si="1804"/>
        <v>44443</v>
      </c>
      <c r="AA7739" s="1" t="str">
        <f t="shared" si="1812"/>
        <v>September</v>
      </c>
      <c r="AB7739" s="1" t="str">
        <f t="shared" si="1813"/>
        <v>Saturday</v>
      </c>
      <c r="AC7739" s="1" t="str">
        <f t="shared" si="1814"/>
        <v>Weekend</v>
      </c>
      <c r="AD7739" s="1" t="str">
        <f t="shared" si="1805"/>
        <v>Night</v>
      </c>
      <c r="AE7739" s="1" t="str">
        <f>IFERROR(VLOOKUP(B7739,SourceData!$A$2:$B$3751,2,FALSE),"No Source")</f>
        <v>Snapchat</v>
      </c>
    </row>
    <row r="7740" spans="1:31" x14ac:dyDescent="0.25">
      <c r="A7740" s="1" t="s">
        <v>39775</v>
      </c>
      <c r="B7740" s="1" t="s">
        <v>39737</v>
      </c>
      <c r="C7740" s="1" t="s">
        <v>16</v>
      </c>
      <c r="D7740" s="1" t="s">
        <v>16</v>
      </c>
      <c r="E7740" s="1">
        <v>339651</v>
      </c>
      <c r="F7740" s="1" t="s">
        <v>6347</v>
      </c>
      <c r="G7740" s="1">
        <f t="shared" si="1806"/>
        <v>1</v>
      </c>
      <c r="H7740" s="1" t="s">
        <v>39776</v>
      </c>
      <c r="I7740" s="1" t="s">
        <v>39777</v>
      </c>
      <c r="J7740" s="1" t="s">
        <v>39778</v>
      </c>
      <c r="K7740" s="1" t="s">
        <v>22</v>
      </c>
      <c r="L7740" s="1">
        <v>5</v>
      </c>
      <c r="M7740" s="19">
        <v>60</v>
      </c>
      <c r="N7740" s="19">
        <v>33</v>
      </c>
      <c r="O7740" s="19">
        <v>0</v>
      </c>
      <c r="P7740" s="2">
        <f t="shared" si="1807"/>
        <v>93</v>
      </c>
      <c r="Q7740" s="8">
        <f t="shared" si="1808"/>
        <v>1.9560185185185184E-3</v>
      </c>
      <c r="R7740" s="8">
        <f t="shared" si="1809"/>
        <v>2.8124999999999995E-3</v>
      </c>
      <c r="S7740" s="7">
        <f t="shared" si="1810"/>
        <v>6.0995370370370361E-3</v>
      </c>
      <c r="T7740" s="7">
        <f t="shared" si="1811"/>
        <v>8.8773148148148153E-3</v>
      </c>
      <c r="U7740" s="25">
        <f t="shared" si="1800"/>
        <v>6.9212962962962969E-3</v>
      </c>
      <c r="V7740" s="23">
        <f>SUBSTITUTE(Table6[[#This Row],[Completed/Cancelled Timestamp]],"T"," ")-SUBSTITUTE(Table6[[#This Row],[Order Timestamp]],"T"," ")</f>
        <v>6.9265046331565827E-3</v>
      </c>
      <c r="W7740" s="9">
        <f t="shared" si="1801"/>
        <v>8.5648148148148107E-4</v>
      </c>
      <c r="X7740" s="9">
        <f t="shared" si="1802"/>
        <v>3.2870370370370367E-3</v>
      </c>
      <c r="Y7740" s="9">
        <f t="shared" si="1803"/>
        <v>2.7777777777777792E-3</v>
      </c>
      <c r="Z7740" s="10">
        <f t="shared" si="1804"/>
        <v>44445</v>
      </c>
      <c r="AA7740" s="1" t="str">
        <f t="shared" si="1812"/>
        <v>September</v>
      </c>
      <c r="AB7740" s="1" t="str">
        <f t="shared" si="1813"/>
        <v>Monday</v>
      </c>
      <c r="AC7740" s="1" t="str">
        <f t="shared" si="1814"/>
        <v>Weekday</v>
      </c>
      <c r="AD7740" s="1" t="str">
        <f t="shared" si="1805"/>
        <v>Late Night</v>
      </c>
      <c r="AE7740" s="1" t="str">
        <f>IFERROR(VLOOKUP(B7740,SourceData!$A$2:$B$3751,2,FALSE),"No Source")</f>
        <v>Snapchat</v>
      </c>
    </row>
    <row r="7741" spans="1:31" x14ac:dyDescent="0.25">
      <c r="A7741" s="1" t="s">
        <v>39779</v>
      </c>
      <c r="B7741" s="1" t="s">
        <v>39737</v>
      </c>
      <c r="C7741" s="1" t="s">
        <v>16</v>
      </c>
      <c r="D7741" s="1" t="s">
        <v>16</v>
      </c>
      <c r="E7741" s="1">
        <v>353874</v>
      </c>
      <c r="F7741" s="1" t="s">
        <v>6641</v>
      </c>
      <c r="G7741" s="1">
        <f t="shared" si="1806"/>
        <v>1</v>
      </c>
      <c r="H7741" s="1" t="s">
        <v>39780</v>
      </c>
      <c r="I7741" s="1" t="s">
        <v>39781</v>
      </c>
      <c r="J7741" s="1" t="s">
        <v>39782</v>
      </c>
      <c r="K7741" s="1" t="s">
        <v>22</v>
      </c>
      <c r="L7741" s="1">
        <v>5</v>
      </c>
      <c r="M7741" s="19">
        <v>50</v>
      </c>
      <c r="N7741" s="19">
        <v>33</v>
      </c>
      <c r="O7741" s="19">
        <v>0</v>
      </c>
      <c r="P7741" s="2">
        <f t="shared" si="1807"/>
        <v>83</v>
      </c>
      <c r="Q7741" s="8">
        <f t="shared" si="1808"/>
        <v>1.3125E-2</v>
      </c>
      <c r="R7741" s="8">
        <f t="shared" si="1809"/>
        <v>1.3263888888888889E-2</v>
      </c>
      <c r="S7741" s="7">
        <f t="shared" si="1810"/>
        <v>1.621527777777778E-2</v>
      </c>
      <c r="T7741" s="7">
        <f t="shared" si="1811"/>
        <v>1.9178240740740742E-2</v>
      </c>
      <c r="U7741" s="25">
        <f t="shared" si="1800"/>
        <v>6.053240740740741E-3</v>
      </c>
      <c r="V7741" s="23">
        <f>SUBSTITUTE(Table6[[#This Row],[Completed/Cancelled Timestamp]],"T"," ")-SUBSTITUTE(Table6[[#This Row],[Order Timestamp]],"T"," ")</f>
        <v>6.0512731433846056E-3</v>
      </c>
      <c r="W7741" s="9">
        <f t="shared" si="1801"/>
        <v>1.3888888888888978E-4</v>
      </c>
      <c r="X7741" s="9">
        <f t="shared" si="1802"/>
        <v>2.9513888888888905E-3</v>
      </c>
      <c r="Y7741" s="9">
        <f t="shared" si="1803"/>
        <v>2.9629629629629624E-3</v>
      </c>
      <c r="Z7741" s="10">
        <f t="shared" si="1804"/>
        <v>44457</v>
      </c>
      <c r="AA7741" s="1" t="str">
        <f t="shared" si="1812"/>
        <v>September</v>
      </c>
      <c r="AB7741" s="1" t="str">
        <f t="shared" si="1813"/>
        <v>Saturday</v>
      </c>
      <c r="AC7741" s="1" t="str">
        <f t="shared" si="1814"/>
        <v>Weekend</v>
      </c>
      <c r="AD7741" s="1" t="str">
        <f t="shared" si="1805"/>
        <v>Late Night</v>
      </c>
      <c r="AE7741" s="1" t="str">
        <f>IFERROR(VLOOKUP(B7741,SourceData!$A$2:$B$3751,2,FALSE),"No Source")</f>
        <v>Snapchat</v>
      </c>
    </row>
    <row r="7742" spans="1:31" x14ac:dyDescent="0.25">
      <c r="A7742" s="1" t="s">
        <v>39783</v>
      </c>
      <c r="B7742" s="1" t="s">
        <v>39737</v>
      </c>
      <c r="C7742" s="1" t="s">
        <v>16</v>
      </c>
      <c r="D7742" s="1" t="s">
        <v>16</v>
      </c>
      <c r="E7742" s="1">
        <v>354947</v>
      </c>
      <c r="F7742" s="1" t="s">
        <v>814</v>
      </c>
      <c r="G7742" s="1">
        <f t="shared" si="1806"/>
        <v>1</v>
      </c>
      <c r="H7742" s="1" t="s">
        <v>39784</v>
      </c>
      <c r="I7742" s="1" t="s">
        <v>39785</v>
      </c>
      <c r="J7742" s="1" t="s">
        <v>39786</v>
      </c>
      <c r="K7742" s="1" t="s">
        <v>22</v>
      </c>
      <c r="L7742" s="1">
        <v>5</v>
      </c>
      <c r="M7742" s="19">
        <v>20</v>
      </c>
      <c r="N7742" s="19">
        <v>0</v>
      </c>
      <c r="O7742" s="19">
        <v>5</v>
      </c>
      <c r="P7742" s="2">
        <f t="shared" si="1807"/>
        <v>15</v>
      </c>
      <c r="Q7742" s="8">
        <f t="shared" si="1808"/>
        <v>0.83631944444444439</v>
      </c>
      <c r="R7742" s="8">
        <f t="shared" si="1809"/>
        <v>0.83763888888888882</v>
      </c>
      <c r="S7742" s="7">
        <f t="shared" si="1810"/>
        <v>0.84001157407407412</v>
      </c>
      <c r="T7742" s="7">
        <f t="shared" si="1811"/>
        <v>0.8536689814814814</v>
      </c>
      <c r="U7742" s="25">
        <f t="shared" si="1800"/>
        <v>1.7349537037037038E-2</v>
      </c>
      <c r="V7742" s="23">
        <f>SUBSTITUTE(Table6[[#This Row],[Completed/Cancelled Timestamp]],"T"," ")-SUBSTITUTE(Table6[[#This Row],[Order Timestamp]],"T"," ")</f>
        <v>1.7348159723042045E-2</v>
      </c>
      <c r="W7742" s="9">
        <f t="shared" si="1801"/>
        <v>1.3194444444444287E-3</v>
      </c>
      <c r="X7742" s="9">
        <f t="shared" si="1802"/>
        <v>2.372685185185297E-3</v>
      </c>
      <c r="Y7742" s="9">
        <f t="shared" si="1803"/>
        <v>1.3657407407407285E-2</v>
      </c>
      <c r="Z7742" s="10">
        <f t="shared" si="1804"/>
        <v>44457</v>
      </c>
      <c r="AA7742" s="1" t="str">
        <f t="shared" si="1812"/>
        <v>September</v>
      </c>
      <c r="AB7742" s="1" t="str">
        <f t="shared" si="1813"/>
        <v>Saturday</v>
      </c>
      <c r="AC7742" s="1" t="str">
        <f t="shared" si="1814"/>
        <v>Weekend</v>
      </c>
      <c r="AD7742" s="1" t="str">
        <f t="shared" si="1805"/>
        <v>Night</v>
      </c>
      <c r="AE7742" s="1" t="str">
        <f>IFERROR(VLOOKUP(B7742,SourceData!$A$2:$B$3751,2,FALSE),"No Source")</f>
        <v>Snapchat</v>
      </c>
    </row>
    <row r="7743" spans="1:31" x14ac:dyDescent="0.25">
      <c r="A7743" s="1" t="s">
        <v>39787</v>
      </c>
      <c r="B7743" s="1" t="s">
        <v>39737</v>
      </c>
      <c r="C7743" s="1" t="s">
        <v>16</v>
      </c>
      <c r="D7743" s="1" t="s">
        <v>16</v>
      </c>
      <c r="E7743" s="1">
        <v>357070</v>
      </c>
      <c r="F7743" s="1" t="s">
        <v>39788</v>
      </c>
      <c r="G7743" s="1">
        <f t="shared" si="1806"/>
        <v>1</v>
      </c>
      <c r="H7743" s="1" t="s">
        <v>39789</v>
      </c>
      <c r="I7743" s="1" t="s">
        <v>39790</v>
      </c>
      <c r="J7743" s="1" t="s">
        <v>39791</v>
      </c>
      <c r="K7743" s="1" t="s">
        <v>22</v>
      </c>
      <c r="L7743" s="1">
        <v>5</v>
      </c>
      <c r="M7743" s="19">
        <v>58</v>
      </c>
      <c r="N7743" s="19">
        <v>0</v>
      </c>
      <c r="O7743" s="19">
        <v>8</v>
      </c>
      <c r="P7743" s="2">
        <f t="shared" si="1807"/>
        <v>50</v>
      </c>
      <c r="Q7743" s="8">
        <f t="shared" si="1808"/>
        <v>0.38796296296296301</v>
      </c>
      <c r="R7743" s="8">
        <f t="shared" si="1809"/>
        <v>0.3899305555555555</v>
      </c>
      <c r="S7743" s="7">
        <f t="shared" si="1810"/>
        <v>0.3926736111111111</v>
      </c>
      <c r="T7743" s="7">
        <f t="shared" si="1811"/>
        <v>0.40219907407407413</v>
      </c>
      <c r="U7743" s="25">
        <f t="shared" si="1800"/>
        <v>1.4236111111111111E-2</v>
      </c>
      <c r="V7743" s="23">
        <f>SUBSTITUTE(Table6[[#This Row],[Completed/Cancelled Timestamp]],"T"," ")-SUBSTITUTE(Table6[[#This Row],[Order Timestamp]],"T"," ")</f>
        <v>1.4233495370717719E-2</v>
      </c>
      <c r="W7743" s="9">
        <f t="shared" si="1801"/>
        <v>1.9675925925924931E-3</v>
      </c>
      <c r="X7743" s="9">
        <f t="shared" si="1802"/>
        <v>2.7430555555555958E-3</v>
      </c>
      <c r="Y7743" s="9">
        <f t="shared" si="1803"/>
        <v>9.5254629629630272E-3</v>
      </c>
      <c r="Z7743" s="10">
        <f t="shared" si="1804"/>
        <v>44459</v>
      </c>
      <c r="AA7743" s="1" t="str">
        <f t="shared" si="1812"/>
        <v>September</v>
      </c>
      <c r="AB7743" s="1" t="str">
        <f t="shared" si="1813"/>
        <v>Monday</v>
      </c>
      <c r="AC7743" s="1" t="str">
        <f t="shared" si="1814"/>
        <v>Weekday</v>
      </c>
      <c r="AD7743" s="1" t="str">
        <f t="shared" si="1805"/>
        <v>Morning</v>
      </c>
      <c r="AE7743" s="1" t="str">
        <f>IFERROR(VLOOKUP(B7743,SourceData!$A$2:$B$3751,2,FALSE),"No Source")</f>
        <v>Snapchat</v>
      </c>
    </row>
    <row r="7744" spans="1:31" x14ac:dyDescent="0.25">
      <c r="A7744" s="1" t="s">
        <v>39792</v>
      </c>
      <c r="B7744" s="1" t="s">
        <v>39793</v>
      </c>
      <c r="C7744" s="1" t="s">
        <v>16</v>
      </c>
      <c r="D7744" s="1" t="s">
        <v>16</v>
      </c>
      <c r="E7744" s="1">
        <v>232644</v>
      </c>
      <c r="F7744" s="1" t="s">
        <v>39794</v>
      </c>
      <c r="G7744" s="1">
        <f t="shared" si="1806"/>
        <v>6</v>
      </c>
      <c r="H7744" s="1" t="s">
        <v>39795</v>
      </c>
      <c r="I7744" s="1" t="s">
        <v>39796</v>
      </c>
      <c r="J7744" s="1" t="s">
        <v>39797</v>
      </c>
      <c r="K7744" s="1" t="s">
        <v>22</v>
      </c>
      <c r="L7744" s="1">
        <v>5</v>
      </c>
      <c r="M7744" s="19">
        <v>115</v>
      </c>
      <c r="N7744" s="19">
        <v>0</v>
      </c>
      <c r="O7744" s="19">
        <v>3</v>
      </c>
      <c r="P7744" s="2">
        <f t="shared" si="1807"/>
        <v>112</v>
      </c>
      <c r="Q7744" s="8">
        <f t="shared" si="1808"/>
        <v>0.92259259259259263</v>
      </c>
      <c r="R7744" s="8">
        <f t="shared" si="1809"/>
        <v>0.92288194444444438</v>
      </c>
      <c r="S7744" s="7">
        <f t="shared" si="1810"/>
        <v>0.92626157407407417</v>
      </c>
      <c r="T7744" s="7">
        <f t="shared" si="1811"/>
        <v>0.93292824074074077</v>
      </c>
      <c r="U7744" s="25">
        <f t="shared" si="1800"/>
        <v>1.0335648148148148E-2</v>
      </c>
      <c r="V7744" s="23">
        <f>SUBSTITUTE(Table6[[#This Row],[Completed/Cancelled Timestamp]],"T"," ")-SUBSTITUTE(Table6[[#This Row],[Order Timestamp]],"T"," ")</f>
        <v>1.0330810182495043E-2</v>
      </c>
      <c r="W7744" s="9">
        <f t="shared" si="1801"/>
        <v>2.8935185185174905E-4</v>
      </c>
      <c r="X7744" s="9">
        <f t="shared" si="1802"/>
        <v>3.3796296296297879E-3</v>
      </c>
      <c r="Y7744" s="9">
        <f t="shared" si="1803"/>
        <v>6.6666666666665986E-3</v>
      </c>
      <c r="Z7744" s="10">
        <f t="shared" si="1804"/>
        <v>44308</v>
      </c>
      <c r="AA7744" s="1" t="str">
        <f t="shared" si="1812"/>
        <v>April</v>
      </c>
      <c r="AB7744" s="1" t="str">
        <f t="shared" si="1813"/>
        <v>Thursday</v>
      </c>
      <c r="AC7744" s="1" t="str">
        <f t="shared" si="1814"/>
        <v>Weekday</v>
      </c>
      <c r="AD7744" s="1" t="str">
        <f t="shared" si="1805"/>
        <v>Night</v>
      </c>
      <c r="AE7744" s="1" t="str">
        <f>IFERROR(VLOOKUP(B7744,SourceData!$A$2:$B$3751,2,FALSE),"No Source")</f>
        <v>Facebook</v>
      </c>
    </row>
    <row r="7745" spans="1:31" x14ac:dyDescent="0.25">
      <c r="A7745" s="1" t="s">
        <v>39798</v>
      </c>
      <c r="B7745" s="1" t="s">
        <v>39793</v>
      </c>
      <c r="C7745" s="1" t="s">
        <v>16</v>
      </c>
      <c r="D7745" s="1" t="s">
        <v>16</v>
      </c>
      <c r="E7745" s="1">
        <v>313713</v>
      </c>
      <c r="F7745" s="1" t="s">
        <v>39799</v>
      </c>
      <c r="G7745" s="1">
        <f t="shared" si="1806"/>
        <v>4</v>
      </c>
      <c r="H7745" s="1" t="s">
        <v>39800</v>
      </c>
      <c r="I7745" s="1" t="s">
        <v>39801</v>
      </c>
      <c r="J7745" s="1" t="s">
        <v>39802</v>
      </c>
      <c r="K7745" s="1" t="s">
        <v>22</v>
      </c>
      <c r="L7745" s="1" t="s">
        <v>113363</v>
      </c>
      <c r="M7745" s="19">
        <v>339</v>
      </c>
      <c r="N7745" s="19">
        <v>33</v>
      </c>
      <c r="O7745" s="19">
        <v>89</v>
      </c>
      <c r="P7745" s="2">
        <f t="shared" si="1807"/>
        <v>283</v>
      </c>
      <c r="Q7745" s="8">
        <f t="shared" si="1808"/>
        <v>0.98524305555555547</v>
      </c>
      <c r="R7745" s="8">
        <f t="shared" si="1809"/>
        <v>0.98799768518518516</v>
      </c>
      <c r="S7745" s="7">
        <f t="shared" si="1810"/>
        <v>0.99072916666666666</v>
      </c>
      <c r="T7745" s="7">
        <f t="shared" si="1811"/>
        <v>0.99430555555555555</v>
      </c>
      <c r="U7745" s="25">
        <f t="shared" si="1800"/>
        <v>9.0624999999999994E-3</v>
      </c>
      <c r="V7745" s="23">
        <f>SUBSTITUTE(Table6[[#This Row],[Completed/Cancelled Timestamp]],"T"," ")-SUBSTITUTE(Table6[[#This Row],[Order Timestamp]],"T"," ")</f>
        <v>9.0654513915069401E-3</v>
      </c>
      <c r="W7745" s="9">
        <f t="shared" si="1801"/>
        <v>2.7546296296296902E-3</v>
      </c>
      <c r="X7745" s="9">
        <f t="shared" si="1802"/>
        <v>2.7314814814815014E-3</v>
      </c>
      <c r="Y7745" s="9">
        <f t="shared" si="1803"/>
        <v>3.5763888888888928E-3</v>
      </c>
      <c r="Z7745" s="10">
        <f t="shared" si="1804"/>
        <v>44417</v>
      </c>
      <c r="AA7745" s="1" t="str">
        <f t="shared" si="1812"/>
        <v>August</v>
      </c>
      <c r="AB7745" s="1" t="str">
        <f t="shared" si="1813"/>
        <v>Monday</v>
      </c>
      <c r="AC7745" s="1" t="str">
        <f t="shared" si="1814"/>
        <v>Weekday</v>
      </c>
      <c r="AD7745" s="1" t="str">
        <f t="shared" si="1805"/>
        <v>Late Night</v>
      </c>
      <c r="AE7745" s="1" t="str">
        <f>IFERROR(VLOOKUP(B7745,SourceData!$A$2:$B$3751,2,FALSE),"No Source")</f>
        <v>Facebook</v>
      </c>
    </row>
    <row r="7746" spans="1:31" x14ac:dyDescent="0.25">
      <c r="A7746" s="1" t="s">
        <v>39803</v>
      </c>
      <c r="B7746" s="1" t="s">
        <v>39793</v>
      </c>
      <c r="C7746" s="1" t="s">
        <v>16</v>
      </c>
      <c r="D7746" s="1" t="s">
        <v>16</v>
      </c>
      <c r="E7746" s="1">
        <v>358292</v>
      </c>
      <c r="F7746" s="1" t="s">
        <v>39804</v>
      </c>
      <c r="G7746" s="1">
        <f t="shared" si="1806"/>
        <v>6</v>
      </c>
      <c r="H7746" s="1" t="s">
        <v>39805</v>
      </c>
      <c r="I7746" s="1" t="s">
        <v>39806</v>
      </c>
      <c r="J7746" s="1" t="s">
        <v>39807</v>
      </c>
      <c r="K7746" s="1" t="s">
        <v>22</v>
      </c>
      <c r="L7746" s="1" t="s">
        <v>113363</v>
      </c>
      <c r="M7746" s="19">
        <v>170</v>
      </c>
      <c r="N7746" s="19">
        <v>0</v>
      </c>
      <c r="O7746" s="19">
        <v>17</v>
      </c>
      <c r="P7746" s="2">
        <f t="shared" si="1807"/>
        <v>153</v>
      </c>
      <c r="Q7746" s="8">
        <f t="shared" si="1808"/>
        <v>8.8773148148148153E-3</v>
      </c>
      <c r="R7746" s="8">
        <f t="shared" si="1809"/>
        <v>9.0856481481481483E-3</v>
      </c>
      <c r="S7746" s="7">
        <f t="shared" si="1810"/>
        <v>1.1412037037037038E-2</v>
      </c>
      <c r="T7746" s="7">
        <f t="shared" si="1811"/>
        <v>1.577546296296296E-2</v>
      </c>
      <c r="U7746" s="25">
        <f t="shared" ref="U7746:U7809" si="1815">TIMEVALUE(TEXT(V7746,"[hh]:mm:ss"))</f>
        <v>6.9097222222222225E-3</v>
      </c>
      <c r="V7746" s="23">
        <f>SUBSTITUTE(Table6[[#This Row],[Completed/Cancelled Timestamp]],"T"," ")-SUBSTITUTE(Table6[[#This Row],[Order Timestamp]],"T"," ")</f>
        <v>6.9058101871632971E-3</v>
      </c>
      <c r="W7746" s="9">
        <f t="shared" ref="W7746:W7809" si="1816">IF(R7746 &lt; Q7746, R7746 + 1 - Q7746, R7746 - Q7746)</f>
        <v>2.0833333333333294E-4</v>
      </c>
      <c r="X7746" s="9">
        <f t="shared" ref="X7746:X7809" si="1817">IF(S7746 &lt; R7746, S7746 + 1 - R7746, S7746 - R7746)</f>
        <v>2.32638888888889E-3</v>
      </c>
      <c r="Y7746" s="9">
        <f t="shared" ref="Y7746:Y7809" si="1818">IF(T7746 &lt; S7746, T7746 + 1 - S7746, T7746 - S7746)</f>
        <v>4.3634259259259216E-3</v>
      </c>
      <c r="Z7746" s="10">
        <f t="shared" ref="Z7746:Z7809" si="1819">VALUE(LEFT(A7746,FIND("T",A7746,1)-1))</f>
        <v>44460</v>
      </c>
      <c r="AA7746" s="1" t="str">
        <f t="shared" si="1812"/>
        <v>September</v>
      </c>
      <c r="AB7746" s="1" t="str">
        <f t="shared" si="1813"/>
        <v>Tuesday</v>
      </c>
      <c r="AC7746" s="1" t="str">
        <f t="shared" si="1814"/>
        <v>Weekday</v>
      </c>
      <c r="AD7746" s="1" t="str">
        <f t="shared" ref="AD7746:AD7809" si="1820">IFERROR(VLOOKUP(Q7746,$AJ$1:$AK$6,2,TRUE),"Late Night")</f>
        <v>Late Night</v>
      </c>
      <c r="AE7746" s="1" t="str">
        <f>IFERROR(VLOOKUP(B7746,SourceData!$A$2:$B$3751,2,FALSE),"No Source")</f>
        <v>Facebook</v>
      </c>
    </row>
    <row r="7747" spans="1:31" x14ac:dyDescent="0.25">
      <c r="A7747" s="1" t="s">
        <v>39808</v>
      </c>
      <c r="B7747" s="1" t="s">
        <v>39793</v>
      </c>
      <c r="C7747" s="1" t="s">
        <v>16</v>
      </c>
      <c r="D7747" s="1" t="s">
        <v>16</v>
      </c>
      <c r="E7747" s="1">
        <v>366371</v>
      </c>
      <c r="F7747" s="1" t="s">
        <v>39809</v>
      </c>
      <c r="G7747" s="1">
        <f t="shared" ref="G7747:G7810" si="1821">LEN(F7747)-LEN(SUBSTITUTE(F7747,",",""))+1</f>
        <v>4</v>
      </c>
      <c r="H7747" s="1" t="s">
        <v>39810</v>
      </c>
      <c r="I7747" s="1" t="s">
        <v>39811</v>
      </c>
      <c r="J7747" s="1" t="s">
        <v>39812</v>
      </c>
      <c r="K7747" s="1" t="s">
        <v>22</v>
      </c>
      <c r="L7747" s="1">
        <v>5</v>
      </c>
      <c r="M7747" s="19">
        <v>120</v>
      </c>
      <c r="N7747" s="19">
        <v>0</v>
      </c>
      <c r="O7747" s="19">
        <v>18</v>
      </c>
      <c r="P7747" s="2">
        <f t="shared" ref="P7747:P7810" si="1822">IFERROR(M7747+N7747-O7747,0)</f>
        <v>102</v>
      </c>
      <c r="Q7747" s="8">
        <f t="shared" ref="Q7747:Q7810" si="1823">TIMEVALUE(MID(A7747, 12, 8))</f>
        <v>3.2708333333333332E-2</v>
      </c>
      <c r="R7747" s="8">
        <f t="shared" ref="R7747:R7810" si="1824">IFERROR(TIMEVALUE(MID(H7747, 12, 8)),"NA")</f>
        <v>3.2916666666666664E-2</v>
      </c>
      <c r="S7747" s="7">
        <f t="shared" ref="S7747:S7810" si="1825">IFERROR(TIMEVALUE(MID(I7747, 12, 8)),"NO DELIVERY")</f>
        <v>3.4699074074074077E-2</v>
      </c>
      <c r="T7747" s="7">
        <f t="shared" ref="T7747:T7810" si="1826">IFERROR(TIMEVALUE(MID(J7747, 12, 8)),"NA")</f>
        <v>3.8414351851851852E-2</v>
      </c>
      <c r="U7747" s="25">
        <f t="shared" si="1815"/>
        <v>5.7060185185185191E-3</v>
      </c>
      <c r="V7747" s="23">
        <f>SUBSTITUTE(Table6[[#This Row],[Completed/Cancelled Timestamp]],"T"," ")-SUBSTITUTE(Table6[[#This Row],[Order Timestamp]],"T"," ")</f>
        <v>5.7051736148423515E-3</v>
      </c>
      <c r="W7747" s="9">
        <f t="shared" si="1816"/>
        <v>2.0833333333333121E-4</v>
      </c>
      <c r="X7747" s="9">
        <f t="shared" si="1817"/>
        <v>1.7824074074074131E-3</v>
      </c>
      <c r="Y7747" s="9">
        <f t="shared" si="1818"/>
        <v>3.7152777777777757E-3</v>
      </c>
      <c r="Z7747" s="10">
        <f t="shared" si="1819"/>
        <v>44466</v>
      </c>
      <c r="AA7747" s="1" t="str">
        <f t="shared" ref="AA7747:AA7810" si="1827">TEXT(Z7747,"MMMM")</f>
        <v>September</v>
      </c>
      <c r="AB7747" s="1" t="str">
        <f t="shared" ref="AB7747:AB7810" si="1828">TEXT(Z7747,"DDDD")</f>
        <v>Monday</v>
      </c>
      <c r="AC7747" s="1" t="str">
        <f t="shared" ref="AC7747:AC7810" si="1829">IF(WEEKDAY(Z7747, 2) &lt; 6, "Weekday", "Weekend")</f>
        <v>Weekday</v>
      </c>
      <c r="AD7747" s="1" t="str">
        <f t="shared" si="1820"/>
        <v>Late Night</v>
      </c>
      <c r="AE7747" s="1" t="str">
        <f>IFERROR(VLOOKUP(B7747,SourceData!$A$2:$B$3751,2,FALSE),"No Source")</f>
        <v>Facebook</v>
      </c>
    </row>
    <row r="7748" spans="1:31" x14ac:dyDescent="0.25">
      <c r="A7748" s="1" t="s">
        <v>39813</v>
      </c>
      <c r="B7748" s="1" t="s">
        <v>39793</v>
      </c>
      <c r="C7748" s="1" t="s">
        <v>16</v>
      </c>
      <c r="D7748" s="1" t="s">
        <v>16</v>
      </c>
      <c r="E7748" s="1">
        <v>367579</v>
      </c>
      <c r="F7748" s="1" t="s">
        <v>39814</v>
      </c>
      <c r="G7748" s="1">
        <f t="shared" si="1821"/>
        <v>7</v>
      </c>
      <c r="H7748" s="1" t="s">
        <v>39815</v>
      </c>
      <c r="I7748" s="1" t="s">
        <v>39816</v>
      </c>
      <c r="J7748" s="1" t="s">
        <v>39817</v>
      </c>
      <c r="K7748" s="1" t="s">
        <v>22</v>
      </c>
      <c r="L7748" s="1">
        <v>5</v>
      </c>
      <c r="M7748" s="19">
        <v>150</v>
      </c>
      <c r="N7748" s="19">
        <v>0</v>
      </c>
      <c r="O7748" s="19">
        <v>21</v>
      </c>
      <c r="P7748" s="2">
        <f t="shared" si="1822"/>
        <v>129</v>
      </c>
      <c r="Q7748" s="8">
        <f t="shared" si="1823"/>
        <v>0.92310185185185178</v>
      </c>
      <c r="R7748" s="8">
        <f t="shared" si="1824"/>
        <v>0.92901620370370364</v>
      </c>
      <c r="S7748" s="7">
        <f t="shared" si="1825"/>
        <v>0.93902777777777768</v>
      </c>
      <c r="T7748" s="7">
        <f t="shared" si="1826"/>
        <v>0.94259259259259265</v>
      </c>
      <c r="U7748" s="25">
        <f t="shared" si="1815"/>
        <v>1.9490740740740743E-2</v>
      </c>
      <c r="V7748" s="23">
        <f>SUBSTITUTE(Table6[[#This Row],[Completed/Cancelled Timestamp]],"T"," ")-SUBSTITUTE(Table6[[#This Row],[Order Timestamp]],"T"," ")</f>
        <v>1.9490729166136589E-2</v>
      </c>
      <c r="W7748" s="9">
        <f t="shared" si="1816"/>
        <v>5.9143518518518512E-3</v>
      </c>
      <c r="X7748" s="9">
        <f t="shared" si="1817"/>
        <v>1.0011574074074048E-2</v>
      </c>
      <c r="Y7748" s="9">
        <f t="shared" si="1818"/>
        <v>3.564814814814965E-3</v>
      </c>
      <c r="Z7748" s="10">
        <f t="shared" si="1819"/>
        <v>44466</v>
      </c>
      <c r="AA7748" s="1" t="str">
        <f t="shared" si="1827"/>
        <v>September</v>
      </c>
      <c r="AB7748" s="1" t="str">
        <f t="shared" si="1828"/>
        <v>Monday</v>
      </c>
      <c r="AC7748" s="1" t="str">
        <f t="shared" si="1829"/>
        <v>Weekday</v>
      </c>
      <c r="AD7748" s="1" t="str">
        <f t="shared" si="1820"/>
        <v>Night</v>
      </c>
      <c r="AE7748" s="1" t="str">
        <f>IFERROR(VLOOKUP(B7748,SourceData!$A$2:$B$3751,2,FALSE),"No Source")</f>
        <v>Facebook</v>
      </c>
    </row>
    <row r="7749" spans="1:31" x14ac:dyDescent="0.25">
      <c r="A7749" s="1" t="s">
        <v>39818</v>
      </c>
      <c r="B7749" s="1" t="s">
        <v>39819</v>
      </c>
      <c r="C7749" s="1" t="s">
        <v>16</v>
      </c>
      <c r="D7749" s="1" t="s">
        <v>16</v>
      </c>
      <c r="E7749" s="1">
        <v>232642</v>
      </c>
      <c r="F7749" s="1" t="s">
        <v>39820</v>
      </c>
      <c r="G7749" s="1">
        <f t="shared" si="1821"/>
        <v>3</v>
      </c>
      <c r="H7749" s="1" t="s">
        <v>39821</v>
      </c>
      <c r="I7749" s="1" t="s">
        <v>39822</v>
      </c>
      <c r="J7749" s="1" t="s">
        <v>39823</v>
      </c>
      <c r="K7749" s="1" t="s">
        <v>22</v>
      </c>
      <c r="L7749" s="1">
        <v>5</v>
      </c>
      <c r="M7749" s="19">
        <v>120</v>
      </c>
      <c r="N7749" s="19">
        <v>0</v>
      </c>
      <c r="O7749" s="19">
        <v>0</v>
      </c>
      <c r="P7749" s="2">
        <f t="shared" si="1822"/>
        <v>120</v>
      </c>
      <c r="Q7749" s="8">
        <f t="shared" si="1823"/>
        <v>0.92100694444444453</v>
      </c>
      <c r="R7749" s="8">
        <f t="shared" si="1824"/>
        <v>0.92120370370370364</v>
      </c>
      <c r="S7749" s="7">
        <f t="shared" si="1825"/>
        <v>0.9239814814814814</v>
      </c>
      <c r="T7749" s="7">
        <f t="shared" si="1826"/>
        <v>0.93174768518518514</v>
      </c>
      <c r="U7749" s="25">
        <f t="shared" si="1815"/>
        <v>1.074074074074074E-2</v>
      </c>
      <c r="V7749" s="23">
        <f>SUBSTITUTE(Table6[[#This Row],[Completed/Cancelled Timestamp]],"T"," ")-SUBSTITUTE(Table6[[#This Row],[Order Timestamp]],"T"," ")</f>
        <v>1.0738831020717043E-2</v>
      </c>
      <c r="W7749" s="9">
        <f t="shared" si="1816"/>
        <v>1.9675925925910498E-4</v>
      </c>
      <c r="X7749" s="9">
        <f t="shared" si="1817"/>
        <v>2.7777777777777679E-3</v>
      </c>
      <c r="Y7749" s="9">
        <f t="shared" si="1818"/>
        <v>7.7662037037037335E-3</v>
      </c>
      <c r="Z7749" s="10">
        <f t="shared" si="1819"/>
        <v>44308</v>
      </c>
      <c r="AA7749" s="1" t="str">
        <f t="shared" si="1827"/>
        <v>April</v>
      </c>
      <c r="AB7749" s="1" t="str">
        <f t="shared" si="1828"/>
        <v>Thursday</v>
      </c>
      <c r="AC7749" s="1" t="str">
        <f t="shared" si="1829"/>
        <v>Weekday</v>
      </c>
      <c r="AD7749" s="1" t="str">
        <f t="shared" si="1820"/>
        <v>Night</v>
      </c>
      <c r="AE7749" s="1" t="str">
        <f>IFERROR(VLOOKUP(B7749,SourceData!$A$2:$B$3751,2,FALSE),"No Source")</f>
        <v>Offline Campaign</v>
      </c>
    </row>
    <row r="7750" spans="1:31" x14ac:dyDescent="0.25">
      <c r="A7750" s="1" t="s">
        <v>39824</v>
      </c>
      <c r="B7750" s="1" t="s">
        <v>39819</v>
      </c>
      <c r="C7750" s="1" t="s">
        <v>16</v>
      </c>
      <c r="D7750" s="1" t="s">
        <v>16</v>
      </c>
      <c r="E7750" s="1">
        <v>235849</v>
      </c>
      <c r="F7750" s="1" t="s">
        <v>39820</v>
      </c>
      <c r="G7750" s="1">
        <f t="shared" si="1821"/>
        <v>3</v>
      </c>
      <c r="H7750" s="1" t="s">
        <v>39825</v>
      </c>
      <c r="I7750" s="1" t="s">
        <v>39826</v>
      </c>
      <c r="J7750" s="1" t="s">
        <v>39827</v>
      </c>
      <c r="K7750" s="1" t="s">
        <v>22</v>
      </c>
      <c r="L7750" s="1">
        <v>5</v>
      </c>
      <c r="M7750" s="19">
        <v>80</v>
      </c>
      <c r="N7750" s="19">
        <v>0</v>
      </c>
      <c r="O7750" s="19">
        <v>0</v>
      </c>
      <c r="P7750" s="2">
        <f t="shared" si="1822"/>
        <v>80</v>
      </c>
      <c r="Q7750" s="8">
        <f t="shared" si="1823"/>
        <v>0.6130092592592592</v>
      </c>
      <c r="R7750" s="8">
        <f t="shared" si="1824"/>
        <v>0.61789351851851848</v>
      </c>
      <c r="S7750" s="7">
        <f t="shared" si="1825"/>
        <v>0.6244791666666667</v>
      </c>
      <c r="T7750" s="7">
        <f t="shared" si="1826"/>
        <v>0.62797453703703698</v>
      </c>
      <c r="U7750" s="25">
        <f t="shared" si="1815"/>
        <v>1.4965277777777779E-2</v>
      </c>
      <c r="V7750" s="23">
        <f>SUBSTITUTE(Table6[[#This Row],[Completed/Cancelled Timestamp]],"T"," ")-SUBSTITUTE(Table6[[#This Row],[Order Timestamp]],"T"," ")</f>
        <v>1.4969745367125142E-2</v>
      </c>
      <c r="W7750" s="9">
        <f t="shared" si="1816"/>
        <v>4.8842592592592826E-3</v>
      </c>
      <c r="X7750" s="9">
        <f t="shared" si="1817"/>
        <v>6.5856481481482154E-3</v>
      </c>
      <c r="Y7750" s="9">
        <f t="shared" si="1818"/>
        <v>3.4953703703702876E-3</v>
      </c>
      <c r="Z7750" s="10">
        <f t="shared" si="1819"/>
        <v>44313</v>
      </c>
      <c r="AA7750" s="1" t="str">
        <f t="shared" si="1827"/>
        <v>April</v>
      </c>
      <c r="AB7750" s="1" t="str">
        <f t="shared" si="1828"/>
        <v>Tuesday</v>
      </c>
      <c r="AC7750" s="1" t="str">
        <f t="shared" si="1829"/>
        <v>Weekday</v>
      </c>
      <c r="AD7750" s="1" t="str">
        <f t="shared" si="1820"/>
        <v>Afternoon</v>
      </c>
      <c r="AE7750" s="1" t="str">
        <f>IFERROR(VLOOKUP(B7750,SourceData!$A$2:$B$3751,2,FALSE),"No Source")</f>
        <v>Offline Campaign</v>
      </c>
    </row>
    <row r="7751" spans="1:31" x14ac:dyDescent="0.25">
      <c r="A7751" s="1" t="s">
        <v>39828</v>
      </c>
      <c r="B7751" s="1" t="s">
        <v>39829</v>
      </c>
      <c r="C7751" s="1" t="s">
        <v>16</v>
      </c>
      <c r="D7751" s="1" t="s">
        <v>947</v>
      </c>
      <c r="E7751" s="1">
        <v>232626</v>
      </c>
      <c r="F7751" s="1" t="s">
        <v>39830</v>
      </c>
      <c r="G7751" s="1">
        <f t="shared" si="1821"/>
        <v>13</v>
      </c>
      <c r="H7751" s="1" t="s">
        <v>39831</v>
      </c>
      <c r="I7751" s="1" t="s">
        <v>39832</v>
      </c>
      <c r="J7751" s="1" t="s">
        <v>39833</v>
      </c>
      <c r="K7751" s="1" t="s">
        <v>22</v>
      </c>
      <c r="L7751" s="1">
        <v>5</v>
      </c>
      <c r="M7751" s="19">
        <v>681</v>
      </c>
      <c r="N7751" s="19">
        <v>105</v>
      </c>
      <c r="O7751" s="19">
        <v>6</v>
      </c>
      <c r="P7751" s="2">
        <f t="shared" si="1822"/>
        <v>780</v>
      </c>
      <c r="Q7751" s="8">
        <f t="shared" si="1823"/>
        <v>0.91190972222222222</v>
      </c>
      <c r="R7751" s="8">
        <f t="shared" si="1824"/>
        <v>0.91224537037037035</v>
      </c>
      <c r="S7751" s="7">
        <f t="shared" si="1825"/>
        <v>0.93390046296296303</v>
      </c>
      <c r="T7751" s="7">
        <f t="shared" si="1826"/>
        <v>0.94649305555555552</v>
      </c>
      <c r="U7751" s="25">
        <f t="shared" si="1815"/>
        <v>3.4583333333333334E-2</v>
      </c>
      <c r="V7751" s="23">
        <f>SUBSTITUTE(Table6[[#This Row],[Completed/Cancelled Timestamp]],"T"," ")-SUBSTITUTE(Table6[[#This Row],[Order Timestamp]],"T"," ")</f>
        <v>3.4583032407681458E-2</v>
      </c>
      <c r="W7751" s="9">
        <f t="shared" si="1816"/>
        <v>3.356481481481266E-4</v>
      </c>
      <c r="X7751" s="9">
        <f t="shared" si="1817"/>
        <v>2.1655092592592684E-2</v>
      </c>
      <c r="Y7751" s="9">
        <f t="shared" si="1818"/>
        <v>1.2592592592592489E-2</v>
      </c>
      <c r="Z7751" s="10">
        <f t="shared" si="1819"/>
        <v>44308</v>
      </c>
      <c r="AA7751" s="1" t="str">
        <f t="shared" si="1827"/>
        <v>April</v>
      </c>
      <c r="AB7751" s="1" t="str">
        <f t="shared" si="1828"/>
        <v>Thursday</v>
      </c>
      <c r="AC7751" s="1" t="str">
        <f t="shared" si="1829"/>
        <v>Weekday</v>
      </c>
      <c r="AD7751" s="1" t="str">
        <f t="shared" si="1820"/>
        <v>Night</v>
      </c>
      <c r="AE7751" s="1" t="str">
        <f>IFERROR(VLOOKUP(B7751,SourceData!$A$2:$B$3751,2,FALSE),"No Source")</f>
        <v>Offline Campaign</v>
      </c>
    </row>
    <row r="7752" spans="1:31" x14ac:dyDescent="0.25">
      <c r="A7752" s="1" t="s">
        <v>39834</v>
      </c>
      <c r="B7752" s="1" t="s">
        <v>39829</v>
      </c>
      <c r="C7752" s="1" t="s">
        <v>16</v>
      </c>
      <c r="D7752" s="1" t="s">
        <v>947</v>
      </c>
      <c r="E7752" s="1">
        <v>272948</v>
      </c>
      <c r="F7752" s="1" t="s">
        <v>39835</v>
      </c>
      <c r="G7752" s="1">
        <f t="shared" si="1821"/>
        <v>6</v>
      </c>
      <c r="H7752" s="1" t="s">
        <v>39836</v>
      </c>
      <c r="I7752" s="1" t="s">
        <v>39837</v>
      </c>
      <c r="J7752" s="1" t="s">
        <v>39838</v>
      </c>
      <c r="K7752" s="1" t="s">
        <v>22</v>
      </c>
      <c r="L7752" s="1">
        <v>5</v>
      </c>
      <c r="M7752" s="19">
        <v>310</v>
      </c>
      <c r="N7752" s="19">
        <v>30</v>
      </c>
      <c r="O7752" s="19">
        <v>5</v>
      </c>
      <c r="P7752" s="2">
        <f t="shared" si="1822"/>
        <v>335</v>
      </c>
      <c r="Q7752" s="8">
        <f t="shared" si="1823"/>
        <v>0.94046296296296295</v>
      </c>
      <c r="R7752" s="8">
        <f t="shared" si="1824"/>
        <v>0.94506944444444441</v>
      </c>
      <c r="S7752" s="7">
        <f t="shared" si="1825"/>
        <v>0.94813657407407403</v>
      </c>
      <c r="T7752" s="7">
        <f t="shared" si="1826"/>
        <v>0.96395833333333336</v>
      </c>
      <c r="U7752" s="25">
        <f t="shared" si="1815"/>
        <v>2.3483796296296298E-2</v>
      </c>
      <c r="V7752" s="23">
        <f>SUBSTITUTE(Table6[[#This Row],[Completed/Cancelled Timestamp]],"T"," ")-SUBSTITUTE(Table6[[#This Row],[Order Timestamp]],"T"," ")</f>
        <v>2.3485844903916586E-2</v>
      </c>
      <c r="W7752" s="9">
        <f t="shared" si="1816"/>
        <v>4.6064814814814614E-3</v>
      </c>
      <c r="X7752" s="9">
        <f t="shared" si="1817"/>
        <v>3.067129629629628E-3</v>
      </c>
      <c r="Y7752" s="9">
        <f t="shared" si="1818"/>
        <v>1.5821759259259327E-2</v>
      </c>
      <c r="Z7752" s="10">
        <f t="shared" si="1819"/>
        <v>44364</v>
      </c>
      <c r="AA7752" s="1" t="str">
        <f t="shared" si="1827"/>
        <v>June</v>
      </c>
      <c r="AB7752" s="1" t="str">
        <f t="shared" si="1828"/>
        <v>Thursday</v>
      </c>
      <c r="AC7752" s="1" t="str">
        <f t="shared" si="1829"/>
        <v>Weekday</v>
      </c>
      <c r="AD7752" s="1" t="str">
        <f t="shared" si="1820"/>
        <v>Night</v>
      </c>
      <c r="AE7752" s="1" t="str">
        <f>IFERROR(VLOOKUP(B7752,SourceData!$A$2:$B$3751,2,FALSE),"No Source")</f>
        <v>Offline Campaign</v>
      </c>
    </row>
    <row r="7753" spans="1:31" x14ac:dyDescent="0.25">
      <c r="A7753" s="1" t="s">
        <v>39839</v>
      </c>
      <c r="B7753" s="1" t="s">
        <v>39829</v>
      </c>
      <c r="C7753" s="1" t="s">
        <v>16</v>
      </c>
      <c r="D7753" s="1" t="s">
        <v>947</v>
      </c>
      <c r="E7753" s="1">
        <v>273607</v>
      </c>
      <c r="F7753" s="1" t="s">
        <v>39840</v>
      </c>
      <c r="G7753" s="1">
        <f t="shared" si="1821"/>
        <v>5</v>
      </c>
      <c r="H7753" s="1" t="s">
        <v>39841</v>
      </c>
      <c r="I7753" s="1" t="s">
        <v>39842</v>
      </c>
      <c r="J7753" s="1" t="s">
        <v>39843</v>
      </c>
      <c r="K7753" s="1" t="s">
        <v>22</v>
      </c>
      <c r="L7753" s="1">
        <v>5</v>
      </c>
      <c r="M7753" s="19">
        <v>310</v>
      </c>
      <c r="N7753" s="19">
        <v>30</v>
      </c>
      <c r="O7753" s="19">
        <v>5</v>
      </c>
      <c r="P7753" s="2">
        <f t="shared" si="1822"/>
        <v>335</v>
      </c>
      <c r="Q7753" s="8">
        <f t="shared" si="1823"/>
        <v>0.86046296296296287</v>
      </c>
      <c r="R7753" s="8">
        <f t="shared" si="1824"/>
        <v>0.8638541666666667</v>
      </c>
      <c r="S7753" s="7">
        <f t="shared" si="1825"/>
        <v>0.86574074074074081</v>
      </c>
      <c r="T7753" s="7">
        <f t="shared" si="1826"/>
        <v>0.87567129629629636</v>
      </c>
      <c r="U7753" s="25">
        <f t="shared" si="1815"/>
        <v>1.5208333333333332E-2</v>
      </c>
      <c r="V7753" s="23">
        <f>SUBSTITUTE(Table6[[#This Row],[Completed/Cancelled Timestamp]],"T"," ")-SUBSTITUTE(Table6[[#This Row],[Order Timestamp]],"T"," ")</f>
        <v>1.5204583331069443E-2</v>
      </c>
      <c r="W7753" s="9">
        <f t="shared" si="1816"/>
        <v>3.3912037037038267E-3</v>
      </c>
      <c r="X7753" s="9">
        <f t="shared" si="1817"/>
        <v>1.8865740740741099E-3</v>
      </c>
      <c r="Y7753" s="9">
        <f t="shared" si="1818"/>
        <v>9.9305555555555536E-3</v>
      </c>
      <c r="Z7753" s="10">
        <f t="shared" si="1819"/>
        <v>44365</v>
      </c>
      <c r="AA7753" s="1" t="str">
        <f t="shared" si="1827"/>
        <v>June</v>
      </c>
      <c r="AB7753" s="1" t="str">
        <f t="shared" si="1828"/>
        <v>Friday</v>
      </c>
      <c r="AC7753" s="1" t="str">
        <f t="shared" si="1829"/>
        <v>Weekday</v>
      </c>
      <c r="AD7753" s="1" t="str">
        <f t="shared" si="1820"/>
        <v>Night</v>
      </c>
      <c r="AE7753" s="1" t="str">
        <f>IFERROR(VLOOKUP(B7753,SourceData!$A$2:$B$3751,2,FALSE),"No Source")</f>
        <v>Offline Campaign</v>
      </c>
    </row>
    <row r="7754" spans="1:31" x14ac:dyDescent="0.25">
      <c r="A7754" s="1" t="s">
        <v>39844</v>
      </c>
      <c r="B7754" s="1" t="s">
        <v>39829</v>
      </c>
      <c r="C7754" s="1" t="s">
        <v>16</v>
      </c>
      <c r="D7754" s="1" t="s">
        <v>947</v>
      </c>
      <c r="E7754" s="1">
        <v>291179</v>
      </c>
      <c r="F7754" s="1" t="s">
        <v>5650</v>
      </c>
      <c r="G7754" s="1">
        <f t="shared" si="1821"/>
        <v>1</v>
      </c>
      <c r="H7754" s="1" t="s">
        <v>39845</v>
      </c>
      <c r="I7754" s="1" t="s">
        <v>39846</v>
      </c>
      <c r="J7754" s="1" t="s">
        <v>39847</v>
      </c>
      <c r="K7754" s="1" t="s">
        <v>22</v>
      </c>
      <c r="L7754" s="1">
        <v>5</v>
      </c>
      <c r="M7754" s="19">
        <v>330</v>
      </c>
      <c r="N7754" s="19">
        <v>85</v>
      </c>
      <c r="O7754" s="19">
        <v>0</v>
      </c>
      <c r="P7754" s="2">
        <f t="shared" si="1822"/>
        <v>415</v>
      </c>
      <c r="Q7754" s="8">
        <f t="shared" si="1823"/>
        <v>0.56062500000000004</v>
      </c>
      <c r="R7754" s="8">
        <f t="shared" si="1824"/>
        <v>0.5632638888888889</v>
      </c>
      <c r="S7754" s="7">
        <f t="shared" si="1825"/>
        <v>0.56390046296296303</v>
      </c>
      <c r="T7754" s="7">
        <f t="shared" si="1826"/>
        <v>0.58006944444444442</v>
      </c>
      <c r="U7754" s="25">
        <f t="shared" si="1815"/>
        <v>1.9444444444444445E-2</v>
      </c>
      <c r="V7754" s="23">
        <f>SUBSTITUTE(Table6[[#This Row],[Completed/Cancelled Timestamp]],"T"," ")-SUBSTITUTE(Table6[[#This Row],[Order Timestamp]],"T"," ")</f>
        <v>1.9446909718681127E-2</v>
      </c>
      <c r="W7754" s="9">
        <f t="shared" si="1816"/>
        <v>2.6388888888888573E-3</v>
      </c>
      <c r="X7754" s="9">
        <f t="shared" si="1817"/>
        <v>6.3657407407413658E-4</v>
      </c>
      <c r="Y7754" s="9">
        <f t="shared" si="1818"/>
        <v>1.6168981481481381E-2</v>
      </c>
      <c r="Z7754" s="10">
        <f t="shared" si="1819"/>
        <v>44387</v>
      </c>
      <c r="AA7754" s="1" t="str">
        <f t="shared" si="1827"/>
        <v>July</v>
      </c>
      <c r="AB7754" s="1" t="str">
        <f t="shared" si="1828"/>
        <v>Saturday</v>
      </c>
      <c r="AC7754" s="1" t="str">
        <f t="shared" si="1829"/>
        <v>Weekend</v>
      </c>
      <c r="AD7754" s="1" t="str">
        <f t="shared" si="1820"/>
        <v>Afternoon</v>
      </c>
      <c r="AE7754" s="1" t="str">
        <f>IFERROR(VLOOKUP(B7754,SourceData!$A$2:$B$3751,2,FALSE),"No Source")</f>
        <v>Offline Campaign</v>
      </c>
    </row>
    <row r="7755" spans="1:31" x14ac:dyDescent="0.25">
      <c r="A7755" s="1" t="s">
        <v>39848</v>
      </c>
      <c r="B7755" s="1" t="s">
        <v>39829</v>
      </c>
      <c r="C7755" s="1" t="s">
        <v>16</v>
      </c>
      <c r="D7755" s="1" t="s">
        <v>947</v>
      </c>
      <c r="E7755" s="1">
        <v>300278</v>
      </c>
      <c r="F7755" s="1" t="s">
        <v>39849</v>
      </c>
      <c r="G7755" s="1">
        <f t="shared" si="1821"/>
        <v>13</v>
      </c>
      <c r="H7755" s="1" t="s">
        <v>39850</v>
      </c>
      <c r="I7755" s="1" t="s">
        <v>39851</v>
      </c>
      <c r="J7755" s="1" t="s">
        <v>39852</v>
      </c>
      <c r="K7755" s="1" t="s">
        <v>22</v>
      </c>
      <c r="L7755" s="1">
        <v>5</v>
      </c>
      <c r="M7755" s="19">
        <v>1035</v>
      </c>
      <c r="N7755" s="19">
        <v>58</v>
      </c>
      <c r="O7755" s="19">
        <v>0</v>
      </c>
      <c r="P7755" s="2">
        <f t="shared" si="1822"/>
        <v>1093</v>
      </c>
      <c r="Q7755" s="8">
        <f t="shared" si="1823"/>
        <v>1.7465277777777777E-2</v>
      </c>
      <c r="R7755" s="8">
        <f t="shared" si="1824"/>
        <v>2.5451388888888888E-2</v>
      </c>
      <c r="S7755" s="7">
        <f t="shared" si="1825"/>
        <v>2.9756944444444447E-2</v>
      </c>
      <c r="T7755" s="7">
        <f t="shared" si="1826"/>
        <v>4.3576388888888894E-2</v>
      </c>
      <c r="U7755" s="25">
        <f t="shared" si="1815"/>
        <v>2.6111111111111113E-2</v>
      </c>
      <c r="V7755" s="23">
        <f>SUBSTITUTE(Table6[[#This Row],[Completed/Cancelled Timestamp]],"T"," ")-SUBSTITUTE(Table6[[#This Row],[Order Timestamp]],"T"," ")</f>
        <v>2.6110578706720844E-2</v>
      </c>
      <c r="W7755" s="9">
        <f t="shared" si="1816"/>
        <v>7.9861111111111105E-3</v>
      </c>
      <c r="X7755" s="9">
        <f t="shared" si="1817"/>
        <v>4.305555555555559E-3</v>
      </c>
      <c r="Y7755" s="9">
        <f t="shared" si="1818"/>
        <v>1.3819444444444447E-2</v>
      </c>
      <c r="Z7755" s="10">
        <f t="shared" si="1819"/>
        <v>44399</v>
      </c>
      <c r="AA7755" s="1" t="str">
        <f t="shared" si="1827"/>
        <v>July</v>
      </c>
      <c r="AB7755" s="1" t="str">
        <f t="shared" si="1828"/>
        <v>Thursday</v>
      </c>
      <c r="AC7755" s="1" t="str">
        <f t="shared" si="1829"/>
        <v>Weekday</v>
      </c>
      <c r="AD7755" s="1" t="str">
        <f t="shared" si="1820"/>
        <v>Late Night</v>
      </c>
      <c r="AE7755" s="1" t="str">
        <f>IFERROR(VLOOKUP(B7755,SourceData!$A$2:$B$3751,2,FALSE),"No Source")</f>
        <v>Offline Campaign</v>
      </c>
    </row>
    <row r="7756" spans="1:31" x14ac:dyDescent="0.25">
      <c r="A7756" s="1" t="s">
        <v>39853</v>
      </c>
      <c r="B7756" s="1" t="s">
        <v>39829</v>
      </c>
      <c r="C7756" s="1" t="s">
        <v>16</v>
      </c>
      <c r="D7756" s="1" t="s">
        <v>947</v>
      </c>
      <c r="E7756" s="1">
        <v>300287</v>
      </c>
      <c r="F7756" s="1" t="s">
        <v>39854</v>
      </c>
      <c r="G7756" s="1">
        <f t="shared" si="1821"/>
        <v>3</v>
      </c>
      <c r="H7756" s="1" t="s">
        <v>39855</v>
      </c>
      <c r="I7756" s="1" t="s">
        <v>39856</v>
      </c>
      <c r="J7756" s="1" t="s">
        <v>39857</v>
      </c>
      <c r="K7756" s="1" t="s">
        <v>22</v>
      </c>
      <c r="L7756" s="1">
        <v>5</v>
      </c>
      <c r="M7756" s="19">
        <v>300</v>
      </c>
      <c r="N7756" s="19">
        <v>113</v>
      </c>
      <c r="O7756" s="19">
        <v>0</v>
      </c>
      <c r="P7756" s="2">
        <f t="shared" si="1822"/>
        <v>413</v>
      </c>
      <c r="Q7756" s="8">
        <f t="shared" si="1823"/>
        <v>2.8159722222222221E-2</v>
      </c>
      <c r="R7756" s="8">
        <f t="shared" si="1824"/>
        <v>3.9270833333333331E-2</v>
      </c>
      <c r="S7756" s="7">
        <f t="shared" si="1825"/>
        <v>3.9664351851851853E-2</v>
      </c>
      <c r="T7756" s="7">
        <f t="shared" si="1826"/>
        <v>4.8634259259259259E-2</v>
      </c>
      <c r="U7756" s="25">
        <f t="shared" si="1815"/>
        <v>2.0486111111111111E-2</v>
      </c>
      <c r="V7756" s="23">
        <f>SUBSTITUTE(Table6[[#This Row],[Completed/Cancelled Timestamp]],"T"," ")-SUBSTITUTE(Table6[[#This Row],[Order Timestamp]],"T"," ")</f>
        <v>2.0481342588027474E-2</v>
      </c>
      <c r="W7756" s="9">
        <f t="shared" si="1816"/>
        <v>1.111111111111111E-2</v>
      </c>
      <c r="X7756" s="9">
        <f t="shared" si="1817"/>
        <v>3.9351851851852221E-4</v>
      </c>
      <c r="Y7756" s="9">
        <f t="shared" si="1818"/>
        <v>8.9699074074074056E-3</v>
      </c>
      <c r="Z7756" s="10">
        <f t="shared" si="1819"/>
        <v>44399</v>
      </c>
      <c r="AA7756" s="1" t="str">
        <f t="shared" si="1827"/>
        <v>July</v>
      </c>
      <c r="AB7756" s="1" t="str">
        <f t="shared" si="1828"/>
        <v>Thursday</v>
      </c>
      <c r="AC7756" s="1" t="str">
        <f t="shared" si="1829"/>
        <v>Weekday</v>
      </c>
      <c r="AD7756" s="1" t="str">
        <f t="shared" si="1820"/>
        <v>Late Night</v>
      </c>
      <c r="AE7756" s="1" t="str">
        <f>IFERROR(VLOOKUP(B7756,SourceData!$A$2:$B$3751,2,FALSE),"No Source")</f>
        <v>Offline Campaign</v>
      </c>
    </row>
    <row r="7757" spans="1:31" x14ac:dyDescent="0.25">
      <c r="A7757" s="1" t="s">
        <v>39858</v>
      </c>
      <c r="B7757" s="1" t="s">
        <v>39829</v>
      </c>
      <c r="C7757" s="1" t="s">
        <v>16</v>
      </c>
      <c r="D7757" s="1" t="s">
        <v>947</v>
      </c>
      <c r="E7757" s="1">
        <v>300976</v>
      </c>
      <c r="F7757" s="1" t="s">
        <v>39859</v>
      </c>
      <c r="G7757" s="1">
        <f t="shared" si="1821"/>
        <v>10</v>
      </c>
      <c r="H7757" s="1" t="s">
        <v>39860</v>
      </c>
      <c r="I7757" s="1" t="s">
        <v>39861</v>
      </c>
      <c r="J7757" s="1" t="s">
        <v>39862</v>
      </c>
      <c r="K7757" s="1" t="s">
        <v>22</v>
      </c>
      <c r="L7757" s="1">
        <v>5</v>
      </c>
      <c r="M7757" s="19">
        <v>832</v>
      </c>
      <c r="N7757" s="19">
        <v>58</v>
      </c>
      <c r="O7757" s="19">
        <v>0</v>
      </c>
      <c r="P7757" s="2">
        <f t="shared" si="1822"/>
        <v>890</v>
      </c>
      <c r="Q7757" s="8">
        <f t="shared" si="1823"/>
        <v>2.6620370370370372E-4</v>
      </c>
      <c r="R7757" s="8">
        <f t="shared" si="1824"/>
        <v>1.0752314814814814E-2</v>
      </c>
      <c r="S7757" s="7">
        <f t="shared" si="1825"/>
        <v>1.1296296296296296E-2</v>
      </c>
      <c r="T7757" s="7">
        <f t="shared" si="1826"/>
        <v>2.028935185185185E-2</v>
      </c>
      <c r="U7757" s="25">
        <f t="shared" si="1815"/>
        <v>2.0023148148148148E-2</v>
      </c>
      <c r="V7757" s="23">
        <f>SUBSTITUTE(Table6[[#This Row],[Completed/Cancelled Timestamp]],"T"," ")-SUBSTITUTE(Table6[[#This Row],[Order Timestamp]],"T"," ")</f>
        <v>2.0027013888466172E-2</v>
      </c>
      <c r="W7757" s="9">
        <f t="shared" si="1816"/>
        <v>1.0486111111111109E-2</v>
      </c>
      <c r="X7757" s="9">
        <f t="shared" si="1817"/>
        <v>5.4398148148148209E-4</v>
      </c>
      <c r="Y7757" s="9">
        <f t="shared" si="1818"/>
        <v>8.9930555555555545E-3</v>
      </c>
      <c r="Z7757" s="10">
        <f t="shared" si="1819"/>
        <v>44400</v>
      </c>
      <c r="AA7757" s="1" t="str">
        <f t="shared" si="1827"/>
        <v>July</v>
      </c>
      <c r="AB7757" s="1" t="str">
        <f t="shared" si="1828"/>
        <v>Friday</v>
      </c>
      <c r="AC7757" s="1" t="str">
        <f t="shared" si="1829"/>
        <v>Weekday</v>
      </c>
      <c r="AD7757" s="1" t="str">
        <f t="shared" si="1820"/>
        <v>Late Night</v>
      </c>
      <c r="AE7757" s="1" t="str">
        <f>IFERROR(VLOOKUP(B7757,SourceData!$A$2:$B$3751,2,FALSE),"No Source")</f>
        <v>Offline Campaign</v>
      </c>
    </row>
    <row r="7758" spans="1:31" x14ac:dyDescent="0.25">
      <c r="A7758" s="1" t="s">
        <v>39863</v>
      </c>
      <c r="B7758" s="1" t="s">
        <v>39864</v>
      </c>
      <c r="C7758" s="1" t="s">
        <v>16</v>
      </c>
      <c r="D7758" s="1" t="s">
        <v>16</v>
      </c>
      <c r="E7758" s="1">
        <v>232520</v>
      </c>
      <c r="F7758" s="1" t="s">
        <v>39865</v>
      </c>
      <c r="G7758" s="1">
        <f t="shared" si="1821"/>
        <v>12</v>
      </c>
      <c r="H7758" s="1" t="s">
        <v>39866</v>
      </c>
      <c r="I7758" s="1" t="s">
        <v>39867</v>
      </c>
      <c r="J7758" s="1" t="s">
        <v>39868</v>
      </c>
      <c r="K7758" s="1" t="s">
        <v>22</v>
      </c>
      <c r="L7758" s="1" t="s">
        <v>113363</v>
      </c>
      <c r="M7758" s="19">
        <v>346</v>
      </c>
      <c r="N7758" s="19">
        <v>25</v>
      </c>
      <c r="O7758" s="19">
        <v>0</v>
      </c>
      <c r="P7758" s="2">
        <f t="shared" si="1822"/>
        <v>371</v>
      </c>
      <c r="Q7758" s="8">
        <f t="shared" si="1823"/>
        <v>0.84200231481481491</v>
      </c>
      <c r="R7758" s="8">
        <f t="shared" si="1824"/>
        <v>0.84225694444444443</v>
      </c>
      <c r="S7758" s="7">
        <f t="shared" si="1825"/>
        <v>0.88785879629629638</v>
      </c>
      <c r="T7758" s="7">
        <f t="shared" si="1826"/>
        <v>0.89314814814814814</v>
      </c>
      <c r="U7758" s="25">
        <f t="shared" si="1815"/>
        <v>5.1145833333333335E-2</v>
      </c>
      <c r="V7758" s="23">
        <f>SUBSTITUTE(Table6[[#This Row],[Completed/Cancelled Timestamp]],"T"," ")-SUBSTITUTE(Table6[[#This Row],[Order Timestamp]],"T"," ")</f>
        <v>5.1149421298759989E-2</v>
      </c>
      <c r="W7758" s="9">
        <f t="shared" si="1816"/>
        <v>2.546296296295214E-4</v>
      </c>
      <c r="X7758" s="9">
        <f t="shared" si="1817"/>
        <v>4.5601851851851949E-2</v>
      </c>
      <c r="Y7758" s="9">
        <f t="shared" si="1818"/>
        <v>5.2893518518517535E-3</v>
      </c>
      <c r="Z7758" s="10">
        <f t="shared" si="1819"/>
        <v>44308</v>
      </c>
      <c r="AA7758" s="1" t="str">
        <f t="shared" si="1827"/>
        <v>April</v>
      </c>
      <c r="AB7758" s="1" t="str">
        <f t="shared" si="1828"/>
        <v>Thursday</v>
      </c>
      <c r="AC7758" s="1" t="str">
        <f t="shared" si="1829"/>
        <v>Weekday</v>
      </c>
      <c r="AD7758" s="1" t="str">
        <f t="shared" si="1820"/>
        <v>Night</v>
      </c>
      <c r="AE7758" s="1" t="str">
        <f>IFERROR(VLOOKUP(B7758,SourceData!$A$2:$B$3751,2,FALSE),"No Source")</f>
        <v>Facebook</v>
      </c>
    </row>
    <row r="7759" spans="1:31" x14ac:dyDescent="0.25">
      <c r="A7759" s="1" t="s">
        <v>39869</v>
      </c>
      <c r="B7759" s="1" t="s">
        <v>39864</v>
      </c>
      <c r="C7759" s="1" t="s">
        <v>16</v>
      </c>
      <c r="D7759" s="1" t="s">
        <v>16</v>
      </c>
      <c r="E7759" s="1">
        <v>284543</v>
      </c>
      <c r="F7759" s="1" t="s">
        <v>39870</v>
      </c>
      <c r="G7759" s="1">
        <f t="shared" si="1821"/>
        <v>6</v>
      </c>
      <c r="H7759" s="1" t="s">
        <v>39871</v>
      </c>
      <c r="I7759" s="1" t="s">
        <v>39872</v>
      </c>
      <c r="J7759" s="1" t="s">
        <v>39873</v>
      </c>
      <c r="K7759" s="1" t="s">
        <v>22</v>
      </c>
      <c r="L7759" s="1" t="s">
        <v>113363</v>
      </c>
      <c r="M7759" s="19">
        <v>382</v>
      </c>
      <c r="N7759" s="19">
        <v>0</v>
      </c>
      <c r="O7759" s="19">
        <v>49</v>
      </c>
      <c r="P7759" s="2">
        <f t="shared" si="1822"/>
        <v>333</v>
      </c>
      <c r="Q7759" s="8">
        <f t="shared" si="1823"/>
        <v>0.45634259259259258</v>
      </c>
      <c r="R7759" s="8">
        <f t="shared" si="1824"/>
        <v>0.46190972222222221</v>
      </c>
      <c r="S7759" s="7">
        <f t="shared" si="1825"/>
        <v>0.46706018518518522</v>
      </c>
      <c r="T7759" s="7">
        <f t="shared" si="1826"/>
        <v>0.47362268518518519</v>
      </c>
      <c r="U7759" s="25">
        <f t="shared" si="1815"/>
        <v>1.7280092592592593E-2</v>
      </c>
      <c r="V7759" s="23">
        <f>SUBSTITUTE(Table6[[#This Row],[Completed/Cancelled Timestamp]],"T"," ")-SUBSTITUTE(Table6[[#This Row],[Order Timestamp]],"T"," ")</f>
        <v>1.727959491108777E-2</v>
      </c>
      <c r="W7759" s="9">
        <f t="shared" si="1816"/>
        <v>5.5671296296296302E-3</v>
      </c>
      <c r="X7759" s="9">
        <f t="shared" si="1817"/>
        <v>5.1504629629630094E-3</v>
      </c>
      <c r="Y7759" s="9">
        <f t="shared" si="1818"/>
        <v>6.5624999999999711E-3</v>
      </c>
      <c r="Z7759" s="10">
        <f t="shared" si="1819"/>
        <v>44379</v>
      </c>
      <c r="AA7759" s="1" t="str">
        <f t="shared" si="1827"/>
        <v>July</v>
      </c>
      <c r="AB7759" s="1" t="str">
        <f t="shared" si="1828"/>
        <v>Friday</v>
      </c>
      <c r="AC7759" s="1" t="str">
        <f t="shared" si="1829"/>
        <v>Weekday</v>
      </c>
      <c r="AD7759" s="1" t="str">
        <f t="shared" si="1820"/>
        <v>Morning</v>
      </c>
      <c r="AE7759" s="1" t="str">
        <f>IFERROR(VLOOKUP(B7759,SourceData!$A$2:$B$3751,2,FALSE),"No Source")</f>
        <v>Facebook</v>
      </c>
    </row>
    <row r="7760" spans="1:31" x14ac:dyDescent="0.25">
      <c r="A7760" s="1" t="s">
        <v>39874</v>
      </c>
      <c r="B7760" s="1" t="s">
        <v>39864</v>
      </c>
      <c r="C7760" s="1" t="s">
        <v>16</v>
      </c>
      <c r="D7760" s="1" t="s">
        <v>16</v>
      </c>
      <c r="E7760" s="1">
        <v>289588</v>
      </c>
      <c r="F7760" s="1" t="s">
        <v>39875</v>
      </c>
      <c r="G7760" s="1">
        <f t="shared" si="1821"/>
        <v>4</v>
      </c>
      <c r="H7760" s="1" t="s">
        <v>39876</v>
      </c>
      <c r="I7760" s="1" t="s">
        <v>39877</v>
      </c>
      <c r="J7760" s="1" t="s">
        <v>39878</v>
      </c>
      <c r="K7760" s="1" t="s">
        <v>22</v>
      </c>
      <c r="L7760" s="1">
        <v>5</v>
      </c>
      <c r="M7760" s="19">
        <v>438</v>
      </c>
      <c r="N7760" s="19">
        <v>0</v>
      </c>
      <c r="O7760" s="19">
        <v>27</v>
      </c>
      <c r="P7760" s="2">
        <f t="shared" si="1822"/>
        <v>411</v>
      </c>
      <c r="Q7760" s="8">
        <f t="shared" si="1823"/>
        <v>0.43655092592592593</v>
      </c>
      <c r="R7760" s="8">
        <f t="shared" si="1824"/>
        <v>0.43840277777777775</v>
      </c>
      <c r="S7760" s="7">
        <f t="shared" si="1825"/>
        <v>0.44092592592592594</v>
      </c>
      <c r="T7760" s="7">
        <f t="shared" si="1826"/>
        <v>0.44733796296296297</v>
      </c>
      <c r="U7760" s="25">
        <f t="shared" si="1815"/>
        <v>1.0787037037037038E-2</v>
      </c>
      <c r="V7760" s="23">
        <f>SUBSTITUTE(Table6[[#This Row],[Completed/Cancelled Timestamp]],"T"," ")-SUBSTITUTE(Table6[[#This Row],[Order Timestamp]],"T"," ")</f>
        <v>1.0787696759507526E-2</v>
      </c>
      <c r="W7760" s="9">
        <f t="shared" si="1816"/>
        <v>1.8518518518518268E-3</v>
      </c>
      <c r="X7760" s="9">
        <f t="shared" si="1817"/>
        <v>2.523148148148191E-3</v>
      </c>
      <c r="Y7760" s="9">
        <f t="shared" si="1818"/>
        <v>6.4120370370370217E-3</v>
      </c>
      <c r="Z7760" s="10">
        <f t="shared" si="1819"/>
        <v>44385</v>
      </c>
      <c r="AA7760" s="1" t="str">
        <f t="shared" si="1827"/>
        <v>July</v>
      </c>
      <c r="AB7760" s="1" t="str">
        <f t="shared" si="1828"/>
        <v>Thursday</v>
      </c>
      <c r="AC7760" s="1" t="str">
        <f t="shared" si="1829"/>
        <v>Weekday</v>
      </c>
      <c r="AD7760" s="1" t="str">
        <f t="shared" si="1820"/>
        <v>Morning</v>
      </c>
      <c r="AE7760" s="1" t="str">
        <f>IFERROR(VLOOKUP(B7760,SourceData!$A$2:$B$3751,2,FALSE),"No Source")</f>
        <v>Facebook</v>
      </c>
    </row>
    <row r="7761" spans="1:31" x14ac:dyDescent="0.25">
      <c r="A7761" s="1" t="s">
        <v>39879</v>
      </c>
      <c r="B7761" s="1" t="s">
        <v>39880</v>
      </c>
      <c r="C7761" s="1" t="s">
        <v>16</v>
      </c>
      <c r="D7761" s="1" t="s">
        <v>32</v>
      </c>
      <c r="E7761" s="1">
        <v>232474</v>
      </c>
      <c r="F7761" s="1" t="s">
        <v>39881</v>
      </c>
      <c r="G7761" s="1">
        <f t="shared" si="1821"/>
        <v>3</v>
      </c>
      <c r="H7761" s="1" t="s">
        <v>39882</v>
      </c>
      <c r="I7761" s="1" t="s">
        <v>39883</v>
      </c>
      <c r="J7761" s="1" t="s">
        <v>39884</v>
      </c>
      <c r="K7761" s="1" t="s">
        <v>22</v>
      </c>
      <c r="L7761" s="1">
        <v>5</v>
      </c>
      <c r="M7761" s="19">
        <v>100</v>
      </c>
      <c r="N7761" s="19">
        <v>35</v>
      </c>
      <c r="O7761" s="19">
        <v>0</v>
      </c>
      <c r="P7761" s="2">
        <f t="shared" si="1822"/>
        <v>135</v>
      </c>
      <c r="Q7761" s="8">
        <f t="shared" si="1823"/>
        <v>0.81300925925925915</v>
      </c>
      <c r="R7761" s="8">
        <f t="shared" si="1824"/>
        <v>0.81349537037037034</v>
      </c>
      <c r="S7761" s="7">
        <f t="shared" si="1825"/>
        <v>0.819849537037037</v>
      </c>
      <c r="T7761" s="7">
        <f t="shared" si="1826"/>
        <v>0.82572916666666663</v>
      </c>
      <c r="U7761" s="25">
        <f t="shared" si="1815"/>
        <v>1.2731481481481481E-2</v>
      </c>
      <c r="V7761" s="23">
        <f>SUBSTITUTE(Table6[[#This Row],[Completed/Cancelled Timestamp]],"T"," ")-SUBSTITUTE(Table6[[#This Row],[Order Timestamp]],"T"," ")</f>
        <v>1.272876157599967E-2</v>
      </c>
      <c r="W7761" s="9">
        <f t="shared" si="1816"/>
        <v>4.861111111111871E-4</v>
      </c>
      <c r="X7761" s="9">
        <f t="shared" si="1817"/>
        <v>6.3541666666666607E-3</v>
      </c>
      <c r="Y7761" s="9">
        <f t="shared" si="1818"/>
        <v>5.8796296296296235E-3</v>
      </c>
      <c r="Z7761" s="10">
        <f t="shared" si="1819"/>
        <v>44308</v>
      </c>
      <c r="AA7761" s="1" t="str">
        <f t="shared" si="1827"/>
        <v>April</v>
      </c>
      <c r="AB7761" s="1" t="str">
        <f t="shared" si="1828"/>
        <v>Thursday</v>
      </c>
      <c r="AC7761" s="1" t="str">
        <f t="shared" si="1829"/>
        <v>Weekday</v>
      </c>
      <c r="AD7761" s="1" t="str">
        <f t="shared" si="1820"/>
        <v>Evening</v>
      </c>
      <c r="AE7761" s="1" t="str">
        <f>IFERROR(VLOOKUP(B7761,SourceData!$A$2:$B$3751,2,FALSE),"No Source")</f>
        <v>Offline Campaign</v>
      </c>
    </row>
    <row r="7762" spans="1:31" x14ac:dyDescent="0.25">
      <c r="A7762" s="1" t="s">
        <v>39885</v>
      </c>
      <c r="B7762" s="1" t="s">
        <v>39886</v>
      </c>
      <c r="C7762" s="1" t="s">
        <v>16</v>
      </c>
      <c r="D7762" s="1" t="s">
        <v>16</v>
      </c>
      <c r="E7762" s="1">
        <v>232457</v>
      </c>
      <c r="F7762" s="1" t="s">
        <v>311</v>
      </c>
      <c r="G7762" s="1">
        <f t="shared" si="1821"/>
        <v>1</v>
      </c>
      <c r="H7762" s="1" t="s">
        <v>39887</v>
      </c>
      <c r="I7762" s="1" t="s">
        <v>39888</v>
      </c>
      <c r="J7762" s="1" t="s">
        <v>39889</v>
      </c>
      <c r="K7762" s="1" t="s">
        <v>22</v>
      </c>
      <c r="L7762" s="1">
        <v>5</v>
      </c>
      <c r="M7762" s="19">
        <v>80</v>
      </c>
      <c r="N7762" s="19">
        <v>0</v>
      </c>
      <c r="O7762" s="19">
        <v>0</v>
      </c>
      <c r="P7762" s="2">
        <f t="shared" si="1822"/>
        <v>80</v>
      </c>
      <c r="Q7762" s="8">
        <f t="shared" si="1823"/>
        <v>0.79731481481481481</v>
      </c>
      <c r="R7762" s="8">
        <f t="shared" si="1824"/>
        <v>0.79805555555555552</v>
      </c>
      <c r="S7762" s="7">
        <f t="shared" si="1825"/>
        <v>0.80784722222222216</v>
      </c>
      <c r="T7762" s="7">
        <f t="shared" si="1826"/>
        <v>0.81349537037037034</v>
      </c>
      <c r="U7762" s="25">
        <f t="shared" si="1815"/>
        <v>1.6180555555555556E-2</v>
      </c>
      <c r="V7762" s="23">
        <f>SUBSTITUTE(Table6[[#This Row],[Completed/Cancelled Timestamp]],"T"," ")-SUBSTITUTE(Table6[[#This Row],[Order Timestamp]],"T"," ")</f>
        <v>1.6179837963136379E-2</v>
      </c>
      <c r="W7762" s="9">
        <f t="shared" si="1816"/>
        <v>7.407407407407085E-4</v>
      </c>
      <c r="X7762" s="9">
        <f t="shared" si="1817"/>
        <v>9.791666666666643E-3</v>
      </c>
      <c r="Y7762" s="9">
        <f t="shared" si="1818"/>
        <v>5.6481481481481799E-3</v>
      </c>
      <c r="Z7762" s="10">
        <f t="shared" si="1819"/>
        <v>44308</v>
      </c>
      <c r="AA7762" s="1" t="str">
        <f t="shared" si="1827"/>
        <v>April</v>
      </c>
      <c r="AB7762" s="1" t="str">
        <f t="shared" si="1828"/>
        <v>Thursday</v>
      </c>
      <c r="AC7762" s="1" t="str">
        <f t="shared" si="1829"/>
        <v>Weekday</v>
      </c>
      <c r="AD7762" s="1" t="str">
        <f t="shared" si="1820"/>
        <v>Evening</v>
      </c>
      <c r="AE7762" s="1" t="str">
        <f>IFERROR(VLOOKUP(B7762,SourceData!$A$2:$B$3751,2,FALSE),"No Source")</f>
        <v>Instagram</v>
      </c>
    </row>
    <row r="7763" spans="1:31" x14ac:dyDescent="0.25">
      <c r="A7763" s="1" t="s">
        <v>39890</v>
      </c>
      <c r="B7763" s="1" t="s">
        <v>39886</v>
      </c>
      <c r="C7763" s="1" t="s">
        <v>16</v>
      </c>
      <c r="D7763" s="1" t="s">
        <v>16</v>
      </c>
      <c r="E7763" s="1">
        <v>235174</v>
      </c>
      <c r="F7763" s="1" t="s">
        <v>39891</v>
      </c>
      <c r="G7763" s="1">
        <f t="shared" si="1821"/>
        <v>1</v>
      </c>
      <c r="H7763" s="1" t="s">
        <v>39892</v>
      </c>
      <c r="I7763" s="1" t="s">
        <v>39893</v>
      </c>
      <c r="J7763" s="1" t="s">
        <v>39894</v>
      </c>
      <c r="K7763" s="1" t="s">
        <v>22</v>
      </c>
      <c r="L7763" s="1">
        <v>5</v>
      </c>
      <c r="M7763" s="19">
        <v>855</v>
      </c>
      <c r="N7763" s="19">
        <v>37</v>
      </c>
      <c r="O7763" s="19">
        <v>0</v>
      </c>
      <c r="P7763" s="2">
        <f t="shared" si="1822"/>
        <v>892</v>
      </c>
      <c r="Q7763" s="8">
        <f t="shared" si="1823"/>
        <v>0.64162037037037034</v>
      </c>
      <c r="R7763" s="8">
        <f t="shared" si="1824"/>
        <v>0.66693287037037041</v>
      </c>
      <c r="S7763" s="7">
        <f t="shared" si="1825"/>
        <v>0.66768518518518516</v>
      </c>
      <c r="T7763" s="7">
        <f t="shared" si="1826"/>
        <v>0.67137731481481477</v>
      </c>
      <c r="U7763" s="25">
        <f t="shared" si="1815"/>
        <v>2.9756944444444447E-2</v>
      </c>
      <c r="V7763" s="23">
        <f>SUBSTITUTE(Table6[[#This Row],[Completed/Cancelled Timestamp]],"T"," ")-SUBSTITUTE(Table6[[#This Row],[Order Timestamp]],"T"," ")</f>
        <v>2.9762175923679024E-2</v>
      </c>
      <c r="W7763" s="9">
        <f t="shared" si="1816"/>
        <v>2.5312500000000071E-2</v>
      </c>
      <c r="X7763" s="9">
        <f t="shared" si="1817"/>
        <v>7.5231481481474738E-4</v>
      </c>
      <c r="Y7763" s="9">
        <f t="shared" si="1818"/>
        <v>3.6921296296296147E-3</v>
      </c>
      <c r="Z7763" s="10">
        <f t="shared" si="1819"/>
        <v>44312</v>
      </c>
      <c r="AA7763" s="1" t="str">
        <f t="shared" si="1827"/>
        <v>April</v>
      </c>
      <c r="AB7763" s="1" t="str">
        <f t="shared" si="1828"/>
        <v>Monday</v>
      </c>
      <c r="AC7763" s="1" t="str">
        <f t="shared" si="1829"/>
        <v>Weekday</v>
      </c>
      <c r="AD7763" s="1" t="str">
        <f t="shared" si="1820"/>
        <v>Afternoon</v>
      </c>
      <c r="AE7763" s="1" t="str">
        <f>IFERROR(VLOOKUP(B7763,SourceData!$A$2:$B$3751,2,FALSE),"No Source")</f>
        <v>Instagram</v>
      </c>
    </row>
    <row r="7764" spans="1:31" x14ac:dyDescent="0.25">
      <c r="A7764" s="1" t="s">
        <v>39895</v>
      </c>
      <c r="B7764" s="1" t="s">
        <v>39896</v>
      </c>
      <c r="C7764" s="1" t="s">
        <v>16</v>
      </c>
      <c r="D7764" s="1" t="s">
        <v>16</v>
      </c>
      <c r="E7764" s="1">
        <v>232428</v>
      </c>
      <c r="F7764" s="1" t="s">
        <v>39897</v>
      </c>
      <c r="G7764" s="1">
        <f t="shared" si="1821"/>
        <v>4</v>
      </c>
      <c r="H7764" s="1" t="s">
        <v>39898</v>
      </c>
      <c r="I7764" s="1" t="s">
        <v>39899</v>
      </c>
      <c r="J7764" s="1" t="s">
        <v>39900</v>
      </c>
      <c r="K7764" s="1" t="s">
        <v>22</v>
      </c>
      <c r="L7764" s="1">
        <v>5</v>
      </c>
      <c r="M7764" s="19">
        <v>203</v>
      </c>
      <c r="N7764" s="19">
        <v>25</v>
      </c>
      <c r="O7764" s="19">
        <v>0</v>
      </c>
      <c r="P7764" s="2">
        <f t="shared" si="1822"/>
        <v>228</v>
      </c>
      <c r="Q7764" s="8">
        <f t="shared" si="1823"/>
        <v>0.78282407407407406</v>
      </c>
      <c r="R7764" s="8">
        <f t="shared" si="1824"/>
        <v>0.78295138888888882</v>
      </c>
      <c r="S7764" s="7">
        <f t="shared" si="1825"/>
        <v>0.79660879629629633</v>
      </c>
      <c r="T7764" s="7">
        <f t="shared" si="1826"/>
        <v>0.80003472222222216</v>
      </c>
      <c r="U7764" s="25">
        <f t="shared" si="1815"/>
        <v>1.7210648148148149E-2</v>
      </c>
      <c r="V7764" s="23">
        <f>SUBSTITUTE(Table6[[#This Row],[Completed/Cancelled Timestamp]],"T"," ")-SUBSTITUTE(Table6[[#This Row],[Order Timestamp]],"T"," ")</f>
        <v>1.7205462965648621E-2</v>
      </c>
      <c r="W7764" s="9">
        <f t="shared" si="1816"/>
        <v>1.273148148147607E-4</v>
      </c>
      <c r="X7764" s="9">
        <f t="shared" si="1817"/>
        <v>1.3657407407407507E-2</v>
      </c>
      <c r="Y7764" s="9">
        <f t="shared" si="1818"/>
        <v>3.4259259259258323E-3</v>
      </c>
      <c r="Z7764" s="10">
        <f t="shared" si="1819"/>
        <v>44308</v>
      </c>
      <c r="AA7764" s="1" t="str">
        <f t="shared" si="1827"/>
        <v>April</v>
      </c>
      <c r="AB7764" s="1" t="str">
        <f t="shared" si="1828"/>
        <v>Thursday</v>
      </c>
      <c r="AC7764" s="1" t="str">
        <f t="shared" si="1829"/>
        <v>Weekday</v>
      </c>
      <c r="AD7764" s="1" t="str">
        <f t="shared" si="1820"/>
        <v>Evening</v>
      </c>
      <c r="AE7764" s="1" t="str">
        <f>IFERROR(VLOOKUP(B7764,SourceData!$A$2:$B$3751,2,FALSE),"No Source")</f>
        <v>Organic</v>
      </c>
    </row>
    <row r="7765" spans="1:31" x14ac:dyDescent="0.25">
      <c r="A7765" s="1" t="s">
        <v>39901</v>
      </c>
      <c r="B7765" s="1" t="s">
        <v>39896</v>
      </c>
      <c r="C7765" s="1" t="s">
        <v>16</v>
      </c>
      <c r="D7765" s="1" t="s">
        <v>16</v>
      </c>
      <c r="E7765" s="1">
        <v>249981</v>
      </c>
      <c r="F7765" s="1" t="s">
        <v>39902</v>
      </c>
      <c r="G7765" s="1">
        <f t="shared" si="1821"/>
        <v>3</v>
      </c>
      <c r="H7765" s="1" t="s">
        <v>39903</v>
      </c>
      <c r="I7765" s="1" t="s">
        <v>39904</v>
      </c>
      <c r="J7765" s="1" t="s">
        <v>39905</v>
      </c>
      <c r="K7765" s="1" t="s">
        <v>22</v>
      </c>
      <c r="L7765" s="1">
        <v>3</v>
      </c>
      <c r="M7765" s="19">
        <v>261</v>
      </c>
      <c r="N7765" s="19">
        <v>25</v>
      </c>
      <c r="O7765" s="19">
        <v>20</v>
      </c>
      <c r="P7765" s="2">
        <f t="shared" si="1822"/>
        <v>266</v>
      </c>
      <c r="Q7765" s="8">
        <f t="shared" si="1823"/>
        <v>0.89716435185185184</v>
      </c>
      <c r="R7765" s="8">
        <f t="shared" si="1824"/>
        <v>0.90449074074074076</v>
      </c>
      <c r="S7765" s="7">
        <f t="shared" si="1825"/>
        <v>0.90935185185185186</v>
      </c>
      <c r="T7765" s="7">
        <f t="shared" si="1826"/>
        <v>0.91467592592592595</v>
      </c>
      <c r="U7765" s="25">
        <f t="shared" si="1815"/>
        <v>1.7511574074074072E-2</v>
      </c>
      <c r="V7765" s="23">
        <f>SUBSTITUTE(Table6[[#This Row],[Completed/Cancelled Timestamp]],"T"," ")-SUBSTITUTE(Table6[[#This Row],[Order Timestamp]],"T"," ")</f>
        <v>1.7510347221104894E-2</v>
      </c>
      <c r="W7765" s="9">
        <f t="shared" si="1816"/>
        <v>7.3263888888889239E-3</v>
      </c>
      <c r="X7765" s="9">
        <f t="shared" si="1817"/>
        <v>4.8611111111110938E-3</v>
      </c>
      <c r="Y7765" s="9">
        <f t="shared" si="1818"/>
        <v>5.3240740740740922E-3</v>
      </c>
      <c r="Z7765" s="10">
        <f t="shared" si="1819"/>
        <v>44334</v>
      </c>
      <c r="AA7765" s="1" t="str">
        <f t="shared" si="1827"/>
        <v>May</v>
      </c>
      <c r="AB7765" s="1" t="str">
        <f t="shared" si="1828"/>
        <v>Tuesday</v>
      </c>
      <c r="AC7765" s="1" t="str">
        <f t="shared" si="1829"/>
        <v>Weekday</v>
      </c>
      <c r="AD7765" s="1" t="str">
        <f t="shared" si="1820"/>
        <v>Night</v>
      </c>
      <c r="AE7765" s="1" t="str">
        <f>IFERROR(VLOOKUP(B7765,SourceData!$A$2:$B$3751,2,FALSE),"No Source")</f>
        <v>Organic</v>
      </c>
    </row>
    <row r="7766" spans="1:31" x14ac:dyDescent="0.25">
      <c r="A7766" s="1" t="s">
        <v>39906</v>
      </c>
      <c r="B7766" s="1" t="s">
        <v>39896</v>
      </c>
      <c r="C7766" s="1" t="s">
        <v>16</v>
      </c>
      <c r="D7766" s="1" t="s">
        <v>16</v>
      </c>
      <c r="E7766" s="1">
        <v>283801</v>
      </c>
      <c r="F7766" s="1" t="s">
        <v>39907</v>
      </c>
      <c r="G7766" s="1">
        <f t="shared" si="1821"/>
        <v>5</v>
      </c>
      <c r="H7766" s="1" t="s">
        <v>39908</v>
      </c>
      <c r="I7766" s="1" t="s">
        <v>39909</v>
      </c>
      <c r="J7766" s="1" t="s">
        <v>39910</v>
      </c>
      <c r="K7766" s="1" t="s">
        <v>22</v>
      </c>
      <c r="L7766" s="1">
        <v>5</v>
      </c>
      <c r="M7766" s="19">
        <v>370</v>
      </c>
      <c r="N7766" s="19">
        <v>25</v>
      </c>
      <c r="O7766" s="19">
        <v>5</v>
      </c>
      <c r="P7766" s="2">
        <f t="shared" si="1822"/>
        <v>390</v>
      </c>
      <c r="Q7766" s="8">
        <f t="shared" si="1823"/>
        <v>0.55026620370370372</v>
      </c>
      <c r="R7766" s="8">
        <f t="shared" si="1824"/>
        <v>0.55443287037037037</v>
      </c>
      <c r="S7766" s="7">
        <f t="shared" si="1825"/>
        <v>0.55670138888888887</v>
      </c>
      <c r="T7766" s="7">
        <f t="shared" si="1826"/>
        <v>0.56428240740740743</v>
      </c>
      <c r="U7766" s="25">
        <f t="shared" si="1815"/>
        <v>1.4016203703703704E-2</v>
      </c>
      <c r="V7766" s="23">
        <f>SUBSTITUTE(Table6[[#This Row],[Completed/Cancelled Timestamp]],"T"," ")-SUBSTITUTE(Table6[[#This Row],[Order Timestamp]],"T"," ")</f>
        <v>1.4021909722941928E-2</v>
      </c>
      <c r="W7766" s="9">
        <f t="shared" si="1816"/>
        <v>4.1666666666666519E-3</v>
      </c>
      <c r="X7766" s="9">
        <f t="shared" si="1817"/>
        <v>2.2685185185185031E-3</v>
      </c>
      <c r="Y7766" s="9">
        <f t="shared" si="1818"/>
        <v>7.5810185185185563E-3</v>
      </c>
      <c r="Z7766" s="10">
        <f t="shared" si="1819"/>
        <v>44378</v>
      </c>
      <c r="AA7766" s="1" t="str">
        <f t="shared" si="1827"/>
        <v>July</v>
      </c>
      <c r="AB7766" s="1" t="str">
        <f t="shared" si="1828"/>
        <v>Thursday</v>
      </c>
      <c r="AC7766" s="1" t="str">
        <f t="shared" si="1829"/>
        <v>Weekday</v>
      </c>
      <c r="AD7766" s="1" t="str">
        <f t="shared" si="1820"/>
        <v>Afternoon</v>
      </c>
      <c r="AE7766" s="1" t="str">
        <f>IFERROR(VLOOKUP(B7766,SourceData!$A$2:$B$3751,2,FALSE),"No Source")</f>
        <v>Organic</v>
      </c>
    </row>
    <row r="7767" spans="1:31" x14ac:dyDescent="0.25">
      <c r="A7767" s="1" t="s">
        <v>39911</v>
      </c>
      <c r="B7767" s="1" t="s">
        <v>39896</v>
      </c>
      <c r="C7767" s="1" t="s">
        <v>16</v>
      </c>
      <c r="D7767" s="1" t="s">
        <v>16</v>
      </c>
      <c r="E7767" s="1">
        <v>284520</v>
      </c>
      <c r="F7767" s="1" t="s">
        <v>17021</v>
      </c>
      <c r="G7767" s="1">
        <f t="shared" si="1821"/>
        <v>2</v>
      </c>
      <c r="H7767" s="1" t="s">
        <v>39912</v>
      </c>
      <c r="I7767" s="1" t="s">
        <v>39913</v>
      </c>
      <c r="J7767" s="1" t="s">
        <v>39914</v>
      </c>
      <c r="K7767" s="1" t="s">
        <v>22</v>
      </c>
      <c r="L7767" s="1">
        <v>5</v>
      </c>
      <c r="M7767" s="19">
        <v>229</v>
      </c>
      <c r="N7767" s="19">
        <v>25</v>
      </c>
      <c r="O7767" s="19">
        <v>5</v>
      </c>
      <c r="P7767" s="2">
        <f t="shared" si="1822"/>
        <v>249</v>
      </c>
      <c r="Q7767" s="8">
        <f t="shared" si="1823"/>
        <v>0.43541666666666662</v>
      </c>
      <c r="R7767" s="8">
        <f t="shared" si="1824"/>
        <v>0.45</v>
      </c>
      <c r="S7767" s="7">
        <f t="shared" si="1825"/>
        <v>0.45348379629629632</v>
      </c>
      <c r="T7767" s="7">
        <f t="shared" si="1826"/>
        <v>0.46428240740740739</v>
      </c>
      <c r="U7767" s="25">
        <f t="shared" si="1815"/>
        <v>2.8865740740740744E-2</v>
      </c>
      <c r="V7767" s="23">
        <f>SUBSTITUTE(Table6[[#This Row],[Completed/Cancelled Timestamp]],"T"," ")-SUBSTITUTE(Table6[[#This Row],[Order Timestamp]],"T"," ")</f>
        <v>2.8865520827821456E-2</v>
      </c>
      <c r="W7767" s="9">
        <f t="shared" si="1816"/>
        <v>1.4583333333333393E-2</v>
      </c>
      <c r="X7767" s="9">
        <f t="shared" si="1817"/>
        <v>3.4837962962963043E-3</v>
      </c>
      <c r="Y7767" s="9">
        <f t="shared" si="1818"/>
        <v>1.0798611111111078E-2</v>
      </c>
      <c r="Z7767" s="10">
        <f t="shared" si="1819"/>
        <v>44379</v>
      </c>
      <c r="AA7767" s="1" t="str">
        <f t="shared" si="1827"/>
        <v>July</v>
      </c>
      <c r="AB7767" s="1" t="str">
        <f t="shared" si="1828"/>
        <v>Friday</v>
      </c>
      <c r="AC7767" s="1" t="str">
        <f t="shared" si="1829"/>
        <v>Weekday</v>
      </c>
      <c r="AD7767" s="1" t="str">
        <f t="shared" si="1820"/>
        <v>Morning</v>
      </c>
      <c r="AE7767" s="1" t="str">
        <f>IFERROR(VLOOKUP(B7767,SourceData!$A$2:$B$3751,2,FALSE),"No Source")</f>
        <v>Organic</v>
      </c>
    </row>
    <row r="7768" spans="1:31" x14ac:dyDescent="0.25">
      <c r="A7768" s="1" t="s">
        <v>39915</v>
      </c>
      <c r="B7768" s="1" t="s">
        <v>39896</v>
      </c>
      <c r="C7768" s="1" t="s">
        <v>16</v>
      </c>
      <c r="D7768" s="1" t="s">
        <v>16</v>
      </c>
      <c r="E7768" s="1">
        <v>302772</v>
      </c>
      <c r="F7768" s="1" t="s">
        <v>39916</v>
      </c>
      <c r="G7768" s="1">
        <f t="shared" si="1821"/>
        <v>9</v>
      </c>
      <c r="H7768" s="1" t="s">
        <v>39917</v>
      </c>
      <c r="I7768" s="1" t="s">
        <v>39918</v>
      </c>
      <c r="J7768" s="1" t="s">
        <v>39919</v>
      </c>
      <c r="K7768" s="1" t="s">
        <v>22</v>
      </c>
      <c r="L7768" s="1" t="s">
        <v>113363</v>
      </c>
      <c r="M7768" s="19">
        <v>601</v>
      </c>
      <c r="N7768" s="19">
        <v>25</v>
      </c>
      <c r="O7768" s="19">
        <v>0</v>
      </c>
      <c r="P7768" s="2">
        <f t="shared" si="1822"/>
        <v>626</v>
      </c>
      <c r="Q7768" s="8">
        <f t="shared" si="1823"/>
        <v>0.57332175925925932</v>
      </c>
      <c r="R7768" s="8">
        <f t="shared" si="1824"/>
        <v>0.57894675925925931</v>
      </c>
      <c r="S7768" s="7">
        <f t="shared" si="1825"/>
        <v>0.58131944444444439</v>
      </c>
      <c r="T7768" s="7">
        <f t="shared" si="1826"/>
        <v>0.58708333333333329</v>
      </c>
      <c r="U7768" s="25">
        <f t="shared" si="1815"/>
        <v>1.3761574074074074E-2</v>
      </c>
      <c r="V7768" s="23">
        <f>SUBSTITUTE(Table6[[#This Row],[Completed/Cancelled Timestamp]],"T"," ")-SUBSTITUTE(Table6[[#This Row],[Order Timestamp]],"T"," ")</f>
        <v>1.3762465277977753E-2</v>
      </c>
      <c r="W7768" s="9">
        <f t="shared" si="1816"/>
        <v>5.6249999999999911E-3</v>
      </c>
      <c r="X7768" s="9">
        <f t="shared" si="1817"/>
        <v>2.372685185185075E-3</v>
      </c>
      <c r="Y7768" s="9">
        <f t="shared" si="1818"/>
        <v>5.7638888888889017E-3</v>
      </c>
      <c r="Z7768" s="10">
        <f t="shared" si="1819"/>
        <v>44402</v>
      </c>
      <c r="AA7768" s="1" t="str">
        <f t="shared" si="1827"/>
        <v>July</v>
      </c>
      <c r="AB7768" s="1" t="str">
        <f t="shared" si="1828"/>
        <v>Sunday</v>
      </c>
      <c r="AC7768" s="1" t="str">
        <f t="shared" si="1829"/>
        <v>Weekend</v>
      </c>
      <c r="AD7768" s="1" t="str">
        <f t="shared" si="1820"/>
        <v>Afternoon</v>
      </c>
      <c r="AE7768" s="1" t="str">
        <f>IFERROR(VLOOKUP(B7768,SourceData!$A$2:$B$3751,2,FALSE),"No Source")</f>
        <v>Organic</v>
      </c>
    </row>
    <row r="7769" spans="1:31" x14ac:dyDescent="0.25">
      <c r="A7769" s="1" t="s">
        <v>39920</v>
      </c>
      <c r="B7769" s="1" t="s">
        <v>39896</v>
      </c>
      <c r="C7769" s="1" t="s">
        <v>16</v>
      </c>
      <c r="D7769" s="1" t="s">
        <v>16</v>
      </c>
      <c r="E7769" s="1">
        <v>306247</v>
      </c>
      <c r="F7769" s="1" t="s">
        <v>39921</v>
      </c>
      <c r="G7769" s="1">
        <f t="shared" si="1821"/>
        <v>3</v>
      </c>
      <c r="H7769" s="1" t="s">
        <v>39922</v>
      </c>
      <c r="I7769" s="1" t="s">
        <v>39923</v>
      </c>
      <c r="J7769" s="1" t="s">
        <v>39924</v>
      </c>
      <c r="K7769" s="1" t="s">
        <v>22</v>
      </c>
      <c r="L7769" s="1">
        <v>5</v>
      </c>
      <c r="M7769" s="19">
        <v>484</v>
      </c>
      <c r="N7769" s="19">
        <v>25</v>
      </c>
      <c r="O7769" s="19">
        <v>30</v>
      </c>
      <c r="P7769" s="2">
        <f t="shared" si="1822"/>
        <v>479</v>
      </c>
      <c r="Q7769" s="8">
        <f t="shared" si="1823"/>
        <v>0.42975694444444446</v>
      </c>
      <c r="R7769" s="8">
        <f t="shared" si="1824"/>
        <v>0.43086805555555552</v>
      </c>
      <c r="S7769" s="7">
        <f t="shared" si="1825"/>
        <v>0.43364583333333334</v>
      </c>
      <c r="T7769" s="7">
        <f t="shared" si="1826"/>
        <v>0.43832175925925926</v>
      </c>
      <c r="U7769" s="25">
        <f t="shared" si="1815"/>
        <v>8.564814814814815E-3</v>
      </c>
      <c r="V7769" s="23">
        <f>SUBSTITUTE(Table6[[#This Row],[Completed/Cancelled Timestamp]],"T"," ")-SUBSTITUTE(Table6[[#This Row],[Order Timestamp]],"T"," ")</f>
        <v>8.56598379323259E-3</v>
      </c>
      <c r="W7769" s="9">
        <f t="shared" si="1816"/>
        <v>1.1111111111110628E-3</v>
      </c>
      <c r="X7769" s="9">
        <f t="shared" si="1817"/>
        <v>2.7777777777778234E-3</v>
      </c>
      <c r="Y7769" s="9">
        <f t="shared" si="1818"/>
        <v>4.6759259259259167E-3</v>
      </c>
      <c r="Z7769" s="10">
        <f t="shared" si="1819"/>
        <v>44407</v>
      </c>
      <c r="AA7769" s="1" t="str">
        <f t="shared" si="1827"/>
        <v>July</v>
      </c>
      <c r="AB7769" s="1" t="str">
        <f t="shared" si="1828"/>
        <v>Friday</v>
      </c>
      <c r="AC7769" s="1" t="str">
        <f t="shared" si="1829"/>
        <v>Weekday</v>
      </c>
      <c r="AD7769" s="1" t="str">
        <f t="shared" si="1820"/>
        <v>Morning</v>
      </c>
      <c r="AE7769" s="1" t="str">
        <f>IFERROR(VLOOKUP(B7769,SourceData!$A$2:$B$3751,2,FALSE),"No Source")</f>
        <v>Organic</v>
      </c>
    </row>
    <row r="7770" spans="1:31" x14ac:dyDescent="0.25">
      <c r="A7770" s="1" t="s">
        <v>39925</v>
      </c>
      <c r="B7770" s="1" t="s">
        <v>39896</v>
      </c>
      <c r="C7770" s="1" t="s">
        <v>16</v>
      </c>
      <c r="D7770" s="1" t="s">
        <v>16</v>
      </c>
      <c r="E7770" s="1">
        <v>309398</v>
      </c>
      <c r="F7770" s="1" t="s">
        <v>39926</v>
      </c>
      <c r="G7770" s="1">
        <f t="shared" si="1821"/>
        <v>8</v>
      </c>
      <c r="H7770" s="1" t="s">
        <v>39927</v>
      </c>
      <c r="I7770" s="1" t="s">
        <v>39928</v>
      </c>
      <c r="J7770" s="1" t="s">
        <v>39929</v>
      </c>
      <c r="K7770" s="1" t="s">
        <v>22</v>
      </c>
      <c r="L7770" s="1">
        <v>5</v>
      </c>
      <c r="M7770" s="19">
        <v>686</v>
      </c>
      <c r="N7770" s="19">
        <v>0</v>
      </c>
      <c r="O7770" s="19">
        <v>91</v>
      </c>
      <c r="P7770" s="2">
        <f t="shared" si="1822"/>
        <v>595</v>
      </c>
      <c r="Q7770" s="8">
        <f t="shared" si="1823"/>
        <v>0.7903472222222222</v>
      </c>
      <c r="R7770" s="8">
        <f t="shared" si="1824"/>
        <v>0.79590277777777774</v>
      </c>
      <c r="S7770" s="7">
        <f t="shared" si="1825"/>
        <v>0.80063657407407407</v>
      </c>
      <c r="T7770" s="7">
        <f t="shared" si="1826"/>
        <v>0.80472222222222223</v>
      </c>
      <c r="U7770" s="25">
        <f t="shared" si="1815"/>
        <v>1.4363425925925925E-2</v>
      </c>
      <c r="V7770" s="23">
        <f>SUBSTITUTE(Table6[[#This Row],[Completed/Cancelled Timestamp]],"T"," ")-SUBSTITUTE(Table6[[#This Row],[Order Timestamp]],"T"," ")</f>
        <v>1.4366863426403143E-2</v>
      </c>
      <c r="W7770" s="9">
        <f t="shared" si="1816"/>
        <v>5.5555555555555358E-3</v>
      </c>
      <c r="X7770" s="9">
        <f t="shared" si="1817"/>
        <v>4.7337962962963331E-3</v>
      </c>
      <c r="Y7770" s="9">
        <f t="shared" si="1818"/>
        <v>4.0856481481481577E-3</v>
      </c>
      <c r="Z7770" s="10">
        <f t="shared" si="1819"/>
        <v>44411</v>
      </c>
      <c r="AA7770" s="1" t="str">
        <f t="shared" si="1827"/>
        <v>August</v>
      </c>
      <c r="AB7770" s="1" t="str">
        <f t="shared" si="1828"/>
        <v>Tuesday</v>
      </c>
      <c r="AC7770" s="1" t="str">
        <f t="shared" si="1829"/>
        <v>Weekday</v>
      </c>
      <c r="AD7770" s="1" t="str">
        <f t="shared" si="1820"/>
        <v>Evening</v>
      </c>
      <c r="AE7770" s="1" t="str">
        <f>IFERROR(VLOOKUP(B7770,SourceData!$A$2:$B$3751,2,FALSE),"No Source")</f>
        <v>Organic</v>
      </c>
    </row>
    <row r="7771" spans="1:31" x14ac:dyDescent="0.25">
      <c r="A7771" s="1" t="s">
        <v>39930</v>
      </c>
      <c r="B7771" s="1" t="s">
        <v>39896</v>
      </c>
      <c r="C7771" s="1" t="s">
        <v>16</v>
      </c>
      <c r="D7771" s="1" t="s">
        <v>16</v>
      </c>
      <c r="E7771" s="1">
        <v>356742</v>
      </c>
      <c r="F7771" s="1" t="s">
        <v>39931</v>
      </c>
      <c r="G7771" s="1">
        <f t="shared" si="1821"/>
        <v>3</v>
      </c>
      <c r="H7771" s="1" t="s">
        <v>39932</v>
      </c>
      <c r="I7771" s="1" t="s">
        <v>39933</v>
      </c>
      <c r="J7771" s="1" t="s">
        <v>39934</v>
      </c>
      <c r="K7771" s="1" t="s">
        <v>22</v>
      </c>
      <c r="L7771" s="1">
        <v>5</v>
      </c>
      <c r="M7771" s="19">
        <v>444</v>
      </c>
      <c r="N7771" s="19">
        <v>0</v>
      </c>
      <c r="O7771" s="19">
        <v>40</v>
      </c>
      <c r="P7771" s="2">
        <f t="shared" si="1822"/>
        <v>404</v>
      </c>
      <c r="Q7771" s="8">
        <f t="shared" si="1823"/>
        <v>0.90662037037037047</v>
      </c>
      <c r="R7771" s="8">
        <f t="shared" si="1824"/>
        <v>0.90722222222222226</v>
      </c>
      <c r="S7771" s="7">
        <f t="shared" si="1825"/>
        <v>0.90934027777777782</v>
      </c>
      <c r="T7771" s="7">
        <f t="shared" si="1826"/>
        <v>0.91611111111111121</v>
      </c>
      <c r="U7771" s="25">
        <f t="shared" si="1815"/>
        <v>9.4907407407407406E-3</v>
      </c>
      <c r="V7771" s="23">
        <f>SUBSTITUTE(Table6[[#This Row],[Completed/Cancelled Timestamp]],"T"," ")-SUBSTITUTE(Table6[[#This Row],[Order Timestamp]],"T"," ")</f>
        <v>9.4882407356635667E-3</v>
      </c>
      <c r="W7771" s="9">
        <f t="shared" si="1816"/>
        <v>6.018518518517979E-4</v>
      </c>
      <c r="X7771" s="9">
        <f t="shared" si="1817"/>
        <v>2.1180555555555536E-3</v>
      </c>
      <c r="Y7771" s="9">
        <f t="shared" si="1818"/>
        <v>6.7708333333333925E-3</v>
      </c>
      <c r="Z7771" s="10">
        <f t="shared" si="1819"/>
        <v>44458</v>
      </c>
      <c r="AA7771" s="1" t="str">
        <f t="shared" si="1827"/>
        <v>September</v>
      </c>
      <c r="AB7771" s="1" t="str">
        <f t="shared" si="1828"/>
        <v>Sunday</v>
      </c>
      <c r="AC7771" s="1" t="str">
        <f t="shared" si="1829"/>
        <v>Weekend</v>
      </c>
      <c r="AD7771" s="1" t="str">
        <f t="shared" si="1820"/>
        <v>Night</v>
      </c>
      <c r="AE7771" s="1" t="str">
        <f>IFERROR(VLOOKUP(B7771,SourceData!$A$2:$B$3751,2,FALSE),"No Source")</f>
        <v>Organic</v>
      </c>
    </row>
    <row r="7772" spans="1:31" x14ac:dyDescent="0.25">
      <c r="A7772" s="1" t="s">
        <v>39935</v>
      </c>
      <c r="B7772" s="1" t="s">
        <v>39896</v>
      </c>
      <c r="C7772" s="1" t="s">
        <v>16</v>
      </c>
      <c r="D7772" s="1" t="s">
        <v>16</v>
      </c>
      <c r="E7772" s="1">
        <v>361759</v>
      </c>
      <c r="F7772" s="1" t="s">
        <v>39936</v>
      </c>
      <c r="G7772" s="1">
        <f t="shared" si="1821"/>
        <v>3</v>
      </c>
      <c r="H7772" s="1" t="s">
        <v>39937</v>
      </c>
      <c r="I7772" s="1" t="s">
        <v>39938</v>
      </c>
      <c r="J7772" s="1" t="s">
        <v>39939</v>
      </c>
      <c r="K7772" s="1" t="s">
        <v>22</v>
      </c>
      <c r="L7772" s="1">
        <v>5</v>
      </c>
      <c r="M7772" s="19">
        <v>621</v>
      </c>
      <c r="N7772" s="19">
        <v>0</v>
      </c>
      <c r="O7772" s="19">
        <v>0</v>
      </c>
      <c r="P7772" s="2">
        <f t="shared" si="1822"/>
        <v>621</v>
      </c>
      <c r="Q7772" s="8">
        <f t="shared" si="1823"/>
        <v>0.85787037037037039</v>
      </c>
      <c r="R7772" s="8">
        <f t="shared" si="1824"/>
        <v>0.85905092592592591</v>
      </c>
      <c r="S7772" s="7">
        <f t="shared" si="1825"/>
        <v>0.86454861111111114</v>
      </c>
      <c r="T7772" s="7">
        <f t="shared" si="1826"/>
        <v>0.86916666666666664</v>
      </c>
      <c r="U7772" s="25">
        <f t="shared" si="1815"/>
        <v>1.1296296296296296E-2</v>
      </c>
      <c r="V7772" s="23">
        <f>SUBSTITUTE(Table6[[#This Row],[Completed/Cancelled Timestamp]],"T"," ")-SUBSTITUTE(Table6[[#This Row],[Order Timestamp]],"T"," ")</f>
        <v>1.1295856478682254E-2</v>
      </c>
      <c r="W7772" s="9">
        <f t="shared" si="1816"/>
        <v>1.1805555555555181E-3</v>
      </c>
      <c r="X7772" s="9">
        <f t="shared" si="1817"/>
        <v>5.4976851851852304E-3</v>
      </c>
      <c r="Y7772" s="9">
        <f t="shared" si="1818"/>
        <v>4.6180555555555003E-3</v>
      </c>
      <c r="Z7772" s="10">
        <f t="shared" si="1819"/>
        <v>44462</v>
      </c>
      <c r="AA7772" s="1" t="str">
        <f t="shared" si="1827"/>
        <v>September</v>
      </c>
      <c r="AB7772" s="1" t="str">
        <f t="shared" si="1828"/>
        <v>Thursday</v>
      </c>
      <c r="AC7772" s="1" t="str">
        <f t="shared" si="1829"/>
        <v>Weekday</v>
      </c>
      <c r="AD7772" s="1" t="str">
        <f t="shared" si="1820"/>
        <v>Night</v>
      </c>
      <c r="AE7772" s="1" t="str">
        <f>IFERROR(VLOOKUP(B7772,SourceData!$A$2:$B$3751,2,FALSE),"No Source")</f>
        <v>Organic</v>
      </c>
    </row>
    <row r="7773" spans="1:31" x14ac:dyDescent="0.25">
      <c r="A7773" s="1" t="s">
        <v>39940</v>
      </c>
      <c r="B7773" s="1" t="s">
        <v>39896</v>
      </c>
      <c r="C7773" s="1" t="s">
        <v>16</v>
      </c>
      <c r="D7773" s="1" t="s">
        <v>16</v>
      </c>
      <c r="E7773" s="1">
        <v>363697</v>
      </c>
      <c r="F7773" s="1" t="s">
        <v>39941</v>
      </c>
      <c r="G7773" s="1">
        <f t="shared" si="1821"/>
        <v>6</v>
      </c>
      <c r="H7773" s="1" t="s">
        <v>39942</v>
      </c>
      <c r="I7773" s="1" t="s">
        <v>39943</v>
      </c>
      <c r="J7773" s="1" t="s">
        <v>39944</v>
      </c>
      <c r="K7773" s="1" t="s">
        <v>22</v>
      </c>
      <c r="L7773" s="1" t="s">
        <v>113363</v>
      </c>
      <c r="M7773" s="19">
        <v>394</v>
      </c>
      <c r="N7773" s="19">
        <v>0</v>
      </c>
      <c r="O7773" s="19">
        <v>67</v>
      </c>
      <c r="P7773" s="2">
        <f t="shared" si="1822"/>
        <v>327</v>
      </c>
      <c r="Q7773" s="8">
        <f t="shared" si="1823"/>
        <v>0.42781249999999998</v>
      </c>
      <c r="R7773" s="8">
        <f t="shared" si="1824"/>
        <v>0.44589120370370372</v>
      </c>
      <c r="S7773" s="7">
        <f t="shared" si="1825"/>
        <v>0.44689814814814816</v>
      </c>
      <c r="T7773" s="7">
        <f t="shared" si="1826"/>
        <v>0.45531250000000001</v>
      </c>
      <c r="U7773" s="25">
        <f t="shared" si="1815"/>
        <v>2.75E-2</v>
      </c>
      <c r="V7773" s="23">
        <f>SUBSTITUTE(Table6[[#This Row],[Completed/Cancelled Timestamp]],"T"," ")-SUBSTITUTE(Table6[[#This Row],[Order Timestamp]],"T"," ")</f>
        <v>2.7495081019878853E-2</v>
      </c>
      <c r="W7773" s="9">
        <f t="shared" si="1816"/>
        <v>1.8078703703703736E-2</v>
      </c>
      <c r="X7773" s="9">
        <f t="shared" si="1817"/>
        <v>1.0069444444444353E-3</v>
      </c>
      <c r="Y7773" s="9">
        <f t="shared" si="1818"/>
        <v>8.4143518518518534E-3</v>
      </c>
      <c r="Z7773" s="10">
        <f t="shared" si="1819"/>
        <v>44464</v>
      </c>
      <c r="AA7773" s="1" t="str">
        <f t="shared" si="1827"/>
        <v>September</v>
      </c>
      <c r="AB7773" s="1" t="str">
        <f t="shared" si="1828"/>
        <v>Saturday</v>
      </c>
      <c r="AC7773" s="1" t="str">
        <f t="shared" si="1829"/>
        <v>Weekend</v>
      </c>
      <c r="AD7773" s="1" t="str">
        <f t="shared" si="1820"/>
        <v>Morning</v>
      </c>
      <c r="AE7773" s="1" t="str">
        <f>IFERROR(VLOOKUP(B7773,SourceData!$A$2:$B$3751,2,FALSE),"No Source")</f>
        <v>Organic</v>
      </c>
    </row>
    <row r="7774" spans="1:31" x14ac:dyDescent="0.25">
      <c r="A7774" s="1" t="s">
        <v>39945</v>
      </c>
      <c r="B7774" s="1" t="s">
        <v>39946</v>
      </c>
      <c r="C7774" s="1" t="s">
        <v>16</v>
      </c>
      <c r="D7774" s="1" t="s">
        <v>16</v>
      </c>
      <c r="E7774" s="1">
        <v>232399</v>
      </c>
      <c r="F7774" s="1" t="s">
        <v>1581</v>
      </c>
      <c r="G7774" s="1">
        <f t="shared" si="1821"/>
        <v>1</v>
      </c>
      <c r="H7774" s="1" t="s">
        <v>39947</v>
      </c>
      <c r="I7774" s="1" t="s">
        <v>39948</v>
      </c>
      <c r="J7774" s="1" t="s">
        <v>39949</v>
      </c>
      <c r="K7774" s="1" t="s">
        <v>22</v>
      </c>
      <c r="L7774" s="1" t="s">
        <v>113363</v>
      </c>
      <c r="M7774" s="19">
        <v>330</v>
      </c>
      <c r="N7774" s="19">
        <v>0</v>
      </c>
      <c r="O7774" s="19">
        <v>0</v>
      </c>
      <c r="P7774" s="2">
        <f t="shared" si="1822"/>
        <v>330</v>
      </c>
      <c r="Q7774" s="8">
        <f t="shared" si="1823"/>
        <v>0.76075231481481476</v>
      </c>
      <c r="R7774" s="8">
        <f t="shared" si="1824"/>
        <v>0.76093749999999993</v>
      </c>
      <c r="S7774" s="7">
        <f t="shared" si="1825"/>
        <v>0.76380787037037035</v>
      </c>
      <c r="T7774" s="7">
        <f t="shared" si="1826"/>
        <v>0.76863425925925932</v>
      </c>
      <c r="U7774" s="25">
        <f t="shared" si="1815"/>
        <v>7.8819444444444432E-3</v>
      </c>
      <c r="V7774" s="23">
        <f>SUBSTITUTE(Table6[[#This Row],[Completed/Cancelled Timestamp]],"T"," ")-SUBSTITUTE(Table6[[#This Row],[Order Timestamp]],"T"," ")</f>
        <v>7.8801736162859015E-3</v>
      </c>
      <c r="W7774" s="9">
        <f t="shared" si="1816"/>
        <v>1.8518518518517713E-4</v>
      </c>
      <c r="X7774" s="9">
        <f t="shared" si="1817"/>
        <v>2.870370370370412E-3</v>
      </c>
      <c r="Y7774" s="9">
        <f t="shared" si="1818"/>
        <v>4.8263888888889772E-3</v>
      </c>
      <c r="Z7774" s="10">
        <f t="shared" si="1819"/>
        <v>44308</v>
      </c>
      <c r="AA7774" s="1" t="str">
        <f t="shared" si="1827"/>
        <v>April</v>
      </c>
      <c r="AB7774" s="1" t="str">
        <f t="shared" si="1828"/>
        <v>Thursday</v>
      </c>
      <c r="AC7774" s="1" t="str">
        <f t="shared" si="1829"/>
        <v>Weekday</v>
      </c>
      <c r="AD7774" s="1" t="str">
        <f t="shared" si="1820"/>
        <v>Evening</v>
      </c>
      <c r="AE7774" s="1" t="str">
        <f>IFERROR(VLOOKUP(B7774,SourceData!$A$2:$B$3751,2,FALSE),"No Source")</f>
        <v>Offline Campaign</v>
      </c>
    </row>
    <row r="7775" spans="1:31" x14ac:dyDescent="0.25">
      <c r="A7775" s="1" t="s">
        <v>39950</v>
      </c>
      <c r="B7775" s="1" t="s">
        <v>39946</v>
      </c>
      <c r="C7775" s="1" t="s">
        <v>16</v>
      </c>
      <c r="D7775" s="1" t="s">
        <v>16</v>
      </c>
      <c r="E7775" s="1">
        <v>236829</v>
      </c>
      <c r="F7775" s="1" t="s">
        <v>39951</v>
      </c>
      <c r="G7775" s="1">
        <f t="shared" si="1821"/>
        <v>3</v>
      </c>
      <c r="H7775" s="1" t="s">
        <v>39952</v>
      </c>
      <c r="I7775" s="1" t="s">
        <v>39953</v>
      </c>
      <c r="J7775" s="1" t="s">
        <v>39954</v>
      </c>
      <c r="K7775" s="1" t="s">
        <v>22</v>
      </c>
      <c r="L7775" s="1" t="s">
        <v>113363</v>
      </c>
      <c r="M7775" s="19">
        <v>125</v>
      </c>
      <c r="N7775" s="19">
        <v>25</v>
      </c>
      <c r="O7775" s="19">
        <v>12</v>
      </c>
      <c r="P7775" s="2">
        <f t="shared" si="1822"/>
        <v>138</v>
      </c>
      <c r="Q7775" s="8">
        <f t="shared" si="1823"/>
        <v>0.85469907407407408</v>
      </c>
      <c r="R7775" s="8">
        <f t="shared" si="1824"/>
        <v>0.86324074074074064</v>
      </c>
      <c r="S7775" s="7">
        <f t="shared" si="1825"/>
        <v>0.86526620370370377</v>
      </c>
      <c r="T7775" s="7">
        <f t="shared" si="1826"/>
        <v>0.86908564814814815</v>
      </c>
      <c r="U7775" s="25">
        <f t="shared" si="1815"/>
        <v>1.4398148148148148E-2</v>
      </c>
      <c r="V7775" s="23">
        <f>SUBSTITUTE(Table6[[#This Row],[Completed/Cancelled Timestamp]],"T"," ")-SUBSTITUTE(Table6[[#This Row],[Order Timestamp]],"T"," ")</f>
        <v>1.4393773148185574E-2</v>
      </c>
      <c r="W7775" s="9">
        <f t="shared" si="1816"/>
        <v>8.5416666666665586E-3</v>
      </c>
      <c r="X7775" s="9">
        <f t="shared" si="1817"/>
        <v>2.0254629629631316E-3</v>
      </c>
      <c r="Y7775" s="9">
        <f t="shared" si="1818"/>
        <v>3.8194444444443754E-3</v>
      </c>
      <c r="Z7775" s="10">
        <f t="shared" si="1819"/>
        <v>44314</v>
      </c>
      <c r="AA7775" s="1" t="str">
        <f t="shared" si="1827"/>
        <v>April</v>
      </c>
      <c r="AB7775" s="1" t="str">
        <f t="shared" si="1828"/>
        <v>Wednesday</v>
      </c>
      <c r="AC7775" s="1" t="str">
        <f t="shared" si="1829"/>
        <v>Weekday</v>
      </c>
      <c r="AD7775" s="1" t="str">
        <f t="shared" si="1820"/>
        <v>Night</v>
      </c>
      <c r="AE7775" s="1" t="str">
        <f>IFERROR(VLOOKUP(B7775,SourceData!$A$2:$B$3751,2,FALSE),"No Source")</f>
        <v>Offline Campaign</v>
      </c>
    </row>
    <row r="7776" spans="1:31" x14ac:dyDescent="0.25">
      <c r="A7776" s="1" t="s">
        <v>39955</v>
      </c>
      <c r="B7776" s="1" t="s">
        <v>39946</v>
      </c>
      <c r="C7776" s="1" t="s">
        <v>16</v>
      </c>
      <c r="D7776" s="1" t="s">
        <v>16</v>
      </c>
      <c r="E7776" s="1">
        <v>243329</v>
      </c>
      <c r="F7776" s="1" t="s">
        <v>39956</v>
      </c>
      <c r="G7776" s="1">
        <f t="shared" si="1821"/>
        <v>4</v>
      </c>
      <c r="H7776" s="1" t="s">
        <v>39957</v>
      </c>
      <c r="I7776" s="1" t="s">
        <v>39958</v>
      </c>
      <c r="J7776" s="1" t="s">
        <v>39959</v>
      </c>
      <c r="K7776" s="1" t="s">
        <v>22</v>
      </c>
      <c r="L7776" s="1" t="s">
        <v>113363</v>
      </c>
      <c r="M7776" s="19">
        <v>145</v>
      </c>
      <c r="N7776" s="19">
        <v>25</v>
      </c>
      <c r="O7776" s="19">
        <v>0</v>
      </c>
      <c r="P7776" s="2">
        <f t="shared" si="1822"/>
        <v>170</v>
      </c>
      <c r="Q7776" s="8">
        <f t="shared" si="1823"/>
        <v>0.73697916666666663</v>
      </c>
      <c r="R7776" s="8">
        <f t="shared" si="1824"/>
        <v>0.76299768518518529</v>
      </c>
      <c r="S7776" s="7">
        <f t="shared" si="1825"/>
        <v>0.77162037037037035</v>
      </c>
      <c r="T7776" s="7">
        <f t="shared" si="1826"/>
        <v>0.77609953703703705</v>
      </c>
      <c r="U7776" s="25">
        <f t="shared" si="1815"/>
        <v>3.9120370370370368E-2</v>
      </c>
      <c r="V7776" s="23">
        <f>SUBSTITUTE(Table6[[#This Row],[Completed/Cancelled Timestamp]],"T"," ")-SUBSTITUTE(Table6[[#This Row],[Order Timestamp]],"T"," ")</f>
        <v>3.9117430562328082E-2</v>
      </c>
      <c r="W7776" s="9">
        <f t="shared" si="1816"/>
        <v>2.6018518518518663E-2</v>
      </c>
      <c r="X7776" s="9">
        <f t="shared" si="1817"/>
        <v>8.6226851851850528E-3</v>
      </c>
      <c r="Y7776" s="9">
        <f t="shared" si="1818"/>
        <v>4.4791666666667007E-3</v>
      </c>
      <c r="Z7776" s="10">
        <f t="shared" si="1819"/>
        <v>44325</v>
      </c>
      <c r="AA7776" s="1" t="str">
        <f t="shared" si="1827"/>
        <v>May</v>
      </c>
      <c r="AB7776" s="1" t="str">
        <f t="shared" si="1828"/>
        <v>Sunday</v>
      </c>
      <c r="AC7776" s="1" t="str">
        <f t="shared" si="1829"/>
        <v>Weekend</v>
      </c>
      <c r="AD7776" s="1" t="str">
        <f t="shared" si="1820"/>
        <v>Evening</v>
      </c>
      <c r="AE7776" s="1" t="str">
        <f>IFERROR(VLOOKUP(B7776,SourceData!$A$2:$B$3751,2,FALSE),"No Source")</f>
        <v>Offline Campaign</v>
      </c>
    </row>
    <row r="7777" spans="1:31" x14ac:dyDescent="0.25">
      <c r="A7777" s="1" t="s">
        <v>39960</v>
      </c>
      <c r="B7777" s="1" t="s">
        <v>39946</v>
      </c>
      <c r="C7777" s="1" t="s">
        <v>16</v>
      </c>
      <c r="D7777" s="1" t="s">
        <v>16</v>
      </c>
      <c r="E7777" s="1">
        <v>246119</v>
      </c>
      <c r="F7777" s="1" t="s">
        <v>39961</v>
      </c>
      <c r="G7777" s="1">
        <f t="shared" si="1821"/>
        <v>5</v>
      </c>
      <c r="H7777" s="1" t="s">
        <v>39962</v>
      </c>
      <c r="I7777" s="1" t="s">
        <v>39963</v>
      </c>
      <c r="J7777" s="1" t="s">
        <v>39964</v>
      </c>
      <c r="K7777" s="1" t="s">
        <v>22</v>
      </c>
      <c r="L7777" s="1" t="s">
        <v>113363</v>
      </c>
      <c r="M7777" s="19">
        <v>332</v>
      </c>
      <c r="N7777" s="19">
        <v>25</v>
      </c>
      <c r="O7777" s="19">
        <v>0</v>
      </c>
      <c r="P7777" s="2">
        <f t="shared" si="1822"/>
        <v>357</v>
      </c>
      <c r="Q7777" s="8">
        <f t="shared" si="1823"/>
        <v>0.81545138888888891</v>
      </c>
      <c r="R7777" s="8">
        <f t="shared" si="1824"/>
        <v>0.83194444444444438</v>
      </c>
      <c r="S7777" s="7">
        <f t="shared" si="1825"/>
        <v>0.84351851851851845</v>
      </c>
      <c r="T7777" s="7">
        <f t="shared" si="1826"/>
        <v>0.84712962962962957</v>
      </c>
      <c r="U7777" s="25">
        <f t="shared" si="1815"/>
        <v>3.1666666666666669E-2</v>
      </c>
      <c r="V7777" s="23">
        <f>SUBSTITUTE(Table6[[#This Row],[Completed/Cancelled Timestamp]],"T"," ")-SUBSTITUTE(Table6[[#This Row],[Order Timestamp]],"T"," ")</f>
        <v>3.1671782409830485E-2</v>
      </c>
      <c r="W7777" s="9">
        <f t="shared" si="1816"/>
        <v>1.6493055555555469E-2</v>
      </c>
      <c r="X7777" s="9">
        <f t="shared" si="1817"/>
        <v>1.157407407407407E-2</v>
      </c>
      <c r="Y7777" s="9">
        <f t="shared" si="1818"/>
        <v>3.6111111111111205E-3</v>
      </c>
      <c r="Z7777" s="10">
        <f t="shared" si="1819"/>
        <v>44329</v>
      </c>
      <c r="AA7777" s="1" t="str">
        <f t="shared" si="1827"/>
        <v>May</v>
      </c>
      <c r="AB7777" s="1" t="str">
        <f t="shared" si="1828"/>
        <v>Thursday</v>
      </c>
      <c r="AC7777" s="1" t="str">
        <f t="shared" si="1829"/>
        <v>Weekday</v>
      </c>
      <c r="AD7777" s="1" t="str">
        <f t="shared" si="1820"/>
        <v>Evening</v>
      </c>
      <c r="AE7777" s="1" t="str">
        <f>IFERROR(VLOOKUP(B7777,SourceData!$A$2:$B$3751,2,FALSE),"No Source")</f>
        <v>Offline Campaign</v>
      </c>
    </row>
    <row r="7778" spans="1:31" x14ac:dyDescent="0.25">
      <c r="A7778" s="1" t="s">
        <v>39965</v>
      </c>
      <c r="B7778" s="1" t="s">
        <v>39946</v>
      </c>
      <c r="C7778" s="1" t="s">
        <v>16</v>
      </c>
      <c r="D7778" s="1" t="s">
        <v>16</v>
      </c>
      <c r="E7778" s="1">
        <v>257288</v>
      </c>
      <c r="F7778" s="1" t="s">
        <v>39966</v>
      </c>
      <c r="G7778" s="1">
        <f t="shared" si="1821"/>
        <v>11</v>
      </c>
      <c r="H7778" s="1" t="s">
        <v>39967</v>
      </c>
      <c r="I7778" s="1" t="s">
        <v>39968</v>
      </c>
      <c r="J7778" s="1" t="s">
        <v>39969</v>
      </c>
      <c r="K7778" s="1" t="s">
        <v>22</v>
      </c>
      <c r="L7778" s="1" t="s">
        <v>113363</v>
      </c>
      <c r="M7778" s="19">
        <v>431</v>
      </c>
      <c r="N7778" s="19">
        <v>25</v>
      </c>
      <c r="O7778" s="19">
        <v>0</v>
      </c>
      <c r="P7778" s="2">
        <f t="shared" si="1822"/>
        <v>456</v>
      </c>
      <c r="Q7778" s="8">
        <f t="shared" si="1823"/>
        <v>0.83074074074074078</v>
      </c>
      <c r="R7778" s="8">
        <f t="shared" si="1824"/>
        <v>0.84571759259259249</v>
      </c>
      <c r="S7778" s="7">
        <f t="shared" si="1825"/>
        <v>0.85614583333333327</v>
      </c>
      <c r="T7778" s="7">
        <f t="shared" si="1826"/>
        <v>0.86243055555555559</v>
      </c>
      <c r="U7778" s="25">
        <f t="shared" si="1815"/>
        <v>3.1689814814814816E-2</v>
      </c>
      <c r="V7778" s="23">
        <f>SUBSTITUTE(Table6[[#This Row],[Completed/Cancelled Timestamp]],"T"," ")-SUBSTITUTE(Table6[[#This Row],[Order Timestamp]],"T"," ")</f>
        <v>3.1695162033429369E-2</v>
      </c>
      <c r="W7778" s="9">
        <f t="shared" si="1816"/>
        <v>1.4976851851851714E-2</v>
      </c>
      <c r="X7778" s="9">
        <f t="shared" si="1817"/>
        <v>1.042824074074078E-2</v>
      </c>
      <c r="Y7778" s="9">
        <f t="shared" si="1818"/>
        <v>6.2847222222223165E-3</v>
      </c>
      <c r="Z7778" s="10">
        <f t="shared" si="1819"/>
        <v>44344</v>
      </c>
      <c r="AA7778" s="1" t="str">
        <f t="shared" si="1827"/>
        <v>May</v>
      </c>
      <c r="AB7778" s="1" t="str">
        <f t="shared" si="1828"/>
        <v>Friday</v>
      </c>
      <c r="AC7778" s="1" t="str">
        <f t="shared" si="1829"/>
        <v>Weekday</v>
      </c>
      <c r="AD7778" s="1" t="str">
        <f t="shared" si="1820"/>
        <v>Evening</v>
      </c>
      <c r="AE7778" s="1" t="str">
        <f>IFERROR(VLOOKUP(B7778,SourceData!$A$2:$B$3751,2,FALSE),"No Source")</f>
        <v>Offline Campaign</v>
      </c>
    </row>
    <row r="7779" spans="1:31" x14ac:dyDescent="0.25">
      <c r="A7779" s="1" t="s">
        <v>39970</v>
      </c>
      <c r="B7779" s="1" t="s">
        <v>39946</v>
      </c>
      <c r="C7779" s="1" t="s">
        <v>16</v>
      </c>
      <c r="D7779" s="1" t="s">
        <v>16</v>
      </c>
      <c r="E7779" s="1">
        <v>259560</v>
      </c>
      <c r="F7779" s="1" t="s">
        <v>39971</v>
      </c>
      <c r="G7779" s="1">
        <f t="shared" si="1821"/>
        <v>7</v>
      </c>
      <c r="H7779" s="1" t="s">
        <v>39972</v>
      </c>
      <c r="I7779" s="1" t="s">
        <v>39973</v>
      </c>
      <c r="J7779" s="1" t="s">
        <v>39974</v>
      </c>
      <c r="K7779" s="1" t="s">
        <v>22</v>
      </c>
      <c r="L7779" s="1" t="s">
        <v>113363</v>
      </c>
      <c r="M7779" s="19">
        <v>381</v>
      </c>
      <c r="N7779" s="19">
        <v>25</v>
      </c>
      <c r="O7779" s="19">
        <v>0</v>
      </c>
      <c r="P7779" s="2">
        <f t="shared" si="1822"/>
        <v>406</v>
      </c>
      <c r="Q7779" s="8">
        <f t="shared" si="1823"/>
        <v>0.62174768518518519</v>
      </c>
      <c r="R7779" s="8">
        <f t="shared" si="1824"/>
        <v>0.62609953703703702</v>
      </c>
      <c r="S7779" s="7">
        <f t="shared" si="1825"/>
        <v>0.62825231481481481</v>
      </c>
      <c r="T7779" s="7">
        <f t="shared" si="1826"/>
        <v>0.63351851851851848</v>
      </c>
      <c r="U7779" s="25">
        <f t="shared" si="1815"/>
        <v>1.1770833333333333E-2</v>
      </c>
      <c r="V7779" s="23">
        <f>SUBSTITUTE(Table6[[#This Row],[Completed/Cancelled Timestamp]],"T"," ")-SUBSTITUTE(Table6[[#This Row],[Order Timestamp]],"T"," ")</f>
        <v>1.1767928241170011E-2</v>
      </c>
      <c r="W7779" s="9">
        <f t="shared" si="1816"/>
        <v>4.351851851851829E-3</v>
      </c>
      <c r="X7779" s="9">
        <f t="shared" si="1817"/>
        <v>2.1527777777777812E-3</v>
      </c>
      <c r="Y7779" s="9">
        <f t="shared" si="1818"/>
        <v>5.2662037037036757E-3</v>
      </c>
      <c r="Z7779" s="10">
        <f t="shared" si="1819"/>
        <v>44347</v>
      </c>
      <c r="AA7779" s="1" t="str">
        <f t="shared" si="1827"/>
        <v>May</v>
      </c>
      <c r="AB7779" s="1" t="str">
        <f t="shared" si="1828"/>
        <v>Monday</v>
      </c>
      <c r="AC7779" s="1" t="str">
        <f t="shared" si="1829"/>
        <v>Weekday</v>
      </c>
      <c r="AD7779" s="1" t="str">
        <f t="shared" si="1820"/>
        <v>Afternoon</v>
      </c>
      <c r="AE7779" s="1" t="str">
        <f>IFERROR(VLOOKUP(B7779,SourceData!$A$2:$B$3751,2,FALSE),"No Source")</f>
        <v>Offline Campaign</v>
      </c>
    </row>
    <row r="7780" spans="1:31" x14ac:dyDescent="0.25">
      <c r="A7780" s="1" t="s">
        <v>39975</v>
      </c>
      <c r="B7780" s="1" t="s">
        <v>39946</v>
      </c>
      <c r="C7780" s="1" t="s">
        <v>16</v>
      </c>
      <c r="D7780" s="1" t="s">
        <v>16</v>
      </c>
      <c r="E7780" s="1">
        <v>262182</v>
      </c>
      <c r="F7780" s="1" t="s">
        <v>39976</v>
      </c>
      <c r="G7780" s="1">
        <f t="shared" si="1821"/>
        <v>4</v>
      </c>
      <c r="H7780" s="1" t="s">
        <v>39977</v>
      </c>
      <c r="I7780" s="1" t="s">
        <v>39978</v>
      </c>
      <c r="J7780" s="1" t="s">
        <v>39979</v>
      </c>
      <c r="K7780" s="1" t="s">
        <v>22</v>
      </c>
      <c r="L7780" s="1" t="s">
        <v>113363</v>
      </c>
      <c r="M7780" s="19">
        <v>99</v>
      </c>
      <c r="N7780" s="19">
        <v>25</v>
      </c>
      <c r="O7780" s="19">
        <v>10</v>
      </c>
      <c r="P7780" s="2">
        <f t="shared" si="1822"/>
        <v>114</v>
      </c>
      <c r="Q7780" s="8">
        <f t="shared" si="1823"/>
        <v>0.81736111111111109</v>
      </c>
      <c r="R7780" s="8">
        <f t="shared" si="1824"/>
        <v>0.81834490740740751</v>
      </c>
      <c r="S7780" s="7">
        <f t="shared" si="1825"/>
        <v>0.81988425925925934</v>
      </c>
      <c r="T7780" s="7">
        <f t="shared" si="1826"/>
        <v>0.8247106481481481</v>
      </c>
      <c r="U7780" s="25">
        <f t="shared" si="1815"/>
        <v>7.3495370370370372E-3</v>
      </c>
      <c r="V7780" s="23">
        <f>SUBSTITUTE(Table6[[#This Row],[Completed/Cancelled Timestamp]],"T"," ")-SUBSTITUTE(Table6[[#This Row],[Order Timestamp]],"T"," ")</f>
        <v>7.3526157430023886E-3</v>
      </c>
      <c r="W7780" s="9">
        <f t="shared" si="1816"/>
        <v>9.8379629629641308E-4</v>
      </c>
      <c r="X7780" s="9">
        <f t="shared" si="1817"/>
        <v>1.5393518518518334E-3</v>
      </c>
      <c r="Y7780" s="9">
        <f t="shared" si="1818"/>
        <v>4.8263888888887552E-3</v>
      </c>
      <c r="Z7780" s="10">
        <f t="shared" si="1819"/>
        <v>44350</v>
      </c>
      <c r="AA7780" s="1" t="str">
        <f t="shared" si="1827"/>
        <v>June</v>
      </c>
      <c r="AB7780" s="1" t="str">
        <f t="shared" si="1828"/>
        <v>Thursday</v>
      </c>
      <c r="AC7780" s="1" t="str">
        <f t="shared" si="1829"/>
        <v>Weekday</v>
      </c>
      <c r="AD7780" s="1" t="str">
        <f t="shared" si="1820"/>
        <v>Evening</v>
      </c>
      <c r="AE7780" s="1" t="str">
        <f>IFERROR(VLOOKUP(B7780,SourceData!$A$2:$B$3751,2,FALSE),"No Source")</f>
        <v>Offline Campaign</v>
      </c>
    </row>
    <row r="7781" spans="1:31" x14ac:dyDescent="0.25">
      <c r="A7781" s="1" t="s">
        <v>39980</v>
      </c>
      <c r="B7781" s="1" t="s">
        <v>39946</v>
      </c>
      <c r="C7781" s="1" t="s">
        <v>16</v>
      </c>
      <c r="D7781" s="1" t="s">
        <v>16</v>
      </c>
      <c r="E7781" s="1">
        <v>265534</v>
      </c>
      <c r="F7781" s="1" t="s">
        <v>39981</v>
      </c>
      <c r="G7781" s="1">
        <f t="shared" si="1821"/>
        <v>13</v>
      </c>
      <c r="H7781" s="1" t="s">
        <v>39982</v>
      </c>
      <c r="I7781" s="1" t="s">
        <v>39983</v>
      </c>
      <c r="J7781" s="1" t="s">
        <v>39984</v>
      </c>
      <c r="K7781" s="1" t="s">
        <v>22</v>
      </c>
      <c r="L7781" s="1" t="s">
        <v>113363</v>
      </c>
      <c r="M7781" s="19">
        <v>542</v>
      </c>
      <c r="N7781" s="19">
        <v>33</v>
      </c>
      <c r="O7781" s="19">
        <v>0</v>
      </c>
      <c r="P7781" s="2">
        <f t="shared" si="1822"/>
        <v>575</v>
      </c>
      <c r="Q7781" s="8">
        <f t="shared" si="1823"/>
        <v>0.97341435185185177</v>
      </c>
      <c r="R7781" s="8">
        <f t="shared" si="1824"/>
        <v>0.98993055555555554</v>
      </c>
      <c r="S7781" s="7">
        <f t="shared" si="1825"/>
        <v>0.99268518518518523</v>
      </c>
      <c r="T7781" s="7">
        <f t="shared" si="1826"/>
        <v>0.99805555555555558</v>
      </c>
      <c r="U7781" s="25">
        <f t="shared" si="1815"/>
        <v>2.4641203703703703E-2</v>
      </c>
      <c r="V7781" s="23">
        <f>SUBSTITUTE(Table6[[#This Row],[Completed/Cancelled Timestamp]],"T"," ")-SUBSTITUTE(Table6[[#This Row],[Order Timestamp]],"T"," ")</f>
        <v>2.4641875002998859E-2</v>
      </c>
      <c r="W7781" s="9">
        <f t="shared" si="1816"/>
        <v>1.6516203703703769E-2</v>
      </c>
      <c r="X7781" s="9">
        <f t="shared" si="1817"/>
        <v>2.7546296296296902E-3</v>
      </c>
      <c r="Y7781" s="9">
        <f t="shared" si="1818"/>
        <v>5.3703703703703587E-3</v>
      </c>
      <c r="Z7781" s="10">
        <f t="shared" si="1819"/>
        <v>44354</v>
      </c>
      <c r="AA7781" s="1" t="str">
        <f t="shared" si="1827"/>
        <v>June</v>
      </c>
      <c r="AB7781" s="1" t="str">
        <f t="shared" si="1828"/>
        <v>Monday</v>
      </c>
      <c r="AC7781" s="1" t="str">
        <f t="shared" si="1829"/>
        <v>Weekday</v>
      </c>
      <c r="AD7781" s="1" t="str">
        <f t="shared" si="1820"/>
        <v>Late Night</v>
      </c>
      <c r="AE7781" s="1" t="str">
        <f>IFERROR(VLOOKUP(B7781,SourceData!$A$2:$B$3751,2,FALSE),"No Source")</f>
        <v>Offline Campaign</v>
      </c>
    </row>
    <row r="7782" spans="1:31" x14ac:dyDescent="0.25">
      <c r="A7782" s="1" t="s">
        <v>39985</v>
      </c>
      <c r="B7782" s="1" t="s">
        <v>39946</v>
      </c>
      <c r="C7782" s="1" t="s">
        <v>16</v>
      </c>
      <c r="D7782" s="1" t="s">
        <v>16</v>
      </c>
      <c r="E7782" s="1">
        <v>269248</v>
      </c>
      <c r="F7782" s="1" t="s">
        <v>39986</v>
      </c>
      <c r="G7782" s="1">
        <f t="shared" si="1821"/>
        <v>19</v>
      </c>
      <c r="H7782" s="1" t="s">
        <v>39987</v>
      </c>
      <c r="I7782" s="1" t="s">
        <v>39988</v>
      </c>
      <c r="J7782" s="1" t="s">
        <v>39989</v>
      </c>
      <c r="K7782" s="1" t="s">
        <v>22</v>
      </c>
      <c r="L7782" s="1">
        <v>5</v>
      </c>
      <c r="M7782" s="19">
        <v>774</v>
      </c>
      <c r="N7782" s="19">
        <v>0</v>
      </c>
      <c r="O7782" s="19">
        <v>5</v>
      </c>
      <c r="P7782" s="2">
        <f t="shared" si="1822"/>
        <v>769</v>
      </c>
      <c r="Q7782" s="8">
        <f t="shared" si="1823"/>
        <v>0.81833333333333336</v>
      </c>
      <c r="R7782" s="8">
        <f t="shared" si="1824"/>
        <v>0.82292824074074078</v>
      </c>
      <c r="S7782" s="7">
        <f t="shared" si="1825"/>
        <v>0.83134259259259258</v>
      </c>
      <c r="T7782" s="7">
        <f t="shared" si="1826"/>
        <v>0.8356365740740741</v>
      </c>
      <c r="U7782" s="25">
        <f t="shared" si="1815"/>
        <v>1.7303240740740741E-2</v>
      </c>
      <c r="V7782" s="23">
        <f>SUBSTITUTE(Table6[[#This Row],[Completed/Cancelled Timestamp]],"T"," ")-SUBSTITUTE(Table6[[#This Row],[Order Timestamp]],"T"," ")</f>
        <v>1.7303900458500721E-2</v>
      </c>
      <c r="W7782" s="9">
        <f t="shared" si="1816"/>
        <v>4.5949074074074225E-3</v>
      </c>
      <c r="X7782" s="9">
        <f t="shared" si="1817"/>
        <v>8.4143518518517979E-3</v>
      </c>
      <c r="Y7782" s="9">
        <f t="shared" si="1818"/>
        <v>4.2939814814815236E-3</v>
      </c>
      <c r="Z7782" s="10">
        <f t="shared" si="1819"/>
        <v>44359</v>
      </c>
      <c r="AA7782" s="1" t="str">
        <f t="shared" si="1827"/>
        <v>June</v>
      </c>
      <c r="AB7782" s="1" t="str">
        <f t="shared" si="1828"/>
        <v>Saturday</v>
      </c>
      <c r="AC7782" s="1" t="str">
        <f t="shared" si="1829"/>
        <v>Weekend</v>
      </c>
      <c r="AD7782" s="1" t="str">
        <f t="shared" si="1820"/>
        <v>Evening</v>
      </c>
      <c r="AE7782" s="1" t="str">
        <f>IFERROR(VLOOKUP(B7782,SourceData!$A$2:$B$3751,2,FALSE),"No Source")</f>
        <v>Offline Campaign</v>
      </c>
    </row>
    <row r="7783" spans="1:31" x14ac:dyDescent="0.25">
      <c r="A7783" s="1" t="s">
        <v>39990</v>
      </c>
      <c r="B7783" s="1" t="s">
        <v>39946</v>
      </c>
      <c r="C7783" s="1" t="s">
        <v>16</v>
      </c>
      <c r="D7783" s="1" t="s">
        <v>16</v>
      </c>
      <c r="E7783" s="1">
        <v>269902</v>
      </c>
      <c r="F7783" s="1" t="s">
        <v>39991</v>
      </c>
      <c r="G7783" s="1">
        <f t="shared" si="1821"/>
        <v>7</v>
      </c>
      <c r="H7783" s="1" t="s">
        <v>39992</v>
      </c>
      <c r="I7783" s="1" t="s">
        <v>39993</v>
      </c>
      <c r="J7783" s="1" t="s">
        <v>39994</v>
      </c>
      <c r="K7783" s="1" t="s">
        <v>22</v>
      </c>
      <c r="L7783" s="1" t="s">
        <v>113363</v>
      </c>
      <c r="M7783" s="19">
        <v>206</v>
      </c>
      <c r="N7783" s="19">
        <v>25</v>
      </c>
      <c r="O7783" s="19">
        <v>0</v>
      </c>
      <c r="P7783" s="2">
        <f t="shared" si="1822"/>
        <v>231</v>
      </c>
      <c r="Q7783" s="8">
        <f t="shared" si="1823"/>
        <v>0.62031249999999993</v>
      </c>
      <c r="R7783" s="8">
        <f t="shared" si="1824"/>
        <v>0.6219675925925926</v>
      </c>
      <c r="S7783" s="7">
        <f t="shared" si="1825"/>
        <v>0.62731481481481477</v>
      </c>
      <c r="T7783" s="7">
        <f t="shared" si="1826"/>
        <v>0.6305439814814815</v>
      </c>
      <c r="U7783" s="25">
        <f t="shared" si="1815"/>
        <v>1.0219907407407408E-2</v>
      </c>
      <c r="V7783" s="23">
        <f>SUBSTITUTE(Table6[[#This Row],[Completed/Cancelled Timestamp]],"T"," ")-SUBSTITUTE(Table6[[#This Row],[Order Timestamp]],"T"," ")</f>
        <v>1.0223935190879274E-2</v>
      </c>
      <c r="W7783" s="9">
        <f t="shared" si="1816"/>
        <v>1.6550925925926663E-3</v>
      </c>
      <c r="X7783" s="9">
        <f t="shared" si="1817"/>
        <v>5.3472222222221699E-3</v>
      </c>
      <c r="Y7783" s="9">
        <f t="shared" si="1818"/>
        <v>3.2291666666667274E-3</v>
      </c>
      <c r="Z7783" s="10">
        <f t="shared" si="1819"/>
        <v>44360</v>
      </c>
      <c r="AA7783" s="1" t="str">
        <f t="shared" si="1827"/>
        <v>June</v>
      </c>
      <c r="AB7783" s="1" t="str">
        <f t="shared" si="1828"/>
        <v>Sunday</v>
      </c>
      <c r="AC7783" s="1" t="str">
        <f t="shared" si="1829"/>
        <v>Weekend</v>
      </c>
      <c r="AD7783" s="1" t="str">
        <f t="shared" si="1820"/>
        <v>Afternoon</v>
      </c>
      <c r="AE7783" s="1" t="str">
        <f>IFERROR(VLOOKUP(B7783,SourceData!$A$2:$B$3751,2,FALSE),"No Source")</f>
        <v>Offline Campaign</v>
      </c>
    </row>
    <row r="7784" spans="1:31" x14ac:dyDescent="0.25">
      <c r="A7784" s="1" t="s">
        <v>39995</v>
      </c>
      <c r="B7784" s="1" t="s">
        <v>39946</v>
      </c>
      <c r="C7784" s="1" t="s">
        <v>16</v>
      </c>
      <c r="D7784" s="1" t="s">
        <v>16</v>
      </c>
      <c r="E7784" s="1">
        <v>280283</v>
      </c>
      <c r="F7784" s="1" t="s">
        <v>39996</v>
      </c>
      <c r="G7784" s="1">
        <f t="shared" si="1821"/>
        <v>5</v>
      </c>
      <c r="H7784" s="1" t="s">
        <v>39997</v>
      </c>
      <c r="I7784" s="1" t="s">
        <v>39998</v>
      </c>
      <c r="J7784" s="1" t="s">
        <v>39999</v>
      </c>
      <c r="K7784" s="1" t="s">
        <v>22</v>
      </c>
      <c r="L7784" s="1" t="s">
        <v>113363</v>
      </c>
      <c r="M7784" s="19">
        <v>112</v>
      </c>
      <c r="N7784" s="19">
        <v>25</v>
      </c>
      <c r="O7784" s="19">
        <v>12</v>
      </c>
      <c r="P7784" s="2">
        <f t="shared" si="1822"/>
        <v>125</v>
      </c>
      <c r="Q7784" s="8">
        <f t="shared" si="1823"/>
        <v>0.4443171296296296</v>
      </c>
      <c r="R7784" s="8">
        <f t="shared" si="1824"/>
        <v>0.44743055555555555</v>
      </c>
      <c r="S7784" s="7">
        <f t="shared" si="1825"/>
        <v>0.45144675925925926</v>
      </c>
      <c r="T7784" s="7">
        <f t="shared" si="1826"/>
        <v>0.45542824074074079</v>
      </c>
      <c r="U7784" s="25">
        <f t="shared" si="1815"/>
        <v>1.1111111111111112E-2</v>
      </c>
      <c r="V7784" s="23">
        <f>SUBSTITUTE(Table6[[#This Row],[Completed/Cancelled Timestamp]],"T"," ")-SUBSTITUTE(Table6[[#This Row],[Order Timestamp]],"T"," ")</f>
        <v>1.1114259257738013E-2</v>
      </c>
      <c r="W7784" s="9">
        <f t="shared" si="1816"/>
        <v>3.11342592592595E-3</v>
      </c>
      <c r="X7784" s="9">
        <f t="shared" si="1817"/>
        <v>4.0162037037037024E-3</v>
      </c>
      <c r="Y7784" s="9">
        <f t="shared" si="1818"/>
        <v>3.9814814814815302E-3</v>
      </c>
      <c r="Z7784" s="10">
        <f t="shared" si="1819"/>
        <v>44374</v>
      </c>
      <c r="AA7784" s="1" t="str">
        <f t="shared" si="1827"/>
        <v>June</v>
      </c>
      <c r="AB7784" s="1" t="str">
        <f t="shared" si="1828"/>
        <v>Sunday</v>
      </c>
      <c r="AC7784" s="1" t="str">
        <f t="shared" si="1829"/>
        <v>Weekend</v>
      </c>
      <c r="AD7784" s="1" t="str">
        <f t="shared" si="1820"/>
        <v>Morning</v>
      </c>
      <c r="AE7784" s="1" t="str">
        <f>IFERROR(VLOOKUP(B7784,SourceData!$A$2:$B$3751,2,FALSE),"No Source")</f>
        <v>Offline Campaign</v>
      </c>
    </row>
    <row r="7785" spans="1:31" x14ac:dyDescent="0.25">
      <c r="A7785" s="1" t="s">
        <v>40000</v>
      </c>
      <c r="B7785" s="1" t="s">
        <v>39946</v>
      </c>
      <c r="C7785" s="1" t="s">
        <v>16</v>
      </c>
      <c r="D7785" s="1" t="s">
        <v>16</v>
      </c>
      <c r="E7785" s="1">
        <v>285896</v>
      </c>
      <c r="F7785" s="1" t="s">
        <v>40001</v>
      </c>
      <c r="G7785" s="1">
        <f t="shared" si="1821"/>
        <v>9</v>
      </c>
      <c r="H7785" s="1" t="s">
        <v>40002</v>
      </c>
      <c r="I7785" s="1" t="s">
        <v>40003</v>
      </c>
      <c r="J7785" s="1" t="s">
        <v>40004</v>
      </c>
      <c r="K7785" s="1" t="s">
        <v>22</v>
      </c>
      <c r="L7785" s="1" t="s">
        <v>113363</v>
      </c>
      <c r="M7785" s="19">
        <v>256</v>
      </c>
      <c r="N7785" s="19">
        <v>25</v>
      </c>
      <c r="O7785" s="19">
        <v>26</v>
      </c>
      <c r="P7785" s="2">
        <f t="shared" si="1822"/>
        <v>255</v>
      </c>
      <c r="Q7785" s="8">
        <f t="shared" si="1823"/>
        <v>0.74383101851851852</v>
      </c>
      <c r="R7785" s="8">
        <f t="shared" si="1824"/>
        <v>0.75254629629629621</v>
      </c>
      <c r="S7785" s="7">
        <f t="shared" si="1825"/>
        <v>0.76615740740740745</v>
      </c>
      <c r="T7785" s="7">
        <f t="shared" si="1826"/>
        <v>0.77146990740740751</v>
      </c>
      <c r="U7785" s="25">
        <f t="shared" si="1815"/>
        <v>2.763888888888889E-2</v>
      </c>
      <c r="V7785" s="23">
        <f>SUBSTITUTE(Table6[[#This Row],[Completed/Cancelled Timestamp]],"T"," ")-SUBSTITUTE(Table6[[#This Row],[Order Timestamp]],"T"," ")</f>
        <v>2.7639050924335606E-2</v>
      </c>
      <c r="W7785" s="9">
        <f t="shared" si="1816"/>
        <v>8.7152777777776969E-3</v>
      </c>
      <c r="X7785" s="9">
        <f t="shared" si="1817"/>
        <v>1.361111111111124E-2</v>
      </c>
      <c r="Y7785" s="9">
        <f t="shared" si="1818"/>
        <v>5.3125000000000533E-3</v>
      </c>
      <c r="Z7785" s="10">
        <f t="shared" si="1819"/>
        <v>44380</v>
      </c>
      <c r="AA7785" s="1" t="str">
        <f t="shared" si="1827"/>
        <v>July</v>
      </c>
      <c r="AB7785" s="1" t="str">
        <f t="shared" si="1828"/>
        <v>Saturday</v>
      </c>
      <c r="AC7785" s="1" t="str">
        <f t="shared" si="1829"/>
        <v>Weekend</v>
      </c>
      <c r="AD7785" s="1" t="str">
        <f t="shared" si="1820"/>
        <v>Evening</v>
      </c>
      <c r="AE7785" s="1" t="str">
        <f>IFERROR(VLOOKUP(B7785,SourceData!$A$2:$B$3751,2,FALSE),"No Source")</f>
        <v>Offline Campaign</v>
      </c>
    </row>
    <row r="7786" spans="1:31" x14ac:dyDescent="0.25">
      <c r="A7786" s="1" t="s">
        <v>40005</v>
      </c>
      <c r="B7786" s="1" t="s">
        <v>39946</v>
      </c>
      <c r="C7786" s="1" t="s">
        <v>16</v>
      </c>
      <c r="D7786" s="1" t="s">
        <v>16</v>
      </c>
      <c r="E7786" s="1">
        <v>288881</v>
      </c>
      <c r="F7786" s="1" t="s">
        <v>40006</v>
      </c>
      <c r="G7786" s="1">
        <f t="shared" si="1821"/>
        <v>7</v>
      </c>
      <c r="H7786" s="1" t="s">
        <v>40007</v>
      </c>
      <c r="I7786" s="1" t="s">
        <v>40008</v>
      </c>
      <c r="J7786" s="1" t="s">
        <v>40009</v>
      </c>
      <c r="K7786" s="1" t="s">
        <v>22</v>
      </c>
      <c r="L7786" s="1" t="s">
        <v>113363</v>
      </c>
      <c r="M7786" s="19">
        <v>163</v>
      </c>
      <c r="N7786" s="19">
        <v>25</v>
      </c>
      <c r="O7786" s="19">
        <v>9</v>
      </c>
      <c r="P7786" s="2">
        <f t="shared" si="1822"/>
        <v>179</v>
      </c>
      <c r="Q7786" s="8">
        <f t="shared" si="1823"/>
        <v>0.43396990740740743</v>
      </c>
      <c r="R7786" s="8">
        <f t="shared" si="1824"/>
        <v>0.44678240740740738</v>
      </c>
      <c r="S7786" s="7">
        <f t="shared" si="1825"/>
        <v>0.44922453703703707</v>
      </c>
      <c r="T7786" s="7">
        <f t="shared" si="1826"/>
        <v>0.45351851851851849</v>
      </c>
      <c r="U7786" s="25">
        <f t="shared" si="1815"/>
        <v>1.9560185185185184E-2</v>
      </c>
      <c r="V7786" s="23">
        <f>SUBSTITUTE(Table6[[#This Row],[Completed/Cancelled Timestamp]],"T"," ")-SUBSTITUTE(Table6[[#This Row],[Order Timestamp]],"T"," ")</f>
        <v>1.9555775463231839E-2</v>
      </c>
      <c r="W7786" s="9">
        <f t="shared" si="1816"/>
        <v>1.2812499999999949E-2</v>
      </c>
      <c r="X7786" s="9">
        <f t="shared" si="1817"/>
        <v>2.4421296296296968E-3</v>
      </c>
      <c r="Y7786" s="9">
        <f t="shared" si="1818"/>
        <v>4.2939814814814126E-3</v>
      </c>
      <c r="Z7786" s="10">
        <f t="shared" si="1819"/>
        <v>44384</v>
      </c>
      <c r="AA7786" s="1" t="str">
        <f t="shared" si="1827"/>
        <v>July</v>
      </c>
      <c r="AB7786" s="1" t="str">
        <f t="shared" si="1828"/>
        <v>Wednesday</v>
      </c>
      <c r="AC7786" s="1" t="str">
        <f t="shared" si="1829"/>
        <v>Weekday</v>
      </c>
      <c r="AD7786" s="1" t="str">
        <f t="shared" si="1820"/>
        <v>Morning</v>
      </c>
      <c r="AE7786" s="1" t="str">
        <f>IFERROR(VLOOKUP(B7786,SourceData!$A$2:$B$3751,2,FALSE),"No Source")</f>
        <v>Offline Campaign</v>
      </c>
    </row>
    <row r="7787" spans="1:31" x14ac:dyDescent="0.25">
      <c r="A7787" s="1" t="s">
        <v>40010</v>
      </c>
      <c r="B7787" s="1" t="s">
        <v>39946</v>
      </c>
      <c r="C7787" s="1" t="s">
        <v>16</v>
      </c>
      <c r="D7787" s="1" t="s">
        <v>16</v>
      </c>
      <c r="E7787" s="1">
        <v>289979</v>
      </c>
      <c r="F7787" s="1" t="s">
        <v>40011</v>
      </c>
      <c r="G7787" s="1">
        <f t="shared" si="1821"/>
        <v>6</v>
      </c>
      <c r="H7787" s="1" t="s">
        <v>40012</v>
      </c>
      <c r="I7787" s="1" t="s">
        <v>40013</v>
      </c>
      <c r="J7787" s="1" t="s">
        <v>40014</v>
      </c>
      <c r="K7787" s="1" t="s">
        <v>22</v>
      </c>
      <c r="L7787" s="1" t="s">
        <v>113363</v>
      </c>
      <c r="M7787" s="19">
        <v>222</v>
      </c>
      <c r="N7787" s="19">
        <v>25</v>
      </c>
      <c r="O7787" s="19">
        <v>41</v>
      </c>
      <c r="P7787" s="2">
        <f t="shared" si="1822"/>
        <v>206</v>
      </c>
      <c r="Q7787" s="8">
        <f t="shared" si="1823"/>
        <v>0.84091435185185182</v>
      </c>
      <c r="R7787" s="8">
        <f t="shared" si="1824"/>
        <v>0.84659722222222233</v>
      </c>
      <c r="S7787" s="7">
        <f t="shared" si="1825"/>
        <v>0.85090277777777779</v>
      </c>
      <c r="T7787" s="7">
        <f t="shared" si="1826"/>
        <v>0.85553240740740744</v>
      </c>
      <c r="U7787" s="25">
        <f t="shared" si="1815"/>
        <v>1.462962962962963E-2</v>
      </c>
      <c r="V7787" s="23">
        <f>SUBSTITUTE(Table6[[#This Row],[Completed/Cancelled Timestamp]],"T"," ")-SUBSTITUTE(Table6[[#This Row],[Order Timestamp]],"T"," ")</f>
        <v>1.4627569442382082E-2</v>
      </c>
      <c r="W7787" s="9">
        <f t="shared" si="1816"/>
        <v>5.6828703703705186E-3</v>
      </c>
      <c r="X7787" s="9">
        <f t="shared" si="1817"/>
        <v>4.3055555555554514E-3</v>
      </c>
      <c r="Y7787" s="9">
        <f t="shared" si="1818"/>
        <v>4.6296296296296502E-3</v>
      </c>
      <c r="Z7787" s="10">
        <f t="shared" si="1819"/>
        <v>44385</v>
      </c>
      <c r="AA7787" s="1" t="str">
        <f t="shared" si="1827"/>
        <v>July</v>
      </c>
      <c r="AB7787" s="1" t="str">
        <f t="shared" si="1828"/>
        <v>Thursday</v>
      </c>
      <c r="AC7787" s="1" t="str">
        <f t="shared" si="1829"/>
        <v>Weekday</v>
      </c>
      <c r="AD7787" s="1" t="str">
        <f t="shared" si="1820"/>
        <v>Night</v>
      </c>
      <c r="AE7787" s="1" t="str">
        <f>IFERROR(VLOOKUP(B7787,SourceData!$A$2:$B$3751,2,FALSE),"No Source")</f>
        <v>Offline Campaign</v>
      </c>
    </row>
    <row r="7788" spans="1:31" x14ac:dyDescent="0.25">
      <c r="A7788" s="1" t="s">
        <v>40015</v>
      </c>
      <c r="B7788" s="1" t="s">
        <v>39946</v>
      </c>
      <c r="C7788" s="1" t="s">
        <v>16</v>
      </c>
      <c r="D7788" s="1" t="s">
        <v>16</v>
      </c>
      <c r="E7788" s="1">
        <v>295380</v>
      </c>
      <c r="F7788" s="1" t="s">
        <v>40016</v>
      </c>
      <c r="G7788" s="1">
        <f t="shared" si="1821"/>
        <v>8</v>
      </c>
      <c r="H7788" s="1" t="s">
        <v>40017</v>
      </c>
      <c r="I7788" s="1" t="s">
        <v>40018</v>
      </c>
      <c r="J7788" s="1" t="s">
        <v>40019</v>
      </c>
      <c r="K7788" s="1" t="s">
        <v>22</v>
      </c>
      <c r="L7788" s="1" t="s">
        <v>113363</v>
      </c>
      <c r="M7788" s="19">
        <v>226</v>
      </c>
      <c r="N7788" s="19">
        <v>25</v>
      </c>
      <c r="O7788" s="19">
        <v>51</v>
      </c>
      <c r="P7788" s="2">
        <f t="shared" si="1822"/>
        <v>200</v>
      </c>
      <c r="Q7788" s="8">
        <f t="shared" si="1823"/>
        <v>0.92155092592592591</v>
      </c>
      <c r="R7788" s="8">
        <f t="shared" si="1824"/>
        <v>0.92575231481481479</v>
      </c>
      <c r="S7788" s="7">
        <f t="shared" si="1825"/>
        <v>0.93054398148148154</v>
      </c>
      <c r="T7788" s="7">
        <f t="shared" si="1826"/>
        <v>0.93453703703703705</v>
      </c>
      <c r="U7788" s="25">
        <f t="shared" si="1815"/>
        <v>1.298611111111111E-2</v>
      </c>
      <c r="V7788" s="23">
        <f>SUBSTITUTE(Table6[[#This Row],[Completed/Cancelled Timestamp]],"T"," ")-SUBSTITUTE(Table6[[#This Row],[Order Timestamp]],"T"," ")</f>
        <v>1.2980613428226206E-2</v>
      </c>
      <c r="W7788" s="9">
        <f t="shared" si="1816"/>
        <v>4.2013888888888795E-3</v>
      </c>
      <c r="X7788" s="9">
        <f t="shared" si="1817"/>
        <v>4.7916666666667496E-3</v>
      </c>
      <c r="Y7788" s="9">
        <f t="shared" si="1818"/>
        <v>3.9930555555555136E-3</v>
      </c>
      <c r="Z7788" s="10">
        <f t="shared" si="1819"/>
        <v>44392</v>
      </c>
      <c r="AA7788" s="1" t="str">
        <f t="shared" si="1827"/>
        <v>July</v>
      </c>
      <c r="AB7788" s="1" t="str">
        <f t="shared" si="1828"/>
        <v>Thursday</v>
      </c>
      <c r="AC7788" s="1" t="str">
        <f t="shared" si="1829"/>
        <v>Weekday</v>
      </c>
      <c r="AD7788" s="1" t="str">
        <f t="shared" si="1820"/>
        <v>Night</v>
      </c>
      <c r="AE7788" s="1" t="str">
        <f>IFERROR(VLOOKUP(B7788,SourceData!$A$2:$B$3751,2,FALSE),"No Source")</f>
        <v>Offline Campaign</v>
      </c>
    </row>
    <row r="7789" spans="1:31" x14ac:dyDescent="0.25">
      <c r="A7789" s="1" t="s">
        <v>40020</v>
      </c>
      <c r="B7789" s="1" t="s">
        <v>39946</v>
      </c>
      <c r="C7789" s="1" t="s">
        <v>16</v>
      </c>
      <c r="D7789" s="1" t="s">
        <v>16</v>
      </c>
      <c r="E7789" s="1">
        <v>301939</v>
      </c>
      <c r="F7789" s="1" t="s">
        <v>40021</v>
      </c>
      <c r="G7789" s="1">
        <f t="shared" si="1821"/>
        <v>10</v>
      </c>
      <c r="H7789" s="1" t="s">
        <v>40022</v>
      </c>
      <c r="I7789" s="1" t="s">
        <v>40023</v>
      </c>
      <c r="J7789" s="1" t="s">
        <v>40024</v>
      </c>
      <c r="K7789" s="1" t="s">
        <v>22</v>
      </c>
      <c r="L7789" s="1" t="s">
        <v>113363</v>
      </c>
      <c r="M7789" s="19">
        <v>407</v>
      </c>
      <c r="N7789" s="19">
        <v>0</v>
      </c>
      <c r="O7789" s="19">
        <v>0</v>
      </c>
      <c r="P7789" s="2">
        <f t="shared" si="1822"/>
        <v>407</v>
      </c>
      <c r="Q7789" s="8">
        <f t="shared" si="1823"/>
        <v>0.51461805555555562</v>
      </c>
      <c r="R7789" s="8">
        <f t="shared" si="1824"/>
        <v>0.52131944444444445</v>
      </c>
      <c r="S7789" s="7">
        <f t="shared" si="1825"/>
        <v>0.52311342592592591</v>
      </c>
      <c r="T7789" s="7">
        <f t="shared" si="1826"/>
        <v>0.52751157407407401</v>
      </c>
      <c r="U7789" s="25">
        <f t="shared" si="1815"/>
        <v>1.2893518518518519E-2</v>
      </c>
      <c r="V7789" s="23">
        <f>SUBSTITUTE(Table6[[#This Row],[Completed/Cancelled Timestamp]],"T"," ")-SUBSTITUTE(Table6[[#This Row],[Order Timestamp]],"T"," ")</f>
        <v>1.2896400461613666E-2</v>
      </c>
      <c r="W7789" s="9">
        <f t="shared" si="1816"/>
        <v>6.7013888888888262E-3</v>
      </c>
      <c r="X7789" s="9">
        <f t="shared" si="1817"/>
        <v>1.7939814814814659E-3</v>
      </c>
      <c r="Y7789" s="9">
        <f t="shared" si="1818"/>
        <v>4.3981481481480955E-3</v>
      </c>
      <c r="Z7789" s="10">
        <f t="shared" si="1819"/>
        <v>44401</v>
      </c>
      <c r="AA7789" s="1" t="str">
        <f t="shared" si="1827"/>
        <v>July</v>
      </c>
      <c r="AB7789" s="1" t="str">
        <f t="shared" si="1828"/>
        <v>Saturday</v>
      </c>
      <c r="AC7789" s="1" t="str">
        <f t="shared" si="1829"/>
        <v>Weekend</v>
      </c>
      <c r="AD7789" s="1" t="str">
        <f t="shared" si="1820"/>
        <v>Afternoon</v>
      </c>
      <c r="AE7789" s="1" t="str">
        <f>IFERROR(VLOOKUP(B7789,SourceData!$A$2:$B$3751,2,FALSE),"No Source")</f>
        <v>Offline Campaign</v>
      </c>
    </row>
    <row r="7790" spans="1:31" x14ac:dyDescent="0.25">
      <c r="A7790" s="1" t="s">
        <v>40025</v>
      </c>
      <c r="B7790" s="1" t="s">
        <v>39946</v>
      </c>
      <c r="C7790" s="1" t="s">
        <v>16</v>
      </c>
      <c r="D7790" s="1" t="s">
        <v>16</v>
      </c>
      <c r="E7790" s="1">
        <v>304563</v>
      </c>
      <c r="F7790" s="1" t="s">
        <v>40026</v>
      </c>
      <c r="G7790" s="1">
        <f t="shared" si="1821"/>
        <v>2</v>
      </c>
      <c r="H7790" s="1" t="s">
        <v>40027</v>
      </c>
      <c r="I7790" s="1" t="s">
        <v>40028</v>
      </c>
      <c r="J7790" s="1" t="s">
        <v>40029</v>
      </c>
      <c r="K7790" s="1" t="s">
        <v>22</v>
      </c>
      <c r="L7790" s="1">
        <v>5</v>
      </c>
      <c r="M7790" s="19">
        <v>360</v>
      </c>
      <c r="N7790" s="19">
        <v>25</v>
      </c>
      <c r="O7790" s="19">
        <v>30</v>
      </c>
      <c r="P7790" s="2">
        <f t="shared" si="1822"/>
        <v>355</v>
      </c>
      <c r="Q7790" s="8">
        <f t="shared" si="1823"/>
        <v>0.95539351851851861</v>
      </c>
      <c r="R7790" s="8">
        <f t="shared" si="1824"/>
        <v>0.96206018518518521</v>
      </c>
      <c r="S7790" s="7">
        <f t="shared" si="1825"/>
        <v>0.9655555555555555</v>
      </c>
      <c r="T7790" s="7">
        <f t="shared" si="1826"/>
        <v>0.97575231481481473</v>
      </c>
      <c r="U7790" s="25">
        <f t="shared" si="1815"/>
        <v>2.0358796296296295E-2</v>
      </c>
      <c r="V7790" s="23">
        <f>SUBSTITUTE(Table6[[#This Row],[Completed/Cancelled Timestamp]],"T"," ")-SUBSTITUTE(Table6[[#This Row],[Order Timestamp]],"T"," ")</f>
        <v>2.0363541661936324E-2</v>
      </c>
      <c r="W7790" s="9">
        <f t="shared" si="1816"/>
        <v>6.6666666666665986E-3</v>
      </c>
      <c r="X7790" s="9">
        <f t="shared" si="1817"/>
        <v>3.4953703703702876E-3</v>
      </c>
      <c r="Y7790" s="9">
        <f t="shared" si="1818"/>
        <v>1.0196759259259225E-2</v>
      </c>
      <c r="Z7790" s="10">
        <f t="shared" si="1819"/>
        <v>44404</v>
      </c>
      <c r="AA7790" s="1" t="str">
        <f t="shared" si="1827"/>
        <v>July</v>
      </c>
      <c r="AB7790" s="1" t="str">
        <f t="shared" si="1828"/>
        <v>Tuesday</v>
      </c>
      <c r="AC7790" s="1" t="str">
        <f t="shared" si="1829"/>
        <v>Weekday</v>
      </c>
      <c r="AD7790" s="1" t="str">
        <f t="shared" si="1820"/>
        <v>Night</v>
      </c>
      <c r="AE7790" s="1" t="str">
        <f>IFERROR(VLOOKUP(B7790,SourceData!$A$2:$B$3751,2,FALSE),"No Source")</f>
        <v>Offline Campaign</v>
      </c>
    </row>
    <row r="7791" spans="1:31" x14ac:dyDescent="0.25">
      <c r="A7791" s="1" t="s">
        <v>40030</v>
      </c>
      <c r="B7791" s="1" t="s">
        <v>39946</v>
      </c>
      <c r="C7791" s="1" t="s">
        <v>16</v>
      </c>
      <c r="D7791" s="1" t="s">
        <v>16</v>
      </c>
      <c r="E7791" s="1">
        <v>305949</v>
      </c>
      <c r="F7791" s="1" t="s">
        <v>2360</v>
      </c>
      <c r="G7791" s="1">
        <f t="shared" si="1821"/>
        <v>1</v>
      </c>
      <c r="H7791" s="1" t="s">
        <v>40031</v>
      </c>
      <c r="I7791" s="1" t="s">
        <v>40032</v>
      </c>
      <c r="J7791" s="1" t="s">
        <v>40033</v>
      </c>
      <c r="K7791" s="1" t="s">
        <v>22</v>
      </c>
      <c r="L7791" s="1">
        <v>5</v>
      </c>
      <c r="M7791" s="19">
        <v>165</v>
      </c>
      <c r="N7791" s="19">
        <v>25</v>
      </c>
      <c r="O7791" s="19">
        <v>0</v>
      </c>
      <c r="P7791" s="2">
        <f t="shared" si="1822"/>
        <v>190</v>
      </c>
      <c r="Q7791" s="8">
        <f t="shared" si="1823"/>
        <v>0.86425925925925917</v>
      </c>
      <c r="R7791" s="8">
        <f t="shared" si="1824"/>
        <v>0.86526620370370377</v>
      </c>
      <c r="S7791" s="7">
        <f t="shared" si="1825"/>
        <v>0.86729166666666668</v>
      </c>
      <c r="T7791" s="7">
        <f t="shared" si="1826"/>
        <v>0.8725925925925927</v>
      </c>
      <c r="U7791" s="25">
        <f t="shared" si="1815"/>
        <v>8.3217592592592596E-3</v>
      </c>
      <c r="V7791" s="23">
        <f>SUBSTITUTE(Table6[[#This Row],[Completed/Cancelled Timestamp]],"T"," ")-SUBSTITUTE(Table6[[#This Row],[Order Timestamp]],"T"," ")</f>
        <v>8.3224421250633895E-3</v>
      </c>
      <c r="W7791" s="9">
        <f t="shared" si="1816"/>
        <v>1.0069444444446018E-3</v>
      </c>
      <c r="X7791" s="9">
        <f t="shared" si="1817"/>
        <v>2.0254629629629095E-3</v>
      </c>
      <c r="Y7791" s="9">
        <f t="shared" si="1818"/>
        <v>5.3009259259260144E-3</v>
      </c>
      <c r="Z7791" s="10">
        <f t="shared" si="1819"/>
        <v>44406</v>
      </c>
      <c r="AA7791" s="1" t="str">
        <f t="shared" si="1827"/>
        <v>July</v>
      </c>
      <c r="AB7791" s="1" t="str">
        <f t="shared" si="1828"/>
        <v>Thursday</v>
      </c>
      <c r="AC7791" s="1" t="str">
        <f t="shared" si="1829"/>
        <v>Weekday</v>
      </c>
      <c r="AD7791" s="1" t="str">
        <f t="shared" si="1820"/>
        <v>Night</v>
      </c>
      <c r="AE7791" s="1" t="str">
        <f>IFERROR(VLOOKUP(B7791,SourceData!$A$2:$B$3751,2,FALSE),"No Source")</f>
        <v>Offline Campaign</v>
      </c>
    </row>
    <row r="7792" spans="1:31" x14ac:dyDescent="0.25">
      <c r="A7792" s="1" t="s">
        <v>40034</v>
      </c>
      <c r="B7792" s="1" t="s">
        <v>39946</v>
      </c>
      <c r="C7792" s="1" t="s">
        <v>16</v>
      </c>
      <c r="D7792" s="1" t="s">
        <v>16</v>
      </c>
      <c r="E7792" s="1">
        <v>307098</v>
      </c>
      <c r="F7792" s="1" t="s">
        <v>40035</v>
      </c>
      <c r="G7792" s="1">
        <f t="shared" si="1821"/>
        <v>3</v>
      </c>
      <c r="H7792" s="1" t="s">
        <v>40036</v>
      </c>
      <c r="I7792" s="1" t="s">
        <v>40037</v>
      </c>
      <c r="J7792" s="1" t="s">
        <v>40038</v>
      </c>
      <c r="K7792" s="1" t="s">
        <v>22</v>
      </c>
      <c r="L7792" s="1" t="s">
        <v>113363</v>
      </c>
      <c r="M7792" s="19">
        <v>308</v>
      </c>
      <c r="N7792" s="19">
        <v>25</v>
      </c>
      <c r="O7792" s="19">
        <v>0</v>
      </c>
      <c r="P7792" s="2">
        <f t="shared" si="1822"/>
        <v>333</v>
      </c>
      <c r="Q7792" s="8">
        <f t="shared" si="1823"/>
        <v>0.53174768518518511</v>
      </c>
      <c r="R7792" s="8">
        <f t="shared" si="1824"/>
        <v>0.53774305555555557</v>
      </c>
      <c r="S7792" s="7">
        <f t="shared" si="1825"/>
        <v>0.53949074074074077</v>
      </c>
      <c r="T7792" s="7">
        <f t="shared" si="1826"/>
        <v>0.54368055555555561</v>
      </c>
      <c r="U7792" s="25">
        <f t="shared" si="1815"/>
        <v>1.1932870370370371E-2</v>
      </c>
      <c r="V7792" s="23">
        <f>SUBSTITUTE(Table6[[#This Row],[Completed/Cancelled Timestamp]],"T"," ")-SUBSTITUTE(Table6[[#This Row],[Order Timestamp]],"T"," ")</f>
        <v>1.1929606480407529E-2</v>
      </c>
      <c r="W7792" s="9">
        <f t="shared" si="1816"/>
        <v>5.9953703703704564E-3</v>
      </c>
      <c r="X7792" s="9">
        <f t="shared" si="1817"/>
        <v>1.7476851851851993E-3</v>
      </c>
      <c r="Y7792" s="9">
        <f t="shared" si="1818"/>
        <v>4.1898148148148406E-3</v>
      </c>
      <c r="Z7792" s="10">
        <f t="shared" si="1819"/>
        <v>44408</v>
      </c>
      <c r="AA7792" s="1" t="str">
        <f t="shared" si="1827"/>
        <v>July</v>
      </c>
      <c r="AB7792" s="1" t="str">
        <f t="shared" si="1828"/>
        <v>Saturday</v>
      </c>
      <c r="AC7792" s="1" t="str">
        <f t="shared" si="1829"/>
        <v>Weekend</v>
      </c>
      <c r="AD7792" s="1" t="str">
        <f t="shared" si="1820"/>
        <v>Afternoon</v>
      </c>
      <c r="AE7792" s="1" t="str">
        <f>IFERROR(VLOOKUP(B7792,SourceData!$A$2:$B$3751,2,FALSE),"No Source")</f>
        <v>Offline Campaign</v>
      </c>
    </row>
    <row r="7793" spans="1:31" x14ac:dyDescent="0.25">
      <c r="A7793" s="1" t="s">
        <v>40039</v>
      </c>
      <c r="B7793" s="1" t="s">
        <v>39946</v>
      </c>
      <c r="C7793" s="1" t="s">
        <v>16</v>
      </c>
      <c r="D7793" s="1" t="s">
        <v>16</v>
      </c>
      <c r="E7793" s="1">
        <v>314786</v>
      </c>
      <c r="F7793" s="1" t="s">
        <v>40040</v>
      </c>
      <c r="G7793" s="1">
        <f t="shared" si="1821"/>
        <v>2</v>
      </c>
      <c r="H7793" s="1" t="s">
        <v>40041</v>
      </c>
      <c r="I7793" s="1" t="s">
        <v>40042</v>
      </c>
      <c r="J7793" s="1" t="s">
        <v>40043</v>
      </c>
      <c r="K7793" s="1" t="s">
        <v>22</v>
      </c>
      <c r="L7793" s="1">
        <v>5</v>
      </c>
      <c r="M7793" s="19">
        <v>254</v>
      </c>
      <c r="N7793" s="19">
        <v>25</v>
      </c>
      <c r="O7793" s="19">
        <v>89</v>
      </c>
      <c r="P7793" s="2">
        <f t="shared" si="1822"/>
        <v>190</v>
      </c>
      <c r="Q7793" s="8">
        <f t="shared" si="1823"/>
        <v>0.6008796296296296</v>
      </c>
      <c r="R7793" s="8">
        <f t="shared" si="1824"/>
        <v>0.60493055555555553</v>
      </c>
      <c r="S7793" s="7">
        <f t="shared" si="1825"/>
        <v>0.60532407407407407</v>
      </c>
      <c r="T7793" s="7">
        <f t="shared" si="1826"/>
        <v>0.61008101851851848</v>
      </c>
      <c r="U7793" s="25">
        <f t="shared" si="1815"/>
        <v>9.2013888888888892E-3</v>
      </c>
      <c r="V7793" s="23">
        <f>SUBSTITUTE(Table6[[#This Row],[Completed/Cancelled Timestamp]],"T"," ")-SUBSTITUTE(Table6[[#This Row],[Order Timestamp]],"T"," ")</f>
        <v>9.1997685231035575E-3</v>
      </c>
      <c r="W7793" s="9">
        <f t="shared" si="1816"/>
        <v>4.05092592592593E-3</v>
      </c>
      <c r="X7793" s="9">
        <f t="shared" si="1817"/>
        <v>3.9351851851854303E-4</v>
      </c>
      <c r="Y7793" s="9">
        <f t="shared" si="1818"/>
        <v>4.7569444444444109E-3</v>
      </c>
      <c r="Z7793" s="10">
        <f t="shared" si="1819"/>
        <v>44419</v>
      </c>
      <c r="AA7793" s="1" t="str">
        <f t="shared" si="1827"/>
        <v>August</v>
      </c>
      <c r="AB7793" s="1" t="str">
        <f t="shared" si="1828"/>
        <v>Wednesday</v>
      </c>
      <c r="AC7793" s="1" t="str">
        <f t="shared" si="1829"/>
        <v>Weekday</v>
      </c>
      <c r="AD7793" s="1" t="str">
        <f t="shared" si="1820"/>
        <v>Afternoon</v>
      </c>
      <c r="AE7793" s="1" t="str">
        <f>IFERROR(VLOOKUP(B7793,SourceData!$A$2:$B$3751,2,FALSE),"No Source")</f>
        <v>Offline Campaign</v>
      </c>
    </row>
    <row r="7794" spans="1:31" x14ac:dyDescent="0.25">
      <c r="A7794" s="1" t="s">
        <v>40044</v>
      </c>
      <c r="B7794" s="1" t="s">
        <v>39946</v>
      </c>
      <c r="C7794" s="1" t="s">
        <v>16</v>
      </c>
      <c r="D7794" s="1" t="s">
        <v>16</v>
      </c>
      <c r="E7794" s="1">
        <v>332130</v>
      </c>
      <c r="F7794" s="1" t="s">
        <v>40045</v>
      </c>
      <c r="G7794" s="1">
        <f t="shared" si="1821"/>
        <v>17</v>
      </c>
      <c r="H7794" s="1" t="s">
        <v>40046</v>
      </c>
      <c r="I7794" s="1" t="s">
        <v>40047</v>
      </c>
      <c r="J7794" s="1" t="s">
        <v>40048</v>
      </c>
      <c r="K7794" s="1" t="s">
        <v>22</v>
      </c>
      <c r="L7794" s="1" t="s">
        <v>113363</v>
      </c>
      <c r="M7794" s="19">
        <v>527</v>
      </c>
      <c r="N7794" s="19">
        <v>0</v>
      </c>
      <c r="O7794" s="19">
        <v>172</v>
      </c>
      <c r="P7794" s="2">
        <f t="shared" si="1822"/>
        <v>355</v>
      </c>
      <c r="Q7794" s="8">
        <f t="shared" si="1823"/>
        <v>0.34142361111111108</v>
      </c>
      <c r="R7794" s="8">
        <f t="shared" si="1824"/>
        <v>0.34270833333333334</v>
      </c>
      <c r="S7794" s="7">
        <f t="shared" si="1825"/>
        <v>0.34737268518518521</v>
      </c>
      <c r="T7794" s="7">
        <f t="shared" si="1826"/>
        <v>0.35356481481481478</v>
      </c>
      <c r="U7794" s="25">
        <f t="shared" si="1815"/>
        <v>1.2152777777777778E-2</v>
      </c>
      <c r="V7794" s="23">
        <f>SUBSTITUTE(Table6[[#This Row],[Completed/Cancelled Timestamp]],"T"," ")-SUBSTITUTE(Table6[[#This Row],[Order Timestamp]],"T"," ")</f>
        <v>1.214915509626735E-2</v>
      </c>
      <c r="W7794" s="9">
        <f t="shared" si="1816"/>
        <v>1.2847222222222565E-3</v>
      </c>
      <c r="X7794" s="9">
        <f t="shared" si="1817"/>
        <v>4.6643518518518778E-3</v>
      </c>
      <c r="Y7794" s="9">
        <f t="shared" si="1818"/>
        <v>6.1921296296295614E-3</v>
      </c>
      <c r="Z7794" s="10">
        <f t="shared" si="1819"/>
        <v>44438</v>
      </c>
      <c r="AA7794" s="1" t="str">
        <f t="shared" si="1827"/>
        <v>August</v>
      </c>
      <c r="AB7794" s="1" t="str">
        <f t="shared" si="1828"/>
        <v>Monday</v>
      </c>
      <c r="AC7794" s="1" t="str">
        <f t="shared" si="1829"/>
        <v>Weekday</v>
      </c>
      <c r="AD7794" s="1" t="str">
        <f t="shared" si="1820"/>
        <v>Morning</v>
      </c>
      <c r="AE7794" s="1" t="str">
        <f>IFERROR(VLOOKUP(B7794,SourceData!$A$2:$B$3751,2,FALSE),"No Source")</f>
        <v>Offline Campaign</v>
      </c>
    </row>
    <row r="7795" spans="1:31" x14ac:dyDescent="0.25">
      <c r="A7795" s="1" t="s">
        <v>40049</v>
      </c>
      <c r="B7795" s="1" t="s">
        <v>39946</v>
      </c>
      <c r="C7795" s="1" t="s">
        <v>16</v>
      </c>
      <c r="D7795" s="1" t="s">
        <v>16</v>
      </c>
      <c r="E7795" s="1">
        <v>335516</v>
      </c>
      <c r="F7795" s="1" t="s">
        <v>40050</v>
      </c>
      <c r="G7795" s="1">
        <f t="shared" si="1821"/>
        <v>9</v>
      </c>
      <c r="H7795" s="1" t="s">
        <v>40051</v>
      </c>
      <c r="I7795" s="1" t="s">
        <v>40052</v>
      </c>
      <c r="J7795" s="1" t="s">
        <v>40053</v>
      </c>
      <c r="K7795" s="1" t="s">
        <v>22</v>
      </c>
      <c r="L7795" s="1">
        <v>5</v>
      </c>
      <c r="M7795" s="19">
        <v>526</v>
      </c>
      <c r="N7795" s="19">
        <v>25</v>
      </c>
      <c r="O7795" s="19">
        <v>107</v>
      </c>
      <c r="P7795" s="2">
        <f t="shared" si="1822"/>
        <v>444</v>
      </c>
      <c r="Q7795" s="8">
        <f t="shared" si="1823"/>
        <v>0.47876157407407405</v>
      </c>
      <c r="R7795" s="8">
        <f t="shared" si="1824"/>
        <v>0.48366898148148146</v>
      </c>
      <c r="S7795" s="7">
        <f t="shared" si="1825"/>
        <v>0.48631944444444447</v>
      </c>
      <c r="T7795" s="7">
        <f t="shared" si="1826"/>
        <v>0.49053240740740739</v>
      </c>
      <c r="U7795" s="25">
        <f t="shared" si="1815"/>
        <v>1.1770833333333333E-2</v>
      </c>
      <c r="V7795" s="23">
        <f>SUBSTITUTE(Table6[[#This Row],[Completed/Cancelled Timestamp]],"T"," ")-SUBSTITUTE(Table6[[#This Row],[Order Timestamp]],"T"," ")</f>
        <v>1.1768078707973473E-2</v>
      </c>
      <c r="W7795" s="9">
        <f t="shared" si="1816"/>
        <v>4.9074074074074159E-3</v>
      </c>
      <c r="X7795" s="9">
        <f t="shared" si="1817"/>
        <v>2.6504629629630072E-3</v>
      </c>
      <c r="Y7795" s="9">
        <f t="shared" si="1818"/>
        <v>4.2129629629629184E-3</v>
      </c>
      <c r="Z7795" s="10">
        <f t="shared" si="1819"/>
        <v>44441</v>
      </c>
      <c r="AA7795" s="1" t="str">
        <f t="shared" si="1827"/>
        <v>September</v>
      </c>
      <c r="AB7795" s="1" t="str">
        <f t="shared" si="1828"/>
        <v>Thursday</v>
      </c>
      <c r="AC7795" s="1" t="str">
        <f t="shared" si="1829"/>
        <v>Weekday</v>
      </c>
      <c r="AD7795" s="1" t="str">
        <f t="shared" si="1820"/>
        <v>Morning</v>
      </c>
      <c r="AE7795" s="1" t="str">
        <f>IFERROR(VLOOKUP(B7795,SourceData!$A$2:$B$3751,2,FALSE),"No Source")</f>
        <v>Offline Campaign</v>
      </c>
    </row>
    <row r="7796" spans="1:31" x14ac:dyDescent="0.25">
      <c r="A7796" s="1" t="s">
        <v>40054</v>
      </c>
      <c r="B7796" s="1" t="s">
        <v>39946</v>
      </c>
      <c r="C7796" s="1" t="s">
        <v>16</v>
      </c>
      <c r="D7796" s="1" t="s">
        <v>16</v>
      </c>
      <c r="E7796" s="1">
        <v>342767</v>
      </c>
      <c r="F7796" s="1" t="s">
        <v>40055</v>
      </c>
      <c r="G7796" s="1">
        <f t="shared" si="1821"/>
        <v>5</v>
      </c>
      <c r="H7796" s="1" t="s">
        <v>40056</v>
      </c>
      <c r="I7796" s="1" t="s">
        <v>40057</v>
      </c>
      <c r="J7796" s="1" t="s">
        <v>40058</v>
      </c>
      <c r="K7796" s="1" t="s">
        <v>22</v>
      </c>
      <c r="L7796" s="1">
        <v>5</v>
      </c>
      <c r="M7796" s="19">
        <v>423</v>
      </c>
      <c r="N7796" s="19">
        <v>0</v>
      </c>
      <c r="O7796" s="19">
        <v>0</v>
      </c>
      <c r="P7796" s="2">
        <f t="shared" si="1822"/>
        <v>423</v>
      </c>
      <c r="Q7796" s="8">
        <f t="shared" si="1823"/>
        <v>0.93138888888888882</v>
      </c>
      <c r="R7796" s="8">
        <f t="shared" si="1824"/>
        <v>0.9343055555555555</v>
      </c>
      <c r="S7796" s="7">
        <f t="shared" si="1825"/>
        <v>0.9352893518518518</v>
      </c>
      <c r="T7796" s="7">
        <f t="shared" si="1826"/>
        <v>0.94052083333333336</v>
      </c>
      <c r="U7796" s="25">
        <f t="shared" si="1815"/>
        <v>9.1319444444444443E-3</v>
      </c>
      <c r="V7796" s="23">
        <f>SUBSTITUTE(Table6[[#This Row],[Completed/Cancelled Timestamp]],"T"," ")-SUBSTITUTE(Table6[[#This Row],[Order Timestamp]],"T"," ")</f>
        <v>9.1326851907069795E-3</v>
      </c>
      <c r="W7796" s="9">
        <f t="shared" si="1816"/>
        <v>2.9166666666666785E-3</v>
      </c>
      <c r="X7796" s="9">
        <f t="shared" si="1817"/>
        <v>9.8379629629630205E-4</v>
      </c>
      <c r="Y7796" s="9">
        <f t="shared" si="1818"/>
        <v>5.2314814814815591E-3</v>
      </c>
      <c r="Z7796" s="10">
        <f t="shared" si="1819"/>
        <v>44447</v>
      </c>
      <c r="AA7796" s="1" t="str">
        <f t="shared" si="1827"/>
        <v>September</v>
      </c>
      <c r="AB7796" s="1" t="str">
        <f t="shared" si="1828"/>
        <v>Wednesday</v>
      </c>
      <c r="AC7796" s="1" t="str">
        <f t="shared" si="1829"/>
        <v>Weekday</v>
      </c>
      <c r="AD7796" s="1" t="str">
        <f t="shared" si="1820"/>
        <v>Night</v>
      </c>
      <c r="AE7796" s="1" t="str">
        <f>IFERROR(VLOOKUP(B7796,SourceData!$A$2:$B$3751,2,FALSE),"No Source")</f>
        <v>Offline Campaign</v>
      </c>
    </row>
    <row r="7797" spans="1:31" x14ac:dyDescent="0.25">
      <c r="A7797" s="1" t="s">
        <v>40059</v>
      </c>
      <c r="B7797" s="1" t="s">
        <v>39946</v>
      </c>
      <c r="C7797" s="1" t="s">
        <v>16</v>
      </c>
      <c r="D7797" s="1" t="s">
        <v>16</v>
      </c>
      <c r="E7797" s="1">
        <v>345495</v>
      </c>
      <c r="F7797" s="1" t="s">
        <v>2360</v>
      </c>
      <c r="G7797" s="1">
        <f t="shared" si="1821"/>
        <v>1</v>
      </c>
      <c r="H7797" s="1" t="s">
        <v>40060</v>
      </c>
      <c r="I7797" s="1" t="s">
        <v>40061</v>
      </c>
      <c r="J7797" s="1" t="s">
        <v>40062</v>
      </c>
      <c r="K7797" s="1" t="s">
        <v>22</v>
      </c>
      <c r="L7797" s="1">
        <v>5</v>
      </c>
      <c r="M7797" s="19">
        <v>165</v>
      </c>
      <c r="N7797" s="19">
        <v>25</v>
      </c>
      <c r="O7797" s="19">
        <v>0</v>
      </c>
      <c r="P7797" s="2">
        <f t="shared" si="1822"/>
        <v>190</v>
      </c>
      <c r="Q7797" s="8">
        <f t="shared" si="1823"/>
        <v>0.5157870370370371</v>
      </c>
      <c r="R7797" s="8">
        <f t="shared" si="1824"/>
        <v>0.5161458333333333</v>
      </c>
      <c r="S7797" s="7">
        <f t="shared" si="1825"/>
        <v>0.51910879629629625</v>
      </c>
      <c r="T7797" s="7">
        <f t="shared" si="1826"/>
        <v>0.52304398148148146</v>
      </c>
      <c r="U7797" s="25">
        <f t="shared" si="1815"/>
        <v>7.2569444444444443E-3</v>
      </c>
      <c r="V7797" s="23">
        <f>SUBSTITUTE(Table6[[#This Row],[Completed/Cancelled Timestamp]],"T"," ")-SUBSTITUTE(Table6[[#This Row],[Order Timestamp]],"T"," ")</f>
        <v>7.2611921350471675E-3</v>
      </c>
      <c r="W7797" s="9">
        <f t="shared" si="1816"/>
        <v>3.5879629629620435E-4</v>
      </c>
      <c r="X7797" s="9">
        <f t="shared" si="1817"/>
        <v>2.962962962962945E-3</v>
      </c>
      <c r="Y7797" s="9">
        <f t="shared" si="1818"/>
        <v>3.9351851851852082E-3</v>
      </c>
      <c r="Z7797" s="10">
        <f t="shared" si="1819"/>
        <v>44450</v>
      </c>
      <c r="AA7797" s="1" t="str">
        <f t="shared" si="1827"/>
        <v>September</v>
      </c>
      <c r="AB7797" s="1" t="str">
        <f t="shared" si="1828"/>
        <v>Saturday</v>
      </c>
      <c r="AC7797" s="1" t="str">
        <f t="shared" si="1829"/>
        <v>Weekend</v>
      </c>
      <c r="AD7797" s="1" t="str">
        <f t="shared" si="1820"/>
        <v>Afternoon</v>
      </c>
      <c r="AE7797" s="1" t="str">
        <f>IFERROR(VLOOKUP(B7797,SourceData!$A$2:$B$3751,2,FALSE),"No Source")</f>
        <v>Offline Campaign</v>
      </c>
    </row>
    <row r="7798" spans="1:31" x14ac:dyDescent="0.25">
      <c r="A7798" s="1" t="s">
        <v>40063</v>
      </c>
      <c r="B7798" s="1" t="s">
        <v>39946</v>
      </c>
      <c r="C7798" s="1" t="s">
        <v>16</v>
      </c>
      <c r="D7798" s="1" t="s">
        <v>16</v>
      </c>
      <c r="E7798" s="1">
        <v>346782</v>
      </c>
      <c r="F7798" s="1" t="s">
        <v>40064</v>
      </c>
      <c r="G7798" s="1">
        <f t="shared" si="1821"/>
        <v>2</v>
      </c>
      <c r="H7798" s="1" t="s">
        <v>40065</v>
      </c>
      <c r="I7798" s="1" t="s">
        <v>40066</v>
      </c>
      <c r="J7798" s="1" t="s">
        <v>40067</v>
      </c>
      <c r="K7798" s="1" t="s">
        <v>22</v>
      </c>
      <c r="L7798" s="1">
        <v>5</v>
      </c>
      <c r="M7798" s="19">
        <v>67</v>
      </c>
      <c r="N7798" s="19">
        <v>25</v>
      </c>
      <c r="O7798" s="19">
        <v>9</v>
      </c>
      <c r="P7798" s="2">
        <f t="shared" si="1822"/>
        <v>83</v>
      </c>
      <c r="Q7798" s="8">
        <f t="shared" si="1823"/>
        <v>0.51495370370370364</v>
      </c>
      <c r="R7798" s="8">
        <f t="shared" si="1824"/>
        <v>0.51511574074074074</v>
      </c>
      <c r="S7798" s="7">
        <f t="shared" si="1825"/>
        <v>0.52649305555555559</v>
      </c>
      <c r="T7798" s="7">
        <f t="shared" si="1826"/>
        <v>0.52972222222222221</v>
      </c>
      <c r="U7798" s="25">
        <f t="shared" si="1815"/>
        <v>1.4768518518518519E-2</v>
      </c>
      <c r="V7798" s="23">
        <f>SUBSTITUTE(Table6[[#This Row],[Completed/Cancelled Timestamp]],"T"," ")-SUBSTITUTE(Table6[[#This Row],[Order Timestamp]],"T"," ")</f>
        <v>1.476328704302432E-2</v>
      </c>
      <c r="W7798" s="9">
        <f t="shared" si="1816"/>
        <v>1.6203703703709937E-4</v>
      </c>
      <c r="X7798" s="9">
        <f t="shared" si="1817"/>
        <v>1.1377314814814854E-2</v>
      </c>
      <c r="Y7798" s="9">
        <f t="shared" si="1818"/>
        <v>3.2291666666666163E-3</v>
      </c>
      <c r="Z7798" s="10">
        <f t="shared" si="1819"/>
        <v>44451</v>
      </c>
      <c r="AA7798" s="1" t="str">
        <f t="shared" si="1827"/>
        <v>September</v>
      </c>
      <c r="AB7798" s="1" t="str">
        <f t="shared" si="1828"/>
        <v>Sunday</v>
      </c>
      <c r="AC7798" s="1" t="str">
        <f t="shared" si="1829"/>
        <v>Weekend</v>
      </c>
      <c r="AD7798" s="1" t="str">
        <f t="shared" si="1820"/>
        <v>Afternoon</v>
      </c>
      <c r="AE7798" s="1" t="str">
        <f>IFERROR(VLOOKUP(B7798,SourceData!$A$2:$B$3751,2,FALSE),"No Source")</f>
        <v>Offline Campaign</v>
      </c>
    </row>
    <row r="7799" spans="1:31" x14ac:dyDescent="0.25">
      <c r="A7799" s="1" t="s">
        <v>40068</v>
      </c>
      <c r="B7799" s="1" t="s">
        <v>39946</v>
      </c>
      <c r="C7799" s="1" t="s">
        <v>16</v>
      </c>
      <c r="D7799" s="1" t="s">
        <v>16</v>
      </c>
      <c r="E7799" s="1">
        <v>355150</v>
      </c>
      <c r="F7799" s="1" t="s">
        <v>2360</v>
      </c>
      <c r="G7799" s="1">
        <f t="shared" si="1821"/>
        <v>1</v>
      </c>
      <c r="H7799" s="1" t="s">
        <v>40069</v>
      </c>
      <c r="I7799" s="1" t="s">
        <v>40070</v>
      </c>
      <c r="J7799" s="1" t="s">
        <v>40071</v>
      </c>
      <c r="K7799" s="1" t="s">
        <v>22</v>
      </c>
      <c r="L7799" s="1">
        <v>5</v>
      </c>
      <c r="M7799" s="19">
        <v>165</v>
      </c>
      <c r="N7799" s="19">
        <v>25</v>
      </c>
      <c r="O7799" s="19">
        <v>0</v>
      </c>
      <c r="P7799" s="2">
        <f t="shared" si="1822"/>
        <v>190</v>
      </c>
      <c r="Q7799" s="8">
        <f t="shared" si="1823"/>
        <v>0.91099537037037026</v>
      </c>
      <c r="R7799" s="8">
        <f t="shared" si="1824"/>
        <v>0.91162037037037036</v>
      </c>
      <c r="S7799" s="7">
        <f t="shared" si="1825"/>
        <v>0.91260416666666666</v>
      </c>
      <c r="T7799" s="7">
        <f t="shared" si="1826"/>
        <v>0.91519675925925925</v>
      </c>
      <c r="U7799" s="25">
        <f t="shared" si="1815"/>
        <v>4.2013888888888891E-3</v>
      </c>
      <c r="V7799" s="23">
        <f>SUBSTITUTE(Table6[[#This Row],[Completed/Cancelled Timestamp]],"T"," ")-SUBSTITUTE(Table6[[#This Row],[Order Timestamp]],"T"," ")</f>
        <v>4.2032523124362342E-3</v>
      </c>
      <c r="W7799" s="9">
        <f t="shared" si="1816"/>
        <v>6.250000000000977E-4</v>
      </c>
      <c r="X7799" s="9">
        <f t="shared" si="1817"/>
        <v>9.8379629629630205E-4</v>
      </c>
      <c r="Y7799" s="9">
        <f t="shared" si="1818"/>
        <v>2.5925925925925908E-3</v>
      </c>
      <c r="Z7799" s="10">
        <f t="shared" si="1819"/>
        <v>44457</v>
      </c>
      <c r="AA7799" s="1" t="str">
        <f t="shared" si="1827"/>
        <v>September</v>
      </c>
      <c r="AB7799" s="1" t="str">
        <f t="shared" si="1828"/>
        <v>Saturday</v>
      </c>
      <c r="AC7799" s="1" t="str">
        <f t="shared" si="1829"/>
        <v>Weekend</v>
      </c>
      <c r="AD7799" s="1" t="str">
        <f t="shared" si="1820"/>
        <v>Night</v>
      </c>
      <c r="AE7799" s="1" t="str">
        <f>IFERROR(VLOOKUP(B7799,SourceData!$A$2:$B$3751,2,FALSE),"No Source")</f>
        <v>Offline Campaign</v>
      </c>
    </row>
    <row r="7800" spans="1:31" x14ac:dyDescent="0.25">
      <c r="A7800" s="1" t="s">
        <v>40072</v>
      </c>
      <c r="B7800" s="1" t="s">
        <v>39946</v>
      </c>
      <c r="C7800" s="1" t="s">
        <v>16</v>
      </c>
      <c r="D7800" s="1" t="s">
        <v>16</v>
      </c>
      <c r="E7800" s="1">
        <v>356808</v>
      </c>
      <c r="F7800" s="1" t="s">
        <v>2360</v>
      </c>
      <c r="G7800" s="1">
        <f t="shared" si="1821"/>
        <v>1</v>
      </c>
      <c r="H7800" s="1" t="s">
        <v>40073</v>
      </c>
      <c r="I7800" s="1" t="s">
        <v>40074</v>
      </c>
      <c r="J7800" s="1" t="s">
        <v>40075</v>
      </c>
      <c r="K7800" s="1" t="s">
        <v>22</v>
      </c>
      <c r="L7800" s="1">
        <v>5</v>
      </c>
      <c r="M7800" s="19">
        <v>165</v>
      </c>
      <c r="N7800" s="19">
        <v>0</v>
      </c>
      <c r="O7800" s="19">
        <v>0</v>
      </c>
      <c r="P7800" s="2">
        <f t="shared" si="1822"/>
        <v>165</v>
      </c>
      <c r="Q7800" s="8">
        <f t="shared" si="1823"/>
        <v>0.93814814814814806</v>
      </c>
      <c r="R7800" s="8">
        <f t="shared" si="1824"/>
        <v>0.93915509259259267</v>
      </c>
      <c r="S7800" s="7">
        <f t="shared" si="1825"/>
        <v>0.94165509259259261</v>
      </c>
      <c r="T7800" s="7">
        <f t="shared" si="1826"/>
        <v>0.94784722222222229</v>
      </c>
      <c r="U7800" s="25">
        <f t="shared" si="1815"/>
        <v>9.6990740740740735E-3</v>
      </c>
      <c r="V7800" s="23">
        <f>SUBSTITUTE(Table6[[#This Row],[Completed/Cancelled Timestamp]],"T"," ")-SUBSTITUTE(Table6[[#This Row],[Order Timestamp]],"T"," ")</f>
        <v>9.6963657415471971E-3</v>
      </c>
      <c r="W7800" s="9">
        <f t="shared" si="1816"/>
        <v>1.0069444444446018E-3</v>
      </c>
      <c r="X7800" s="9">
        <f t="shared" si="1817"/>
        <v>2.4999999999999467E-3</v>
      </c>
      <c r="Y7800" s="9">
        <f t="shared" si="1818"/>
        <v>6.1921296296296724E-3</v>
      </c>
      <c r="Z7800" s="10">
        <f t="shared" si="1819"/>
        <v>44458</v>
      </c>
      <c r="AA7800" s="1" t="str">
        <f t="shared" si="1827"/>
        <v>September</v>
      </c>
      <c r="AB7800" s="1" t="str">
        <f t="shared" si="1828"/>
        <v>Sunday</v>
      </c>
      <c r="AC7800" s="1" t="str">
        <f t="shared" si="1829"/>
        <v>Weekend</v>
      </c>
      <c r="AD7800" s="1" t="str">
        <f t="shared" si="1820"/>
        <v>Night</v>
      </c>
      <c r="AE7800" s="1" t="str">
        <f>IFERROR(VLOOKUP(B7800,SourceData!$A$2:$B$3751,2,FALSE),"No Source")</f>
        <v>Offline Campaign</v>
      </c>
    </row>
    <row r="7801" spans="1:31" x14ac:dyDescent="0.25">
      <c r="A7801" s="1" t="s">
        <v>40076</v>
      </c>
      <c r="B7801" s="1" t="s">
        <v>39946</v>
      </c>
      <c r="C7801" s="1" t="s">
        <v>16</v>
      </c>
      <c r="D7801" s="1" t="s">
        <v>16</v>
      </c>
      <c r="E7801" s="1">
        <v>358412</v>
      </c>
      <c r="F7801" s="1" t="s">
        <v>40077</v>
      </c>
      <c r="G7801" s="1">
        <f t="shared" si="1821"/>
        <v>4</v>
      </c>
      <c r="H7801" s="1" t="s">
        <v>40078</v>
      </c>
      <c r="I7801" s="1" t="s">
        <v>40079</v>
      </c>
      <c r="J7801" s="1" t="s">
        <v>40080</v>
      </c>
      <c r="K7801" s="1" t="s">
        <v>22</v>
      </c>
      <c r="L7801" s="1">
        <v>5</v>
      </c>
      <c r="M7801" s="19">
        <v>179</v>
      </c>
      <c r="N7801" s="19">
        <v>25</v>
      </c>
      <c r="O7801" s="19">
        <v>38</v>
      </c>
      <c r="P7801" s="2">
        <f t="shared" si="1822"/>
        <v>166</v>
      </c>
      <c r="Q7801" s="8">
        <f t="shared" si="1823"/>
        <v>0.36526620370370372</v>
      </c>
      <c r="R7801" s="8">
        <f t="shared" si="1824"/>
        <v>0.37453703703703706</v>
      </c>
      <c r="S7801" s="7">
        <f t="shared" si="1825"/>
        <v>0.37590277777777775</v>
      </c>
      <c r="T7801" s="7">
        <f t="shared" si="1826"/>
        <v>0.38115740740740739</v>
      </c>
      <c r="U7801" s="25">
        <f t="shared" si="1815"/>
        <v>1.5891203703703703E-2</v>
      </c>
      <c r="V7801" s="23">
        <f>SUBSTITUTE(Table6[[#This Row],[Completed/Cancelled Timestamp]],"T"," ")-SUBSTITUTE(Table6[[#This Row],[Order Timestamp]],"T"," ")</f>
        <v>1.5896562501438893E-2</v>
      </c>
      <c r="W7801" s="9">
        <f t="shared" si="1816"/>
        <v>9.2708333333333393E-3</v>
      </c>
      <c r="X7801" s="9">
        <f t="shared" si="1817"/>
        <v>1.3657407407406952E-3</v>
      </c>
      <c r="Y7801" s="9">
        <f t="shared" si="1818"/>
        <v>5.2546296296296369E-3</v>
      </c>
      <c r="Z7801" s="10">
        <f t="shared" si="1819"/>
        <v>44460</v>
      </c>
      <c r="AA7801" s="1" t="str">
        <f t="shared" si="1827"/>
        <v>September</v>
      </c>
      <c r="AB7801" s="1" t="str">
        <f t="shared" si="1828"/>
        <v>Tuesday</v>
      </c>
      <c r="AC7801" s="1" t="str">
        <f t="shared" si="1829"/>
        <v>Weekday</v>
      </c>
      <c r="AD7801" s="1" t="str">
        <f t="shared" si="1820"/>
        <v>Morning</v>
      </c>
      <c r="AE7801" s="1" t="str">
        <f>IFERROR(VLOOKUP(B7801,SourceData!$A$2:$B$3751,2,FALSE),"No Source")</f>
        <v>Offline Campaign</v>
      </c>
    </row>
    <row r="7802" spans="1:31" x14ac:dyDescent="0.25">
      <c r="A7802" s="1" t="s">
        <v>40081</v>
      </c>
      <c r="B7802" s="1" t="s">
        <v>40082</v>
      </c>
      <c r="C7802" s="1" t="s">
        <v>16</v>
      </c>
      <c r="D7802" s="1" t="s">
        <v>2153</v>
      </c>
      <c r="E7802" s="1">
        <v>232327</v>
      </c>
      <c r="F7802" s="1" t="s">
        <v>40083</v>
      </c>
      <c r="G7802" s="1">
        <f t="shared" si="1821"/>
        <v>11</v>
      </c>
      <c r="H7802" s="1" t="s">
        <v>40084</v>
      </c>
      <c r="I7802" s="1" t="s">
        <v>40085</v>
      </c>
      <c r="J7802" s="1" t="s">
        <v>40086</v>
      </c>
      <c r="K7802" s="1" t="s">
        <v>22</v>
      </c>
      <c r="L7802" s="1" t="s">
        <v>113363</v>
      </c>
      <c r="M7802" s="19">
        <v>1107</v>
      </c>
      <c r="N7802" s="19">
        <v>120</v>
      </c>
      <c r="O7802" s="19">
        <v>0</v>
      </c>
      <c r="P7802" s="2">
        <f t="shared" si="1822"/>
        <v>1227</v>
      </c>
      <c r="Q7802" s="8">
        <f t="shared" si="1823"/>
        <v>0.7087500000000001</v>
      </c>
      <c r="R7802" s="8">
        <f t="shared" si="1824"/>
        <v>0.71454861111111112</v>
      </c>
      <c r="S7802" s="7">
        <f t="shared" si="1825"/>
        <v>0.7278472222222222</v>
      </c>
      <c r="T7802" s="7">
        <f t="shared" si="1826"/>
        <v>0.75819444444444439</v>
      </c>
      <c r="U7802" s="25">
        <f t="shared" si="1815"/>
        <v>4.9444444444444437E-2</v>
      </c>
      <c r="V7802" s="23">
        <f>SUBSTITUTE(Table6[[#This Row],[Completed/Cancelled Timestamp]],"T"," ")-SUBSTITUTE(Table6[[#This Row],[Order Timestamp]],"T"," ")</f>
        <v>4.9449004625785165E-2</v>
      </c>
      <c r="W7802" s="9">
        <f t="shared" si="1816"/>
        <v>5.7986111111110183E-3</v>
      </c>
      <c r="X7802" s="9">
        <f t="shared" si="1817"/>
        <v>1.3298611111111081E-2</v>
      </c>
      <c r="Y7802" s="9">
        <f t="shared" si="1818"/>
        <v>3.0347222222222192E-2</v>
      </c>
      <c r="Z7802" s="10">
        <f t="shared" si="1819"/>
        <v>44308</v>
      </c>
      <c r="AA7802" s="1" t="str">
        <f t="shared" si="1827"/>
        <v>April</v>
      </c>
      <c r="AB7802" s="1" t="str">
        <f t="shared" si="1828"/>
        <v>Thursday</v>
      </c>
      <c r="AC7802" s="1" t="str">
        <f t="shared" si="1829"/>
        <v>Weekday</v>
      </c>
      <c r="AD7802" s="1" t="str">
        <f t="shared" si="1820"/>
        <v>Evening</v>
      </c>
      <c r="AE7802" s="1" t="str">
        <f>IFERROR(VLOOKUP(B7802,SourceData!$A$2:$B$3751,2,FALSE),"No Source")</f>
        <v>Offline Campaign</v>
      </c>
    </row>
    <row r="7803" spans="1:31" x14ac:dyDescent="0.25">
      <c r="A7803" s="1" t="s">
        <v>40087</v>
      </c>
      <c r="B7803" s="1" t="s">
        <v>40088</v>
      </c>
      <c r="C7803" s="1" t="s">
        <v>16</v>
      </c>
      <c r="D7803" s="1" t="s">
        <v>32</v>
      </c>
      <c r="E7803" s="1">
        <v>232269</v>
      </c>
      <c r="F7803" s="1" t="s">
        <v>40089</v>
      </c>
      <c r="G7803" s="1">
        <f t="shared" si="1821"/>
        <v>22</v>
      </c>
      <c r="H7803" s="1" t="s">
        <v>40090</v>
      </c>
      <c r="I7803" s="1" t="s">
        <v>40091</v>
      </c>
      <c r="J7803" s="1" t="s">
        <v>40092</v>
      </c>
      <c r="K7803" s="1" t="s">
        <v>22</v>
      </c>
      <c r="L7803" s="1">
        <v>5</v>
      </c>
      <c r="M7803" s="19">
        <v>718</v>
      </c>
      <c r="N7803" s="19">
        <v>35</v>
      </c>
      <c r="O7803" s="19">
        <v>0</v>
      </c>
      <c r="P7803" s="2">
        <f t="shared" si="1822"/>
        <v>753</v>
      </c>
      <c r="Q7803" s="8">
        <f t="shared" si="1823"/>
        <v>0.65759259259259262</v>
      </c>
      <c r="R7803" s="8">
        <f t="shared" si="1824"/>
        <v>0.65774305555555557</v>
      </c>
      <c r="S7803" s="7">
        <f t="shared" si="1825"/>
        <v>0.67152777777777783</v>
      </c>
      <c r="T7803" s="7">
        <f t="shared" si="1826"/>
        <v>0.67714120370370379</v>
      </c>
      <c r="U7803" s="25">
        <f t="shared" si="1815"/>
        <v>1.954861111111111E-2</v>
      </c>
      <c r="V7803" s="23">
        <f>SUBSTITUTE(Table6[[#This Row],[Completed/Cancelled Timestamp]],"T"," ")-SUBSTITUTE(Table6[[#This Row],[Order Timestamp]],"T"," ")</f>
        <v>1.9550856486603152E-2</v>
      </c>
      <c r="W7803" s="9">
        <f t="shared" si="1816"/>
        <v>1.5046296296294948E-4</v>
      </c>
      <c r="X7803" s="9">
        <f t="shared" si="1817"/>
        <v>1.3784722222222268E-2</v>
      </c>
      <c r="Y7803" s="9">
        <f t="shared" si="1818"/>
        <v>5.6134259259259522E-3</v>
      </c>
      <c r="Z7803" s="10">
        <f t="shared" si="1819"/>
        <v>44308</v>
      </c>
      <c r="AA7803" s="1" t="str">
        <f t="shared" si="1827"/>
        <v>April</v>
      </c>
      <c r="AB7803" s="1" t="str">
        <f t="shared" si="1828"/>
        <v>Thursday</v>
      </c>
      <c r="AC7803" s="1" t="str">
        <f t="shared" si="1829"/>
        <v>Weekday</v>
      </c>
      <c r="AD7803" s="1" t="str">
        <f t="shared" si="1820"/>
        <v>Afternoon</v>
      </c>
      <c r="AE7803" s="1" t="str">
        <f>IFERROR(VLOOKUP(B7803,SourceData!$A$2:$B$3751,2,FALSE),"No Source")</f>
        <v>Facebook</v>
      </c>
    </row>
    <row r="7804" spans="1:31" x14ac:dyDescent="0.25">
      <c r="A7804" s="1" t="s">
        <v>40093</v>
      </c>
      <c r="B7804" s="1" t="s">
        <v>40088</v>
      </c>
      <c r="C7804" s="1" t="s">
        <v>16</v>
      </c>
      <c r="D7804" s="1" t="s">
        <v>32</v>
      </c>
      <c r="E7804" s="1">
        <v>234674</v>
      </c>
      <c r="F7804" s="1" t="s">
        <v>40094</v>
      </c>
      <c r="G7804" s="1">
        <f t="shared" si="1821"/>
        <v>18</v>
      </c>
      <c r="H7804" s="1" t="s">
        <v>40095</v>
      </c>
      <c r="I7804" s="1" t="s">
        <v>40096</v>
      </c>
      <c r="J7804" s="1" t="s">
        <v>40097</v>
      </c>
      <c r="K7804" s="1" t="s">
        <v>22</v>
      </c>
      <c r="L7804" s="1">
        <v>5</v>
      </c>
      <c r="M7804" s="19">
        <v>750</v>
      </c>
      <c r="N7804" s="19">
        <v>35</v>
      </c>
      <c r="O7804" s="19">
        <v>19</v>
      </c>
      <c r="P7804" s="2">
        <f t="shared" si="1822"/>
        <v>766</v>
      </c>
      <c r="Q7804" s="8">
        <f t="shared" si="1823"/>
        <v>0.80144675925925923</v>
      </c>
      <c r="R7804" s="8">
        <f t="shared" si="1824"/>
        <v>0.80792824074074077</v>
      </c>
      <c r="S7804" s="7">
        <f t="shared" si="1825"/>
        <v>0.81229166666666675</v>
      </c>
      <c r="T7804" s="7">
        <f t="shared" si="1826"/>
        <v>0.81785879629629632</v>
      </c>
      <c r="U7804" s="25">
        <f t="shared" si="1815"/>
        <v>1.6412037037037037E-2</v>
      </c>
      <c r="V7804" s="23">
        <f>SUBSTITUTE(Table6[[#This Row],[Completed/Cancelled Timestamp]],"T"," ")-SUBSTITUTE(Table6[[#This Row],[Order Timestamp]],"T"," ")</f>
        <v>1.6414629630162381E-2</v>
      </c>
      <c r="W7804" s="9">
        <f t="shared" si="1816"/>
        <v>6.4814814814815325E-3</v>
      </c>
      <c r="X7804" s="9">
        <f t="shared" si="1817"/>
        <v>4.3634259259259789E-3</v>
      </c>
      <c r="Y7804" s="9">
        <f t="shared" si="1818"/>
        <v>5.5671296296295747E-3</v>
      </c>
      <c r="Z7804" s="10">
        <f t="shared" si="1819"/>
        <v>44311</v>
      </c>
      <c r="AA7804" s="1" t="str">
        <f t="shared" si="1827"/>
        <v>April</v>
      </c>
      <c r="AB7804" s="1" t="str">
        <f t="shared" si="1828"/>
        <v>Sunday</v>
      </c>
      <c r="AC7804" s="1" t="str">
        <f t="shared" si="1829"/>
        <v>Weekend</v>
      </c>
      <c r="AD7804" s="1" t="str">
        <f t="shared" si="1820"/>
        <v>Evening</v>
      </c>
      <c r="AE7804" s="1" t="str">
        <f>IFERROR(VLOOKUP(B7804,SourceData!$A$2:$B$3751,2,FALSE),"No Source")</f>
        <v>Facebook</v>
      </c>
    </row>
    <row r="7805" spans="1:31" x14ac:dyDescent="0.25">
      <c r="A7805" s="1" t="s">
        <v>40098</v>
      </c>
      <c r="B7805" s="1" t="s">
        <v>40088</v>
      </c>
      <c r="C7805" s="1" t="s">
        <v>16</v>
      </c>
      <c r="D7805" s="1" t="s">
        <v>32</v>
      </c>
      <c r="E7805" s="1">
        <v>263928</v>
      </c>
      <c r="F7805" s="1" t="s">
        <v>40099</v>
      </c>
      <c r="G7805" s="1">
        <f t="shared" si="1821"/>
        <v>11</v>
      </c>
      <c r="H7805" s="1" t="s">
        <v>40100</v>
      </c>
      <c r="I7805" s="1" t="s">
        <v>40101</v>
      </c>
      <c r="J7805" s="1" t="s">
        <v>40102</v>
      </c>
      <c r="K7805" s="1" t="s">
        <v>22</v>
      </c>
      <c r="L7805" s="1">
        <v>5</v>
      </c>
      <c r="M7805" s="19">
        <v>465</v>
      </c>
      <c r="N7805" s="19">
        <v>0</v>
      </c>
      <c r="O7805" s="19">
        <v>35</v>
      </c>
      <c r="P7805" s="2">
        <f t="shared" si="1822"/>
        <v>430</v>
      </c>
      <c r="Q7805" s="8">
        <f t="shared" si="1823"/>
        <v>0.89703703703703708</v>
      </c>
      <c r="R7805" s="8">
        <f t="shared" si="1824"/>
        <v>0.90709490740740739</v>
      </c>
      <c r="S7805" s="7">
        <f t="shared" si="1825"/>
        <v>0.91105324074074068</v>
      </c>
      <c r="T7805" s="7">
        <f t="shared" si="1826"/>
        <v>0.91623842592592597</v>
      </c>
      <c r="U7805" s="25">
        <f t="shared" si="1815"/>
        <v>1.9201388888888889E-2</v>
      </c>
      <c r="V7805" s="23">
        <f>SUBSTITUTE(Table6[[#This Row],[Completed/Cancelled Timestamp]],"T"," ")-SUBSTITUTE(Table6[[#This Row],[Order Timestamp]],"T"," ")</f>
        <v>1.9202986113668885E-2</v>
      </c>
      <c r="W7805" s="9">
        <f t="shared" si="1816"/>
        <v>1.0057870370370314E-2</v>
      </c>
      <c r="X7805" s="9">
        <f t="shared" si="1817"/>
        <v>3.958333333333286E-3</v>
      </c>
      <c r="Y7805" s="9">
        <f t="shared" si="1818"/>
        <v>5.1851851851852926E-3</v>
      </c>
      <c r="Z7805" s="10">
        <f t="shared" si="1819"/>
        <v>44352</v>
      </c>
      <c r="AA7805" s="1" t="str">
        <f t="shared" si="1827"/>
        <v>June</v>
      </c>
      <c r="AB7805" s="1" t="str">
        <f t="shared" si="1828"/>
        <v>Saturday</v>
      </c>
      <c r="AC7805" s="1" t="str">
        <f t="shared" si="1829"/>
        <v>Weekend</v>
      </c>
      <c r="AD7805" s="1" t="str">
        <f t="shared" si="1820"/>
        <v>Night</v>
      </c>
      <c r="AE7805" s="1" t="str">
        <f>IFERROR(VLOOKUP(B7805,SourceData!$A$2:$B$3751,2,FALSE),"No Source")</f>
        <v>Facebook</v>
      </c>
    </row>
    <row r="7806" spans="1:31" x14ac:dyDescent="0.25">
      <c r="A7806" s="1" t="s">
        <v>40103</v>
      </c>
      <c r="B7806" s="1" t="s">
        <v>40104</v>
      </c>
      <c r="C7806" s="1" t="s">
        <v>16</v>
      </c>
      <c r="D7806" s="1" t="s">
        <v>16</v>
      </c>
      <c r="E7806" s="1">
        <v>232254</v>
      </c>
      <c r="F7806" s="1" t="s">
        <v>40105</v>
      </c>
      <c r="G7806" s="1">
        <f t="shared" si="1821"/>
        <v>1</v>
      </c>
      <c r="H7806" s="1" t="s">
        <v>40106</v>
      </c>
      <c r="I7806" s="1" t="s">
        <v>40107</v>
      </c>
      <c r="J7806" s="1" t="s">
        <v>40108</v>
      </c>
      <c r="K7806" s="1" t="s">
        <v>22</v>
      </c>
      <c r="L7806" s="1">
        <v>5</v>
      </c>
      <c r="M7806" s="19">
        <v>80</v>
      </c>
      <c r="N7806" s="19">
        <v>0</v>
      </c>
      <c r="O7806" s="19">
        <v>12</v>
      </c>
      <c r="P7806" s="2">
        <f t="shared" si="1822"/>
        <v>68</v>
      </c>
      <c r="Q7806" s="8">
        <f t="shared" si="1823"/>
        <v>0.64309027777777772</v>
      </c>
      <c r="R7806" s="8">
        <f t="shared" si="1824"/>
        <v>0.64327546296296301</v>
      </c>
      <c r="S7806" s="7">
        <f t="shared" si="1825"/>
        <v>0.64944444444444438</v>
      </c>
      <c r="T7806" s="7">
        <f t="shared" si="1826"/>
        <v>0.65417824074074071</v>
      </c>
      <c r="U7806" s="25">
        <f t="shared" si="1815"/>
        <v>1.1087962962962964E-2</v>
      </c>
      <c r="V7806" s="23">
        <f>SUBSTITUTE(Table6[[#This Row],[Completed/Cancelled Timestamp]],"T"," ")-SUBSTITUTE(Table6[[#This Row],[Order Timestamp]],"T"," ")</f>
        <v>1.1084398145612795E-2</v>
      </c>
      <c r="W7806" s="9">
        <f t="shared" si="1816"/>
        <v>1.8518518518528815E-4</v>
      </c>
      <c r="X7806" s="9">
        <f t="shared" si="1817"/>
        <v>6.1689814814813726E-3</v>
      </c>
      <c r="Y7806" s="9">
        <f t="shared" si="1818"/>
        <v>4.7337962962963331E-3</v>
      </c>
      <c r="Z7806" s="10">
        <f t="shared" si="1819"/>
        <v>44308</v>
      </c>
      <c r="AA7806" s="1" t="str">
        <f t="shared" si="1827"/>
        <v>April</v>
      </c>
      <c r="AB7806" s="1" t="str">
        <f t="shared" si="1828"/>
        <v>Thursday</v>
      </c>
      <c r="AC7806" s="1" t="str">
        <f t="shared" si="1829"/>
        <v>Weekday</v>
      </c>
      <c r="AD7806" s="1" t="str">
        <f t="shared" si="1820"/>
        <v>Afternoon</v>
      </c>
      <c r="AE7806" s="1" t="str">
        <f>IFERROR(VLOOKUP(B7806,SourceData!$A$2:$B$3751,2,FALSE),"No Source")</f>
        <v>Snapchat</v>
      </c>
    </row>
    <row r="7807" spans="1:31" x14ac:dyDescent="0.25">
      <c r="A7807" s="1" t="s">
        <v>40109</v>
      </c>
      <c r="B7807" s="1" t="s">
        <v>40110</v>
      </c>
      <c r="C7807" s="1" t="s">
        <v>16</v>
      </c>
      <c r="D7807" s="1" t="s">
        <v>17</v>
      </c>
      <c r="E7807" s="1">
        <v>232215</v>
      </c>
      <c r="F7807" s="1" t="s">
        <v>40111</v>
      </c>
      <c r="G7807" s="1">
        <f t="shared" si="1821"/>
        <v>4</v>
      </c>
      <c r="H7807" s="1" t="s">
        <v>40112</v>
      </c>
      <c r="I7807" s="1" t="s">
        <v>40113</v>
      </c>
      <c r="J7807" s="1" t="s">
        <v>40114</v>
      </c>
      <c r="K7807" s="1" t="s">
        <v>22</v>
      </c>
      <c r="L7807" s="1" t="s">
        <v>113363</v>
      </c>
      <c r="M7807" s="19">
        <v>1024</v>
      </c>
      <c r="N7807" s="19">
        <v>136</v>
      </c>
      <c r="O7807" s="19">
        <v>33</v>
      </c>
      <c r="P7807" s="2">
        <f t="shared" si="1822"/>
        <v>1127</v>
      </c>
      <c r="Q7807" s="8">
        <f t="shared" si="1823"/>
        <v>0.5947337962962963</v>
      </c>
      <c r="R7807" s="8">
        <f t="shared" si="1824"/>
        <v>0.6164236111111111</v>
      </c>
      <c r="S7807" s="7">
        <f t="shared" si="1825"/>
        <v>0.61891203703703701</v>
      </c>
      <c r="T7807" s="7">
        <f t="shared" si="1826"/>
        <v>0.63559027777777777</v>
      </c>
      <c r="U7807" s="25">
        <f t="shared" si="1815"/>
        <v>4.0856481481481487E-2</v>
      </c>
      <c r="V7807" s="23">
        <f>SUBSTITUTE(Table6[[#This Row],[Completed/Cancelled Timestamp]],"T"," ")-SUBSTITUTE(Table6[[#This Row],[Order Timestamp]],"T"," ")</f>
        <v>4.0862245368771255E-2</v>
      </c>
      <c r="W7807" s="9">
        <f t="shared" si="1816"/>
        <v>2.1689814814814801E-2</v>
      </c>
      <c r="X7807" s="9">
        <f t="shared" si="1817"/>
        <v>2.4884259259259078E-3</v>
      </c>
      <c r="Y7807" s="9">
        <f t="shared" si="1818"/>
        <v>1.6678240740740757E-2</v>
      </c>
      <c r="Z7807" s="10">
        <f t="shared" si="1819"/>
        <v>44308</v>
      </c>
      <c r="AA7807" s="1" t="str">
        <f t="shared" si="1827"/>
        <v>April</v>
      </c>
      <c r="AB7807" s="1" t="str">
        <f t="shared" si="1828"/>
        <v>Thursday</v>
      </c>
      <c r="AC7807" s="1" t="str">
        <f t="shared" si="1829"/>
        <v>Weekday</v>
      </c>
      <c r="AD7807" s="1" t="str">
        <f t="shared" si="1820"/>
        <v>Afternoon</v>
      </c>
      <c r="AE7807" s="1" t="str">
        <f>IFERROR(VLOOKUP(B7807,SourceData!$A$2:$B$3751,2,FALSE),"No Source")</f>
        <v>Facebook</v>
      </c>
    </row>
    <row r="7808" spans="1:31" x14ac:dyDescent="0.25">
      <c r="A7808" s="1" t="s">
        <v>40115</v>
      </c>
      <c r="B7808" s="1" t="s">
        <v>40116</v>
      </c>
      <c r="C7808" s="1" t="s">
        <v>16</v>
      </c>
      <c r="D7808" s="1" t="s">
        <v>16</v>
      </c>
      <c r="E7808" s="1">
        <v>232199</v>
      </c>
      <c r="F7808" s="1" t="s">
        <v>40117</v>
      </c>
      <c r="G7808" s="1">
        <f t="shared" si="1821"/>
        <v>3</v>
      </c>
      <c r="H7808" s="1" t="s">
        <v>40118</v>
      </c>
      <c r="I7808" s="1" t="s">
        <v>40119</v>
      </c>
      <c r="J7808" s="1" t="s">
        <v>40120</v>
      </c>
      <c r="K7808" s="1" t="s">
        <v>22</v>
      </c>
      <c r="L7808" s="1" t="s">
        <v>113363</v>
      </c>
      <c r="M7808" s="19">
        <v>417</v>
      </c>
      <c r="N7808" s="19">
        <v>25</v>
      </c>
      <c r="O7808" s="19">
        <v>0</v>
      </c>
      <c r="P7808" s="2">
        <f t="shared" si="1822"/>
        <v>442</v>
      </c>
      <c r="Q7808" s="8">
        <f t="shared" si="1823"/>
        <v>0.58339120370370368</v>
      </c>
      <c r="R7808" s="8">
        <f t="shared" si="1824"/>
        <v>0.58371527777777776</v>
      </c>
      <c r="S7808" s="7">
        <f t="shared" si="1825"/>
        <v>0.59787037037037039</v>
      </c>
      <c r="T7808" s="7">
        <f t="shared" si="1826"/>
        <v>0.6248379629629629</v>
      </c>
      <c r="U7808" s="25">
        <f t="shared" si="1815"/>
        <v>4.1435185185185179E-2</v>
      </c>
      <c r="V7808" s="23">
        <f>SUBSTITUTE(Table6[[#This Row],[Completed/Cancelled Timestamp]],"T"," ")-SUBSTITUTE(Table6[[#This Row],[Order Timestamp]],"T"," ")</f>
        <v>4.1440289351157844E-2</v>
      </c>
      <c r="W7808" s="9">
        <f t="shared" si="1816"/>
        <v>3.2407407407408773E-4</v>
      </c>
      <c r="X7808" s="9">
        <f t="shared" si="1817"/>
        <v>1.4155092592592622E-2</v>
      </c>
      <c r="Y7808" s="9">
        <f t="shared" si="1818"/>
        <v>2.6967592592592515E-2</v>
      </c>
      <c r="Z7808" s="10">
        <f t="shared" si="1819"/>
        <v>44308</v>
      </c>
      <c r="AA7808" s="1" t="str">
        <f t="shared" si="1827"/>
        <v>April</v>
      </c>
      <c r="AB7808" s="1" t="str">
        <f t="shared" si="1828"/>
        <v>Thursday</v>
      </c>
      <c r="AC7808" s="1" t="str">
        <f t="shared" si="1829"/>
        <v>Weekday</v>
      </c>
      <c r="AD7808" s="1" t="str">
        <f t="shared" si="1820"/>
        <v>Afternoon</v>
      </c>
      <c r="AE7808" s="1" t="str">
        <f>IFERROR(VLOOKUP(B7808,SourceData!$A$2:$B$3751,2,FALSE),"No Source")</f>
        <v>Organic</v>
      </c>
    </row>
    <row r="7809" spans="1:31" x14ac:dyDescent="0.25">
      <c r="A7809" s="1" t="s">
        <v>40121</v>
      </c>
      <c r="B7809" s="1" t="s">
        <v>40116</v>
      </c>
      <c r="C7809" s="1" t="s">
        <v>16</v>
      </c>
      <c r="D7809" s="1" t="s">
        <v>16</v>
      </c>
      <c r="E7809" s="1">
        <v>245967</v>
      </c>
      <c r="F7809" s="1" t="s">
        <v>11963</v>
      </c>
      <c r="G7809" s="1">
        <f t="shared" si="1821"/>
        <v>1</v>
      </c>
      <c r="H7809" s="1" t="s">
        <v>40122</v>
      </c>
      <c r="I7809" s="1" t="s">
        <v>40123</v>
      </c>
      <c r="J7809" s="1" t="s">
        <v>40124</v>
      </c>
      <c r="K7809" s="1" t="s">
        <v>22</v>
      </c>
      <c r="L7809" s="1">
        <v>5</v>
      </c>
      <c r="M7809" s="19">
        <v>280</v>
      </c>
      <c r="N7809" s="19">
        <v>25</v>
      </c>
      <c r="O7809" s="19">
        <v>0</v>
      </c>
      <c r="P7809" s="2">
        <f t="shared" si="1822"/>
        <v>305</v>
      </c>
      <c r="Q7809" s="8">
        <f t="shared" si="1823"/>
        <v>0.72259259259259256</v>
      </c>
      <c r="R7809" s="8">
        <f t="shared" si="1824"/>
        <v>0.74611111111111106</v>
      </c>
      <c r="S7809" s="7">
        <f t="shared" si="1825"/>
        <v>0.75631944444444443</v>
      </c>
      <c r="T7809" s="7">
        <f t="shared" si="1826"/>
        <v>0.7678124999999999</v>
      </c>
      <c r="U7809" s="25">
        <f t="shared" si="1815"/>
        <v>4.5231481481481484E-2</v>
      </c>
      <c r="V7809" s="23">
        <f>SUBSTITUTE(Table6[[#This Row],[Completed/Cancelled Timestamp]],"T"," ")-SUBSTITUTE(Table6[[#This Row],[Order Timestamp]],"T"," ")</f>
        <v>4.5227442125906236E-2</v>
      </c>
      <c r="W7809" s="9">
        <f t="shared" si="1816"/>
        <v>2.3518518518518494E-2</v>
      </c>
      <c r="X7809" s="9">
        <f t="shared" si="1817"/>
        <v>1.0208333333333375E-2</v>
      </c>
      <c r="Y7809" s="9">
        <f t="shared" si="1818"/>
        <v>1.1493055555555465E-2</v>
      </c>
      <c r="Z7809" s="10">
        <f t="shared" si="1819"/>
        <v>44329</v>
      </c>
      <c r="AA7809" s="1" t="str">
        <f t="shared" si="1827"/>
        <v>May</v>
      </c>
      <c r="AB7809" s="1" t="str">
        <f t="shared" si="1828"/>
        <v>Thursday</v>
      </c>
      <c r="AC7809" s="1" t="str">
        <f t="shared" si="1829"/>
        <v>Weekday</v>
      </c>
      <c r="AD7809" s="1" t="str">
        <f t="shared" si="1820"/>
        <v>Evening</v>
      </c>
      <c r="AE7809" s="1" t="str">
        <f>IFERROR(VLOOKUP(B7809,SourceData!$A$2:$B$3751,2,FALSE),"No Source")</f>
        <v>Organic</v>
      </c>
    </row>
    <row r="7810" spans="1:31" x14ac:dyDescent="0.25">
      <c r="A7810" s="1" t="s">
        <v>40125</v>
      </c>
      <c r="B7810" s="1" t="s">
        <v>40116</v>
      </c>
      <c r="C7810" s="1" t="s">
        <v>16</v>
      </c>
      <c r="D7810" s="1" t="s">
        <v>16</v>
      </c>
      <c r="E7810" s="1">
        <v>248407</v>
      </c>
      <c r="F7810" s="1" t="s">
        <v>40126</v>
      </c>
      <c r="G7810" s="1">
        <f t="shared" si="1821"/>
        <v>4</v>
      </c>
      <c r="H7810" s="1" t="s">
        <v>40127</v>
      </c>
      <c r="I7810" s="1" t="s">
        <v>40128</v>
      </c>
      <c r="J7810" s="1" t="s">
        <v>40129</v>
      </c>
      <c r="K7810" s="1" t="s">
        <v>22</v>
      </c>
      <c r="L7810" s="1" t="s">
        <v>113363</v>
      </c>
      <c r="M7810" s="19">
        <v>140</v>
      </c>
      <c r="N7810" s="19">
        <v>25</v>
      </c>
      <c r="O7810" s="19">
        <v>0</v>
      </c>
      <c r="P7810" s="2">
        <f t="shared" si="1822"/>
        <v>165</v>
      </c>
      <c r="Q7810" s="8">
        <f t="shared" si="1823"/>
        <v>0.79248842592592583</v>
      </c>
      <c r="R7810" s="8">
        <f t="shared" si="1824"/>
        <v>0.80591435185185178</v>
      </c>
      <c r="S7810" s="7">
        <f t="shared" si="1825"/>
        <v>0.80962962962962959</v>
      </c>
      <c r="T7810" s="7">
        <f t="shared" si="1826"/>
        <v>0.81606481481481474</v>
      </c>
      <c r="U7810" s="25">
        <f t="shared" ref="U7810:U7873" si="1830">TIMEVALUE(TEXT(V7810,"[hh]:mm:ss"))</f>
        <v>2.3587962962962963E-2</v>
      </c>
      <c r="V7810" s="23">
        <f>SUBSTITUTE(Table6[[#This Row],[Completed/Cancelled Timestamp]],"T"," ")-SUBSTITUTE(Table6[[#This Row],[Order Timestamp]],"T"," ")</f>
        <v>2.3584872687933967E-2</v>
      </c>
      <c r="W7810" s="9">
        <f t="shared" ref="W7810:W7873" si="1831">IF(R7810 &lt; Q7810, R7810 + 1 - Q7810, R7810 - Q7810)</f>
        <v>1.3425925925925952E-2</v>
      </c>
      <c r="X7810" s="9">
        <f t="shared" ref="X7810:X7873" si="1832">IF(S7810 &lt; R7810, S7810 + 1 - R7810, S7810 - R7810)</f>
        <v>3.7152777777778034E-3</v>
      </c>
      <c r="Y7810" s="9">
        <f t="shared" ref="Y7810:Y7873" si="1833">IF(T7810 &lt; S7810, T7810 + 1 - S7810, T7810 - S7810)</f>
        <v>6.4351851851851549E-3</v>
      </c>
      <c r="Z7810" s="10">
        <f t="shared" ref="Z7810:Z7873" si="1834">VALUE(LEFT(A7810,FIND("T",A7810,1)-1))</f>
        <v>44332</v>
      </c>
      <c r="AA7810" s="1" t="str">
        <f t="shared" si="1827"/>
        <v>May</v>
      </c>
      <c r="AB7810" s="1" t="str">
        <f t="shared" si="1828"/>
        <v>Sunday</v>
      </c>
      <c r="AC7810" s="1" t="str">
        <f t="shared" si="1829"/>
        <v>Weekend</v>
      </c>
      <c r="AD7810" s="1" t="str">
        <f t="shared" ref="AD7810:AD7873" si="1835">IFERROR(VLOOKUP(Q7810,$AJ$1:$AK$6,2,TRUE),"Late Night")</f>
        <v>Evening</v>
      </c>
      <c r="AE7810" s="1" t="str">
        <f>IFERROR(VLOOKUP(B7810,SourceData!$A$2:$B$3751,2,FALSE),"No Source")</f>
        <v>Organic</v>
      </c>
    </row>
    <row r="7811" spans="1:31" x14ac:dyDescent="0.25">
      <c r="A7811" s="1" t="s">
        <v>40130</v>
      </c>
      <c r="B7811" s="1" t="s">
        <v>40116</v>
      </c>
      <c r="C7811" s="1" t="s">
        <v>16</v>
      </c>
      <c r="D7811" s="1" t="s">
        <v>16</v>
      </c>
      <c r="E7811" s="1">
        <v>368424</v>
      </c>
      <c r="F7811" s="1" t="s">
        <v>40131</v>
      </c>
      <c r="G7811" s="1">
        <f t="shared" ref="G7811:G7874" si="1836">LEN(F7811)-LEN(SUBSTITUTE(F7811,",",""))+1</f>
        <v>4</v>
      </c>
      <c r="H7811" s="1" t="s">
        <v>40132</v>
      </c>
      <c r="I7811" s="1" t="s">
        <v>40133</v>
      </c>
      <c r="J7811" s="1" t="s">
        <v>40134</v>
      </c>
      <c r="K7811" s="1" t="s">
        <v>22</v>
      </c>
      <c r="L7811" s="1" t="s">
        <v>113363</v>
      </c>
      <c r="M7811" s="19">
        <v>100</v>
      </c>
      <c r="N7811" s="19">
        <v>25</v>
      </c>
      <c r="O7811" s="19">
        <v>3</v>
      </c>
      <c r="P7811" s="2">
        <f t="shared" ref="P7811:P7874" si="1837">IFERROR(M7811+N7811-O7811,0)</f>
        <v>122</v>
      </c>
      <c r="Q7811" s="8">
        <f t="shared" ref="Q7811:Q7874" si="1838">TIMEVALUE(MID(A7811, 12, 8))</f>
        <v>0.68855324074074076</v>
      </c>
      <c r="R7811" s="8">
        <f t="shared" ref="R7811:R7874" si="1839">IFERROR(TIMEVALUE(MID(H7811, 12, 8)),"NA")</f>
        <v>0.68950231481481483</v>
      </c>
      <c r="S7811" s="7">
        <f t="shared" ref="S7811:S7874" si="1840">IFERROR(TIMEVALUE(MID(I7811, 12, 8)),"NO DELIVERY")</f>
        <v>0.69244212962962959</v>
      </c>
      <c r="T7811" s="7">
        <f t="shared" ref="T7811:T7874" si="1841">IFERROR(TIMEVALUE(MID(J7811, 12, 8)),"NA")</f>
        <v>0.70527777777777778</v>
      </c>
      <c r="U7811" s="25">
        <f t="shared" si="1830"/>
        <v>1.6724537037037034E-2</v>
      </c>
      <c r="V7811" s="23">
        <f>SUBSTITUTE(Table6[[#This Row],[Completed/Cancelled Timestamp]],"T"," ")-SUBSTITUTE(Table6[[#This Row],[Order Timestamp]],"T"," ")</f>
        <v>1.6728819442505483E-2</v>
      </c>
      <c r="W7811" s="9">
        <f t="shared" si="1831"/>
        <v>9.490740740740744E-4</v>
      </c>
      <c r="X7811" s="9">
        <f t="shared" si="1832"/>
        <v>2.9398148148147563E-3</v>
      </c>
      <c r="Y7811" s="9">
        <f t="shared" si="1833"/>
        <v>1.2835648148148193E-2</v>
      </c>
      <c r="Z7811" s="10">
        <f t="shared" si="1834"/>
        <v>44467</v>
      </c>
      <c r="AA7811" s="1" t="str">
        <f t="shared" ref="AA7811:AA7874" si="1842">TEXT(Z7811,"MMMM")</f>
        <v>September</v>
      </c>
      <c r="AB7811" s="1" t="str">
        <f t="shared" ref="AB7811:AB7874" si="1843">TEXT(Z7811,"DDDD")</f>
        <v>Tuesday</v>
      </c>
      <c r="AC7811" s="1" t="str">
        <f t="shared" ref="AC7811:AC7874" si="1844">IF(WEEKDAY(Z7811, 2) &lt; 6, "Weekday", "Weekend")</f>
        <v>Weekday</v>
      </c>
      <c r="AD7811" s="1" t="str">
        <f t="shared" si="1835"/>
        <v>Afternoon</v>
      </c>
      <c r="AE7811" s="1" t="str">
        <f>IFERROR(VLOOKUP(B7811,SourceData!$A$2:$B$3751,2,FALSE),"No Source")</f>
        <v>Organic</v>
      </c>
    </row>
    <row r="7812" spans="1:31" x14ac:dyDescent="0.25">
      <c r="A7812" s="1" t="s">
        <v>40135</v>
      </c>
      <c r="B7812" s="1" t="s">
        <v>40136</v>
      </c>
      <c r="C7812" s="1" t="s">
        <v>16</v>
      </c>
      <c r="D7812" s="1" t="s">
        <v>32</v>
      </c>
      <c r="E7812" s="1">
        <v>232169</v>
      </c>
      <c r="F7812" s="1" t="s">
        <v>40137</v>
      </c>
      <c r="G7812" s="1">
        <f t="shared" si="1836"/>
        <v>3</v>
      </c>
      <c r="H7812" s="1" t="s">
        <v>40138</v>
      </c>
      <c r="I7812" s="1" t="s">
        <v>40139</v>
      </c>
      <c r="J7812" s="1" t="s">
        <v>40140</v>
      </c>
      <c r="K7812" s="1" t="s">
        <v>22</v>
      </c>
      <c r="L7812" s="1">
        <v>5</v>
      </c>
      <c r="M7812" s="19">
        <v>190</v>
      </c>
      <c r="N7812" s="19">
        <v>0</v>
      </c>
      <c r="O7812" s="19">
        <v>0</v>
      </c>
      <c r="P7812" s="2">
        <f t="shared" si="1837"/>
        <v>190</v>
      </c>
      <c r="Q7812" s="8">
        <f t="shared" si="1838"/>
        <v>0.5617361111111111</v>
      </c>
      <c r="R7812" s="8">
        <f t="shared" si="1839"/>
        <v>0.56201388888888892</v>
      </c>
      <c r="S7812" s="7">
        <f t="shared" si="1840"/>
        <v>0.58098379629629626</v>
      </c>
      <c r="T7812" s="7">
        <f t="shared" si="1841"/>
        <v>0.58906249999999993</v>
      </c>
      <c r="U7812" s="25">
        <f t="shared" si="1830"/>
        <v>2.732638888888889E-2</v>
      </c>
      <c r="V7812" s="23">
        <f>SUBSTITUTE(Table6[[#This Row],[Completed/Cancelled Timestamp]],"T"," ")-SUBSTITUTE(Table6[[#This Row],[Order Timestamp]],"T"," ")</f>
        <v>2.7322962967446074E-2</v>
      </c>
      <c r="W7812" s="9">
        <f t="shared" si="1831"/>
        <v>2.777777777778212E-4</v>
      </c>
      <c r="X7812" s="9">
        <f t="shared" si="1832"/>
        <v>1.8969907407407338E-2</v>
      </c>
      <c r="Y7812" s="9">
        <f t="shared" si="1833"/>
        <v>8.0787037037036713E-3</v>
      </c>
      <c r="Z7812" s="10">
        <f t="shared" si="1834"/>
        <v>44308</v>
      </c>
      <c r="AA7812" s="1" t="str">
        <f t="shared" si="1842"/>
        <v>April</v>
      </c>
      <c r="AB7812" s="1" t="str">
        <f t="shared" si="1843"/>
        <v>Thursday</v>
      </c>
      <c r="AC7812" s="1" t="str">
        <f t="shared" si="1844"/>
        <v>Weekday</v>
      </c>
      <c r="AD7812" s="1" t="str">
        <f t="shared" si="1835"/>
        <v>Afternoon</v>
      </c>
      <c r="AE7812" s="1" t="str">
        <f>IFERROR(VLOOKUP(B7812,SourceData!$A$2:$B$3751,2,FALSE),"No Source")</f>
        <v>Offline Campaign</v>
      </c>
    </row>
    <row r="7813" spans="1:31" x14ac:dyDescent="0.25">
      <c r="A7813" s="1" t="s">
        <v>40141</v>
      </c>
      <c r="B7813" s="1" t="s">
        <v>40142</v>
      </c>
      <c r="C7813" s="1" t="s">
        <v>16</v>
      </c>
      <c r="D7813" s="1" t="s">
        <v>3222</v>
      </c>
      <c r="E7813" s="1">
        <v>232138</v>
      </c>
      <c r="F7813" s="1" t="s">
        <v>40143</v>
      </c>
      <c r="G7813" s="1">
        <f t="shared" si="1836"/>
        <v>3</v>
      </c>
      <c r="H7813" s="1" t="s">
        <v>40144</v>
      </c>
      <c r="I7813" s="1" t="s">
        <v>40145</v>
      </c>
      <c r="J7813" s="1" t="s">
        <v>40146</v>
      </c>
      <c r="K7813" s="1" t="s">
        <v>22</v>
      </c>
      <c r="L7813" s="1" t="s">
        <v>113363</v>
      </c>
      <c r="M7813" s="19">
        <v>650</v>
      </c>
      <c r="N7813" s="19">
        <v>90</v>
      </c>
      <c r="O7813" s="19">
        <v>0</v>
      </c>
      <c r="P7813" s="2">
        <f t="shared" si="1837"/>
        <v>740</v>
      </c>
      <c r="Q7813" s="8">
        <f t="shared" si="1838"/>
        <v>0.53408564814814818</v>
      </c>
      <c r="R7813" s="8">
        <f t="shared" si="1839"/>
        <v>0.53998842592592589</v>
      </c>
      <c r="S7813" s="7">
        <f t="shared" si="1840"/>
        <v>0.55071759259259256</v>
      </c>
      <c r="T7813" s="7">
        <f t="shared" si="1841"/>
        <v>0.57745370370370364</v>
      </c>
      <c r="U7813" s="25">
        <f t="shared" si="1830"/>
        <v>4.3368055555555556E-2</v>
      </c>
      <c r="V7813" s="23">
        <f>SUBSTITUTE(Table6[[#This Row],[Completed/Cancelled Timestamp]],"T"," ")-SUBSTITUTE(Table6[[#This Row],[Order Timestamp]],"T"," ")</f>
        <v>4.3371076390030794E-2</v>
      </c>
      <c r="W7813" s="9">
        <f t="shared" si="1831"/>
        <v>5.9027777777777013E-3</v>
      </c>
      <c r="X7813" s="9">
        <f t="shared" si="1832"/>
        <v>1.0729166666666679E-2</v>
      </c>
      <c r="Y7813" s="9">
        <f t="shared" si="1833"/>
        <v>2.6736111111111072E-2</v>
      </c>
      <c r="Z7813" s="10">
        <f t="shared" si="1834"/>
        <v>44308</v>
      </c>
      <c r="AA7813" s="1" t="str">
        <f t="shared" si="1842"/>
        <v>April</v>
      </c>
      <c r="AB7813" s="1" t="str">
        <f t="shared" si="1843"/>
        <v>Thursday</v>
      </c>
      <c r="AC7813" s="1" t="str">
        <f t="shared" si="1844"/>
        <v>Weekday</v>
      </c>
      <c r="AD7813" s="1" t="str">
        <f t="shared" si="1835"/>
        <v>Afternoon</v>
      </c>
      <c r="AE7813" s="1" t="str">
        <f>IFERROR(VLOOKUP(B7813,SourceData!$A$2:$B$3751,2,FALSE),"No Source")</f>
        <v>Snapchat</v>
      </c>
    </row>
    <row r="7814" spans="1:31" x14ac:dyDescent="0.25">
      <c r="A7814" s="1" t="s">
        <v>40147</v>
      </c>
      <c r="B7814" s="1" t="s">
        <v>40148</v>
      </c>
      <c r="C7814" s="1" t="s">
        <v>16</v>
      </c>
      <c r="D7814" s="1" t="s">
        <v>16</v>
      </c>
      <c r="E7814" s="1">
        <v>232134</v>
      </c>
      <c r="F7814" s="1" t="s">
        <v>31806</v>
      </c>
      <c r="G7814" s="1">
        <f t="shared" si="1836"/>
        <v>1</v>
      </c>
      <c r="H7814" s="1" t="s">
        <v>40149</v>
      </c>
      <c r="I7814" s="1" t="s">
        <v>40150</v>
      </c>
      <c r="J7814" s="1" t="s">
        <v>40151</v>
      </c>
      <c r="K7814" s="1" t="s">
        <v>22</v>
      </c>
      <c r="L7814" s="1" t="s">
        <v>113363</v>
      </c>
      <c r="M7814" s="19">
        <v>350</v>
      </c>
      <c r="N7814" s="19">
        <v>25</v>
      </c>
      <c r="O7814" s="19">
        <v>0</v>
      </c>
      <c r="P7814" s="2">
        <f t="shared" si="1837"/>
        <v>375</v>
      </c>
      <c r="Q7814" s="8">
        <f t="shared" si="1838"/>
        <v>0.53214120370370377</v>
      </c>
      <c r="R7814" s="8">
        <f t="shared" si="1839"/>
        <v>0.53391203703703705</v>
      </c>
      <c r="S7814" s="7">
        <f t="shared" si="1840"/>
        <v>0.5486226851851852</v>
      </c>
      <c r="T7814" s="7">
        <f t="shared" si="1841"/>
        <v>0.55201388888888892</v>
      </c>
      <c r="U7814" s="25">
        <f t="shared" si="1830"/>
        <v>1.9872685185185184E-2</v>
      </c>
      <c r="V7814" s="23">
        <f>SUBSTITUTE(Table6[[#This Row],[Completed/Cancelled Timestamp]],"T"," ")-SUBSTITUTE(Table6[[#This Row],[Order Timestamp]],"T"," ")</f>
        <v>1.9872986114933155E-2</v>
      </c>
      <c r="W7814" s="9">
        <f t="shared" si="1831"/>
        <v>1.7708333333332771E-3</v>
      </c>
      <c r="X7814" s="9">
        <f t="shared" si="1832"/>
        <v>1.4710648148148153E-2</v>
      </c>
      <c r="Y7814" s="9">
        <f t="shared" si="1833"/>
        <v>3.3912037037037157E-3</v>
      </c>
      <c r="Z7814" s="10">
        <f t="shared" si="1834"/>
        <v>44308</v>
      </c>
      <c r="AA7814" s="1" t="str">
        <f t="shared" si="1842"/>
        <v>April</v>
      </c>
      <c r="AB7814" s="1" t="str">
        <f t="shared" si="1843"/>
        <v>Thursday</v>
      </c>
      <c r="AC7814" s="1" t="str">
        <f t="shared" si="1844"/>
        <v>Weekday</v>
      </c>
      <c r="AD7814" s="1" t="str">
        <f t="shared" si="1835"/>
        <v>Afternoon</v>
      </c>
      <c r="AE7814" s="1" t="str">
        <f>IFERROR(VLOOKUP(B7814,SourceData!$A$2:$B$3751,2,FALSE),"No Source")</f>
        <v>Instagram</v>
      </c>
    </row>
    <row r="7815" spans="1:31" x14ac:dyDescent="0.25">
      <c r="A7815" s="1" t="s">
        <v>40152</v>
      </c>
      <c r="B7815" s="1" t="s">
        <v>40148</v>
      </c>
      <c r="C7815" s="1" t="s">
        <v>16</v>
      </c>
      <c r="D7815" s="1" t="s">
        <v>16</v>
      </c>
      <c r="E7815" s="1">
        <v>239549</v>
      </c>
      <c r="F7815" s="1" t="s">
        <v>40153</v>
      </c>
      <c r="G7815" s="1">
        <f t="shared" si="1836"/>
        <v>5</v>
      </c>
      <c r="H7815" s="1" t="s">
        <v>40154</v>
      </c>
      <c r="I7815" s="1" t="s">
        <v>40155</v>
      </c>
      <c r="J7815" s="1" t="s">
        <v>40156</v>
      </c>
      <c r="K7815" s="1" t="s">
        <v>22</v>
      </c>
      <c r="L7815" s="1">
        <v>5</v>
      </c>
      <c r="M7815" s="19">
        <v>496</v>
      </c>
      <c r="N7815" s="19">
        <v>37</v>
      </c>
      <c r="O7815" s="19">
        <v>0</v>
      </c>
      <c r="P7815" s="2">
        <f t="shared" si="1837"/>
        <v>533</v>
      </c>
      <c r="Q7815" s="8">
        <f t="shared" si="1838"/>
        <v>0.3294212962962963</v>
      </c>
      <c r="R7815" s="8">
        <f t="shared" si="1839"/>
        <v>0.34151620370370367</v>
      </c>
      <c r="S7815" s="7">
        <f t="shared" si="1840"/>
        <v>0.34459490740740745</v>
      </c>
      <c r="T7815" s="7">
        <f t="shared" si="1841"/>
        <v>0.34909722222222223</v>
      </c>
      <c r="U7815" s="25">
        <f t="shared" si="1830"/>
        <v>1.9675925925925927E-2</v>
      </c>
      <c r="V7815" s="23">
        <f>SUBSTITUTE(Table6[[#This Row],[Completed/Cancelled Timestamp]],"T"," ")-SUBSTITUTE(Table6[[#This Row],[Order Timestamp]],"T"," ")</f>
        <v>1.9674537041282747E-2</v>
      </c>
      <c r="W7815" s="9">
        <f t="shared" si="1831"/>
        <v>1.2094907407407374E-2</v>
      </c>
      <c r="X7815" s="9">
        <f t="shared" si="1832"/>
        <v>3.0787037037037779E-3</v>
      </c>
      <c r="Y7815" s="9">
        <f t="shared" si="1833"/>
        <v>4.5023148148147785E-3</v>
      </c>
      <c r="Z7815" s="10">
        <f t="shared" si="1834"/>
        <v>44319</v>
      </c>
      <c r="AA7815" s="1" t="str">
        <f t="shared" si="1842"/>
        <v>May</v>
      </c>
      <c r="AB7815" s="1" t="str">
        <f t="shared" si="1843"/>
        <v>Monday</v>
      </c>
      <c r="AC7815" s="1" t="str">
        <f t="shared" si="1844"/>
        <v>Weekday</v>
      </c>
      <c r="AD7815" s="1" t="str">
        <f t="shared" si="1835"/>
        <v>Morning</v>
      </c>
      <c r="AE7815" s="1" t="str">
        <f>IFERROR(VLOOKUP(B7815,SourceData!$A$2:$B$3751,2,FALSE),"No Source")</f>
        <v>Instagram</v>
      </c>
    </row>
    <row r="7816" spans="1:31" x14ac:dyDescent="0.25">
      <c r="A7816" s="1" t="s">
        <v>40157</v>
      </c>
      <c r="B7816" s="1" t="s">
        <v>40148</v>
      </c>
      <c r="C7816" s="1" t="s">
        <v>16</v>
      </c>
      <c r="D7816" s="1" t="s">
        <v>16</v>
      </c>
      <c r="E7816" s="1">
        <v>256890</v>
      </c>
      <c r="F7816" s="1" t="s">
        <v>40158</v>
      </c>
      <c r="G7816" s="1">
        <f t="shared" si="1836"/>
        <v>10</v>
      </c>
      <c r="H7816" s="1" t="s">
        <v>40159</v>
      </c>
      <c r="I7816" s="1" t="s">
        <v>40160</v>
      </c>
      <c r="J7816" s="1" t="s">
        <v>40161</v>
      </c>
      <c r="K7816" s="1" t="s">
        <v>22</v>
      </c>
      <c r="L7816" s="1">
        <v>5</v>
      </c>
      <c r="M7816" s="19">
        <v>587</v>
      </c>
      <c r="N7816" s="19">
        <v>25</v>
      </c>
      <c r="O7816" s="19">
        <v>0</v>
      </c>
      <c r="P7816" s="2">
        <f t="shared" si="1837"/>
        <v>612</v>
      </c>
      <c r="Q7816" s="8">
        <f t="shared" si="1838"/>
        <v>0.55200231481481488</v>
      </c>
      <c r="R7816" s="8">
        <f t="shared" si="1839"/>
        <v>0.58498842592592593</v>
      </c>
      <c r="S7816" s="7">
        <f t="shared" si="1840"/>
        <v>0.59663194444444445</v>
      </c>
      <c r="T7816" s="7">
        <f t="shared" si="1841"/>
        <v>0.60170138888888891</v>
      </c>
      <c r="U7816" s="25">
        <f t="shared" si="1830"/>
        <v>4.9699074074074069E-2</v>
      </c>
      <c r="V7816" s="23">
        <f>SUBSTITUTE(Table6[[#This Row],[Completed/Cancelled Timestamp]],"T"," ")-SUBSTITUTE(Table6[[#This Row],[Order Timestamp]],"T"," ")</f>
        <v>4.9700833333190531E-2</v>
      </c>
      <c r="W7816" s="9">
        <f t="shared" si="1831"/>
        <v>3.2986111111111049E-2</v>
      </c>
      <c r="X7816" s="9">
        <f t="shared" si="1832"/>
        <v>1.1643518518518525E-2</v>
      </c>
      <c r="Y7816" s="9">
        <f t="shared" si="1833"/>
        <v>5.0694444444444597E-3</v>
      </c>
      <c r="Z7816" s="10">
        <f t="shared" si="1834"/>
        <v>44344</v>
      </c>
      <c r="AA7816" s="1" t="str">
        <f t="shared" si="1842"/>
        <v>May</v>
      </c>
      <c r="AB7816" s="1" t="str">
        <f t="shared" si="1843"/>
        <v>Friday</v>
      </c>
      <c r="AC7816" s="1" t="str">
        <f t="shared" si="1844"/>
        <v>Weekday</v>
      </c>
      <c r="AD7816" s="1" t="str">
        <f t="shared" si="1835"/>
        <v>Afternoon</v>
      </c>
      <c r="AE7816" s="1" t="str">
        <f>IFERROR(VLOOKUP(B7816,SourceData!$A$2:$B$3751,2,FALSE),"No Source")</f>
        <v>Instagram</v>
      </c>
    </row>
    <row r="7817" spans="1:31" x14ac:dyDescent="0.25">
      <c r="A7817" s="1" t="s">
        <v>40162</v>
      </c>
      <c r="B7817" s="1" t="s">
        <v>40148</v>
      </c>
      <c r="C7817" s="1" t="s">
        <v>16</v>
      </c>
      <c r="D7817" s="1" t="s">
        <v>16</v>
      </c>
      <c r="E7817" s="1">
        <v>258569</v>
      </c>
      <c r="F7817" s="1" t="s">
        <v>40163</v>
      </c>
      <c r="G7817" s="1">
        <f t="shared" si="1836"/>
        <v>7</v>
      </c>
      <c r="H7817" s="1" t="s">
        <v>40164</v>
      </c>
      <c r="I7817" s="1" t="s">
        <v>40165</v>
      </c>
      <c r="J7817" s="1" t="s">
        <v>40166</v>
      </c>
      <c r="K7817" s="1" t="s">
        <v>22</v>
      </c>
      <c r="L7817" s="1" t="s">
        <v>113363</v>
      </c>
      <c r="M7817" s="19">
        <v>548</v>
      </c>
      <c r="N7817" s="19">
        <v>25</v>
      </c>
      <c r="O7817" s="19">
        <v>22</v>
      </c>
      <c r="P7817" s="2">
        <f t="shared" si="1837"/>
        <v>551</v>
      </c>
      <c r="Q7817" s="8">
        <f t="shared" si="1838"/>
        <v>0.4928819444444445</v>
      </c>
      <c r="R7817" s="8">
        <f t="shared" si="1839"/>
        <v>0.52982638888888889</v>
      </c>
      <c r="S7817" s="7">
        <f t="shared" si="1840"/>
        <v>0.5406481481481481</v>
      </c>
      <c r="T7817" s="7">
        <f t="shared" si="1841"/>
        <v>0.54496527777777781</v>
      </c>
      <c r="U7817" s="25">
        <f t="shared" si="1830"/>
        <v>5.2094907407407409E-2</v>
      </c>
      <c r="V7817" s="23">
        <f>SUBSTITUTE(Table6[[#This Row],[Completed/Cancelled Timestamp]],"T"," ")-SUBSTITUTE(Table6[[#This Row],[Order Timestamp]],"T"," ")</f>
        <v>5.2091157405811828E-2</v>
      </c>
      <c r="W7817" s="9">
        <f t="shared" si="1831"/>
        <v>3.6944444444444391E-2</v>
      </c>
      <c r="X7817" s="9">
        <f t="shared" si="1832"/>
        <v>1.0821759259259212E-2</v>
      </c>
      <c r="Y7817" s="9">
        <f t="shared" si="1833"/>
        <v>4.3171296296297124E-3</v>
      </c>
      <c r="Z7817" s="10">
        <f t="shared" si="1834"/>
        <v>44346</v>
      </c>
      <c r="AA7817" s="1" t="str">
        <f t="shared" si="1842"/>
        <v>May</v>
      </c>
      <c r="AB7817" s="1" t="str">
        <f t="shared" si="1843"/>
        <v>Sunday</v>
      </c>
      <c r="AC7817" s="1" t="str">
        <f t="shared" si="1844"/>
        <v>Weekend</v>
      </c>
      <c r="AD7817" s="1" t="str">
        <f t="shared" si="1835"/>
        <v>Morning</v>
      </c>
      <c r="AE7817" s="1" t="str">
        <f>IFERROR(VLOOKUP(B7817,SourceData!$A$2:$B$3751,2,FALSE),"No Source")</f>
        <v>Instagram</v>
      </c>
    </row>
    <row r="7818" spans="1:31" x14ac:dyDescent="0.25">
      <c r="A7818" s="1" t="s">
        <v>40167</v>
      </c>
      <c r="B7818" s="1" t="s">
        <v>40148</v>
      </c>
      <c r="C7818" s="1" t="s">
        <v>16</v>
      </c>
      <c r="D7818" s="1" t="s">
        <v>16</v>
      </c>
      <c r="E7818" s="1">
        <v>263314</v>
      </c>
      <c r="F7818" s="1" t="s">
        <v>40168</v>
      </c>
      <c r="G7818" s="1">
        <f t="shared" si="1836"/>
        <v>21</v>
      </c>
      <c r="H7818" s="1" t="s">
        <v>40169</v>
      </c>
      <c r="I7818" s="1" t="s">
        <v>40170</v>
      </c>
      <c r="J7818" s="1" t="s">
        <v>40171</v>
      </c>
      <c r="K7818" s="1" t="s">
        <v>22</v>
      </c>
      <c r="L7818" s="1">
        <v>5</v>
      </c>
      <c r="M7818" s="19">
        <v>812</v>
      </c>
      <c r="N7818" s="19">
        <v>25</v>
      </c>
      <c r="O7818" s="19">
        <v>25</v>
      </c>
      <c r="P7818" s="2">
        <f t="shared" si="1837"/>
        <v>812</v>
      </c>
      <c r="Q7818" s="8">
        <f t="shared" si="1838"/>
        <v>0.49767361111111108</v>
      </c>
      <c r="R7818" s="8">
        <f t="shared" si="1839"/>
        <v>0.50548611111111108</v>
      </c>
      <c r="S7818" s="7">
        <f t="shared" si="1840"/>
        <v>0.5178356481481482</v>
      </c>
      <c r="T7818" s="7">
        <f t="shared" si="1841"/>
        <v>0.52498842592592598</v>
      </c>
      <c r="U7818" s="25">
        <f t="shared" si="1830"/>
        <v>2.7303240740740743E-2</v>
      </c>
      <c r="V7818" s="23">
        <f>SUBSTITUTE(Table6[[#This Row],[Completed/Cancelled Timestamp]],"T"," ")-SUBSTITUTE(Table6[[#This Row],[Order Timestamp]],"T"," ")</f>
        <v>2.7308761578751728E-2</v>
      </c>
      <c r="W7818" s="9">
        <f t="shared" si="1831"/>
        <v>7.8125E-3</v>
      </c>
      <c r="X7818" s="9">
        <f t="shared" si="1832"/>
        <v>1.2349537037037117E-2</v>
      </c>
      <c r="Y7818" s="9">
        <f t="shared" si="1833"/>
        <v>7.1527777777777857E-3</v>
      </c>
      <c r="Z7818" s="10">
        <f t="shared" si="1834"/>
        <v>44352</v>
      </c>
      <c r="AA7818" s="1" t="str">
        <f t="shared" si="1842"/>
        <v>June</v>
      </c>
      <c r="AB7818" s="1" t="str">
        <f t="shared" si="1843"/>
        <v>Saturday</v>
      </c>
      <c r="AC7818" s="1" t="str">
        <f t="shared" si="1844"/>
        <v>Weekend</v>
      </c>
      <c r="AD7818" s="1" t="str">
        <f t="shared" si="1835"/>
        <v>Morning</v>
      </c>
      <c r="AE7818" s="1" t="str">
        <f>IFERROR(VLOOKUP(B7818,SourceData!$A$2:$B$3751,2,FALSE),"No Source")</f>
        <v>Instagram</v>
      </c>
    </row>
    <row r="7819" spans="1:31" x14ac:dyDescent="0.25">
      <c r="A7819" s="1" t="s">
        <v>40172</v>
      </c>
      <c r="B7819" s="1" t="s">
        <v>40148</v>
      </c>
      <c r="C7819" s="1" t="s">
        <v>16</v>
      </c>
      <c r="D7819" s="1" t="s">
        <v>16</v>
      </c>
      <c r="E7819" s="1">
        <v>263328</v>
      </c>
      <c r="F7819" s="1" t="s">
        <v>40173</v>
      </c>
      <c r="G7819" s="1">
        <f t="shared" si="1836"/>
        <v>8</v>
      </c>
      <c r="H7819" s="1" t="s">
        <v>40174</v>
      </c>
      <c r="I7819" s="1" t="s">
        <v>40175</v>
      </c>
      <c r="J7819" s="1" t="s">
        <v>40176</v>
      </c>
      <c r="K7819" s="1" t="s">
        <v>22</v>
      </c>
      <c r="L7819" s="1">
        <v>5</v>
      </c>
      <c r="M7819" s="19">
        <v>609</v>
      </c>
      <c r="N7819" s="19">
        <v>25</v>
      </c>
      <c r="O7819" s="19">
        <v>0</v>
      </c>
      <c r="P7819" s="2">
        <f t="shared" si="1837"/>
        <v>634</v>
      </c>
      <c r="Q7819" s="8">
        <f t="shared" si="1838"/>
        <v>0.50825231481481481</v>
      </c>
      <c r="R7819" s="8">
        <f t="shared" si="1839"/>
        <v>0.51232638888888882</v>
      </c>
      <c r="S7819" s="7">
        <f t="shared" si="1840"/>
        <v>0.5232754629629629</v>
      </c>
      <c r="T7819" s="7">
        <f t="shared" si="1841"/>
        <v>0.52583333333333326</v>
      </c>
      <c r="U7819" s="25">
        <f t="shared" si="1830"/>
        <v>1.758101851851852E-2</v>
      </c>
      <c r="V7819" s="23">
        <f>SUBSTITUTE(Table6[[#This Row],[Completed/Cancelled Timestamp]],"T"," ")-SUBSTITUTE(Table6[[#This Row],[Order Timestamp]],"T"," ")</f>
        <v>1.7582465276063886E-2</v>
      </c>
      <c r="W7819" s="9">
        <f t="shared" si="1831"/>
        <v>4.0740740740740078E-3</v>
      </c>
      <c r="X7819" s="9">
        <f t="shared" si="1832"/>
        <v>1.0949074074074083E-2</v>
      </c>
      <c r="Y7819" s="9">
        <f t="shared" si="1833"/>
        <v>2.5578703703703631E-3</v>
      </c>
      <c r="Z7819" s="10">
        <f t="shared" si="1834"/>
        <v>44352</v>
      </c>
      <c r="AA7819" s="1" t="str">
        <f t="shared" si="1842"/>
        <v>June</v>
      </c>
      <c r="AB7819" s="1" t="str">
        <f t="shared" si="1843"/>
        <v>Saturday</v>
      </c>
      <c r="AC7819" s="1" t="str">
        <f t="shared" si="1844"/>
        <v>Weekend</v>
      </c>
      <c r="AD7819" s="1" t="str">
        <f t="shared" si="1835"/>
        <v>Afternoon</v>
      </c>
      <c r="AE7819" s="1" t="str">
        <f>IFERROR(VLOOKUP(B7819,SourceData!$A$2:$B$3751,2,FALSE),"No Source")</f>
        <v>Instagram</v>
      </c>
    </row>
    <row r="7820" spans="1:31" x14ac:dyDescent="0.25">
      <c r="A7820" s="1" t="s">
        <v>40177</v>
      </c>
      <c r="B7820" s="1" t="s">
        <v>40148</v>
      </c>
      <c r="C7820" s="1" t="s">
        <v>16</v>
      </c>
      <c r="D7820" s="1" t="s">
        <v>16</v>
      </c>
      <c r="E7820" s="1">
        <v>266267</v>
      </c>
      <c r="F7820" s="1" t="s">
        <v>40178</v>
      </c>
      <c r="G7820" s="1">
        <f t="shared" si="1836"/>
        <v>2</v>
      </c>
      <c r="H7820" s="1" t="s">
        <v>40179</v>
      </c>
      <c r="I7820" s="1" t="s">
        <v>40180</v>
      </c>
      <c r="J7820" s="1" t="s">
        <v>40181</v>
      </c>
      <c r="K7820" s="1" t="s">
        <v>22</v>
      </c>
      <c r="L7820" s="1" t="s">
        <v>113363</v>
      </c>
      <c r="M7820" s="19">
        <v>143</v>
      </c>
      <c r="N7820" s="19">
        <v>25</v>
      </c>
      <c r="O7820" s="19">
        <v>0</v>
      </c>
      <c r="P7820" s="2">
        <f t="shared" si="1837"/>
        <v>168</v>
      </c>
      <c r="Q7820" s="8">
        <f t="shared" si="1838"/>
        <v>0.3272916666666667</v>
      </c>
      <c r="R7820" s="8">
        <f t="shared" si="1839"/>
        <v>0.32833333333333331</v>
      </c>
      <c r="S7820" s="7">
        <f t="shared" si="1840"/>
        <v>0.33112268518518517</v>
      </c>
      <c r="T7820" s="7">
        <f t="shared" si="1841"/>
        <v>0.33501157407407406</v>
      </c>
      <c r="U7820" s="25">
        <f t="shared" si="1830"/>
        <v>7.719907407407408E-3</v>
      </c>
      <c r="V7820" s="23">
        <f>SUBSTITUTE(Table6[[#This Row],[Completed/Cancelled Timestamp]],"T"," ")-SUBSTITUTE(Table6[[#This Row],[Order Timestamp]],"T"," ")</f>
        <v>7.7211689786054194E-3</v>
      </c>
      <c r="W7820" s="9">
        <f t="shared" si="1831"/>
        <v>1.0416666666666075E-3</v>
      </c>
      <c r="X7820" s="9">
        <f t="shared" si="1832"/>
        <v>2.7893518518518623E-3</v>
      </c>
      <c r="Y7820" s="9">
        <f t="shared" si="1833"/>
        <v>3.8888888888888862E-3</v>
      </c>
      <c r="Z7820" s="10">
        <f t="shared" si="1834"/>
        <v>44356</v>
      </c>
      <c r="AA7820" s="1" t="str">
        <f t="shared" si="1842"/>
        <v>June</v>
      </c>
      <c r="AB7820" s="1" t="str">
        <f t="shared" si="1843"/>
        <v>Wednesday</v>
      </c>
      <c r="AC7820" s="1" t="str">
        <f t="shared" si="1844"/>
        <v>Weekday</v>
      </c>
      <c r="AD7820" s="1" t="str">
        <f t="shared" si="1835"/>
        <v>Morning</v>
      </c>
      <c r="AE7820" s="1" t="str">
        <f>IFERROR(VLOOKUP(B7820,SourceData!$A$2:$B$3751,2,FALSE),"No Source")</f>
        <v>Instagram</v>
      </c>
    </row>
    <row r="7821" spans="1:31" x14ac:dyDescent="0.25">
      <c r="A7821" s="1" t="s">
        <v>40182</v>
      </c>
      <c r="B7821" s="1" t="s">
        <v>40148</v>
      </c>
      <c r="C7821" s="1" t="s">
        <v>16</v>
      </c>
      <c r="D7821" s="1" t="s">
        <v>16</v>
      </c>
      <c r="E7821" s="1">
        <v>284152</v>
      </c>
      <c r="F7821" s="1" t="s">
        <v>40183</v>
      </c>
      <c r="G7821" s="1">
        <f t="shared" si="1836"/>
        <v>10</v>
      </c>
      <c r="H7821" s="1" t="s">
        <v>40184</v>
      </c>
      <c r="I7821" s="1" t="s">
        <v>40185</v>
      </c>
      <c r="J7821" s="1" t="s">
        <v>40186</v>
      </c>
      <c r="K7821" s="1" t="s">
        <v>22</v>
      </c>
      <c r="L7821" s="1">
        <v>5</v>
      </c>
      <c r="M7821" s="19">
        <v>256</v>
      </c>
      <c r="N7821" s="19">
        <v>25</v>
      </c>
      <c r="O7821" s="19">
        <v>12</v>
      </c>
      <c r="P7821" s="2">
        <f t="shared" si="1837"/>
        <v>269</v>
      </c>
      <c r="Q7821" s="8">
        <f t="shared" si="1838"/>
        <v>0.82837962962962963</v>
      </c>
      <c r="R7821" s="8">
        <f t="shared" si="1839"/>
        <v>0.83306712962962959</v>
      </c>
      <c r="S7821" s="7">
        <f t="shared" si="1840"/>
        <v>0.83613425925925933</v>
      </c>
      <c r="T7821" s="7">
        <f t="shared" si="1841"/>
        <v>0.83972222222222215</v>
      </c>
      <c r="U7821" s="25">
        <f t="shared" si="1830"/>
        <v>1.1342592592592592E-2</v>
      </c>
      <c r="V7821" s="23">
        <f>SUBSTITUTE(Table6[[#This Row],[Completed/Cancelled Timestamp]],"T"," ")-SUBSTITUTE(Table6[[#This Row],[Order Timestamp]],"T"," ")</f>
        <v>1.1343506943376269E-2</v>
      </c>
      <c r="W7821" s="9">
        <f t="shared" si="1831"/>
        <v>4.6874999999999556E-3</v>
      </c>
      <c r="X7821" s="9">
        <f t="shared" si="1832"/>
        <v>3.067129629629739E-3</v>
      </c>
      <c r="Y7821" s="9">
        <f t="shared" si="1833"/>
        <v>3.5879629629628207E-3</v>
      </c>
      <c r="Z7821" s="10">
        <f t="shared" si="1834"/>
        <v>44378</v>
      </c>
      <c r="AA7821" s="1" t="str">
        <f t="shared" si="1842"/>
        <v>July</v>
      </c>
      <c r="AB7821" s="1" t="str">
        <f t="shared" si="1843"/>
        <v>Thursday</v>
      </c>
      <c r="AC7821" s="1" t="str">
        <f t="shared" si="1844"/>
        <v>Weekday</v>
      </c>
      <c r="AD7821" s="1" t="str">
        <f t="shared" si="1835"/>
        <v>Evening</v>
      </c>
      <c r="AE7821" s="1" t="str">
        <f>IFERROR(VLOOKUP(B7821,SourceData!$A$2:$B$3751,2,FALSE),"No Source")</f>
        <v>Instagram</v>
      </c>
    </row>
    <row r="7822" spans="1:31" x14ac:dyDescent="0.25">
      <c r="A7822" s="1" t="s">
        <v>40187</v>
      </c>
      <c r="B7822" s="1" t="s">
        <v>40188</v>
      </c>
      <c r="C7822" s="1" t="s">
        <v>16</v>
      </c>
      <c r="D7822" s="1" t="s">
        <v>16</v>
      </c>
      <c r="E7822" s="1">
        <v>232127</v>
      </c>
      <c r="F7822" s="1" t="s">
        <v>40189</v>
      </c>
      <c r="G7822" s="1">
        <f t="shared" si="1836"/>
        <v>6</v>
      </c>
      <c r="H7822" s="1" t="s">
        <v>40190</v>
      </c>
      <c r="I7822" s="1" t="s">
        <v>40191</v>
      </c>
      <c r="J7822" s="1" t="s">
        <v>40192</v>
      </c>
      <c r="K7822" s="1" t="s">
        <v>22</v>
      </c>
      <c r="L7822" s="1">
        <v>5</v>
      </c>
      <c r="M7822" s="19">
        <v>550</v>
      </c>
      <c r="N7822" s="19">
        <v>0</v>
      </c>
      <c r="O7822" s="19">
        <v>0</v>
      </c>
      <c r="P7822" s="2">
        <f t="shared" si="1837"/>
        <v>550</v>
      </c>
      <c r="Q7822" s="8">
        <f t="shared" si="1838"/>
        <v>0.5296643518518519</v>
      </c>
      <c r="R7822" s="8">
        <f t="shared" si="1839"/>
        <v>0.53158564814814813</v>
      </c>
      <c r="S7822" s="7">
        <f t="shared" si="1840"/>
        <v>0.53966435185185191</v>
      </c>
      <c r="T7822" s="7">
        <f t="shared" si="1841"/>
        <v>0.54363425925925923</v>
      </c>
      <c r="U7822" s="25">
        <f t="shared" si="1830"/>
        <v>1.3969907407407408E-2</v>
      </c>
      <c r="V7822" s="23">
        <f>SUBSTITUTE(Table6[[#This Row],[Completed/Cancelled Timestamp]],"T"," ")-SUBSTITUTE(Table6[[#This Row],[Order Timestamp]],"T"," ")</f>
        <v>1.3969282401376404E-2</v>
      </c>
      <c r="W7822" s="9">
        <f t="shared" si="1831"/>
        <v>1.9212962962962266E-3</v>
      </c>
      <c r="X7822" s="9">
        <f t="shared" si="1832"/>
        <v>8.0787037037037823E-3</v>
      </c>
      <c r="Y7822" s="9">
        <f t="shared" si="1833"/>
        <v>3.9699074074073248E-3</v>
      </c>
      <c r="Z7822" s="10">
        <f t="shared" si="1834"/>
        <v>44308</v>
      </c>
      <c r="AA7822" s="1" t="str">
        <f t="shared" si="1842"/>
        <v>April</v>
      </c>
      <c r="AB7822" s="1" t="str">
        <f t="shared" si="1843"/>
        <v>Thursday</v>
      </c>
      <c r="AC7822" s="1" t="str">
        <f t="shared" si="1844"/>
        <v>Weekday</v>
      </c>
      <c r="AD7822" s="1" t="str">
        <f t="shared" si="1835"/>
        <v>Afternoon</v>
      </c>
      <c r="AE7822" s="1" t="str">
        <f>IFERROR(VLOOKUP(B7822,SourceData!$A$2:$B$3751,2,FALSE),"No Source")</f>
        <v>Organic</v>
      </c>
    </row>
    <row r="7823" spans="1:31" x14ac:dyDescent="0.25">
      <c r="A7823" s="1" t="s">
        <v>40193</v>
      </c>
      <c r="B7823" s="1" t="s">
        <v>40188</v>
      </c>
      <c r="C7823" s="1" t="s">
        <v>16</v>
      </c>
      <c r="D7823" s="1" t="s">
        <v>16</v>
      </c>
      <c r="E7823" s="1">
        <v>232985</v>
      </c>
      <c r="F7823" s="1" t="s">
        <v>40194</v>
      </c>
      <c r="G7823" s="1">
        <f t="shared" si="1836"/>
        <v>7</v>
      </c>
      <c r="H7823" s="1" t="s">
        <v>40195</v>
      </c>
      <c r="I7823" s="1" t="s">
        <v>40196</v>
      </c>
      <c r="J7823" s="1" t="s">
        <v>40197</v>
      </c>
      <c r="K7823" s="1" t="s">
        <v>22</v>
      </c>
      <c r="L7823" s="1">
        <v>5</v>
      </c>
      <c r="M7823" s="19">
        <v>287</v>
      </c>
      <c r="N7823" s="19">
        <v>0</v>
      </c>
      <c r="O7823" s="19">
        <v>0</v>
      </c>
      <c r="P7823" s="2">
        <f t="shared" si="1837"/>
        <v>287</v>
      </c>
      <c r="Q7823" s="8">
        <f t="shared" si="1838"/>
        <v>0.63307870370370367</v>
      </c>
      <c r="R7823" s="8">
        <f t="shared" si="1839"/>
        <v>0.64788194444444447</v>
      </c>
      <c r="S7823" s="7">
        <f t="shared" si="1840"/>
        <v>0.65326388888888887</v>
      </c>
      <c r="T7823" s="7">
        <f t="shared" si="1841"/>
        <v>0.65966435185185179</v>
      </c>
      <c r="U7823" s="25">
        <f t="shared" si="1830"/>
        <v>2.6585648148148146E-2</v>
      </c>
      <c r="V7823" s="23">
        <f>SUBSTITUTE(Table6[[#This Row],[Completed/Cancelled Timestamp]],"T"," ")-SUBSTITUTE(Table6[[#This Row],[Order Timestamp]],"T"," ")</f>
        <v>2.6584791667119134E-2</v>
      </c>
      <c r="W7823" s="9">
        <f t="shared" si="1831"/>
        <v>1.4803240740740797E-2</v>
      </c>
      <c r="X7823" s="9">
        <f t="shared" si="1832"/>
        <v>5.3819444444443976E-3</v>
      </c>
      <c r="Y7823" s="9">
        <f t="shared" si="1833"/>
        <v>6.4004629629629273E-3</v>
      </c>
      <c r="Z7823" s="10">
        <f t="shared" si="1834"/>
        <v>44309</v>
      </c>
      <c r="AA7823" s="1" t="str">
        <f t="shared" si="1842"/>
        <v>April</v>
      </c>
      <c r="AB7823" s="1" t="str">
        <f t="shared" si="1843"/>
        <v>Friday</v>
      </c>
      <c r="AC7823" s="1" t="str">
        <f t="shared" si="1844"/>
        <v>Weekday</v>
      </c>
      <c r="AD7823" s="1" t="str">
        <f t="shared" si="1835"/>
        <v>Afternoon</v>
      </c>
      <c r="AE7823" s="1" t="str">
        <f>IFERROR(VLOOKUP(B7823,SourceData!$A$2:$B$3751,2,FALSE),"No Source")</f>
        <v>Organic</v>
      </c>
    </row>
    <row r="7824" spans="1:31" x14ac:dyDescent="0.25">
      <c r="A7824" s="1" t="s">
        <v>40198</v>
      </c>
      <c r="B7824" s="1" t="s">
        <v>40188</v>
      </c>
      <c r="C7824" s="1" t="s">
        <v>16</v>
      </c>
      <c r="D7824" s="1" t="s">
        <v>16</v>
      </c>
      <c r="E7824" s="1">
        <v>234645</v>
      </c>
      <c r="F7824" s="1" t="s">
        <v>40199</v>
      </c>
      <c r="G7824" s="1">
        <f t="shared" si="1836"/>
        <v>6</v>
      </c>
      <c r="H7824" s="1" t="s">
        <v>40200</v>
      </c>
      <c r="I7824" s="1" t="s">
        <v>40201</v>
      </c>
      <c r="J7824" s="1" t="s">
        <v>40202</v>
      </c>
      <c r="K7824" s="1" t="s">
        <v>22</v>
      </c>
      <c r="L7824" s="1">
        <v>5</v>
      </c>
      <c r="M7824" s="19">
        <v>499</v>
      </c>
      <c r="N7824" s="19">
        <v>0</v>
      </c>
      <c r="O7824" s="19">
        <v>0</v>
      </c>
      <c r="P7824" s="2">
        <f t="shared" si="1837"/>
        <v>499</v>
      </c>
      <c r="Q7824" s="8">
        <f t="shared" si="1838"/>
        <v>0.7637962962962962</v>
      </c>
      <c r="R7824" s="8">
        <f t="shared" si="1839"/>
        <v>0.78172453703703704</v>
      </c>
      <c r="S7824" s="7">
        <f t="shared" si="1840"/>
        <v>0.78503472222222215</v>
      </c>
      <c r="T7824" s="7">
        <f t="shared" si="1841"/>
        <v>0.78783564814814822</v>
      </c>
      <c r="U7824" s="25">
        <f t="shared" si="1830"/>
        <v>2.4039351851851853E-2</v>
      </c>
      <c r="V7824" s="23">
        <f>SUBSTITUTE(Table6[[#This Row],[Completed/Cancelled Timestamp]],"T"," ")-SUBSTITUTE(Table6[[#This Row],[Order Timestamp]],"T"," ")</f>
        <v>2.4037268522079103E-2</v>
      </c>
      <c r="W7824" s="9">
        <f t="shared" si="1831"/>
        <v>1.7928240740740842E-2</v>
      </c>
      <c r="X7824" s="9">
        <f t="shared" si="1832"/>
        <v>3.3101851851851105E-3</v>
      </c>
      <c r="Y7824" s="9">
        <f t="shared" si="1833"/>
        <v>2.8009259259260677E-3</v>
      </c>
      <c r="Z7824" s="10">
        <f t="shared" si="1834"/>
        <v>44311</v>
      </c>
      <c r="AA7824" s="1" t="str">
        <f t="shared" si="1842"/>
        <v>April</v>
      </c>
      <c r="AB7824" s="1" t="str">
        <f t="shared" si="1843"/>
        <v>Sunday</v>
      </c>
      <c r="AC7824" s="1" t="str">
        <f t="shared" si="1844"/>
        <v>Weekend</v>
      </c>
      <c r="AD7824" s="1" t="str">
        <f t="shared" si="1835"/>
        <v>Evening</v>
      </c>
      <c r="AE7824" s="1" t="str">
        <f>IFERROR(VLOOKUP(B7824,SourceData!$A$2:$B$3751,2,FALSE),"No Source")</f>
        <v>Organic</v>
      </c>
    </row>
    <row r="7825" spans="1:31" x14ac:dyDescent="0.25">
      <c r="A7825" s="1" t="s">
        <v>40203</v>
      </c>
      <c r="B7825" s="1" t="s">
        <v>40188</v>
      </c>
      <c r="C7825" s="1" t="s">
        <v>16</v>
      </c>
      <c r="D7825" s="1" t="s">
        <v>16</v>
      </c>
      <c r="E7825" s="1">
        <v>240723</v>
      </c>
      <c r="F7825" s="1" t="s">
        <v>40204</v>
      </c>
      <c r="G7825" s="1">
        <f t="shared" si="1836"/>
        <v>3</v>
      </c>
      <c r="H7825" s="1" t="s">
        <v>40205</v>
      </c>
      <c r="I7825" s="1" t="s">
        <v>40206</v>
      </c>
      <c r="J7825" s="1" t="s">
        <v>40207</v>
      </c>
      <c r="K7825" s="1" t="s">
        <v>22</v>
      </c>
      <c r="L7825" s="1">
        <v>5</v>
      </c>
      <c r="M7825" s="19">
        <v>172</v>
      </c>
      <c r="N7825" s="19">
        <v>25</v>
      </c>
      <c r="O7825" s="19">
        <v>0</v>
      </c>
      <c r="P7825" s="2">
        <f t="shared" si="1837"/>
        <v>197</v>
      </c>
      <c r="Q7825" s="8">
        <f t="shared" si="1838"/>
        <v>0.63868055555555558</v>
      </c>
      <c r="R7825" s="8">
        <f t="shared" si="1839"/>
        <v>0.65187499999999998</v>
      </c>
      <c r="S7825" s="7">
        <f t="shared" si="1840"/>
        <v>0.65402777777777776</v>
      </c>
      <c r="T7825" s="7">
        <f t="shared" si="1841"/>
        <v>0.65752314814814816</v>
      </c>
      <c r="U7825" s="25">
        <f t="shared" si="1830"/>
        <v>1.8842592592592591E-2</v>
      </c>
      <c r="V7825" s="23">
        <f>SUBSTITUTE(Table6[[#This Row],[Completed/Cancelled Timestamp]],"T"," ")-SUBSTITUTE(Table6[[#This Row],[Order Timestamp]],"T"," ")</f>
        <v>1.8843715275579598E-2</v>
      </c>
      <c r="W7825" s="9">
        <f t="shared" si="1831"/>
        <v>1.3194444444444398E-2</v>
      </c>
      <c r="X7825" s="9">
        <f t="shared" si="1832"/>
        <v>2.1527777777777812E-3</v>
      </c>
      <c r="Y7825" s="9">
        <f t="shared" si="1833"/>
        <v>3.4953703703703987E-3</v>
      </c>
      <c r="Z7825" s="10">
        <f t="shared" si="1834"/>
        <v>44321</v>
      </c>
      <c r="AA7825" s="1" t="str">
        <f t="shared" si="1842"/>
        <v>May</v>
      </c>
      <c r="AB7825" s="1" t="str">
        <f t="shared" si="1843"/>
        <v>Wednesday</v>
      </c>
      <c r="AC7825" s="1" t="str">
        <f t="shared" si="1844"/>
        <v>Weekday</v>
      </c>
      <c r="AD7825" s="1" t="str">
        <f t="shared" si="1835"/>
        <v>Afternoon</v>
      </c>
      <c r="AE7825" s="1" t="str">
        <f>IFERROR(VLOOKUP(B7825,SourceData!$A$2:$B$3751,2,FALSE),"No Source")</f>
        <v>Organic</v>
      </c>
    </row>
    <row r="7826" spans="1:31" x14ac:dyDescent="0.25">
      <c r="A7826" s="1" t="s">
        <v>40208</v>
      </c>
      <c r="B7826" s="1" t="s">
        <v>40209</v>
      </c>
      <c r="C7826" s="1" t="s">
        <v>16</v>
      </c>
      <c r="D7826" s="1" t="s">
        <v>16</v>
      </c>
      <c r="E7826" s="1">
        <v>231989</v>
      </c>
      <c r="F7826" s="1" t="s">
        <v>40210</v>
      </c>
      <c r="G7826" s="1">
        <f t="shared" si="1836"/>
        <v>9</v>
      </c>
      <c r="H7826" s="1" t="s">
        <v>40211</v>
      </c>
      <c r="I7826" s="1" t="s">
        <v>40212</v>
      </c>
      <c r="J7826" s="1" t="s">
        <v>40213</v>
      </c>
      <c r="K7826" s="1" t="s">
        <v>22</v>
      </c>
      <c r="L7826" s="1">
        <v>5</v>
      </c>
      <c r="M7826" s="19">
        <v>138</v>
      </c>
      <c r="N7826" s="19">
        <v>0</v>
      </c>
      <c r="O7826" s="19">
        <v>0</v>
      </c>
      <c r="P7826" s="2">
        <f t="shared" si="1837"/>
        <v>138</v>
      </c>
      <c r="Q7826" s="8">
        <f t="shared" si="1838"/>
        <v>0.41957175925925921</v>
      </c>
      <c r="R7826" s="8">
        <f t="shared" si="1839"/>
        <v>0.41979166666666662</v>
      </c>
      <c r="S7826" s="7">
        <f t="shared" si="1840"/>
        <v>0.4309837962962963</v>
      </c>
      <c r="T7826" s="7">
        <f t="shared" si="1841"/>
        <v>0.43562499999999998</v>
      </c>
      <c r="U7826" s="25">
        <f t="shared" si="1830"/>
        <v>1.6053240740740739E-2</v>
      </c>
      <c r="V7826" s="23">
        <f>SUBSTITUTE(Table6[[#This Row],[Completed/Cancelled Timestamp]],"T"," ")-SUBSTITUTE(Table6[[#This Row],[Order Timestamp]],"T"," ")</f>
        <v>1.6054895837442018E-2</v>
      </c>
      <c r="W7826" s="9">
        <f t="shared" si="1831"/>
        <v>2.1990740740740478E-4</v>
      </c>
      <c r="X7826" s="9">
        <f t="shared" si="1832"/>
        <v>1.1192129629629677E-2</v>
      </c>
      <c r="Y7826" s="9">
        <f t="shared" si="1833"/>
        <v>4.6412037037036891E-3</v>
      </c>
      <c r="Z7826" s="10">
        <f t="shared" si="1834"/>
        <v>44308</v>
      </c>
      <c r="AA7826" s="1" t="str">
        <f t="shared" si="1842"/>
        <v>April</v>
      </c>
      <c r="AB7826" s="1" t="str">
        <f t="shared" si="1843"/>
        <v>Thursday</v>
      </c>
      <c r="AC7826" s="1" t="str">
        <f t="shared" si="1844"/>
        <v>Weekday</v>
      </c>
      <c r="AD7826" s="1" t="str">
        <f t="shared" si="1835"/>
        <v>Morning</v>
      </c>
      <c r="AE7826" s="1" t="str">
        <f>IFERROR(VLOOKUP(B7826,SourceData!$A$2:$B$3751,2,FALSE),"No Source")</f>
        <v>Instagram</v>
      </c>
    </row>
    <row r="7827" spans="1:31" x14ac:dyDescent="0.25">
      <c r="A7827" s="1" t="s">
        <v>40214</v>
      </c>
      <c r="B7827" s="1" t="s">
        <v>40209</v>
      </c>
      <c r="C7827" s="1" t="s">
        <v>16</v>
      </c>
      <c r="D7827" s="1" t="s">
        <v>32</v>
      </c>
      <c r="E7827" s="1">
        <v>242485</v>
      </c>
      <c r="F7827" s="1" t="s">
        <v>40215</v>
      </c>
      <c r="G7827" s="1">
        <f t="shared" si="1836"/>
        <v>9</v>
      </c>
      <c r="H7827" s="1" t="s">
        <v>40216</v>
      </c>
      <c r="I7827" s="1" t="s">
        <v>40217</v>
      </c>
      <c r="J7827" s="1" t="s">
        <v>40218</v>
      </c>
      <c r="K7827" s="1" t="s">
        <v>22</v>
      </c>
      <c r="L7827" s="1">
        <v>5</v>
      </c>
      <c r="M7827" s="19">
        <v>169</v>
      </c>
      <c r="N7827" s="19">
        <v>0</v>
      </c>
      <c r="O7827" s="19">
        <v>0</v>
      </c>
      <c r="P7827" s="2">
        <f t="shared" si="1837"/>
        <v>169</v>
      </c>
      <c r="Q7827" s="8">
        <f t="shared" si="1838"/>
        <v>0.65353009259259254</v>
      </c>
      <c r="R7827" s="8">
        <f t="shared" si="1839"/>
        <v>0.68871527777777775</v>
      </c>
      <c r="S7827" s="7">
        <f t="shared" si="1840"/>
        <v>0.69172453703703696</v>
      </c>
      <c r="T7827" s="7">
        <f t="shared" si="1841"/>
        <v>0.69873842592592583</v>
      </c>
      <c r="U7827" s="25">
        <f t="shared" si="1830"/>
        <v>4.521990740740741E-2</v>
      </c>
      <c r="V7827" s="23">
        <f>SUBSTITUTE(Table6[[#This Row],[Completed/Cancelled Timestamp]],"T"," ")-SUBSTITUTE(Table6[[#This Row],[Order Timestamp]],"T"," ")</f>
        <v>4.5218622683023568E-2</v>
      </c>
      <c r="W7827" s="9">
        <f t="shared" si="1831"/>
        <v>3.5185185185185208E-2</v>
      </c>
      <c r="X7827" s="9">
        <f t="shared" si="1832"/>
        <v>3.0092592592592116E-3</v>
      </c>
      <c r="Y7827" s="9">
        <f t="shared" si="1833"/>
        <v>7.0138888888888751E-3</v>
      </c>
      <c r="Z7827" s="10">
        <f t="shared" si="1834"/>
        <v>44324</v>
      </c>
      <c r="AA7827" s="1" t="str">
        <f t="shared" si="1842"/>
        <v>May</v>
      </c>
      <c r="AB7827" s="1" t="str">
        <f t="shared" si="1843"/>
        <v>Saturday</v>
      </c>
      <c r="AC7827" s="1" t="str">
        <f t="shared" si="1844"/>
        <v>Weekend</v>
      </c>
      <c r="AD7827" s="1" t="str">
        <f t="shared" si="1835"/>
        <v>Afternoon</v>
      </c>
      <c r="AE7827" s="1" t="str">
        <f>IFERROR(VLOOKUP(B7827,SourceData!$A$2:$B$3751,2,FALSE),"No Source")</f>
        <v>Instagram</v>
      </c>
    </row>
    <row r="7828" spans="1:31" x14ac:dyDescent="0.25">
      <c r="A7828" s="1" t="s">
        <v>40219</v>
      </c>
      <c r="B7828" s="1" t="s">
        <v>40220</v>
      </c>
      <c r="C7828" s="1" t="s">
        <v>16</v>
      </c>
      <c r="D7828" s="1" t="s">
        <v>213</v>
      </c>
      <c r="E7828" s="1">
        <v>231922</v>
      </c>
      <c r="F7828" s="1" t="s">
        <v>40221</v>
      </c>
      <c r="G7828" s="1">
        <f t="shared" si="1836"/>
        <v>1</v>
      </c>
      <c r="H7828" s="1" t="s">
        <v>40222</v>
      </c>
      <c r="I7828" s="1" t="s">
        <v>40223</v>
      </c>
      <c r="J7828" s="1" t="s">
        <v>40224</v>
      </c>
      <c r="K7828" s="1" t="s">
        <v>22</v>
      </c>
      <c r="L7828" s="1">
        <v>5</v>
      </c>
      <c r="M7828" s="19">
        <v>156</v>
      </c>
      <c r="N7828" s="19">
        <v>60</v>
      </c>
      <c r="O7828" s="19">
        <v>0</v>
      </c>
      <c r="P7828" s="2">
        <f t="shared" si="1837"/>
        <v>216</v>
      </c>
      <c r="Q7828" s="8">
        <f t="shared" si="1838"/>
        <v>0.33234953703703701</v>
      </c>
      <c r="R7828" s="8">
        <f t="shared" si="1839"/>
        <v>0.33600694444444446</v>
      </c>
      <c r="S7828" s="7">
        <f t="shared" si="1840"/>
        <v>0.33761574074074074</v>
      </c>
      <c r="T7828" s="7">
        <f t="shared" si="1841"/>
        <v>0.35114583333333332</v>
      </c>
      <c r="U7828" s="25">
        <f t="shared" si="1830"/>
        <v>1.8796296296296297E-2</v>
      </c>
      <c r="V7828" s="23">
        <f>SUBSTITUTE(Table6[[#This Row],[Completed/Cancelled Timestamp]],"T"," ")-SUBSTITUTE(Table6[[#This Row],[Order Timestamp]],"T"," ")</f>
        <v>1.8792928240145557E-2</v>
      </c>
      <c r="W7828" s="9">
        <f t="shared" si="1831"/>
        <v>3.6574074074074425E-3</v>
      </c>
      <c r="X7828" s="9">
        <f t="shared" si="1832"/>
        <v>1.6087962962962887E-3</v>
      </c>
      <c r="Y7828" s="9">
        <f t="shared" si="1833"/>
        <v>1.353009259259258E-2</v>
      </c>
      <c r="Z7828" s="10">
        <f t="shared" si="1834"/>
        <v>44308</v>
      </c>
      <c r="AA7828" s="1" t="str">
        <f t="shared" si="1842"/>
        <v>April</v>
      </c>
      <c r="AB7828" s="1" t="str">
        <f t="shared" si="1843"/>
        <v>Thursday</v>
      </c>
      <c r="AC7828" s="1" t="str">
        <f t="shared" si="1844"/>
        <v>Weekday</v>
      </c>
      <c r="AD7828" s="1" t="str">
        <f t="shared" si="1835"/>
        <v>Morning</v>
      </c>
      <c r="AE7828" s="1" t="str">
        <f>IFERROR(VLOOKUP(B7828,SourceData!$A$2:$B$3751,2,FALSE),"No Source")</f>
        <v>Snapchat</v>
      </c>
    </row>
    <row r="7829" spans="1:31" x14ac:dyDescent="0.25">
      <c r="A7829" s="1" t="s">
        <v>40225</v>
      </c>
      <c r="B7829" s="1" t="s">
        <v>40226</v>
      </c>
      <c r="C7829" s="1" t="s">
        <v>16</v>
      </c>
      <c r="D7829" s="1" t="s">
        <v>16</v>
      </c>
      <c r="E7829" s="1">
        <v>231917</v>
      </c>
      <c r="F7829" s="1" t="s">
        <v>40227</v>
      </c>
      <c r="G7829" s="1">
        <f t="shared" si="1836"/>
        <v>4</v>
      </c>
      <c r="H7829" s="1" t="s">
        <v>40228</v>
      </c>
      <c r="I7829" s="1" t="s">
        <v>40229</v>
      </c>
      <c r="J7829" s="1" t="s">
        <v>40230</v>
      </c>
      <c r="K7829" s="1" t="s">
        <v>22</v>
      </c>
      <c r="L7829" s="1">
        <v>5</v>
      </c>
      <c r="M7829" s="19">
        <v>200</v>
      </c>
      <c r="N7829" s="19">
        <v>25</v>
      </c>
      <c r="O7829" s="19">
        <v>0</v>
      </c>
      <c r="P7829" s="2">
        <f t="shared" si="1837"/>
        <v>225</v>
      </c>
      <c r="Q7829" s="8">
        <f t="shared" si="1838"/>
        <v>0.32178240740740743</v>
      </c>
      <c r="R7829" s="8">
        <f t="shared" si="1839"/>
        <v>0.32326388888888885</v>
      </c>
      <c r="S7829" s="7">
        <f t="shared" si="1840"/>
        <v>0.3243287037037037</v>
      </c>
      <c r="T7829" s="7">
        <f t="shared" si="1841"/>
        <v>0.33163194444444444</v>
      </c>
      <c r="U7829" s="25">
        <f t="shared" si="1830"/>
        <v>9.8495370370370369E-3</v>
      </c>
      <c r="V7829" s="23">
        <f>SUBSTITUTE(Table6[[#This Row],[Completed/Cancelled Timestamp]],"T"," ")-SUBSTITUTE(Table6[[#This Row],[Order Timestamp]],"T"," ")</f>
        <v>9.8526620422489941E-3</v>
      </c>
      <c r="W7829" s="9">
        <f t="shared" si="1831"/>
        <v>1.481481481481417E-3</v>
      </c>
      <c r="X7829" s="9">
        <f t="shared" si="1832"/>
        <v>1.0648148148148517E-3</v>
      </c>
      <c r="Y7829" s="9">
        <f t="shared" si="1833"/>
        <v>7.3032407407407351E-3</v>
      </c>
      <c r="Z7829" s="10">
        <f t="shared" si="1834"/>
        <v>44308</v>
      </c>
      <c r="AA7829" s="1" t="str">
        <f t="shared" si="1842"/>
        <v>April</v>
      </c>
      <c r="AB7829" s="1" t="str">
        <f t="shared" si="1843"/>
        <v>Thursday</v>
      </c>
      <c r="AC7829" s="1" t="str">
        <f t="shared" si="1844"/>
        <v>Weekday</v>
      </c>
      <c r="AD7829" s="1" t="str">
        <f t="shared" si="1835"/>
        <v>Morning</v>
      </c>
      <c r="AE7829" s="1" t="str">
        <f>IFERROR(VLOOKUP(B7829,SourceData!$A$2:$B$3751,2,FALSE),"No Source")</f>
        <v>Offline Campaign</v>
      </c>
    </row>
    <row r="7830" spans="1:31" x14ac:dyDescent="0.25">
      <c r="A7830" s="1" t="s">
        <v>40231</v>
      </c>
      <c r="B7830" s="1" t="s">
        <v>40232</v>
      </c>
      <c r="C7830" s="1" t="s">
        <v>16</v>
      </c>
      <c r="D7830" s="1" t="s">
        <v>16</v>
      </c>
      <c r="E7830" s="1">
        <v>231908</v>
      </c>
      <c r="F7830" s="1" t="s">
        <v>40233</v>
      </c>
      <c r="G7830" s="1">
        <f t="shared" si="1836"/>
        <v>12</v>
      </c>
      <c r="H7830" s="1" t="s">
        <v>40234</v>
      </c>
      <c r="I7830" s="1" t="s">
        <v>40235</v>
      </c>
      <c r="J7830" s="1" t="s">
        <v>40236</v>
      </c>
      <c r="K7830" s="1" t="s">
        <v>22</v>
      </c>
      <c r="L7830" s="1">
        <v>5</v>
      </c>
      <c r="M7830" s="19">
        <v>382</v>
      </c>
      <c r="N7830" s="19">
        <v>25</v>
      </c>
      <c r="O7830" s="19">
        <v>0</v>
      </c>
      <c r="P7830" s="2">
        <f t="shared" si="1837"/>
        <v>407</v>
      </c>
      <c r="Q7830" s="8">
        <f t="shared" si="1838"/>
        <v>0.95726851851851846</v>
      </c>
      <c r="R7830" s="8">
        <f t="shared" si="1839"/>
        <v>0.95981481481481479</v>
      </c>
      <c r="S7830" s="7">
        <f t="shared" si="1840"/>
        <v>0.96996527777777775</v>
      </c>
      <c r="T7830" s="7">
        <f t="shared" si="1841"/>
        <v>0.97711805555555553</v>
      </c>
      <c r="U7830" s="25">
        <f t="shared" si="1830"/>
        <v>1.9849537037037037E-2</v>
      </c>
      <c r="V7830" s="23">
        <f>SUBSTITUTE(Table6[[#This Row],[Completed/Cancelled Timestamp]],"T"," ")-SUBSTITUTE(Table6[[#This Row],[Order Timestamp]],"T"," ")</f>
        <v>1.9844108799588867E-2</v>
      </c>
      <c r="W7830" s="9">
        <f t="shared" si="1831"/>
        <v>2.5462962962963243E-3</v>
      </c>
      <c r="X7830" s="9">
        <f t="shared" si="1832"/>
        <v>1.0150462962962958E-2</v>
      </c>
      <c r="Y7830" s="9">
        <f t="shared" si="1833"/>
        <v>7.1527777777777857E-3</v>
      </c>
      <c r="Z7830" s="10">
        <f t="shared" si="1834"/>
        <v>44307</v>
      </c>
      <c r="AA7830" s="1" t="str">
        <f t="shared" si="1842"/>
        <v>April</v>
      </c>
      <c r="AB7830" s="1" t="str">
        <f t="shared" si="1843"/>
        <v>Wednesday</v>
      </c>
      <c r="AC7830" s="1" t="str">
        <f t="shared" si="1844"/>
        <v>Weekday</v>
      </c>
      <c r="AD7830" s="1" t="str">
        <f t="shared" si="1835"/>
        <v>Night</v>
      </c>
      <c r="AE7830" s="1" t="str">
        <f>IFERROR(VLOOKUP(B7830,SourceData!$A$2:$B$3751,2,FALSE),"No Source")</f>
        <v>Offline Campaign</v>
      </c>
    </row>
    <row r="7831" spans="1:31" x14ac:dyDescent="0.25">
      <c r="A7831" s="1" t="s">
        <v>40237</v>
      </c>
      <c r="B7831" s="1" t="s">
        <v>40238</v>
      </c>
      <c r="C7831" s="1" t="s">
        <v>16</v>
      </c>
      <c r="D7831" s="1" t="s">
        <v>16</v>
      </c>
      <c r="E7831" s="1">
        <v>231656</v>
      </c>
      <c r="F7831" s="1" t="s">
        <v>40239</v>
      </c>
      <c r="G7831" s="1">
        <f t="shared" si="1836"/>
        <v>6</v>
      </c>
      <c r="H7831" s="1" t="s">
        <v>40240</v>
      </c>
      <c r="I7831" s="1" t="s">
        <v>40241</v>
      </c>
      <c r="J7831" s="1" t="s">
        <v>40242</v>
      </c>
      <c r="K7831" s="1" t="s">
        <v>22</v>
      </c>
      <c r="L7831" s="1">
        <v>5</v>
      </c>
      <c r="M7831" s="19">
        <v>185</v>
      </c>
      <c r="N7831" s="19">
        <v>25</v>
      </c>
      <c r="O7831" s="19">
        <v>0</v>
      </c>
      <c r="P7831" s="2">
        <f t="shared" si="1837"/>
        <v>210</v>
      </c>
      <c r="Q7831" s="8">
        <f t="shared" si="1838"/>
        <v>0.77579861111111104</v>
      </c>
      <c r="R7831" s="8">
        <f t="shared" si="1839"/>
        <v>0.77608796296296301</v>
      </c>
      <c r="S7831" s="7">
        <f t="shared" si="1840"/>
        <v>0.80270833333333336</v>
      </c>
      <c r="T7831" s="7">
        <f t="shared" si="1841"/>
        <v>0.80758101851851849</v>
      </c>
      <c r="U7831" s="25">
        <f t="shared" si="1830"/>
        <v>3.1782407407407405E-2</v>
      </c>
      <c r="V7831" s="23">
        <f>SUBSTITUTE(Table6[[#This Row],[Completed/Cancelled Timestamp]],"T"," ")-SUBSTITUTE(Table6[[#This Row],[Order Timestamp]],"T"," ")</f>
        <v>3.1777974538272247E-2</v>
      </c>
      <c r="W7831" s="9">
        <f t="shared" si="1831"/>
        <v>2.893518518519711E-4</v>
      </c>
      <c r="X7831" s="9">
        <f t="shared" si="1832"/>
        <v>2.662037037037035E-2</v>
      </c>
      <c r="Y7831" s="9">
        <f t="shared" si="1833"/>
        <v>4.8726851851851327E-3</v>
      </c>
      <c r="Z7831" s="10">
        <f t="shared" si="1834"/>
        <v>44307</v>
      </c>
      <c r="AA7831" s="1" t="str">
        <f t="shared" si="1842"/>
        <v>April</v>
      </c>
      <c r="AB7831" s="1" t="str">
        <f t="shared" si="1843"/>
        <v>Wednesday</v>
      </c>
      <c r="AC7831" s="1" t="str">
        <f t="shared" si="1844"/>
        <v>Weekday</v>
      </c>
      <c r="AD7831" s="1" t="str">
        <f t="shared" si="1835"/>
        <v>Evening</v>
      </c>
      <c r="AE7831" s="1" t="str">
        <f>IFERROR(VLOOKUP(B7831,SourceData!$A$2:$B$3751,2,FALSE),"No Source")</f>
        <v>Offline Campaign</v>
      </c>
    </row>
    <row r="7832" spans="1:31" x14ac:dyDescent="0.25">
      <c r="A7832" s="1" t="s">
        <v>40243</v>
      </c>
      <c r="B7832" s="1" t="s">
        <v>40238</v>
      </c>
      <c r="C7832" s="1" t="s">
        <v>16</v>
      </c>
      <c r="D7832" s="1" t="s">
        <v>16</v>
      </c>
      <c r="E7832" s="1">
        <v>234590</v>
      </c>
      <c r="F7832" s="1" t="s">
        <v>40244</v>
      </c>
      <c r="G7832" s="1">
        <f t="shared" si="1836"/>
        <v>3</v>
      </c>
      <c r="H7832" s="1" t="s">
        <v>40245</v>
      </c>
      <c r="I7832" s="1" t="s">
        <v>40246</v>
      </c>
      <c r="J7832" s="1" t="s">
        <v>40247</v>
      </c>
      <c r="K7832" s="1" t="s">
        <v>22</v>
      </c>
      <c r="L7832" s="1">
        <v>5</v>
      </c>
      <c r="M7832" s="19">
        <v>168</v>
      </c>
      <c r="N7832" s="19">
        <v>25</v>
      </c>
      <c r="O7832" s="19">
        <v>0</v>
      </c>
      <c r="P7832" s="2">
        <f t="shared" si="1837"/>
        <v>193</v>
      </c>
      <c r="Q7832" s="8">
        <f t="shared" si="1838"/>
        <v>0.71575231481481483</v>
      </c>
      <c r="R7832" s="8">
        <f t="shared" si="1839"/>
        <v>0.7185300925925926</v>
      </c>
      <c r="S7832" s="7">
        <f t="shared" si="1840"/>
        <v>0.72346064814814814</v>
      </c>
      <c r="T7832" s="7">
        <f t="shared" si="1841"/>
        <v>0.72861111111111121</v>
      </c>
      <c r="U7832" s="25">
        <f t="shared" si="1830"/>
        <v>1.2858796296296297E-2</v>
      </c>
      <c r="V7832" s="23">
        <f>SUBSTITUTE(Table6[[#This Row],[Completed/Cancelled Timestamp]],"T"," ")-SUBSTITUTE(Table6[[#This Row],[Order Timestamp]],"T"," ")</f>
        <v>1.2863298608863261E-2</v>
      </c>
      <c r="W7832" s="9">
        <f t="shared" si="1831"/>
        <v>2.7777777777777679E-3</v>
      </c>
      <c r="X7832" s="9">
        <f t="shared" si="1832"/>
        <v>4.9305555555555491E-3</v>
      </c>
      <c r="Y7832" s="9">
        <f t="shared" si="1833"/>
        <v>5.1504629629630649E-3</v>
      </c>
      <c r="Z7832" s="10">
        <f t="shared" si="1834"/>
        <v>44311</v>
      </c>
      <c r="AA7832" s="1" t="str">
        <f t="shared" si="1842"/>
        <v>April</v>
      </c>
      <c r="AB7832" s="1" t="str">
        <f t="shared" si="1843"/>
        <v>Sunday</v>
      </c>
      <c r="AC7832" s="1" t="str">
        <f t="shared" si="1844"/>
        <v>Weekend</v>
      </c>
      <c r="AD7832" s="1" t="str">
        <f t="shared" si="1835"/>
        <v>Evening</v>
      </c>
      <c r="AE7832" s="1" t="str">
        <f>IFERROR(VLOOKUP(B7832,SourceData!$A$2:$B$3751,2,FALSE),"No Source")</f>
        <v>Offline Campaign</v>
      </c>
    </row>
    <row r="7833" spans="1:31" x14ac:dyDescent="0.25">
      <c r="A7833" s="1" t="s">
        <v>40248</v>
      </c>
      <c r="B7833" s="1" t="s">
        <v>40238</v>
      </c>
      <c r="C7833" s="1" t="s">
        <v>16</v>
      </c>
      <c r="D7833" s="1" t="s">
        <v>16</v>
      </c>
      <c r="E7833" s="1">
        <v>247144</v>
      </c>
      <c r="F7833" s="1" t="s">
        <v>40249</v>
      </c>
      <c r="G7833" s="1">
        <f t="shared" si="1836"/>
        <v>6</v>
      </c>
      <c r="H7833" s="1" t="s">
        <v>40250</v>
      </c>
      <c r="I7833" s="1" t="s">
        <v>40251</v>
      </c>
      <c r="J7833" s="1" t="s">
        <v>40252</v>
      </c>
      <c r="K7833" s="1" t="s">
        <v>22</v>
      </c>
      <c r="L7833" s="1">
        <v>5</v>
      </c>
      <c r="M7833" s="19">
        <v>333</v>
      </c>
      <c r="N7833" s="19">
        <v>0</v>
      </c>
      <c r="O7833" s="19">
        <v>0</v>
      </c>
      <c r="P7833" s="2">
        <f t="shared" si="1837"/>
        <v>333</v>
      </c>
      <c r="Q7833" s="8">
        <f t="shared" si="1838"/>
        <v>0.37825231481481486</v>
      </c>
      <c r="R7833" s="8">
        <f t="shared" si="1839"/>
        <v>0.38310185185185186</v>
      </c>
      <c r="S7833" s="7">
        <f t="shared" si="1840"/>
        <v>0.39043981481481477</v>
      </c>
      <c r="T7833" s="7">
        <f t="shared" si="1841"/>
        <v>0.39571759259259259</v>
      </c>
      <c r="U7833" s="25">
        <f t="shared" si="1830"/>
        <v>1.7476851851851851E-2</v>
      </c>
      <c r="V7833" s="23">
        <f>SUBSTITUTE(Table6[[#This Row],[Completed/Cancelled Timestamp]],"T"," ")-SUBSTITUTE(Table6[[#This Row],[Order Timestamp]],"T"," ")</f>
        <v>1.7472187500970904E-2</v>
      </c>
      <c r="W7833" s="9">
        <f t="shared" si="1831"/>
        <v>4.8495370370369995E-3</v>
      </c>
      <c r="X7833" s="9">
        <f t="shared" si="1832"/>
        <v>7.3379629629629073E-3</v>
      </c>
      <c r="Y7833" s="9">
        <f t="shared" si="1833"/>
        <v>5.2777777777778256E-3</v>
      </c>
      <c r="Z7833" s="10">
        <f t="shared" si="1834"/>
        <v>44331</v>
      </c>
      <c r="AA7833" s="1" t="str">
        <f t="shared" si="1842"/>
        <v>May</v>
      </c>
      <c r="AB7833" s="1" t="str">
        <f t="shared" si="1843"/>
        <v>Saturday</v>
      </c>
      <c r="AC7833" s="1" t="str">
        <f t="shared" si="1844"/>
        <v>Weekend</v>
      </c>
      <c r="AD7833" s="1" t="str">
        <f t="shared" si="1835"/>
        <v>Morning</v>
      </c>
      <c r="AE7833" s="1" t="str">
        <f>IFERROR(VLOOKUP(B7833,SourceData!$A$2:$B$3751,2,FALSE),"No Source")</f>
        <v>Offline Campaign</v>
      </c>
    </row>
    <row r="7834" spans="1:31" x14ac:dyDescent="0.25">
      <c r="A7834" s="1" t="s">
        <v>40253</v>
      </c>
      <c r="B7834" s="1" t="s">
        <v>40238</v>
      </c>
      <c r="C7834" s="1" t="s">
        <v>16</v>
      </c>
      <c r="D7834" s="1" t="s">
        <v>16</v>
      </c>
      <c r="E7834" s="1">
        <v>260786</v>
      </c>
      <c r="F7834" s="1" t="s">
        <v>40254</v>
      </c>
      <c r="G7834" s="1">
        <f t="shared" si="1836"/>
        <v>5</v>
      </c>
      <c r="H7834" s="1" t="s">
        <v>40255</v>
      </c>
      <c r="I7834" s="1" t="s">
        <v>40256</v>
      </c>
      <c r="J7834" s="1" t="s">
        <v>40257</v>
      </c>
      <c r="K7834" s="1" t="s">
        <v>22</v>
      </c>
      <c r="L7834" s="1">
        <v>5</v>
      </c>
      <c r="M7834" s="19">
        <v>257</v>
      </c>
      <c r="N7834" s="19">
        <v>0</v>
      </c>
      <c r="O7834" s="19">
        <v>11</v>
      </c>
      <c r="P7834" s="2">
        <f t="shared" si="1837"/>
        <v>246</v>
      </c>
      <c r="Q7834" s="8">
        <f t="shared" si="1838"/>
        <v>0.8914467592592592</v>
      </c>
      <c r="R7834" s="8">
        <f t="shared" si="1839"/>
        <v>0.9119328703703703</v>
      </c>
      <c r="S7834" s="7">
        <f t="shared" si="1840"/>
        <v>0.91774305555555558</v>
      </c>
      <c r="T7834" s="7">
        <f t="shared" si="1841"/>
        <v>0.92222222222222217</v>
      </c>
      <c r="U7834" s="25">
        <f t="shared" si="1830"/>
        <v>3.0775462962962966E-2</v>
      </c>
      <c r="V7834" s="23">
        <f>SUBSTITUTE(Table6[[#This Row],[Completed/Cancelled Timestamp]],"T"," ")-SUBSTITUTE(Table6[[#This Row],[Order Timestamp]],"T"," ")</f>
        <v>3.0772465281188488E-2</v>
      </c>
      <c r="W7834" s="9">
        <f t="shared" si="1831"/>
        <v>2.0486111111111094E-2</v>
      </c>
      <c r="X7834" s="9">
        <f t="shared" si="1832"/>
        <v>5.8101851851852793E-3</v>
      </c>
      <c r="Y7834" s="9">
        <f t="shared" si="1833"/>
        <v>4.4791666666665897E-3</v>
      </c>
      <c r="Z7834" s="10">
        <f t="shared" si="1834"/>
        <v>44348</v>
      </c>
      <c r="AA7834" s="1" t="str">
        <f t="shared" si="1842"/>
        <v>June</v>
      </c>
      <c r="AB7834" s="1" t="str">
        <f t="shared" si="1843"/>
        <v>Tuesday</v>
      </c>
      <c r="AC7834" s="1" t="str">
        <f t="shared" si="1844"/>
        <v>Weekday</v>
      </c>
      <c r="AD7834" s="1" t="str">
        <f t="shared" si="1835"/>
        <v>Night</v>
      </c>
      <c r="AE7834" s="1" t="str">
        <f>IFERROR(VLOOKUP(B7834,SourceData!$A$2:$B$3751,2,FALSE),"No Source")</f>
        <v>Offline Campaign</v>
      </c>
    </row>
    <row r="7835" spans="1:31" x14ac:dyDescent="0.25">
      <c r="A7835" s="1" t="s">
        <v>40258</v>
      </c>
      <c r="B7835" s="1" t="s">
        <v>40238</v>
      </c>
      <c r="C7835" s="1" t="s">
        <v>16</v>
      </c>
      <c r="D7835" s="1" t="s">
        <v>16</v>
      </c>
      <c r="E7835" s="1">
        <v>271535</v>
      </c>
      <c r="F7835" s="1" t="s">
        <v>40259</v>
      </c>
      <c r="G7835" s="1">
        <f t="shared" si="1836"/>
        <v>6</v>
      </c>
      <c r="H7835" s="1" t="s">
        <v>40260</v>
      </c>
      <c r="I7835" s="1" t="s">
        <v>40261</v>
      </c>
      <c r="J7835" s="1" t="s">
        <v>40262</v>
      </c>
      <c r="K7835" s="1" t="s">
        <v>22</v>
      </c>
      <c r="L7835" s="1">
        <v>5</v>
      </c>
      <c r="M7835" s="19">
        <v>329</v>
      </c>
      <c r="N7835" s="19">
        <v>0</v>
      </c>
      <c r="O7835" s="19">
        <v>5</v>
      </c>
      <c r="P7835" s="2">
        <f t="shared" si="1837"/>
        <v>324</v>
      </c>
      <c r="Q7835" s="8">
        <f t="shared" si="1838"/>
        <v>0.87026620370370367</v>
      </c>
      <c r="R7835" s="8">
        <f t="shared" si="1839"/>
        <v>0.87442129629629628</v>
      </c>
      <c r="S7835" s="7">
        <f t="shared" si="1840"/>
        <v>0.87938657407407417</v>
      </c>
      <c r="T7835" s="7">
        <f t="shared" si="1841"/>
        <v>0.88484953703703706</v>
      </c>
      <c r="U7835" s="25">
        <f t="shared" si="1830"/>
        <v>1.4583333333333332E-2</v>
      </c>
      <c r="V7835" s="23">
        <f>SUBSTITUTE(Table6[[#This Row],[Completed/Cancelled Timestamp]],"T"," ")-SUBSTITUTE(Table6[[#This Row],[Order Timestamp]],"T"," ")</f>
        <v>1.4584583332180046E-2</v>
      </c>
      <c r="W7835" s="9">
        <f t="shared" si="1831"/>
        <v>4.155092592592613E-3</v>
      </c>
      <c r="X7835" s="9">
        <f t="shared" si="1832"/>
        <v>4.9652777777778878E-3</v>
      </c>
      <c r="Y7835" s="9">
        <f t="shared" si="1833"/>
        <v>5.4629629629628917E-3</v>
      </c>
      <c r="Z7835" s="10">
        <f t="shared" si="1834"/>
        <v>44362</v>
      </c>
      <c r="AA7835" s="1" t="str">
        <f t="shared" si="1842"/>
        <v>June</v>
      </c>
      <c r="AB7835" s="1" t="str">
        <f t="shared" si="1843"/>
        <v>Tuesday</v>
      </c>
      <c r="AC7835" s="1" t="str">
        <f t="shared" si="1844"/>
        <v>Weekday</v>
      </c>
      <c r="AD7835" s="1" t="str">
        <f t="shared" si="1835"/>
        <v>Night</v>
      </c>
      <c r="AE7835" s="1" t="str">
        <f>IFERROR(VLOOKUP(B7835,SourceData!$A$2:$B$3751,2,FALSE),"No Source")</f>
        <v>Offline Campaign</v>
      </c>
    </row>
    <row r="7836" spans="1:31" x14ac:dyDescent="0.25">
      <c r="A7836" s="1" t="s">
        <v>40263</v>
      </c>
      <c r="B7836" s="1" t="s">
        <v>40238</v>
      </c>
      <c r="C7836" s="1" t="s">
        <v>16</v>
      </c>
      <c r="D7836" s="1" t="s">
        <v>16</v>
      </c>
      <c r="E7836" s="1">
        <v>276702</v>
      </c>
      <c r="F7836" s="1" t="s">
        <v>40264</v>
      </c>
      <c r="G7836" s="1">
        <f t="shared" si="1836"/>
        <v>4</v>
      </c>
      <c r="H7836" s="1" t="s">
        <v>40265</v>
      </c>
      <c r="I7836" s="1" t="s">
        <v>40266</v>
      </c>
      <c r="J7836" s="1" t="s">
        <v>40267</v>
      </c>
      <c r="K7836" s="1" t="s">
        <v>22</v>
      </c>
      <c r="L7836" s="1" t="s">
        <v>113363</v>
      </c>
      <c r="M7836" s="19">
        <v>144</v>
      </c>
      <c r="N7836" s="19">
        <v>25</v>
      </c>
      <c r="O7836" s="19">
        <v>5</v>
      </c>
      <c r="P7836" s="2">
        <f t="shared" si="1837"/>
        <v>164</v>
      </c>
      <c r="Q7836" s="8">
        <f t="shared" si="1838"/>
        <v>0.89881944444444439</v>
      </c>
      <c r="R7836" s="8">
        <f t="shared" si="1839"/>
        <v>0.90342592592592597</v>
      </c>
      <c r="S7836" s="7">
        <f t="shared" si="1840"/>
        <v>0.9070717592592592</v>
      </c>
      <c r="T7836" s="7">
        <f t="shared" si="1841"/>
        <v>0.90971064814814817</v>
      </c>
      <c r="U7836" s="25">
        <f t="shared" si="1830"/>
        <v>1.0891203703703703E-2</v>
      </c>
      <c r="V7836" s="23">
        <f>SUBSTITUTE(Table6[[#This Row],[Completed/Cancelled Timestamp]],"T"," ")-SUBSTITUTE(Table6[[#This Row],[Order Timestamp]],"T"," ")</f>
        <v>1.0892361111473292E-2</v>
      </c>
      <c r="W7836" s="9">
        <f t="shared" si="1831"/>
        <v>4.6064814814815724E-3</v>
      </c>
      <c r="X7836" s="9">
        <f t="shared" si="1832"/>
        <v>3.6458333333332371E-3</v>
      </c>
      <c r="Y7836" s="9">
        <f t="shared" si="1833"/>
        <v>2.6388888888889683E-3</v>
      </c>
      <c r="Z7836" s="10">
        <f t="shared" si="1834"/>
        <v>44369</v>
      </c>
      <c r="AA7836" s="1" t="str">
        <f t="shared" si="1842"/>
        <v>June</v>
      </c>
      <c r="AB7836" s="1" t="str">
        <f t="shared" si="1843"/>
        <v>Tuesday</v>
      </c>
      <c r="AC7836" s="1" t="str">
        <f t="shared" si="1844"/>
        <v>Weekday</v>
      </c>
      <c r="AD7836" s="1" t="str">
        <f t="shared" si="1835"/>
        <v>Night</v>
      </c>
      <c r="AE7836" s="1" t="str">
        <f>IFERROR(VLOOKUP(B7836,SourceData!$A$2:$B$3751,2,FALSE),"No Source")</f>
        <v>Offline Campaign</v>
      </c>
    </row>
    <row r="7837" spans="1:31" x14ac:dyDescent="0.25">
      <c r="A7837" s="1" t="s">
        <v>40268</v>
      </c>
      <c r="B7837" s="1" t="s">
        <v>40238</v>
      </c>
      <c r="C7837" s="1" t="s">
        <v>16</v>
      </c>
      <c r="D7837" s="1" t="s">
        <v>16</v>
      </c>
      <c r="E7837" s="1">
        <v>282104</v>
      </c>
      <c r="F7837" s="1" t="s">
        <v>40269</v>
      </c>
      <c r="G7837" s="1">
        <f t="shared" si="1836"/>
        <v>4</v>
      </c>
      <c r="H7837" s="1" t="s">
        <v>40270</v>
      </c>
      <c r="I7837" s="1" t="s">
        <v>40271</v>
      </c>
      <c r="J7837" s="1" t="s">
        <v>40272</v>
      </c>
      <c r="K7837" s="1" t="s">
        <v>22</v>
      </c>
      <c r="L7837" s="1">
        <v>5</v>
      </c>
      <c r="M7837" s="19">
        <v>394</v>
      </c>
      <c r="N7837" s="19">
        <v>0</v>
      </c>
      <c r="O7837" s="19">
        <v>7</v>
      </c>
      <c r="P7837" s="2">
        <f t="shared" si="1837"/>
        <v>387</v>
      </c>
      <c r="Q7837" s="8">
        <f t="shared" si="1838"/>
        <v>0.48622685185185183</v>
      </c>
      <c r="R7837" s="8">
        <f t="shared" si="1839"/>
        <v>0.48777777777777781</v>
      </c>
      <c r="S7837" s="7">
        <f t="shared" si="1840"/>
        <v>0.49082175925925925</v>
      </c>
      <c r="T7837" s="7">
        <f t="shared" si="1841"/>
        <v>0.49472222222222223</v>
      </c>
      <c r="U7837" s="25">
        <f t="shared" si="1830"/>
        <v>8.4953703703703701E-3</v>
      </c>
      <c r="V7837" s="23">
        <f>SUBSTITUTE(Table6[[#This Row],[Completed/Cancelled Timestamp]],"T"," ")-SUBSTITUTE(Table6[[#This Row],[Order Timestamp]],"T"," ")</f>
        <v>8.499293981003575E-3</v>
      </c>
      <c r="W7837" s="9">
        <f t="shared" si="1831"/>
        <v>1.5509259259259833E-3</v>
      </c>
      <c r="X7837" s="9">
        <f t="shared" si="1832"/>
        <v>3.0439814814814392E-3</v>
      </c>
      <c r="Y7837" s="9">
        <f t="shared" si="1833"/>
        <v>3.9004629629629806E-3</v>
      </c>
      <c r="Z7837" s="10">
        <f t="shared" si="1834"/>
        <v>44376</v>
      </c>
      <c r="AA7837" s="1" t="str">
        <f t="shared" si="1842"/>
        <v>June</v>
      </c>
      <c r="AB7837" s="1" t="str">
        <f t="shared" si="1843"/>
        <v>Tuesday</v>
      </c>
      <c r="AC7837" s="1" t="str">
        <f t="shared" si="1844"/>
        <v>Weekday</v>
      </c>
      <c r="AD7837" s="1" t="str">
        <f t="shared" si="1835"/>
        <v>Morning</v>
      </c>
      <c r="AE7837" s="1" t="str">
        <f>IFERROR(VLOOKUP(B7837,SourceData!$A$2:$B$3751,2,FALSE),"No Source")</f>
        <v>Offline Campaign</v>
      </c>
    </row>
    <row r="7838" spans="1:31" x14ac:dyDescent="0.25">
      <c r="A7838" s="1" t="s">
        <v>40273</v>
      </c>
      <c r="B7838" s="1" t="s">
        <v>40238</v>
      </c>
      <c r="C7838" s="1" t="s">
        <v>16</v>
      </c>
      <c r="D7838" s="1" t="s">
        <v>16</v>
      </c>
      <c r="E7838" s="1">
        <v>285231</v>
      </c>
      <c r="F7838" s="1" t="s">
        <v>16438</v>
      </c>
      <c r="G7838" s="1">
        <f t="shared" si="1836"/>
        <v>2</v>
      </c>
      <c r="H7838" s="1" t="s">
        <v>40274</v>
      </c>
      <c r="I7838" s="1" t="s">
        <v>40275</v>
      </c>
      <c r="J7838" s="1" t="s">
        <v>40276</v>
      </c>
      <c r="K7838" s="1" t="s">
        <v>22</v>
      </c>
      <c r="L7838" s="1" t="s">
        <v>113363</v>
      </c>
      <c r="M7838" s="19">
        <v>170</v>
      </c>
      <c r="N7838" s="19">
        <v>33</v>
      </c>
      <c r="O7838" s="19">
        <v>5</v>
      </c>
      <c r="P7838" s="2">
        <f t="shared" si="1837"/>
        <v>198</v>
      </c>
      <c r="Q7838" s="8">
        <f t="shared" si="1838"/>
        <v>0.9819444444444444</v>
      </c>
      <c r="R7838" s="8">
        <f t="shared" si="1839"/>
        <v>0.98269675925925926</v>
      </c>
      <c r="S7838" s="7">
        <f t="shared" si="1840"/>
        <v>0.98498842592592595</v>
      </c>
      <c r="T7838" s="7">
        <f t="shared" si="1841"/>
        <v>0.98954861111111114</v>
      </c>
      <c r="U7838" s="25">
        <f t="shared" si="1830"/>
        <v>7.6041666666666662E-3</v>
      </c>
      <c r="V7838" s="23">
        <f>SUBSTITUTE(Table6[[#This Row],[Completed/Cancelled Timestamp]],"T"," ")-SUBSTITUTE(Table6[[#This Row],[Order Timestamp]],"T"," ")</f>
        <v>7.6094675969216041E-3</v>
      </c>
      <c r="W7838" s="9">
        <f t="shared" si="1831"/>
        <v>7.523148148148584E-4</v>
      </c>
      <c r="X7838" s="9">
        <f t="shared" si="1832"/>
        <v>2.2916666666666918E-3</v>
      </c>
      <c r="Y7838" s="9">
        <f t="shared" si="1833"/>
        <v>4.5601851851851949E-3</v>
      </c>
      <c r="Z7838" s="10">
        <f t="shared" si="1834"/>
        <v>44379</v>
      </c>
      <c r="AA7838" s="1" t="str">
        <f t="shared" si="1842"/>
        <v>July</v>
      </c>
      <c r="AB7838" s="1" t="str">
        <f t="shared" si="1843"/>
        <v>Friday</v>
      </c>
      <c r="AC7838" s="1" t="str">
        <f t="shared" si="1844"/>
        <v>Weekday</v>
      </c>
      <c r="AD7838" s="1" t="str">
        <f t="shared" si="1835"/>
        <v>Late Night</v>
      </c>
      <c r="AE7838" s="1" t="str">
        <f>IFERROR(VLOOKUP(B7838,SourceData!$A$2:$B$3751,2,FALSE),"No Source")</f>
        <v>Offline Campaign</v>
      </c>
    </row>
    <row r="7839" spans="1:31" x14ac:dyDescent="0.25">
      <c r="A7839" s="1" t="s">
        <v>40277</v>
      </c>
      <c r="B7839" s="1" t="s">
        <v>40238</v>
      </c>
      <c r="C7839" s="1" t="s">
        <v>16</v>
      </c>
      <c r="D7839" s="1" t="s">
        <v>16</v>
      </c>
      <c r="E7839" s="1">
        <v>294779</v>
      </c>
      <c r="F7839" s="1" t="s">
        <v>40278</v>
      </c>
      <c r="G7839" s="1">
        <f t="shared" si="1836"/>
        <v>10</v>
      </c>
      <c r="H7839" s="1" t="s">
        <v>40279</v>
      </c>
      <c r="I7839" s="1" t="s">
        <v>40280</v>
      </c>
      <c r="J7839" s="1" t="s">
        <v>40281</v>
      </c>
      <c r="K7839" s="1" t="s">
        <v>22</v>
      </c>
      <c r="L7839" s="1">
        <v>5</v>
      </c>
      <c r="M7839" s="19">
        <v>308</v>
      </c>
      <c r="N7839" s="19">
        <v>32</v>
      </c>
      <c r="O7839" s="19">
        <v>44</v>
      </c>
      <c r="P7839" s="2">
        <f t="shared" si="1837"/>
        <v>296</v>
      </c>
      <c r="Q7839" s="8">
        <f t="shared" si="1838"/>
        <v>0.3937268518518518</v>
      </c>
      <c r="R7839" s="8">
        <f t="shared" si="1839"/>
        <v>0.39962962962962961</v>
      </c>
      <c r="S7839" s="7">
        <f t="shared" si="1840"/>
        <v>0.40270833333333328</v>
      </c>
      <c r="T7839" s="7">
        <f t="shared" si="1841"/>
        <v>0.41101851851851851</v>
      </c>
      <c r="U7839" s="25">
        <f t="shared" si="1830"/>
        <v>1.7291666666666667E-2</v>
      </c>
      <c r="V7839" s="23">
        <f>SUBSTITUTE(Table6[[#This Row],[Completed/Cancelled Timestamp]],"T"," ")-SUBSTITUTE(Table6[[#This Row],[Order Timestamp]],"T"," ")</f>
        <v>1.7287673610553611E-2</v>
      </c>
      <c r="W7839" s="9">
        <f t="shared" si="1831"/>
        <v>5.9027777777778123E-3</v>
      </c>
      <c r="X7839" s="9">
        <f t="shared" si="1832"/>
        <v>3.0787037037036669E-3</v>
      </c>
      <c r="Y7839" s="9">
        <f t="shared" si="1833"/>
        <v>8.310185185185226E-3</v>
      </c>
      <c r="Z7839" s="10">
        <f t="shared" si="1834"/>
        <v>44392</v>
      </c>
      <c r="AA7839" s="1" t="str">
        <f t="shared" si="1842"/>
        <v>July</v>
      </c>
      <c r="AB7839" s="1" t="str">
        <f t="shared" si="1843"/>
        <v>Thursday</v>
      </c>
      <c r="AC7839" s="1" t="str">
        <f t="shared" si="1844"/>
        <v>Weekday</v>
      </c>
      <c r="AD7839" s="1" t="str">
        <f t="shared" si="1835"/>
        <v>Morning</v>
      </c>
      <c r="AE7839" s="1" t="str">
        <f>IFERROR(VLOOKUP(B7839,SourceData!$A$2:$B$3751,2,FALSE),"No Source")</f>
        <v>Offline Campaign</v>
      </c>
    </row>
    <row r="7840" spans="1:31" x14ac:dyDescent="0.25">
      <c r="A7840" s="1" t="s">
        <v>40282</v>
      </c>
      <c r="B7840" s="1" t="s">
        <v>40283</v>
      </c>
      <c r="C7840" s="1" t="s">
        <v>16</v>
      </c>
      <c r="D7840" s="1" t="s">
        <v>32</v>
      </c>
      <c r="E7840" s="1">
        <v>231619</v>
      </c>
      <c r="F7840" s="1" t="s">
        <v>40284</v>
      </c>
      <c r="G7840" s="1">
        <f t="shared" si="1836"/>
        <v>4</v>
      </c>
      <c r="H7840" s="1" t="s">
        <v>40285</v>
      </c>
      <c r="I7840" s="1" t="s">
        <v>40286</v>
      </c>
      <c r="J7840" s="1" t="s">
        <v>40287</v>
      </c>
      <c r="K7840" s="1" t="s">
        <v>22</v>
      </c>
      <c r="L7840" s="1" t="s">
        <v>113363</v>
      </c>
      <c r="M7840" s="19">
        <v>494</v>
      </c>
      <c r="N7840" s="19">
        <v>0</v>
      </c>
      <c r="O7840" s="19">
        <v>37</v>
      </c>
      <c r="P7840" s="2">
        <f t="shared" si="1837"/>
        <v>457</v>
      </c>
      <c r="Q7840" s="8">
        <f t="shared" si="1838"/>
        <v>0.74815972222222227</v>
      </c>
      <c r="R7840" s="8">
        <f t="shared" si="1839"/>
        <v>0.75115740740740744</v>
      </c>
      <c r="S7840" s="7">
        <f t="shared" si="1840"/>
        <v>0.76033564814814814</v>
      </c>
      <c r="T7840" s="7">
        <f t="shared" si="1841"/>
        <v>0.76908564814814817</v>
      </c>
      <c r="U7840" s="25">
        <f t="shared" si="1830"/>
        <v>2.0925925925925928E-2</v>
      </c>
      <c r="V7840" s="23">
        <f>SUBSTITUTE(Table6[[#This Row],[Completed/Cancelled Timestamp]],"T"," ")-SUBSTITUTE(Table6[[#This Row],[Order Timestamp]],"T"," ")</f>
        <v>2.092376157088438E-2</v>
      </c>
      <c r="W7840" s="9">
        <f t="shared" si="1831"/>
        <v>2.9976851851851727E-3</v>
      </c>
      <c r="X7840" s="9">
        <f t="shared" si="1832"/>
        <v>9.1782407407406952E-3</v>
      </c>
      <c r="Y7840" s="9">
        <f t="shared" si="1833"/>
        <v>8.7500000000000355E-3</v>
      </c>
      <c r="Z7840" s="10">
        <f t="shared" si="1834"/>
        <v>44307</v>
      </c>
      <c r="AA7840" s="1" t="str">
        <f t="shared" si="1842"/>
        <v>April</v>
      </c>
      <c r="AB7840" s="1" t="str">
        <f t="shared" si="1843"/>
        <v>Wednesday</v>
      </c>
      <c r="AC7840" s="1" t="str">
        <f t="shared" si="1844"/>
        <v>Weekday</v>
      </c>
      <c r="AD7840" s="1" t="str">
        <f t="shared" si="1835"/>
        <v>Evening</v>
      </c>
      <c r="AE7840" s="1" t="str">
        <f>IFERROR(VLOOKUP(B7840,SourceData!$A$2:$B$3751,2,FALSE),"No Source")</f>
        <v>Instagram</v>
      </c>
    </row>
    <row r="7841" spans="1:31" x14ac:dyDescent="0.25">
      <c r="A7841" s="1" t="s">
        <v>40288</v>
      </c>
      <c r="B7841" s="1" t="s">
        <v>40289</v>
      </c>
      <c r="C7841" s="1" t="s">
        <v>16</v>
      </c>
      <c r="D7841" s="1" t="s">
        <v>16</v>
      </c>
      <c r="E7841" s="1">
        <v>231614</v>
      </c>
      <c r="F7841" s="1" t="s">
        <v>40290</v>
      </c>
      <c r="G7841" s="1">
        <f t="shared" si="1836"/>
        <v>4</v>
      </c>
      <c r="H7841" s="1" t="s">
        <v>40291</v>
      </c>
      <c r="I7841" s="1" t="s">
        <v>40292</v>
      </c>
      <c r="J7841" s="1" t="s">
        <v>40293</v>
      </c>
      <c r="K7841" s="1" t="s">
        <v>22</v>
      </c>
      <c r="L7841" s="1">
        <v>5</v>
      </c>
      <c r="M7841" s="19">
        <v>114</v>
      </c>
      <c r="N7841" s="19">
        <v>0</v>
      </c>
      <c r="O7841" s="19">
        <v>0</v>
      </c>
      <c r="P7841" s="2">
        <f t="shared" si="1837"/>
        <v>114</v>
      </c>
      <c r="Q7841" s="8">
        <f t="shared" si="1838"/>
        <v>0.74296296296296294</v>
      </c>
      <c r="R7841" s="8">
        <f t="shared" si="1839"/>
        <v>0.74313657407407396</v>
      </c>
      <c r="S7841" s="7">
        <f t="shared" si="1840"/>
        <v>0.7575115740740741</v>
      </c>
      <c r="T7841" s="7">
        <f t="shared" si="1841"/>
        <v>0.76587962962962963</v>
      </c>
      <c r="U7841" s="25">
        <f t="shared" si="1830"/>
        <v>2.2916666666666669E-2</v>
      </c>
      <c r="V7841" s="23">
        <f>SUBSTITUTE(Table6[[#This Row],[Completed/Cancelled Timestamp]],"T"," ")-SUBSTITUTE(Table6[[#This Row],[Order Timestamp]],"T"," ")</f>
        <v>2.2912569445907138E-2</v>
      </c>
      <c r="W7841" s="9">
        <f t="shared" si="1831"/>
        <v>1.7361111111102723E-4</v>
      </c>
      <c r="X7841" s="9">
        <f t="shared" si="1832"/>
        <v>1.4375000000000138E-2</v>
      </c>
      <c r="Y7841" s="9">
        <f t="shared" si="1833"/>
        <v>8.3680555555555314E-3</v>
      </c>
      <c r="Z7841" s="10">
        <f t="shared" si="1834"/>
        <v>44307</v>
      </c>
      <c r="AA7841" s="1" t="str">
        <f t="shared" si="1842"/>
        <v>April</v>
      </c>
      <c r="AB7841" s="1" t="str">
        <f t="shared" si="1843"/>
        <v>Wednesday</v>
      </c>
      <c r="AC7841" s="1" t="str">
        <f t="shared" si="1844"/>
        <v>Weekday</v>
      </c>
      <c r="AD7841" s="1" t="str">
        <f t="shared" si="1835"/>
        <v>Evening</v>
      </c>
      <c r="AE7841" s="1" t="str">
        <f>IFERROR(VLOOKUP(B7841,SourceData!$A$2:$B$3751,2,FALSE),"No Source")</f>
        <v>Offline Campaign</v>
      </c>
    </row>
    <row r="7842" spans="1:31" x14ac:dyDescent="0.25">
      <c r="A7842" s="1" t="s">
        <v>40294</v>
      </c>
      <c r="B7842" s="1" t="s">
        <v>40289</v>
      </c>
      <c r="C7842" s="1" t="s">
        <v>16</v>
      </c>
      <c r="D7842" s="1" t="s">
        <v>16</v>
      </c>
      <c r="E7842" s="1">
        <v>232713</v>
      </c>
      <c r="F7842" s="1" t="s">
        <v>40295</v>
      </c>
      <c r="G7842" s="1">
        <f t="shared" si="1836"/>
        <v>5</v>
      </c>
      <c r="H7842" s="1" t="s">
        <v>40296</v>
      </c>
      <c r="I7842" s="1" t="s">
        <v>40297</v>
      </c>
      <c r="J7842" s="1" t="s">
        <v>40298</v>
      </c>
      <c r="K7842" s="1" t="s">
        <v>22</v>
      </c>
      <c r="L7842" s="1">
        <v>5</v>
      </c>
      <c r="M7842" s="19">
        <v>271</v>
      </c>
      <c r="N7842" s="19">
        <v>0</v>
      </c>
      <c r="O7842" s="19">
        <v>0</v>
      </c>
      <c r="P7842" s="2">
        <f t="shared" si="1837"/>
        <v>271</v>
      </c>
      <c r="Q7842" s="8">
        <f t="shared" si="1838"/>
        <v>0.36417824074074073</v>
      </c>
      <c r="R7842" s="8">
        <f t="shared" si="1839"/>
        <v>0.36510416666666662</v>
      </c>
      <c r="S7842" s="7">
        <f t="shared" si="1840"/>
        <v>0.37383101851851852</v>
      </c>
      <c r="T7842" s="7">
        <f t="shared" si="1841"/>
        <v>0.379849537037037</v>
      </c>
      <c r="U7842" s="25">
        <f t="shared" si="1830"/>
        <v>1.5671296296296298E-2</v>
      </c>
      <c r="V7842" s="23">
        <f>SUBSTITUTE(Table6[[#This Row],[Completed/Cancelled Timestamp]],"T"," ")-SUBSTITUTE(Table6[[#This Row],[Order Timestamp]],"T"," ")</f>
        <v>1.566751157224644E-2</v>
      </c>
      <c r="W7842" s="9">
        <f t="shared" si="1831"/>
        <v>9.2592592592588563E-4</v>
      </c>
      <c r="X7842" s="9">
        <f t="shared" si="1832"/>
        <v>8.7268518518519023E-3</v>
      </c>
      <c r="Y7842" s="9">
        <f t="shared" si="1833"/>
        <v>6.0185185185184786E-3</v>
      </c>
      <c r="Z7842" s="10">
        <f t="shared" si="1834"/>
        <v>44309</v>
      </c>
      <c r="AA7842" s="1" t="str">
        <f t="shared" si="1842"/>
        <v>April</v>
      </c>
      <c r="AB7842" s="1" t="str">
        <f t="shared" si="1843"/>
        <v>Friday</v>
      </c>
      <c r="AC7842" s="1" t="str">
        <f t="shared" si="1844"/>
        <v>Weekday</v>
      </c>
      <c r="AD7842" s="1" t="str">
        <f t="shared" si="1835"/>
        <v>Morning</v>
      </c>
      <c r="AE7842" s="1" t="str">
        <f>IFERROR(VLOOKUP(B7842,SourceData!$A$2:$B$3751,2,FALSE),"No Source")</f>
        <v>Offline Campaign</v>
      </c>
    </row>
    <row r="7843" spans="1:31" x14ac:dyDescent="0.25">
      <c r="A7843" s="1" t="s">
        <v>40299</v>
      </c>
      <c r="B7843" s="1" t="s">
        <v>40289</v>
      </c>
      <c r="C7843" s="1" t="s">
        <v>16</v>
      </c>
      <c r="D7843" s="1" t="s">
        <v>16</v>
      </c>
      <c r="E7843" s="1">
        <v>235237</v>
      </c>
      <c r="F7843" s="1" t="s">
        <v>4501</v>
      </c>
      <c r="G7843" s="1">
        <f t="shared" si="1836"/>
        <v>2</v>
      </c>
      <c r="H7843" s="1" t="s">
        <v>40300</v>
      </c>
      <c r="I7843" s="1" t="s">
        <v>40301</v>
      </c>
      <c r="J7843" s="1" t="s">
        <v>40302</v>
      </c>
      <c r="K7843" s="1" t="s">
        <v>22</v>
      </c>
      <c r="L7843" s="1">
        <v>5</v>
      </c>
      <c r="M7843" s="19">
        <v>593</v>
      </c>
      <c r="N7843" s="19">
        <v>0</v>
      </c>
      <c r="O7843" s="19">
        <v>0</v>
      </c>
      <c r="P7843" s="2">
        <f t="shared" si="1837"/>
        <v>593</v>
      </c>
      <c r="Q7843" s="8">
        <f t="shared" si="1838"/>
        <v>0.71839120370370368</v>
      </c>
      <c r="R7843" s="8">
        <f t="shared" si="1839"/>
        <v>0.74498842592592596</v>
      </c>
      <c r="S7843" s="7">
        <f t="shared" si="1840"/>
        <v>0.74570601851851848</v>
      </c>
      <c r="T7843" s="7">
        <f t="shared" si="1841"/>
        <v>0.7509837962962963</v>
      </c>
      <c r="U7843" s="25">
        <f t="shared" si="1830"/>
        <v>3.259259259259259E-2</v>
      </c>
      <c r="V7843" s="23">
        <f>SUBSTITUTE(Table6[[#This Row],[Completed/Cancelled Timestamp]],"T"," ")-SUBSTITUTE(Table6[[#This Row],[Order Timestamp]],"T"," ")</f>
        <v>3.2596759258012753E-2</v>
      </c>
      <c r="W7843" s="9">
        <f t="shared" si="1831"/>
        <v>2.6597222222222272E-2</v>
      </c>
      <c r="X7843" s="9">
        <f t="shared" si="1832"/>
        <v>7.1759259259251973E-4</v>
      </c>
      <c r="Y7843" s="9">
        <f t="shared" si="1833"/>
        <v>5.2777777777778256E-3</v>
      </c>
      <c r="Z7843" s="10">
        <f t="shared" si="1834"/>
        <v>44312</v>
      </c>
      <c r="AA7843" s="1" t="str">
        <f t="shared" si="1842"/>
        <v>April</v>
      </c>
      <c r="AB7843" s="1" t="str">
        <f t="shared" si="1843"/>
        <v>Monday</v>
      </c>
      <c r="AC7843" s="1" t="str">
        <f t="shared" si="1844"/>
        <v>Weekday</v>
      </c>
      <c r="AD7843" s="1" t="str">
        <f t="shared" si="1835"/>
        <v>Evening</v>
      </c>
      <c r="AE7843" s="1" t="str">
        <f>IFERROR(VLOOKUP(B7843,SourceData!$A$2:$B$3751,2,FALSE),"No Source")</f>
        <v>Offline Campaign</v>
      </c>
    </row>
    <row r="7844" spans="1:31" x14ac:dyDescent="0.25">
      <c r="A7844" s="1" t="s">
        <v>40303</v>
      </c>
      <c r="B7844" s="1" t="s">
        <v>40289</v>
      </c>
      <c r="C7844" s="1" t="s">
        <v>16</v>
      </c>
      <c r="D7844" s="1" t="s">
        <v>16</v>
      </c>
      <c r="E7844" s="1">
        <v>236437</v>
      </c>
      <c r="F7844" s="1" t="s">
        <v>40304</v>
      </c>
      <c r="G7844" s="1">
        <f t="shared" si="1836"/>
        <v>8</v>
      </c>
      <c r="H7844" s="1" t="s">
        <v>40305</v>
      </c>
      <c r="I7844" s="1" t="s">
        <v>40306</v>
      </c>
      <c r="J7844" s="1" t="s">
        <v>40307</v>
      </c>
      <c r="K7844" s="1" t="s">
        <v>22</v>
      </c>
      <c r="L7844" s="1">
        <v>5</v>
      </c>
      <c r="M7844" s="19">
        <v>215</v>
      </c>
      <c r="N7844" s="19">
        <v>25</v>
      </c>
      <c r="O7844" s="19">
        <v>0</v>
      </c>
      <c r="P7844" s="2">
        <f t="shared" si="1837"/>
        <v>240</v>
      </c>
      <c r="Q7844" s="8">
        <f t="shared" si="1838"/>
        <v>0.49475694444444446</v>
      </c>
      <c r="R7844" s="8">
        <f t="shared" si="1839"/>
        <v>0.52158564814814812</v>
      </c>
      <c r="S7844" s="7">
        <f t="shared" si="1840"/>
        <v>0.52592592592592591</v>
      </c>
      <c r="T7844" s="7">
        <f t="shared" si="1841"/>
        <v>0.53306712962962965</v>
      </c>
      <c r="U7844" s="25">
        <f t="shared" si="1830"/>
        <v>3.8310185185185183E-2</v>
      </c>
      <c r="V7844" s="23">
        <f>SUBSTITUTE(Table6[[#This Row],[Completed/Cancelled Timestamp]],"T"," ")-SUBSTITUTE(Table6[[#This Row],[Order Timestamp]],"T"," ")</f>
        <v>3.831310185341863E-2</v>
      </c>
      <c r="W7844" s="9">
        <f t="shared" si="1831"/>
        <v>2.682870370370366E-2</v>
      </c>
      <c r="X7844" s="9">
        <f t="shared" si="1832"/>
        <v>4.3402777777777901E-3</v>
      </c>
      <c r="Y7844" s="9">
        <f t="shared" si="1833"/>
        <v>7.1412037037037468E-3</v>
      </c>
      <c r="Z7844" s="10">
        <f t="shared" si="1834"/>
        <v>44314</v>
      </c>
      <c r="AA7844" s="1" t="str">
        <f t="shared" si="1842"/>
        <v>April</v>
      </c>
      <c r="AB7844" s="1" t="str">
        <f t="shared" si="1843"/>
        <v>Wednesday</v>
      </c>
      <c r="AC7844" s="1" t="str">
        <f t="shared" si="1844"/>
        <v>Weekday</v>
      </c>
      <c r="AD7844" s="1" t="str">
        <f t="shared" si="1835"/>
        <v>Morning</v>
      </c>
      <c r="AE7844" s="1" t="str">
        <f>IFERROR(VLOOKUP(B7844,SourceData!$A$2:$B$3751,2,FALSE),"No Source")</f>
        <v>Offline Campaign</v>
      </c>
    </row>
    <row r="7845" spans="1:31" x14ac:dyDescent="0.25">
      <c r="A7845" s="1" t="s">
        <v>40308</v>
      </c>
      <c r="B7845" s="1" t="s">
        <v>40289</v>
      </c>
      <c r="C7845" s="1" t="s">
        <v>16</v>
      </c>
      <c r="D7845" s="1" t="s">
        <v>16</v>
      </c>
      <c r="E7845" s="1">
        <v>238954</v>
      </c>
      <c r="F7845" s="1" t="s">
        <v>40309</v>
      </c>
      <c r="G7845" s="1">
        <f t="shared" si="1836"/>
        <v>7</v>
      </c>
      <c r="H7845" s="1" t="s">
        <v>40310</v>
      </c>
      <c r="I7845" s="1" t="s">
        <v>40311</v>
      </c>
      <c r="J7845" s="1" t="s">
        <v>40312</v>
      </c>
      <c r="K7845" s="1" t="s">
        <v>22</v>
      </c>
      <c r="L7845" s="1">
        <v>5</v>
      </c>
      <c r="M7845" s="19">
        <v>625</v>
      </c>
      <c r="N7845" s="19">
        <v>37</v>
      </c>
      <c r="O7845" s="19">
        <v>0</v>
      </c>
      <c r="P7845" s="2">
        <f t="shared" si="1837"/>
        <v>662</v>
      </c>
      <c r="Q7845" s="8">
        <f t="shared" si="1838"/>
        <v>0.39701388888888883</v>
      </c>
      <c r="R7845" s="8">
        <f t="shared" si="1839"/>
        <v>0.41791666666666666</v>
      </c>
      <c r="S7845" s="7">
        <f t="shared" si="1840"/>
        <v>0.42516203703703703</v>
      </c>
      <c r="T7845" s="7">
        <f t="shared" si="1841"/>
        <v>0.43076388888888889</v>
      </c>
      <c r="U7845" s="25">
        <f t="shared" si="1830"/>
        <v>3.3761574074074076E-2</v>
      </c>
      <c r="V7845" s="23">
        <f>SUBSTITUTE(Table6[[#This Row],[Completed/Cancelled Timestamp]],"T"," ")-SUBSTITUTE(Table6[[#This Row],[Order Timestamp]],"T"," ")</f>
        <v>3.3757638884708285E-2</v>
      </c>
      <c r="W7845" s="9">
        <f t="shared" si="1831"/>
        <v>2.0902777777777826E-2</v>
      </c>
      <c r="X7845" s="9">
        <f t="shared" si="1832"/>
        <v>7.2453703703703742E-3</v>
      </c>
      <c r="Y7845" s="9">
        <f t="shared" si="1833"/>
        <v>5.6018518518518579E-3</v>
      </c>
      <c r="Z7845" s="10">
        <f t="shared" si="1834"/>
        <v>44318</v>
      </c>
      <c r="AA7845" s="1" t="str">
        <f t="shared" si="1842"/>
        <v>May</v>
      </c>
      <c r="AB7845" s="1" t="str">
        <f t="shared" si="1843"/>
        <v>Sunday</v>
      </c>
      <c r="AC7845" s="1" t="str">
        <f t="shared" si="1844"/>
        <v>Weekend</v>
      </c>
      <c r="AD7845" s="1" t="str">
        <f t="shared" si="1835"/>
        <v>Morning</v>
      </c>
      <c r="AE7845" s="1" t="str">
        <f>IFERROR(VLOOKUP(B7845,SourceData!$A$2:$B$3751,2,FALSE),"No Source")</f>
        <v>Offline Campaign</v>
      </c>
    </row>
    <row r="7846" spans="1:31" x14ac:dyDescent="0.25">
      <c r="A7846" s="1" t="s">
        <v>40313</v>
      </c>
      <c r="B7846" s="1" t="s">
        <v>40289</v>
      </c>
      <c r="C7846" s="1" t="s">
        <v>16</v>
      </c>
      <c r="D7846" s="1" t="s">
        <v>16</v>
      </c>
      <c r="E7846" s="1">
        <v>241016</v>
      </c>
      <c r="F7846" s="1" t="s">
        <v>40314</v>
      </c>
      <c r="G7846" s="1">
        <f t="shared" si="1836"/>
        <v>9</v>
      </c>
      <c r="H7846" s="1" t="s">
        <v>40315</v>
      </c>
      <c r="I7846" s="1" t="s">
        <v>40316</v>
      </c>
      <c r="J7846" s="1" t="s">
        <v>40317</v>
      </c>
      <c r="K7846" s="1" t="s">
        <v>22</v>
      </c>
      <c r="L7846" s="1">
        <v>5</v>
      </c>
      <c r="M7846" s="19">
        <v>632</v>
      </c>
      <c r="N7846" s="19">
        <v>37</v>
      </c>
      <c r="O7846" s="19">
        <v>0</v>
      </c>
      <c r="P7846" s="2">
        <f t="shared" si="1837"/>
        <v>669</v>
      </c>
      <c r="Q7846" s="8">
        <f t="shared" si="1838"/>
        <v>0.33456018518518515</v>
      </c>
      <c r="R7846" s="8">
        <f t="shared" si="1839"/>
        <v>0.34460648148148149</v>
      </c>
      <c r="S7846" s="7">
        <f t="shared" si="1840"/>
        <v>0.34567129629629628</v>
      </c>
      <c r="T7846" s="7">
        <f t="shared" si="1841"/>
        <v>0.35363425925925923</v>
      </c>
      <c r="U7846" s="25">
        <f t="shared" si="1830"/>
        <v>1.9074074074074073E-2</v>
      </c>
      <c r="V7846" s="23">
        <f>SUBSTITUTE(Table6[[#This Row],[Completed/Cancelled Timestamp]],"T"," ")-SUBSTITUTE(Table6[[#This Row],[Order Timestamp]],"T"," ")</f>
        <v>1.9074965282925405E-2</v>
      </c>
      <c r="W7846" s="9">
        <f t="shared" si="1831"/>
        <v>1.0046296296296331E-2</v>
      </c>
      <c r="X7846" s="9">
        <f t="shared" si="1832"/>
        <v>1.0648148148147962E-3</v>
      </c>
      <c r="Y7846" s="9">
        <f t="shared" si="1833"/>
        <v>7.9629629629629495E-3</v>
      </c>
      <c r="Z7846" s="10">
        <f t="shared" si="1834"/>
        <v>44322</v>
      </c>
      <c r="AA7846" s="1" t="str">
        <f t="shared" si="1842"/>
        <v>May</v>
      </c>
      <c r="AB7846" s="1" t="str">
        <f t="shared" si="1843"/>
        <v>Thursday</v>
      </c>
      <c r="AC7846" s="1" t="str">
        <f t="shared" si="1844"/>
        <v>Weekday</v>
      </c>
      <c r="AD7846" s="1" t="str">
        <f t="shared" si="1835"/>
        <v>Morning</v>
      </c>
      <c r="AE7846" s="1" t="str">
        <f>IFERROR(VLOOKUP(B7846,SourceData!$A$2:$B$3751,2,FALSE),"No Source")</f>
        <v>Offline Campaign</v>
      </c>
    </row>
    <row r="7847" spans="1:31" x14ac:dyDescent="0.25">
      <c r="A7847" s="1" t="s">
        <v>40318</v>
      </c>
      <c r="B7847" s="1" t="s">
        <v>40289</v>
      </c>
      <c r="C7847" s="1" t="s">
        <v>16</v>
      </c>
      <c r="D7847" s="1" t="s">
        <v>16</v>
      </c>
      <c r="E7847" s="1">
        <v>241334</v>
      </c>
      <c r="F7847" s="1" t="s">
        <v>40319</v>
      </c>
      <c r="G7847" s="1">
        <f t="shared" si="1836"/>
        <v>3</v>
      </c>
      <c r="H7847" s="1" t="s">
        <v>40320</v>
      </c>
      <c r="I7847" s="1" t="s">
        <v>40321</v>
      </c>
      <c r="J7847" s="1" t="s">
        <v>40322</v>
      </c>
      <c r="K7847" s="1" t="s">
        <v>22</v>
      </c>
      <c r="L7847" s="1">
        <v>5</v>
      </c>
      <c r="M7847" s="19">
        <v>359</v>
      </c>
      <c r="N7847" s="19">
        <v>25</v>
      </c>
      <c r="O7847" s="19">
        <v>0</v>
      </c>
      <c r="P7847" s="2">
        <f t="shared" si="1837"/>
        <v>384</v>
      </c>
      <c r="Q7847" s="8">
        <f t="shared" si="1838"/>
        <v>0.70513888888888887</v>
      </c>
      <c r="R7847" s="8">
        <f t="shared" si="1839"/>
        <v>0.72665509259259264</v>
      </c>
      <c r="S7847" s="7">
        <f t="shared" si="1840"/>
        <v>0.73020833333333324</v>
      </c>
      <c r="T7847" s="7">
        <f t="shared" si="1841"/>
        <v>0.73460648148148155</v>
      </c>
      <c r="U7847" s="25">
        <f t="shared" si="1830"/>
        <v>2.946759259259259E-2</v>
      </c>
      <c r="V7847" s="23">
        <f>SUBSTITUTE(Table6[[#This Row],[Completed/Cancelled Timestamp]],"T"," ")-SUBSTITUTE(Table6[[#This Row],[Order Timestamp]],"T"," ")</f>
        <v>2.9468761575117242E-2</v>
      </c>
      <c r="W7847" s="9">
        <f t="shared" si="1831"/>
        <v>2.1516203703703773E-2</v>
      </c>
      <c r="X7847" s="9">
        <f t="shared" si="1832"/>
        <v>3.553240740740593E-3</v>
      </c>
      <c r="Y7847" s="9">
        <f t="shared" si="1833"/>
        <v>4.3981481481483176E-3</v>
      </c>
      <c r="Z7847" s="10">
        <f t="shared" si="1834"/>
        <v>44322</v>
      </c>
      <c r="AA7847" s="1" t="str">
        <f t="shared" si="1842"/>
        <v>May</v>
      </c>
      <c r="AB7847" s="1" t="str">
        <f t="shared" si="1843"/>
        <v>Thursday</v>
      </c>
      <c r="AC7847" s="1" t="str">
        <f t="shared" si="1844"/>
        <v>Weekday</v>
      </c>
      <c r="AD7847" s="1" t="str">
        <f t="shared" si="1835"/>
        <v>Afternoon</v>
      </c>
      <c r="AE7847" s="1" t="str">
        <f>IFERROR(VLOOKUP(B7847,SourceData!$A$2:$B$3751,2,FALSE),"No Source")</f>
        <v>Offline Campaign</v>
      </c>
    </row>
    <row r="7848" spans="1:31" x14ac:dyDescent="0.25">
      <c r="A7848" s="1" t="s">
        <v>40323</v>
      </c>
      <c r="B7848" s="1" t="s">
        <v>40289</v>
      </c>
      <c r="C7848" s="1" t="s">
        <v>16</v>
      </c>
      <c r="D7848" s="1" t="s">
        <v>16</v>
      </c>
      <c r="E7848" s="1">
        <v>242221</v>
      </c>
      <c r="F7848" s="1" t="s">
        <v>40324</v>
      </c>
      <c r="G7848" s="1">
        <f t="shared" si="1836"/>
        <v>11</v>
      </c>
      <c r="H7848" s="1" t="s">
        <v>40325</v>
      </c>
      <c r="I7848" s="1" t="s">
        <v>40326</v>
      </c>
      <c r="J7848" s="1" t="s">
        <v>40327</v>
      </c>
      <c r="K7848" s="1" t="s">
        <v>22</v>
      </c>
      <c r="L7848" s="1">
        <v>5</v>
      </c>
      <c r="M7848" s="19">
        <v>588</v>
      </c>
      <c r="N7848" s="19">
        <v>37</v>
      </c>
      <c r="O7848" s="19">
        <v>10</v>
      </c>
      <c r="P7848" s="2">
        <f t="shared" si="1837"/>
        <v>615</v>
      </c>
      <c r="Q7848" s="8">
        <f t="shared" si="1838"/>
        <v>0.39207175925925924</v>
      </c>
      <c r="R7848" s="8">
        <f t="shared" si="1839"/>
        <v>0.40929398148148149</v>
      </c>
      <c r="S7848" s="7">
        <f t="shared" si="1840"/>
        <v>0.41218749999999998</v>
      </c>
      <c r="T7848" s="7">
        <f t="shared" si="1841"/>
        <v>0.41804398148148153</v>
      </c>
      <c r="U7848" s="25">
        <f t="shared" si="1830"/>
        <v>2.5972222222222219E-2</v>
      </c>
      <c r="V7848" s="23">
        <f>SUBSTITUTE(Table6[[#This Row],[Completed/Cancelled Timestamp]],"T"," ")-SUBSTITUTE(Table6[[#This Row],[Order Timestamp]],"T"," ")</f>
        <v>2.5972939809435047E-2</v>
      </c>
      <c r="W7848" s="9">
        <f t="shared" si="1831"/>
        <v>1.722222222222225E-2</v>
      </c>
      <c r="X7848" s="9">
        <f t="shared" si="1832"/>
        <v>2.8935185185184897E-3</v>
      </c>
      <c r="Y7848" s="9">
        <f t="shared" si="1833"/>
        <v>5.8564814814815458E-3</v>
      </c>
      <c r="Z7848" s="10">
        <f t="shared" si="1834"/>
        <v>44324</v>
      </c>
      <c r="AA7848" s="1" t="str">
        <f t="shared" si="1842"/>
        <v>May</v>
      </c>
      <c r="AB7848" s="1" t="str">
        <f t="shared" si="1843"/>
        <v>Saturday</v>
      </c>
      <c r="AC7848" s="1" t="str">
        <f t="shared" si="1844"/>
        <v>Weekend</v>
      </c>
      <c r="AD7848" s="1" t="str">
        <f t="shared" si="1835"/>
        <v>Morning</v>
      </c>
      <c r="AE7848" s="1" t="str">
        <f>IFERROR(VLOOKUP(B7848,SourceData!$A$2:$B$3751,2,FALSE),"No Source")</f>
        <v>Offline Campaign</v>
      </c>
    </row>
    <row r="7849" spans="1:31" x14ac:dyDescent="0.25">
      <c r="A7849" s="1" t="s">
        <v>40328</v>
      </c>
      <c r="B7849" s="1" t="s">
        <v>40289</v>
      </c>
      <c r="C7849" s="1" t="s">
        <v>16</v>
      </c>
      <c r="D7849" s="1" t="s">
        <v>16</v>
      </c>
      <c r="E7849" s="1">
        <v>243657</v>
      </c>
      <c r="F7849" s="1" t="s">
        <v>40329</v>
      </c>
      <c r="G7849" s="1">
        <f t="shared" si="1836"/>
        <v>6</v>
      </c>
      <c r="H7849" s="1" t="s">
        <v>40330</v>
      </c>
      <c r="I7849" s="1" t="s">
        <v>40331</v>
      </c>
      <c r="J7849" s="1" t="s">
        <v>40332</v>
      </c>
      <c r="K7849" s="1" t="s">
        <v>22</v>
      </c>
      <c r="L7849" s="1">
        <v>5</v>
      </c>
      <c r="M7849" s="19">
        <v>161</v>
      </c>
      <c r="N7849" s="19">
        <v>37</v>
      </c>
      <c r="O7849" s="19">
        <v>0</v>
      </c>
      <c r="P7849" s="2">
        <f t="shared" si="1837"/>
        <v>198</v>
      </c>
      <c r="Q7849" s="8">
        <f t="shared" si="1838"/>
        <v>0.38787037037037037</v>
      </c>
      <c r="R7849" s="8">
        <f t="shared" si="1839"/>
        <v>0.39628472222222227</v>
      </c>
      <c r="S7849" s="7">
        <f t="shared" si="1840"/>
        <v>0.4099652777777778</v>
      </c>
      <c r="T7849" s="7">
        <f t="shared" si="1841"/>
        <v>0.41548611111111106</v>
      </c>
      <c r="U7849" s="25">
        <f t="shared" si="1830"/>
        <v>2.7615740740740743E-2</v>
      </c>
      <c r="V7849" s="23">
        <f>SUBSTITUTE(Table6[[#This Row],[Completed/Cancelled Timestamp]],"T"," ")-SUBSTITUTE(Table6[[#This Row],[Order Timestamp]],"T"," ")</f>
        <v>2.7614872684353031E-2</v>
      </c>
      <c r="W7849" s="9">
        <f t="shared" si="1831"/>
        <v>8.4143518518519089E-3</v>
      </c>
      <c r="X7849" s="9">
        <f t="shared" si="1832"/>
        <v>1.3680555555555529E-2</v>
      </c>
      <c r="Y7849" s="9">
        <f t="shared" si="1833"/>
        <v>5.5208333333332527E-3</v>
      </c>
      <c r="Z7849" s="10">
        <f t="shared" si="1834"/>
        <v>44326</v>
      </c>
      <c r="AA7849" s="1" t="str">
        <f t="shared" si="1842"/>
        <v>May</v>
      </c>
      <c r="AB7849" s="1" t="str">
        <f t="shared" si="1843"/>
        <v>Monday</v>
      </c>
      <c r="AC7849" s="1" t="str">
        <f t="shared" si="1844"/>
        <v>Weekday</v>
      </c>
      <c r="AD7849" s="1" t="str">
        <f t="shared" si="1835"/>
        <v>Morning</v>
      </c>
      <c r="AE7849" s="1" t="str">
        <f>IFERROR(VLOOKUP(B7849,SourceData!$A$2:$B$3751,2,FALSE),"No Source")</f>
        <v>Offline Campaign</v>
      </c>
    </row>
    <row r="7850" spans="1:31" x14ac:dyDescent="0.25">
      <c r="A7850" s="1" t="s">
        <v>40333</v>
      </c>
      <c r="B7850" s="1" t="s">
        <v>40289</v>
      </c>
      <c r="C7850" s="1" t="s">
        <v>16</v>
      </c>
      <c r="D7850" s="1" t="s">
        <v>16</v>
      </c>
      <c r="E7850" s="1">
        <v>245648</v>
      </c>
      <c r="F7850" s="1" t="s">
        <v>40334</v>
      </c>
      <c r="G7850" s="1">
        <f t="shared" si="1836"/>
        <v>5</v>
      </c>
      <c r="H7850" s="1" t="s">
        <v>40335</v>
      </c>
      <c r="I7850" s="1" t="s">
        <v>40336</v>
      </c>
      <c r="J7850" s="1" t="s">
        <v>40337</v>
      </c>
      <c r="K7850" s="1" t="s">
        <v>22</v>
      </c>
      <c r="L7850" s="1">
        <v>5</v>
      </c>
      <c r="M7850" s="19">
        <v>169</v>
      </c>
      <c r="N7850" s="19">
        <v>25</v>
      </c>
      <c r="O7850" s="19">
        <v>0</v>
      </c>
      <c r="P7850" s="2">
        <f t="shared" si="1837"/>
        <v>194</v>
      </c>
      <c r="Q7850" s="8">
        <f t="shared" si="1838"/>
        <v>0.43064814814814811</v>
      </c>
      <c r="R7850" s="8">
        <f t="shared" si="1839"/>
        <v>0.43710648148148151</v>
      </c>
      <c r="S7850" s="7">
        <f t="shared" si="1840"/>
        <v>0.4455439814814815</v>
      </c>
      <c r="T7850" s="7">
        <f t="shared" si="1841"/>
        <v>0.45739583333333328</v>
      </c>
      <c r="U7850" s="25">
        <f t="shared" si="1830"/>
        <v>2.6747685185185183E-2</v>
      </c>
      <c r="V7850" s="23">
        <f>SUBSTITUTE(Table6[[#This Row],[Completed/Cancelled Timestamp]],"T"," ")-SUBSTITUTE(Table6[[#This Row],[Order Timestamp]],"T"," ")</f>
        <v>2.6748206015327014E-2</v>
      </c>
      <c r="W7850" s="9">
        <f t="shared" si="1831"/>
        <v>6.4583333333333992E-3</v>
      </c>
      <c r="X7850" s="9">
        <f t="shared" si="1832"/>
        <v>8.4374999999999867E-3</v>
      </c>
      <c r="Y7850" s="9">
        <f t="shared" si="1833"/>
        <v>1.185185185185178E-2</v>
      </c>
      <c r="Z7850" s="10">
        <f t="shared" si="1834"/>
        <v>44329</v>
      </c>
      <c r="AA7850" s="1" t="str">
        <f t="shared" si="1842"/>
        <v>May</v>
      </c>
      <c r="AB7850" s="1" t="str">
        <f t="shared" si="1843"/>
        <v>Thursday</v>
      </c>
      <c r="AC7850" s="1" t="str">
        <f t="shared" si="1844"/>
        <v>Weekday</v>
      </c>
      <c r="AD7850" s="1" t="str">
        <f t="shared" si="1835"/>
        <v>Morning</v>
      </c>
      <c r="AE7850" s="1" t="str">
        <f>IFERROR(VLOOKUP(B7850,SourceData!$A$2:$B$3751,2,FALSE),"No Source")</f>
        <v>Offline Campaign</v>
      </c>
    </row>
    <row r="7851" spans="1:31" x14ac:dyDescent="0.25">
      <c r="A7851" s="1" t="s">
        <v>40338</v>
      </c>
      <c r="B7851" s="1" t="s">
        <v>40289</v>
      </c>
      <c r="C7851" s="1" t="s">
        <v>16</v>
      </c>
      <c r="D7851" s="1" t="s">
        <v>16</v>
      </c>
      <c r="E7851" s="1">
        <v>245871</v>
      </c>
      <c r="F7851" s="1" t="s">
        <v>40339</v>
      </c>
      <c r="G7851" s="1">
        <f t="shared" si="1836"/>
        <v>2</v>
      </c>
      <c r="H7851" s="1" t="s">
        <v>40340</v>
      </c>
      <c r="I7851" s="1" t="s">
        <v>40341</v>
      </c>
      <c r="J7851" s="1" t="s">
        <v>40342</v>
      </c>
      <c r="K7851" s="1" t="s">
        <v>22</v>
      </c>
      <c r="L7851" s="1">
        <v>5</v>
      </c>
      <c r="M7851" s="19">
        <v>38</v>
      </c>
      <c r="N7851" s="19">
        <v>25</v>
      </c>
      <c r="O7851" s="19">
        <v>0</v>
      </c>
      <c r="P7851" s="2">
        <f t="shared" si="1837"/>
        <v>63</v>
      </c>
      <c r="Q7851" s="8">
        <f t="shared" si="1838"/>
        <v>0.63118055555555552</v>
      </c>
      <c r="R7851" s="8">
        <f t="shared" si="1839"/>
        <v>0.66184027777777776</v>
      </c>
      <c r="S7851" s="7">
        <f t="shared" si="1840"/>
        <v>0.66938657407407398</v>
      </c>
      <c r="T7851" s="7">
        <f t="shared" si="1841"/>
        <v>0.67399305555555555</v>
      </c>
      <c r="U7851" s="25">
        <f t="shared" si="1830"/>
        <v>4.2812500000000003E-2</v>
      </c>
      <c r="V7851" s="23">
        <f>SUBSTITUTE(Table6[[#This Row],[Completed/Cancelled Timestamp]],"T"," ")-SUBSTITUTE(Table6[[#This Row],[Order Timestamp]],"T"," ")</f>
        <v>4.2816307875909843E-2</v>
      </c>
      <c r="W7851" s="9">
        <f t="shared" si="1831"/>
        <v>3.0659722222222241E-2</v>
      </c>
      <c r="X7851" s="9">
        <f t="shared" si="1832"/>
        <v>7.5462962962962177E-3</v>
      </c>
      <c r="Y7851" s="9">
        <f t="shared" si="1833"/>
        <v>4.6064814814815724E-3</v>
      </c>
      <c r="Z7851" s="10">
        <f t="shared" si="1834"/>
        <v>44329</v>
      </c>
      <c r="AA7851" s="1" t="str">
        <f t="shared" si="1842"/>
        <v>May</v>
      </c>
      <c r="AB7851" s="1" t="str">
        <f t="shared" si="1843"/>
        <v>Thursday</v>
      </c>
      <c r="AC7851" s="1" t="str">
        <f t="shared" si="1844"/>
        <v>Weekday</v>
      </c>
      <c r="AD7851" s="1" t="str">
        <f t="shared" si="1835"/>
        <v>Afternoon</v>
      </c>
      <c r="AE7851" s="1" t="str">
        <f>IFERROR(VLOOKUP(B7851,SourceData!$A$2:$B$3751,2,FALSE),"No Source")</f>
        <v>Offline Campaign</v>
      </c>
    </row>
    <row r="7852" spans="1:31" x14ac:dyDescent="0.25">
      <c r="A7852" s="1" t="s">
        <v>40343</v>
      </c>
      <c r="B7852" s="1" t="s">
        <v>40289</v>
      </c>
      <c r="C7852" s="1" t="s">
        <v>16</v>
      </c>
      <c r="D7852" s="1" t="s">
        <v>16</v>
      </c>
      <c r="E7852" s="1">
        <v>246851</v>
      </c>
      <c r="F7852" s="1" t="s">
        <v>40344</v>
      </c>
      <c r="G7852" s="1">
        <f t="shared" si="1836"/>
        <v>3</v>
      </c>
      <c r="H7852" s="1" t="s">
        <v>40345</v>
      </c>
      <c r="I7852" s="1" t="s">
        <v>40346</v>
      </c>
      <c r="J7852" s="1" t="s">
        <v>40347</v>
      </c>
      <c r="K7852" s="1" t="s">
        <v>22</v>
      </c>
      <c r="L7852" s="1">
        <v>5</v>
      </c>
      <c r="M7852" s="19">
        <v>262</v>
      </c>
      <c r="N7852" s="19">
        <v>25</v>
      </c>
      <c r="O7852" s="19">
        <v>0</v>
      </c>
      <c r="P7852" s="2">
        <f t="shared" si="1837"/>
        <v>287</v>
      </c>
      <c r="Q7852" s="8">
        <f t="shared" si="1838"/>
        <v>0.76405092592592594</v>
      </c>
      <c r="R7852" s="8">
        <f t="shared" si="1839"/>
        <v>0.79201388888888891</v>
      </c>
      <c r="S7852" s="7">
        <f t="shared" si="1840"/>
        <v>0.79708333333333325</v>
      </c>
      <c r="T7852" s="7">
        <f t="shared" si="1841"/>
        <v>0.80960648148148151</v>
      </c>
      <c r="U7852" s="25">
        <f t="shared" si="1830"/>
        <v>4.5555555555555551E-2</v>
      </c>
      <c r="V7852" s="23">
        <f>SUBSTITUTE(Table6[[#This Row],[Completed/Cancelled Timestamp]],"T"," ")-SUBSTITUTE(Table6[[#This Row],[Order Timestamp]],"T"," ")</f>
        <v>4.5552499999757856E-2</v>
      </c>
      <c r="W7852" s="9">
        <f t="shared" si="1831"/>
        <v>2.7962962962962967E-2</v>
      </c>
      <c r="X7852" s="9">
        <f t="shared" si="1832"/>
        <v>5.0694444444443487E-3</v>
      </c>
      <c r="Y7852" s="9">
        <f t="shared" si="1833"/>
        <v>1.2523148148148255E-2</v>
      </c>
      <c r="Z7852" s="10">
        <f t="shared" si="1834"/>
        <v>44330</v>
      </c>
      <c r="AA7852" s="1" t="str">
        <f t="shared" si="1842"/>
        <v>May</v>
      </c>
      <c r="AB7852" s="1" t="str">
        <f t="shared" si="1843"/>
        <v>Friday</v>
      </c>
      <c r="AC7852" s="1" t="str">
        <f t="shared" si="1844"/>
        <v>Weekday</v>
      </c>
      <c r="AD7852" s="1" t="str">
        <f t="shared" si="1835"/>
        <v>Evening</v>
      </c>
      <c r="AE7852" s="1" t="str">
        <f>IFERROR(VLOOKUP(B7852,SourceData!$A$2:$B$3751,2,FALSE),"No Source")</f>
        <v>Offline Campaign</v>
      </c>
    </row>
    <row r="7853" spans="1:31" x14ac:dyDescent="0.25">
      <c r="A7853" s="1" t="s">
        <v>40348</v>
      </c>
      <c r="B7853" s="1" t="s">
        <v>40289</v>
      </c>
      <c r="C7853" s="1" t="s">
        <v>16</v>
      </c>
      <c r="D7853" s="1" t="s">
        <v>16</v>
      </c>
      <c r="E7853" s="1">
        <v>257497</v>
      </c>
      <c r="F7853" s="1" t="s">
        <v>40349</v>
      </c>
      <c r="G7853" s="1">
        <f t="shared" si="1836"/>
        <v>8</v>
      </c>
      <c r="H7853" s="1" t="s">
        <v>40350</v>
      </c>
      <c r="I7853" s="1" t="s">
        <v>40351</v>
      </c>
      <c r="J7853" s="1" t="s">
        <v>40352</v>
      </c>
      <c r="K7853" s="1" t="s">
        <v>22</v>
      </c>
      <c r="L7853" s="1">
        <v>5</v>
      </c>
      <c r="M7853" s="19">
        <v>300</v>
      </c>
      <c r="N7853" s="19">
        <v>25</v>
      </c>
      <c r="O7853" s="19">
        <v>81</v>
      </c>
      <c r="P7853" s="2">
        <f t="shared" si="1837"/>
        <v>244</v>
      </c>
      <c r="Q7853" s="8">
        <f t="shared" si="1838"/>
        <v>0.36203703703703699</v>
      </c>
      <c r="R7853" s="8">
        <f t="shared" si="1839"/>
        <v>0.36672453703703706</v>
      </c>
      <c r="S7853" s="7">
        <f t="shared" si="1840"/>
        <v>0.38231481481481483</v>
      </c>
      <c r="T7853" s="7">
        <f t="shared" si="1841"/>
        <v>0.39076388888888891</v>
      </c>
      <c r="U7853" s="25">
        <f t="shared" si="1830"/>
        <v>2.8715277777777781E-2</v>
      </c>
      <c r="V7853" s="23">
        <f>SUBSTITUTE(Table6[[#This Row],[Completed/Cancelled Timestamp]],"T"," ")-SUBSTITUTE(Table6[[#This Row],[Order Timestamp]],"T"," ")</f>
        <v>2.87203472253168E-2</v>
      </c>
      <c r="W7853" s="9">
        <f t="shared" si="1831"/>
        <v>4.6875000000000666E-3</v>
      </c>
      <c r="X7853" s="9">
        <f t="shared" si="1832"/>
        <v>1.5590277777777772E-2</v>
      </c>
      <c r="Y7853" s="9">
        <f t="shared" si="1833"/>
        <v>8.4490740740740811E-3</v>
      </c>
      <c r="Z7853" s="10">
        <f t="shared" si="1834"/>
        <v>44345</v>
      </c>
      <c r="AA7853" s="1" t="str">
        <f t="shared" si="1842"/>
        <v>May</v>
      </c>
      <c r="AB7853" s="1" t="str">
        <f t="shared" si="1843"/>
        <v>Saturday</v>
      </c>
      <c r="AC7853" s="1" t="str">
        <f t="shared" si="1844"/>
        <v>Weekend</v>
      </c>
      <c r="AD7853" s="1" t="str">
        <f t="shared" si="1835"/>
        <v>Morning</v>
      </c>
      <c r="AE7853" s="1" t="str">
        <f>IFERROR(VLOOKUP(B7853,SourceData!$A$2:$B$3751,2,FALSE),"No Source")</f>
        <v>Offline Campaign</v>
      </c>
    </row>
    <row r="7854" spans="1:31" x14ac:dyDescent="0.25">
      <c r="A7854" s="1" t="s">
        <v>40353</v>
      </c>
      <c r="B7854" s="1" t="s">
        <v>40289</v>
      </c>
      <c r="C7854" s="1" t="s">
        <v>16</v>
      </c>
      <c r="D7854" s="1" t="s">
        <v>16</v>
      </c>
      <c r="E7854" s="1">
        <v>259707</v>
      </c>
      <c r="F7854" s="1" t="s">
        <v>40354</v>
      </c>
      <c r="G7854" s="1">
        <f t="shared" si="1836"/>
        <v>2</v>
      </c>
      <c r="H7854" s="1" t="s">
        <v>40355</v>
      </c>
      <c r="I7854" s="1" t="s">
        <v>40356</v>
      </c>
      <c r="J7854" s="1" t="s">
        <v>40357</v>
      </c>
      <c r="K7854" s="1" t="s">
        <v>22</v>
      </c>
      <c r="L7854" s="1">
        <v>5</v>
      </c>
      <c r="M7854" s="19">
        <v>225</v>
      </c>
      <c r="N7854" s="19">
        <v>25</v>
      </c>
      <c r="O7854" s="19">
        <v>0</v>
      </c>
      <c r="P7854" s="2">
        <f t="shared" si="1837"/>
        <v>250</v>
      </c>
      <c r="Q7854" s="8">
        <f t="shared" si="1838"/>
        <v>0.74736111111111114</v>
      </c>
      <c r="R7854" s="8">
        <f t="shared" si="1839"/>
        <v>0.76791666666666669</v>
      </c>
      <c r="S7854" s="7">
        <f t="shared" si="1840"/>
        <v>0.77298611111111104</v>
      </c>
      <c r="T7854" s="7">
        <f t="shared" si="1841"/>
        <v>0.77839120370370374</v>
      </c>
      <c r="U7854" s="25">
        <f t="shared" si="1830"/>
        <v>3.1041666666666665E-2</v>
      </c>
      <c r="V7854" s="23">
        <f>SUBSTITUTE(Table6[[#This Row],[Completed/Cancelled Timestamp]],"T"," ")-SUBSTITUTE(Table6[[#This Row],[Order Timestamp]],"T"," ")</f>
        <v>3.1037951390317176E-2</v>
      </c>
      <c r="W7854" s="9">
        <f t="shared" si="1831"/>
        <v>2.0555555555555549E-2</v>
      </c>
      <c r="X7854" s="9">
        <f t="shared" si="1832"/>
        <v>5.0694444444443487E-3</v>
      </c>
      <c r="Y7854" s="9">
        <f t="shared" si="1833"/>
        <v>5.4050925925926974E-3</v>
      </c>
      <c r="Z7854" s="10">
        <f t="shared" si="1834"/>
        <v>44347</v>
      </c>
      <c r="AA7854" s="1" t="str">
        <f t="shared" si="1842"/>
        <v>May</v>
      </c>
      <c r="AB7854" s="1" t="str">
        <f t="shared" si="1843"/>
        <v>Monday</v>
      </c>
      <c r="AC7854" s="1" t="str">
        <f t="shared" si="1844"/>
        <v>Weekday</v>
      </c>
      <c r="AD7854" s="1" t="str">
        <f t="shared" si="1835"/>
        <v>Evening</v>
      </c>
      <c r="AE7854" s="1" t="str">
        <f>IFERROR(VLOOKUP(B7854,SourceData!$A$2:$B$3751,2,FALSE),"No Source")</f>
        <v>Offline Campaign</v>
      </c>
    </row>
    <row r="7855" spans="1:31" x14ac:dyDescent="0.25">
      <c r="A7855" s="1" t="s">
        <v>40358</v>
      </c>
      <c r="B7855" s="1" t="s">
        <v>40289</v>
      </c>
      <c r="C7855" s="1" t="s">
        <v>16</v>
      </c>
      <c r="D7855" s="1" t="s">
        <v>16</v>
      </c>
      <c r="E7855" s="1">
        <v>264948</v>
      </c>
      <c r="F7855" s="1" t="s">
        <v>40359</v>
      </c>
      <c r="G7855" s="1">
        <f t="shared" si="1836"/>
        <v>4</v>
      </c>
      <c r="H7855" s="1" t="s">
        <v>40360</v>
      </c>
      <c r="I7855" s="1" t="s">
        <v>40361</v>
      </c>
      <c r="J7855" s="1" t="s">
        <v>40362</v>
      </c>
      <c r="K7855" s="1" t="s">
        <v>22</v>
      </c>
      <c r="L7855" s="1">
        <v>5</v>
      </c>
      <c r="M7855" s="19">
        <v>585</v>
      </c>
      <c r="N7855" s="19">
        <v>25</v>
      </c>
      <c r="O7855" s="19">
        <v>0</v>
      </c>
      <c r="P7855" s="2">
        <f t="shared" si="1837"/>
        <v>610</v>
      </c>
      <c r="Q7855" s="8">
        <f t="shared" si="1838"/>
        <v>0.46435185185185185</v>
      </c>
      <c r="R7855" s="8">
        <f t="shared" si="1839"/>
        <v>0.465787037037037</v>
      </c>
      <c r="S7855" s="7">
        <f t="shared" si="1840"/>
        <v>0.47131944444444446</v>
      </c>
      <c r="T7855" s="7">
        <f t="shared" si="1841"/>
        <v>0.47758101851851853</v>
      </c>
      <c r="U7855" s="25">
        <f t="shared" si="1830"/>
        <v>1.3229166666666667E-2</v>
      </c>
      <c r="V7855" s="23">
        <f>SUBSTITUTE(Table6[[#This Row],[Completed/Cancelled Timestamp]],"T"," ")-SUBSTITUTE(Table6[[#This Row],[Order Timestamp]],"T"," ")</f>
        <v>1.3228402771346737E-2</v>
      </c>
      <c r="W7855" s="9">
        <f t="shared" si="1831"/>
        <v>1.4351851851851505E-3</v>
      </c>
      <c r="X7855" s="9">
        <f t="shared" si="1832"/>
        <v>5.5324074074074581E-3</v>
      </c>
      <c r="Y7855" s="9">
        <f t="shared" si="1833"/>
        <v>6.2615740740740722E-3</v>
      </c>
      <c r="Z7855" s="10">
        <f t="shared" si="1834"/>
        <v>44354</v>
      </c>
      <c r="AA7855" s="1" t="str">
        <f t="shared" si="1842"/>
        <v>June</v>
      </c>
      <c r="AB7855" s="1" t="str">
        <f t="shared" si="1843"/>
        <v>Monday</v>
      </c>
      <c r="AC7855" s="1" t="str">
        <f t="shared" si="1844"/>
        <v>Weekday</v>
      </c>
      <c r="AD7855" s="1" t="str">
        <f t="shared" si="1835"/>
        <v>Morning</v>
      </c>
      <c r="AE7855" s="1" t="str">
        <f>IFERROR(VLOOKUP(B7855,SourceData!$A$2:$B$3751,2,FALSE),"No Source")</f>
        <v>Offline Campaign</v>
      </c>
    </row>
    <row r="7856" spans="1:31" x14ac:dyDescent="0.25">
      <c r="A7856" s="1" t="s">
        <v>40363</v>
      </c>
      <c r="B7856" s="1" t="s">
        <v>40289</v>
      </c>
      <c r="C7856" s="1" t="s">
        <v>16</v>
      </c>
      <c r="D7856" s="1" t="s">
        <v>16</v>
      </c>
      <c r="E7856" s="1">
        <v>267124</v>
      </c>
      <c r="F7856" s="1" t="s">
        <v>40364</v>
      </c>
      <c r="G7856" s="1">
        <f t="shared" si="1836"/>
        <v>5</v>
      </c>
      <c r="H7856" s="1" t="s">
        <v>40365</v>
      </c>
      <c r="I7856" s="1" t="s">
        <v>40366</v>
      </c>
      <c r="J7856" s="1" t="s">
        <v>40367</v>
      </c>
      <c r="K7856" s="1" t="s">
        <v>22</v>
      </c>
      <c r="L7856" s="1">
        <v>5</v>
      </c>
      <c r="M7856" s="19">
        <v>367</v>
      </c>
      <c r="N7856" s="19">
        <v>25</v>
      </c>
      <c r="O7856" s="19">
        <v>5</v>
      </c>
      <c r="P7856" s="2">
        <f t="shared" si="1837"/>
        <v>387</v>
      </c>
      <c r="Q7856" s="8">
        <f t="shared" si="1838"/>
        <v>0.48097222222222219</v>
      </c>
      <c r="R7856" s="8">
        <f t="shared" si="1839"/>
        <v>0.4854282407407407</v>
      </c>
      <c r="S7856" s="7">
        <f t="shared" si="1840"/>
        <v>0.49210648148148151</v>
      </c>
      <c r="T7856" s="7">
        <f t="shared" si="1841"/>
        <v>0.49805555555555553</v>
      </c>
      <c r="U7856" s="25">
        <f t="shared" si="1830"/>
        <v>1.7083333333333336E-2</v>
      </c>
      <c r="V7856" s="23">
        <f>SUBSTITUTE(Table6[[#This Row],[Completed/Cancelled Timestamp]],"T"," ")-SUBSTITUTE(Table6[[#This Row],[Order Timestamp]],"T"," ")</f>
        <v>1.708467592834495E-2</v>
      </c>
      <c r="W7856" s="9">
        <f t="shared" si="1831"/>
        <v>4.4560185185185119E-3</v>
      </c>
      <c r="X7856" s="9">
        <f t="shared" si="1832"/>
        <v>6.678240740740804E-3</v>
      </c>
      <c r="Y7856" s="9">
        <f t="shared" si="1833"/>
        <v>5.9490740740740233E-3</v>
      </c>
      <c r="Z7856" s="10">
        <f t="shared" si="1834"/>
        <v>44357</v>
      </c>
      <c r="AA7856" s="1" t="str">
        <f t="shared" si="1842"/>
        <v>June</v>
      </c>
      <c r="AB7856" s="1" t="str">
        <f t="shared" si="1843"/>
        <v>Thursday</v>
      </c>
      <c r="AC7856" s="1" t="str">
        <f t="shared" si="1844"/>
        <v>Weekday</v>
      </c>
      <c r="AD7856" s="1" t="str">
        <f t="shared" si="1835"/>
        <v>Morning</v>
      </c>
      <c r="AE7856" s="1" t="str">
        <f>IFERROR(VLOOKUP(B7856,SourceData!$A$2:$B$3751,2,FALSE),"No Source")</f>
        <v>Offline Campaign</v>
      </c>
    </row>
    <row r="7857" spans="1:31" x14ac:dyDescent="0.25">
      <c r="A7857" s="1" t="s">
        <v>40368</v>
      </c>
      <c r="B7857" s="1" t="s">
        <v>40289</v>
      </c>
      <c r="C7857" s="1" t="s">
        <v>16</v>
      </c>
      <c r="D7857" s="1" t="s">
        <v>16</v>
      </c>
      <c r="E7857" s="1">
        <v>270909</v>
      </c>
      <c r="F7857" s="1" t="s">
        <v>19809</v>
      </c>
      <c r="G7857" s="1">
        <f t="shared" si="1836"/>
        <v>1</v>
      </c>
      <c r="H7857" s="1" t="s">
        <v>40369</v>
      </c>
      <c r="I7857" s="1" t="s">
        <v>40370</v>
      </c>
      <c r="J7857" s="1" t="s">
        <v>40371</v>
      </c>
      <c r="K7857" s="1" t="s">
        <v>22</v>
      </c>
      <c r="L7857" s="1">
        <v>5</v>
      </c>
      <c r="M7857" s="19">
        <v>136</v>
      </c>
      <c r="N7857" s="19">
        <v>25</v>
      </c>
      <c r="O7857" s="19">
        <v>0</v>
      </c>
      <c r="P7857" s="2">
        <f t="shared" si="1837"/>
        <v>161</v>
      </c>
      <c r="Q7857" s="8">
        <f t="shared" si="1838"/>
        <v>0.86056712962962967</v>
      </c>
      <c r="R7857" s="8">
        <f t="shared" si="1839"/>
        <v>0.86119212962962965</v>
      </c>
      <c r="S7857" s="7">
        <f t="shared" si="1840"/>
        <v>0.86281249999999998</v>
      </c>
      <c r="T7857" s="7">
        <f t="shared" si="1841"/>
        <v>0.8678703703703704</v>
      </c>
      <c r="U7857" s="25">
        <f t="shared" si="1830"/>
        <v>7.2916666666666659E-3</v>
      </c>
      <c r="V7857" s="23">
        <f>SUBSTITUTE(Table6[[#This Row],[Completed/Cancelled Timestamp]],"T"," ")-SUBSTITUTE(Table6[[#This Row],[Order Timestamp]],"T"," ")</f>
        <v>7.2935879579745233E-3</v>
      </c>
      <c r="W7857" s="9">
        <f t="shared" si="1831"/>
        <v>6.2499999999998668E-4</v>
      </c>
      <c r="X7857" s="9">
        <f t="shared" si="1832"/>
        <v>1.6203703703703276E-3</v>
      </c>
      <c r="Y7857" s="9">
        <f t="shared" si="1833"/>
        <v>5.0578703703704209E-3</v>
      </c>
      <c r="Z7857" s="10">
        <f t="shared" si="1834"/>
        <v>44361</v>
      </c>
      <c r="AA7857" s="1" t="str">
        <f t="shared" si="1842"/>
        <v>June</v>
      </c>
      <c r="AB7857" s="1" t="str">
        <f t="shared" si="1843"/>
        <v>Monday</v>
      </c>
      <c r="AC7857" s="1" t="str">
        <f t="shared" si="1844"/>
        <v>Weekday</v>
      </c>
      <c r="AD7857" s="1" t="str">
        <f t="shared" si="1835"/>
        <v>Night</v>
      </c>
      <c r="AE7857" s="1" t="str">
        <f>IFERROR(VLOOKUP(B7857,SourceData!$A$2:$B$3751,2,FALSE),"No Source")</f>
        <v>Offline Campaign</v>
      </c>
    </row>
    <row r="7858" spans="1:31" x14ac:dyDescent="0.25">
      <c r="A7858" s="1" t="s">
        <v>40372</v>
      </c>
      <c r="B7858" s="1" t="s">
        <v>40289</v>
      </c>
      <c r="C7858" s="1" t="s">
        <v>16</v>
      </c>
      <c r="D7858" s="1" t="s">
        <v>16</v>
      </c>
      <c r="E7858" s="1">
        <v>274050</v>
      </c>
      <c r="F7858" s="1" t="s">
        <v>40373</v>
      </c>
      <c r="G7858" s="1">
        <f t="shared" si="1836"/>
        <v>4</v>
      </c>
      <c r="H7858" s="1" t="s">
        <v>40374</v>
      </c>
      <c r="I7858" s="1" t="s">
        <v>40375</v>
      </c>
      <c r="J7858" s="1" t="s">
        <v>40376</v>
      </c>
      <c r="K7858" s="1" t="s">
        <v>22</v>
      </c>
      <c r="L7858" s="1">
        <v>5</v>
      </c>
      <c r="M7858" s="19">
        <v>270</v>
      </c>
      <c r="N7858" s="19">
        <v>25</v>
      </c>
      <c r="O7858" s="19">
        <v>5</v>
      </c>
      <c r="P7858" s="2">
        <f t="shared" si="1837"/>
        <v>290</v>
      </c>
      <c r="Q7858" s="8">
        <f t="shared" si="1838"/>
        <v>0.53363425925925922</v>
      </c>
      <c r="R7858" s="8">
        <f t="shared" si="1839"/>
        <v>0.53962962962962957</v>
      </c>
      <c r="S7858" s="7">
        <f t="shared" si="1840"/>
        <v>0.54825231481481485</v>
      </c>
      <c r="T7858" s="7">
        <f t="shared" si="1841"/>
        <v>0.55418981481481489</v>
      </c>
      <c r="U7858" s="25">
        <f t="shared" si="1830"/>
        <v>2.0555555555555556E-2</v>
      </c>
      <c r="V7858" s="23">
        <f>SUBSTITUTE(Table6[[#This Row],[Completed/Cancelled Timestamp]],"T"," ")-SUBSTITUTE(Table6[[#This Row],[Order Timestamp]],"T"," ")</f>
        <v>2.055837962689111E-2</v>
      </c>
      <c r="W7858" s="9">
        <f t="shared" si="1831"/>
        <v>5.9953703703703454E-3</v>
      </c>
      <c r="X7858" s="9">
        <f t="shared" si="1832"/>
        <v>8.6226851851852748E-3</v>
      </c>
      <c r="Y7858" s="9">
        <f t="shared" si="1833"/>
        <v>5.93750000000004E-3</v>
      </c>
      <c r="Z7858" s="10">
        <f t="shared" si="1834"/>
        <v>44366</v>
      </c>
      <c r="AA7858" s="1" t="str">
        <f t="shared" si="1842"/>
        <v>June</v>
      </c>
      <c r="AB7858" s="1" t="str">
        <f t="shared" si="1843"/>
        <v>Saturday</v>
      </c>
      <c r="AC7858" s="1" t="str">
        <f t="shared" si="1844"/>
        <v>Weekend</v>
      </c>
      <c r="AD7858" s="1" t="str">
        <f t="shared" si="1835"/>
        <v>Afternoon</v>
      </c>
      <c r="AE7858" s="1" t="str">
        <f>IFERROR(VLOOKUP(B7858,SourceData!$A$2:$B$3751,2,FALSE),"No Source")</f>
        <v>Offline Campaign</v>
      </c>
    </row>
    <row r="7859" spans="1:31" x14ac:dyDescent="0.25">
      <c r="A7859" s="1" t="s">
        <v>40377</v>
      </c>
      <c r="B7859" s="1" t="s">
        <v>40289</v>
      </c>
      <c r="C7859" s="1" t="s">
        <v>16</v>
      </c>
      <c r="D7859" s="1" t="s">
        <v>16</v>
      </c>
      <c r="E7859" s="1">
        <v>274322</v>
      </c>
      <c r="F7859" s="1" t="s">
        <v>40378</v>
      </c>
      <c r="G7859" s="1">
        <f t="shared" si="1836"/>
        <v>1</v>
      </c>
      <c r="H7859" s="1" t="s">
        <v>40379</v>
      </c>
      <c r="I7859" s="1" t="s">
        <v>40380</v>
      </c>
      <c r="J7859" s="1" t="s">
        <v>40381</v>
      </c>
      <c r="K7859" s="1" t="s">
        <v>22</v>
      </c>
      <c r="L7859" s="1">
        <v>5</v>
      </c>
      <c r="M7859" s="19">
        <v>263</v>
      </c>
      <c r="N7859" s="19">
        <v>25</v>
      </c>
      <c r="O7859" s="19">
        <v>0</v>
      </c>
      <c r="P7859" s="2">
        <f t="shared" si="1837"/>
        <v>288</v>
      </c>
      <c r="Q7859" s="8">
        <f t="shared" si="1838"/>
        <v>0.73561342592592593</v>
      </c>
      <c r="R7859" s="8">
        <f t="shared" si="1839"/>
        <v>0.74657407407407417</v>
      </c>
      <c r="S7859" s="7">
        <f t="shared" si="1840"/>
        <v>0.74853009259259251</v>
      </c>
      <c r="T7859" s="7">
        <f t="shared" si="1841"/>
        <v>0.75483796296296291</v>
      </c>
      <c r="U7859" s="25">
        <f t="shared" si="1830"/>
        <v>1.9224537037037037E-2</v>
      </c>
      <c r="V7859" s="23">
        <f>SUBSTITUTE(Table6[[#This Row],[Completed/Cancelled Timestamp]],"T"," ")-SUBSTITUTE(Table6[[#This Row],[Order Timestamp]],"T"," ")</f>
        <v>1.9227685181249399E-2</v>
      </c>
      <c r="W7859" s="9">
        <f t="shared" si="1831"/>
        <v>1.0960648148148233E-2</v>
      </c>
      <c r="X7859" s="9">
        <f t="shared" si="1832"/>
        <v>1.9560185185183432E-3</v>
      </c>
      <c r="Y7859" s="9">
        <f t="shared" si="1833"/>
        <v>6.3078703703703942E-3</v>
      </c>
      <c r="Z7859" s="10">
        <f t="shared" si="1834"/>
        <v>44366</v>
      </c>
      <c r="AA7859" s="1" t="str">
        <f t="shared" si="1842"/>
        <v>June</v>
      </c>
      <c r="AB7859" s="1" t="str">
        <f t="shared" si="1843"/>
        <v>Saturday</v>
      </c>
      <c r="AC7859" s="1" t="str">
        <f t="shared" si="1844"/>
        <v>Weekend</v>
      </c>
      <c r="AD7859" s="1" t="str">
        <f t="shared" si="1835"/>
        <v>Evening</v>
      </c>
      <c r="AE7859" s="1" t="str">
        <f>IFERROR(VLOOKUP(B7859,SourceData!$A$2:$B$3751,2,FALSE),"No Source")</f>
        <v>Offline Campaign</v>
      </c>
    </row>
    <row r="7860" spans="1:31" x14ac:dyDescent="0.25">
      <c r="A7860" s="1" t="s">
        <v>40382</v>
      </c>
      <c r="B7860" s="1" t="s">
        <v>40289</v>
      </c>
      <c r="C7860" s="1" t="s">
        <v>16</v>
      </c>
      <c r="D7860" s="1" t="s">
        <v>16</v>
      </c>
      <c r="E7860" s="1">
        <v>275310</v>
      </c>
      <c r="F7860" s="1" t="s">
        <v>2043</v>
      </c>
      <c r="G7860" s="1">
        <f t="shared" si="1836"/>
        <v>1</v>
      </c>
      <c r="H7860" s="1" t="s">
        <v>40383</v>
      </c>
      <c r="I7860" s="1" t="s">
        <v>40384</v>
      </c>
      <c r="J7860" s="1" t="s">
        <v>40385</v>
      </c>
      <c r="K7860" s="1" t="s">
        <v>22</v>
      </c>
      <c r="L7860" s="1">
        <v>5</v>
      </c>
      <c r="M7860" s="19">
        <v>139</v>
      </c>
      <c r="N7860" s="19">
        <v>25</v>
      </c>
      <c r="O7860" s="19">
        <v>0</v>
      </c>
      <c r="P7860" s="2">
        <f t="shared" si="1837"/>
        <v>164</v>
      </c>
      <c r="Q7860" s="8">
        <f t="shared" si="1838"/>
        <v>0.78107638888888886</v>
      </c>
      <c r="R7860" s="8">
        <f t="shared" si="1839"/>
        <v>0.78179398148148149</v>
      </c>
      <c r="S7860" s="7">
        <f t="shared" si="1840"/>
        <v>0.7831597222222223</v>
      </c>
      <c r="T7860" s="7">
        <f t="shared" si="1841"/>
        <v>0.7903472222222222</v>
      </c>
      <c r="U7860" s="25">
        <f t="shared" si="1830"/>
        <v>9.2824074074074076E-3</v>
      </c>
      <c r="V7860" s="23">
        <f>SUBSTITUTE(Table6[[#This Row],[Completed/Cancelled Timestamp]],"T"," ")-SUBSTITUTE(Table6[[#This Row],[Order Timestamp]],"T"," ")</f>
        <v>9.2779976839665323E-3</v>
      </c>
      <c r="W7860" s="9">
        <f t="shared" si="1831"/>
        <v>7.1759259259263075E-4</v>
      </c>
      <c r="X7860" s="9">
        <f t="shared" si="1832"/>
        <v>1.3657407407408062E-3</v>
      </c>
      <c r="Y7860" s="9">
        <f t="shared" si="1833"/>
        <v>7.1874999999999023E-3</v>
      </c>
      <c r="Z7860" s="10">
        <f t="shared" si="1834"/>
        <v>44367</v>
      </c>
      <c r="AA7860" s="1" t="str">
        <f t="shared" si="1842"/>
        <v>June</v>
      </c>
      <c r="AB7860" s="1" t="str">
        <f t="shared" si="1843"/>
        <v>Sunday</v>
      </c>
      <c r="AC7860" s="1" t="str">
        <f t="shared" si="1844"/>
        <v>Weekend</v>
      </c>
      <c r="AD7860" s="1" t="str">
        <f t="shared" si="1835"/>
        <v>Evening</v>
      </c>
      <c r="AE7860" s="1" t="str">
        <f>IFERROR(VLOOKUP(B7860,SourceData!$A$2:$B$3751,2,FALSE),"No Source")</f>
        <v>Offline Campaign</v>
      </c>
    </row>
    <row r="7861" spans="1:31" x14ac:dyDescent="0.25">
      <c r="A7861" s="1" t="s">
        <v>40386</v>
      </c>
      <c r="B7861" s="1" t="s">
        <v>40289</v>
      </c>
      <c r="C7861" s="1" t="s">
        <v>16</v>
      </c>
      <c r="D7861" s="1" t="s">
        <v>16</v>
      </c>
      <c r="E7861" s="1">
        <v>279737</v>
      </c>
      <c r="F7861" s="1" t="s">
        <v>40387</v>
      </c>
      <c r="G7861" s="1">
        <f t="shared" si="1836"/>
        <v>4</v>
      </c>
      <c r="H7861" s="1" t="s">
        <v>40388</v>
      </c>
      <c r="I7861" s="1" t="s">
        <v>40389</v>
      </c>
      <c r="J7861" s="1" t="s">
        <v>40390</v>
      </c>
      <c r="K7861" s="1" t="s">
        <v>22</v>
      </c>
      <c r="L7861" s="1">
        <v>5</v>
      </c>
      <c r="M7861" s="19">
        <v>77</v>
      </c>
      <c r="N7861" s="19">
        <v>25</v>
      </c>
      <c r="O7861" s="19">
        <v>7</v>
      </c>
      <c r="P7861" s="2">
        <f t="shared" si="1837"/>
        <v>95</v>
      </c>
      <c r="Q7861" s="8">
        <f t="shared" si="1838"/>
        <v>0.75064814814814806</v>
      </c>
      <c r="R7861" s="8">
        <f t="shared" si="1839"/>
        <v>0.75549768518518512</v>
      </c>
      <c r="S7861" s="7">
        <f t="shared" si="1840"/>
        <v>0.75708333333333344</v>
      </c>
      <c r="T7861" s="7">
        <f t="shared" si="1841"/>
        <v>0.76722222222222225</v>
      </c>
      <c r="U7861" s="25">
        <f t="shared" si="1830"/>
        <v>1.6574074074074074E-2</v>
      </c>
      <c r="V7861" s="23">
        <f>SUBSTITUTE(Table6[[#This Row],[Completed/Cancelled Timestamp]],"T"," ")-SUBSTITUTE(Table6[[#This Row],[Order Timestamp]],"T"," ")</f>
        <v>1.6579699069552589E-2</v>
      </c>
      <c r="W7861" s="9">
        <f t="shared" si="1831"/>
        <v>4.849537037037055E-3</v>
      </c>
      <c r="X7861" s="9">
        <f t="shared" si="1832"/>
        <v>1.585648148148322E-3</v>
      </c>
      <c r="Y7861" s="9">
        <f t="shared" si="1833"/>
        <v>1.0138888888888808E-2</v>
      </c>
      <c r="Z7861" s="10">
        <f t="shared" si="1834"/>
        <v>44373</v>
      </c>
      <c r="AA7861" s="1" t="str">
        <f t="shared" si="1842"/>
        <v>June</v>
      </c>
      <c r="AB7861" s="1" t="str">
        <f t="shared" si="1843"/>
        <v>Saturday</v>
      </c>
      <c r="AC7861" s="1" t="str">
        <f t="shared" si="1844"/>
        <v>Weekend</v>
      </c>
      <c r="AD7861" s="1" t="str">
        <f t="shared" si="1835"/>
        <v>Evening</v>
      </c>
      <c r="AE7861" s="1" t="str">
        <f>IFERROR(VLOOKUP(B7861,SourceData!$A$2:$B$3751,2,FALSE),"No Source")</f>
        <v>Offline Campaign</v>
      </c>
    </row>
    <row r="7862" spans="1:31" x14ac:dyDescent="0.25">
      <c r="A7862" s="1" t="s">
        <v>40391</v>
      </c>
      <c r="B7862" s="1" t="s">
        <v>40289</v>
      </c>
      <c r="C7862" s="1" t="s">
        <v>16</v>
      </c>
      <c r="D7862" s="1" t="s">
        <v>16</v>
      </c>
      <c r="E7862" s="1">
        <v>286699</v>
      </c>
      <c r="F7862" s="1" t="s">
        <v>40392</v>
      </c>
      <c r="G7862" s="1">
        <f t="shared" si="1836"/>
        <v>8</v>
      </c>
      <c r="H7862" s="1" t="s">
        <v>40393</v>
      </c>
      <c r="I7862" s="1" t="s">
        <v>40394</v>
      </c>
      <c r="J7862" s="1" t="s">
        <v>40395</v>
      </c>
      <c r="K7862" s="1" t="s">
        <v>22</v>
      </c>
      <c r="L7862" s="1">
        <v>5</v>
      </c>
      <c r="M7862" s="19">
        <v>228</v>
      </c>
      <c r="N7862" s="19">
        <v>25</v>
      </c>
      <c r="O7862" s="19">
        <v>27</v>
      </c>
      <c r="P7862" s="2">
        <f t="shared" si="1837"/>
        <v>226</v>
      </c>
      <c r="Q7862" s="8">
        <f t="shared" si="1838"/>
        <v>0.53052083333333333</v>
      </c>
      <c r="R7862" s="8">
        <f t="shared" si="1839"/>
        <v>0.53392361111111108</v>
      </c>
      <c r="S7862" s="7">
        <f t="shared" si="1840"/>
        <v>0.54370370370370369</v>
      </c>
      <c r="T7862" s="7">
        <f t="shared" si="1841"/>
        <v>0.54819444444444443</v>
      </c>
      <c r="U7862" s="25">
        <f t="shared" si="1830"/>
        <v>1.7673611111111109E-2</v>
      </c>
      <c r="V7862" s="23">
        <f>SUBSTITUTE(Table6[[#This Row],[Completed/Cancelled Timestamp]],"T"," ")-SUBSTITUTE(Table6[[#This Row],[Order Timestamp]],"T"," ")</f>
        <v>1.7676412040600553E-2</v>
      </c>
      <c r="W7862" s="9">
        <f t="shared" si="1831"/>
        <v>3.4027777777777546E-3</v>
      </c>
      <c r="X7862" s="9">
        <f t="shared" si="1832"/>
        <v>9.7800925925926041E-3</v>
      </c>
      <c r="Y7862" s="9">
        <f t="shared" si="1833"/>
        <v>4.4907407407407396E-3</v>
      </c>
      <c r="Z7862" s="10">
        <f t="shared" si="1834"/>
        <v>44381</v>
      </c>
      <c r="AA7862" s="1" t="str">
        <f t="shared" si="1842"/>
        <v>July</v>
      </c>
      <c r="AB7862" s="1" t="str">
        <f t="shared" si="1843"/>
        <v>Sunday</v>
      </c>
      <c r="AC7862" s="1" t="str">
        <f t="shared" si="1844"/>
        <v>Weekend</v>
      </c>
      <c r="AD7862" s="1" t="str">
        <f t="shared" si="1835"/>
        <v>Afternoon</v>
      </c>
      <c r="AE7862" s="1" t="str">
        <f>IFERROR(VLOOKUP(B7862,SourceData!$A$2:$B$3751,2,FALSE),"No Source")</f>
        <v>Offline Campaign</v>
      </c>
    </row>
    <row r="7863" spans="1:31" x14ac:dyDescent="0.25">
      <c r="A7863" s="1" t="s">
        <v>40396</v>
      </c>
      <c r="B7863" s="1" t="s">
        <v>40289</v>
      </c>
      <c r="C7863" s="1" t="s">
        <v>16</v>
      </c>
      <c r="D7863" s="1" t="s">
        <v>16</v>
      </c>
      <c r="E7863" s="1">
        <v>291055</v>
      </c>
      <c r="F7863" s="1" t="s">
        <v>40397</v>
      </c>
      <c r="G7863" s="1">
        <f t="shared" si="1836"/>
        <v>2</v>
      </c>
      <c r="H7863" s="1" t="s">
        <v>40398</v>
      </c>
      <c r="I7863" s="1" t="s">
        <v>40399</v>
      </c>
      <c r="J7863" s="1" t="s">
        <v>40400</v>
      </c>
      <c r="K7863" s="1" t="s">
        <v>22</v>
      </c>
      <c r="L7863" s="1" t="s">
        <v>113363</v>
      </c>
      <c r="M7863" s="19">
        <v>86</v>
      </c>
      <c r="N7863" s="19">
        <v>25</v>
      </c>
      <c r="O7863" s="19">
        <v>12</v>
      </c>
      <c r="P7863" s="2">
        <f t="shared" si="1837"/>
        <v>99</v>
      </c>
      <c r="Q7863" s="8">
        <f t="shared" si="1838"/>
        <v>0.43663194444444442</v>
      </c>
      <c r="R7863" s="8">
        <f t="shared" si="1839"/>
        <v>0.44178240740740743</v>
      </c>
      <c r="S7863" s="7">
        <f t="shared" si="1840"/>
        <v>0.44740740740740742</v>
      </c>
      <c r="T7863" s="7">
        <f t="shared" si="1841"/>
        <v>0.45598379629629626</v>
      </c>
      <c r="U7863" s="25">
        <f t="shared" si="1830"/>
        <v>1.9351851851851853E-2</v>
      </c>
      <c r="V7863" s="23">
        <f>SUBSTITUTE(Table6[[#This Row],[Completed/Cancelled Timestamp]],"T"," ")-SUBSTITUTE(Table6[[#This Row],[Order Timestamp]],"T"," ")</f>
        <v>1.9354606483830139E-2</v>
      </c>
      <c r="W7863" s="9">
        <f t="shared" si="1831"/>
        <v>5.1504629629630094E-3</v>
      </c>
      <c r="X7863" s="9">
        <f t="shared" si="1832"/>
        <v>5.6249999999999911E-3</v>
      </c>
      <c r="Y7863" s="9">
        <f t="shared" si="1833"/>
        <v>8.5763888888888418E-3</v>
      </c>
      <c r="Z7863" s="10">
        <f t="shared" si="1834"/>
        <v>44387</v>
      </c>
      <c r="AA7863" s="1" t="str">
        <f t="shared" si="1842"/>
        <v>July</v>
      </c>
      <c r="AB7863" s="1" t="str">
        <f t="shared" si="1843"/>
        <v>Saturday</v>
      </c>
      <c r="AC7863" s="1" t="str">
        <f t="shared" si="1844"/>
        <v>Weekend</v>
      </c>
      <c r="AD7863" s="1" t="str">
        <f t="shared" si="1835"/>
        <v>Morning</v>
      </c>
      <c r="AE7863" s="1" t="str">
        <f>IFERROR(VLOOKUP(B7863,SourceData!$A$2:$B$3751,2,FALSE),"No Source")</f>
        <v>Offline Campaign</v>
      </c>
    </row>
    <row r="7864" spans="1:31" x14ac:dyDescent="0.25">
      <c r="A7864" s="1" t="s">
        <v>40401</v>
      </c>
      <c r="B7864" s="1" t="s">
        <v>40289</v>
      </c>
      <c r="C7864" s="1" t="s">
        <v>16</v>
      </c>
      <c r="D7864" s="1" t="s">
        <v>16</v>
      </c>
      <c r="E7864" s="1">
        <v>294812</v>
      </c>
      <c r="F7864" s="1" t="s">
        <v>40402</v>
      </c>
      <c r="G7864" s="1">
        <f t="shared" si="1836"/>
        <v>8</v>
      </c>
      <c r="H7864" s="1" t="s">
        <v>40403</v>
      </c>
      <c r="I7864" s="1" t="s">
        <v>40404</v>
      </c>
      <c r="J7864" s="1" t="s">
        <v>40405</v>
      </c>
      <c r="K7864" s="1" t="s">
        <v>22</v>
      </c>
      <c r="L7864" s="1">
        <v>5</v>
      </c>
      <c r="M7864" s="19">
        <v>425</v>
      </c>
      <c r="N7864" s="19">
        <v>32</v>
      </c>
      <c r="O7864" s="19">
        <v>16</v>
      </c>
      <c r="P7864" s="2">
        <f t="shared" si="1837"/>
        <v>441</v>
      </c>
      <c r="Q7864" s="8">
        <f t="shared" si="1838"/>
        <v>0.42062500000000003</v>
      </c>
      <c r="R7864" s="8">
        <f t="shared" si="1839"/>
        <v>0.42260416666666667</v>
      </c>
      <c r="S7864" s="7">
        <f t="shared" si="1840"/>
        <v>0.42385416666666664</v>
      </c>
      <c r="T7864" s="7">
        <f t="shared" si="1841"/>
        <v>0.43085648148148148</v>
      </c>
      <c r="U7864" s="25">
        <f t="shared" si="1830"/>
        <v>1.0231481481481482E-2</v>
      </c>
      <c r="V7864" s="23">
        <f>SUBSTITUTE(Table6[[#This Row],[Completed/Cancelled Timestamp]],"T"," ")-SUBSTITUTE(Table6[[#This Row],[Order Timestamp]],"T"," ")</f>
        <v>1.0235150461085141E-2</v>
      </c>
      <c r="W7864" s="9">
        <f t="shared" si="1831"/>
        <v>1.979166666666643E-3</v>
      </c>
      <c r="X7864" s="9">
        <f t="shared" si="1832"/>
        <v>1.2499999999999734E-3</v>
      </c>
      <c r="Y7864" s="9">
        <f t="shared" si="1833"/>
        <v>7.0023148148148362E-3</v>
      </c>
      <c r="Z7864" s="10">
        <f t="shared" si="1834"/>
        <v>44392</v>
      </c>
      <c r="AA7864" s="1" t="str">
        <f t="shared" si="1842"/>
        <v>July</v>
      </c>
      <c r="AB7864" s="1" t="str">
        <f t="shared" si="1843"/>
        <v>Thursday</v>
      </c>
      <c r="AC7864" s="1" t="str">
        <f t="shared" si="1844"/>
        <v>Weekday</v>
      </c>
      <c r="AD7864" s="1" t="str">
        <f t="shared" si="1835"/>
        <v>Morning</v>
      </c>
      <c r="AE7864" s="1" t="str">
        <f>IFERROR(VLOOKUP(B7864,SourceData!$A$2:$B$3751,2,FALSE),"No Source")</f>
        <v>Offline Campaign</v>
      </c>
    </row>
    <row r="7865" spans="1:31" x14ac:dyDescent="0.25">
      <c r="A7865" s="1" t="s">
        <v>40406</v>
      </c>
      <c r="B7865" s="1" t="s">
        <v>40289</v>
      </c>
      <c r="C7865" s="1" t="s">
        <v>16</v>
      </c>
      <c r="D7865" s="1" t="s">
        <v>16</v>
      </c>
      <c r="E7865" s="1">
        <v>299840</v>
      </c>
      <c r="F7865" s="1" t="s">
        <v>40407</v>
      </c>
      <c r="G7865" s="1">
        <f t="shared" si="1836"/>
        <v>3</v>
      </c>
      <c r="H7865" s="1" t="s">
        <v>40408</v>
      </c>
      <c r="I7865" s="1" t="s">
        <v>40409</v>
      </c>
      <c r="J7865" s="1" t="s">
        <v>40410</v>
      </c>
      <c r="K7865" s="1" t="s">
        <v>22</v>
      </c>
      <c r="L7865" s="1">
        <v>5</v>
      </c>
      <c r="M7865" s="19">
        <v>276</v>
      </c>
      <c r="N7865" s="19">
        <v>32</v>
      </c>
      <c r="O7865" s="19">
        <v>9</v>
      </c>
      <c r="P7865" s="2">
        <f t="shared" si="1837"/>
        <v>299</v>
      </c>
      <c r="Q7865" s="8">
        <f t="shared" si="1838"/>
        <v>0.62653935185185183</v>
      </c>
      <c r="R7865" s="8">
        <f t="shared" si="1839"/>
        <v>0.62869212962962961</v>
      </c>
      <c r="S7865" s="7">
        <f t="shared" si="1840"/>
        <v>0.63009259259259254</v>
      </c>
      <c r="T7865" s="7">
        <f t="shared" si="1841"/>
        <v>0.63793981481481488</v>
      </c>
      <c r="U7865" s="25">
        <f t="shared" si="1830"/>
        <v>1.1400462962962965E-2</v>
      </c>
      <c r="V7865" s="23">
        <f>SUBSTITUTE(Table6[[#This Row],[Completed/Cancelled Timestamp]],"T"," ")-SUBSTITUTE(Table6[[#This Row],[Order Timestamp]],"T"," ")</f>
        <v>1.1400335650250781E-2</v>
      </c>
      <c r="W7865" s="9">
        <f t="shared" si="1831"/>
        <v>2.1527777777777812E-3</v>
      </c>
      <c r="X7865" s="9">
        <f t="shared" si="1832"/>
        <v>1.4004629629629228E-3</v>
      </c>
      <c r="Y7865" s="9">
        <f t="shared" si="1833"/>
        <v>7.8472222222223387E-3</v>
      </c>
      <c r="Z7865" s="10">
        <f t="shared" si="1834"/>
        <v>44398</v>
      </c>
      <c r="AA7865" s="1" t="str">
        <f t="shared" si="1842"/>
        <v>July</v>
      </c>
      <c r="AB7865" s="1" t="str">
        <f t="shared" si="1843"/>
        <v>Wednesday</v>
      </c>
      <c r="AC7865" s="1" t="str">
        <f t="shared" si="1844"/>
        <v>Weekday</v>
      </c>
      <c r="AD7865" s="1" t="str">
        <f t="shared" si="1835"/>
        <v>Afternoon</v>
      </c>
      <c r="AE7865" s="1" t="str">
        <f>IFERROR(VLOOKUP(B7865,SourceData!$A$2:$B$3751,2,FALSE),"No Source")</f>
        <v>Offline Campaign</v>
      </c>
    </row>
    <row r="7866" spans="1:31" x14ac:dyDescent="0.25">
      <c r="A7866" s="1" t="s">
        <v>40411</v>
      </c>
      <c r="B7866" s="1" t="s">
        <v>40289</v>
      </c>
      <c r="C7866" s="1" t="s">
        <v>16</v>
      </c>
      <c r="D7866" s="1" t="s">
        <v>16</v>
      </c>
      <c r="E7866" s="1">
        <v>301146</v>
      </c>
      <c r="F7866" s="1" t="s">
        <v>40412</v>
      </c>
      <c r="G7866" s="1">
        <f t="shared" si="1836"/>
        <v>3</v>
      </c>
      <c r="H7866" s="1" t="s">
        <v>40413</v>
      </c>
      <c r="I7866" s="1" t="s">
        <v>40414</v>
      </c>
      <c r="J7866" s="1" t="s">
        <v>40415</v>
      </c>
      <c r="K7866" s="1" t="s">
        <v>22</v>
      </c>
      <c r="L7866" s="1">
        <v>5</v>
      </c>
      <c r="M7866" s="19">
        <v>66</v>
      </c>
      <c r="N7866" s="19">
        <v>32</v>
      </c>
      <c r="O7866" s="19">
        <v>6</v>
      </c>
      <c r="P7866" s="2">
        <f t="shared" si="1837"/>
        <v>92</v>
      </c>
      <c r="Q7866" s="8">
        <f t="shared" si="1838"/>
        <v>0.47569444444444442</v>
      </c>
      <c r="R7866" s="8">
        <f t="shared" si="1839"/>
        <v>0.47976851851851854</v>
      </c>
      <c r="S7866" s="7">
        <f t="shared" si="1840"/>
        <v>0.48076388888888894</v>
      </c>
      <c r="T7866" s="7">
        <f t="shared" si="1841"/>
        <v>0.48675925925925928</v>
      </c>
      <c r="U7866" s="25">
        <f t="shared" si="1830"/>
        <v>1.1064814814814814E-2</v>
      </c>
      <c r="V7866" s="23">
        <f>SUBSTITUTE(Table6[[#This Row],[Completed/Cancelled Timestamp]],"T"," ")-SUBSTITUTE(Table6[[#This Row],[Order Timestamp]],"T"," ")</f>
        <v>1.1063599537010305E-2</v>
      </c>
      <c r="W7866" s="9">
        <f t="shared" si="1831"/>
        <v>4.0740740740741188E-3</v>
      </c>
      <c r="X7866" s="9">
        <f t="shared" si="1832"/>
        <v>9.9537037037039644E-4</v>
      </c>
      <c r="Y7866" s="9">
        <f t="shared" si="1833"/>
        <v>5.9953703703703454E-3</v>
      </c>
      <c r="Z7866" s="10">
        <f t="shared" si="1834"/>
        <v>44400</v>
      </c>
      <c r="AA7866" s="1" t="str">
        <f t="shared" si="1842"/>
        <v>July</v>
      </c>
      <c r="AB7866" s="1" t="str">
        <f t="shared" si="1843"/>
        <v>Friday</v>
      </c>
      <c r="AC7866" s="1" t="str">
        <f t="shared" si="1844"/>
        <v>Weekday</v>
      </c>
      <c r="AD7866" s="1" t="str">
        <f t="shared" si="1835"/>
        <v>Morning</v>
      </c>
      <c r="AE7866" s="1" t="str">
        <f>IFERROR(VLOOKUP(B7866,SourceData!$A$2:$B$3751,2,FALSE),"No Source")</f>
        <v>Offline Campaign</v>
      </c>
    </row>
    <row r="7867" spans="1:31" x14ac:dyDescent="0.25">
      <c r="A7867" s="1" t="s">
        <v>40416</v>
      </c>
      <c r="B7867" s="1" t="s">
        <v>40289</v>
      </c>
      <c r="C7867" s="1" t="s">
        <v>16</v>
      </c>
      <c r="D7867" s="1" t="s">
        <v>16</v>
      </c>
      <c r="E7867" s="1">
        <v>305459</v>
      </c>
      <c r="F7867" s="1" t="s">
        <v>40417</v>
      </c>
      <c r="G7867" s="1">
        <f t="shared" si="1836"/>
        <v>3</v>
      </c>
      <c r="H7867" s="1" t="s">
        <v>40418</v>
      </c>
      <c r="I7867" s="1" t="s">
        <v>40419</v>
      </c>
      <c r="J7867" s="1" t="s">
        <v>40420</v>
      </c>
      <c r="K7867" s="1" t="s">
        <v>22</v>
      </c>
      <c r="L7867" s="1">
        <v>5</v>
      </c>
      <c r="M7867" s="19">
        <v>130</v>
      </c>
      <c r="N7867" s="19">
        <v>25</v>
      </c>
      <c r="O7867" s="19">
        <v>30</v>
      </c>
      <c r="P7867" s="2">
        <f t="shared" si="1837"/>
        <v>125</v>
      </c>
      <c r="Q7867" s="8">
        <f t="shared" si="1838"/>
        <v>0.39908564814814818</v>
      </c>
      <c r="R7867" s="8">
        <f t="shared" si="1839"/>
        <v>0.40041666666666664</v>
      </c>
      <c r="S7867" s="7">
        <f t="shared" si="1840"/>
        <v>0.40187499999999998</v>
      </c>
      <c r="T7867" s="7">
        <f t="shared" si="1841"/>
        <v>0.4070023148148148</v>
      </c>
      <c r="U7867" s="25">
        <f t="shared" si="1830"/>
        <v>7.9166666666666673E-3</v>
      </c>
      <c r="V7867" s="23">
        <f>SUBSTITUTE(Table6[[#This Row],[Completed/Cancelled Timestamp]],"T"," ")-SUBSTITUTE(Table6[[#This Row],[Order Timestamp]],"T"," ")</f>
        <v>7.9126736090984195E-3</v>
      </c>
      <c r="W7867" s="9">
        <f t="shared" si="1831"/>
        <v>1.3310185185184675E-3</v>
      </c>
      <c r="X7867" s="9">
        <f t="shared" si="1832"/>
        <v>1.4583333333333393E-3</v>
      </c>
      <c r="Y7867" s="9">
        <f t="shared" si="1833"/>
        <v>5.1273148148148207E-3</v>
      </c>
      <c r="Z7867" s="10">
        <f t="shared" si="1834"/>
        <v>44406</v>
      </c>
      <c r="AA7867" s="1" t="str">
        <f t="shared" si="1842"/>
        <v>July</v>
      </c>
      <c r="AB7867" s="1" t="str">
        <f t="shared" si="1843"/>
        <v>Thursday</v>
      </c>
      <c r="AC7867" s="1" t="str">
        <f t="shared" si="1844"/>
        <v>Weekday</v>
      </c>
      <c r="AD7867" s="1" t="str">
        <f t="shared" si="1835"/>
        <v>Morning</v>
      </c>
      <c r="AE7867" s="1" t="str">
        <f>IFERROR(VLOOKUP(B7867,SourceData!$A$2:$B$3751,2,FALSE),"No Source")</f>
        <v>Offline Campaign</v>
      </c>
    </row>
    <row r="7868" spans="1:31" x14ac:dyDescent="0.25">
      <c r="A7868" s="1" t="s">
        <v>40421</v>
      </c>
      <c r="B7868" s="1" t="s">
        <v>40289</v>
      </c>
      <c r="C7868" s="1" t="s">
        <v>16</v>
      </c>
      <c r="D7868" s="1" t="s">
        <v>16</v>
      </c>
      <c r="E7868" s="1">
        <v>309107</v>
      </c>
      <c r="F7868" s="1" t="s">
        <v>40422</v>
      </c>
      <c r="G7868" s="1">
        <f t="shared" si="1836"/>
        <v>3</v>
      </c>
      <c r="H7868" s="1" t="s">
        <v>40423</v>
      </c>
      <c r="I7868" s="1" t="s">
        <v>40424</v>
      </c>
      <c r="J7868" s="1" t="s">
        <v>40425</v>
      </c>
      <c r="K7868" s="1" t="s">
        <v>22</v>
      </c>
      <c r="L7868" s="1" t="s">
        <v>113363</v>
      </c>
      <c r="M7868" s="19">
        <v>213</v>
      </c>
      <c r="N7868" s="19">
        <v>25</v>
      </c>
      <c r="O7868" s="19">
        <v>25</v>
      </c>
      <c r="P7868" s="2">
        <f t="shared" si="1837"/>
        <v>213</v>
      </c>
      <c r="Q7868" s="8">
        <f t="shared" si="1838"/>
        <v>0.42550925925925925</v>
      </c>
      <c r="R7868" s="8">
        <f t="shared" si="1839"/>
        <v>0.42809027777777775</v>
      </c>
      <c r="S7868" s="7">
        <f t="shared" si="1840"/>
        <v>0.42914351851851856</v>
      </c>
      <c r="T7868" s="7">
        <f t="shared" si="1841"/>
        <v>0.43414351851851851</v>
      </c>
      <c r="U7868" s="25">
        <f t="shared" si="1830"/>
        <v>8.6458333333333335E-3</v>
      </c>
      <c r="V7868" s="23">
        <f>SUBSTITUTE(Table6[[#This Row],[Completed/Cancelled Timestamp]],"T"," ")-SUBSTITUTE(Table6[[#This Row],[Order Timestamp]],"T"," ")</f>
        <v>8.6427083297166973E-3</v>
      </c>
      <c r="W7868" s="9">
        <f t="shared" si="1831"/>
        <v>2.5810185185184964E-3</v>
      </c>
      <c r="X7868" s="9">
        <f t="shared" si="1832"/>
        <v>1.0532407407408129E-3</v>
      </c>
      <c r="Y7868" s="9">
        <f t="shared" si="1833"/>
        <v>4.9999999999999489E-3</v>
      </c>
      <c r="Z7868" s="10">
        <f t="shared" si="1834"/>
        <v>44411</v>
      </c>
      <c r="AA7868" s="1" t="str">
        <f t="shared" si="1842"/>
        <v>August</v>
      </c>
      <c r="AB7868" s="1" t="str">
        <f t="shared" si="1843"/>
        <v>Tuesday</v>
      </c>
      <c r="AC7868" s="1" t="str">
        <f t="shared" si="1844"/>
        <v>Weekday</v>
      </c>
      <c r="AD7868" s="1" t="str">
        <f t="shared" si="1835"/>
        <v>Morning</v>
      </c>
      <c r="AE7868" s="1" t="str">
        <f>IFERROR(VLOOKUP(B7868,SourceData!$A$2:$B$3751,2,FALSE),"No Source")</f>
        <v>Offline Campaign</v>
      </c>
    </row>
    <row r="7869" spans="1:31" x14ac:dyDescent="0.25">
      <c r="A7869" s="1" t="s">
        <v>40426</v>
      </c>
      <c r="B7869" s="1" t="s">
        <v>40289</v>
      </c>
      <c r="C7869" s="1" t="s">
        <v>16</v>
      </c>
      <c r="D7869" s="1" t="s">
        <v>16</v>
      </c>
      <c r="E7869" s="1">
        <v>313092</v>
      </c>
      <c r="F7869" s="1" t="s">
        <v>40427</v>
      </c>
      <c r="G7869" s="1">
        <f t="shared" si="1836"/>
        <v>3</v>
      </c>
      <c r="H7869" s="1" t="s">
        <v>40428</v>
      </c>
      <c r="I7869" s="1" t="s">
        <v>40429</v>
      </c>
      <c r="J7869" s="1" t="s">
        <v>40430</v>
      </c>
      <c r="K7869" s="1" t="s">
        <v>22</v>
      </c>
      <c r="L7869" s="1">
        <v>5</v>
      </c>
      <c r="M7869" s="19">
        <v>93</v>
      </c>
      <c r="N7869" s="19">
        <v>5</v>
      </c>
      <c r="O7869" s="19">
        <v>25</v>
      </c>
      <c r="P7869" s="2">
        <f t="shared" si="1837"/>
        <v>73</v>
      </c>
      <c r="Q7869" s="8">
        <f t="shared" si="1838"/>
        <v>0.41252314814814817</v>
      </c>
      <c r="R7869" s="8">
        <f t="shared" si="1839"/>
        <v>0.42114583333333333</v>
      </c>
      <c r="S7869" s="7">
        <f t="shared" si="1840"/>
        <v>0.42322916666666671</v>
      </c>
      <c r="T7869" s="7">
        <f t="shared" si="1841"/>
        <v>0.43010416666666668</v>
      </c>
      <c r="U7869" s="25">
        <f t="shared" si="1830"/>
        <v>1.758101851851852E-2</v>
      </c>
      <c r="V7869" s="23">
        <f>SUBSTITUTE(Table6[[#This Row],[Completed/Cancelled Timestamp]],"T"," ")-SUBSTITUTE(Table6[[#This Row],[Order Timestamp]],"T"," ")</f>
        <v>1.7581759253516793E-2</v>
      </c>
      <c r="W7869" s="9">
        <f t="shared" si="1831"/>
        <v>8.6226851851851638E-3</v>
      </c>
      <c r="X7869" s="9">
        <f t="shared" si="1832"/>
        <v>2.0833333333333814E-3</v>
      </c>
      <c r="Y7869" s="9">
        <f t="shared" si="1833"/>
        <v>6.8749999999999645E-3</v>
      </c>
      <c r="Z7869" s="10">
        <f t="shared" si="1834"/>
        <v>44417</v>
      </c>
      <c r="AA7869" s="1" t="str">
        <f t="shared" si="1842"/>
        <v>August</v>
      </c>
      <c r="AB7869" s="1" t="str">
        <f t="shared" si="1843"/>
        <v>Monday</v>
      </c>
      <c r="AC7869" s="1" t="str">
        <f t="shared" si="1844"/>
        <v>Weekday</v>
      </c>
      <c r="AD7869" s="1" t="str">
        <f t="shared" si="1835"/>
        <v>Morning</v>
      </c>
      <c r="AE7869" s="1" t="str">
        <f>IFERROR(VLOOKUP(B7869,SourceData!$A$2:$B$3751,2,FALSE),"No Source")</f>
        <v>Offline Campaign</v>
      </c>
    </row>
    <row r="7870" spans="1:31" x14ac:dyDescent="0.25">
      <c r="A7870" s="1" t="s">
        <v>40431</v>
      </c>
      <c r="B7870" s="1" t="s">
        <v>40289</v>
      </c>
      <c r="C7870" s="1" t="s">
        <v>16</v>
      </c>
      <c r="D7870" s="1" t="s">
        <v>16</v>
      </c>
      <c r="E7870" s="1">
        <v>319809</v>
      </c>
      <c r="F7870" s="1" t="s">
        <v>40432</v>
      </c>
      <c r="G7870" s="1">
        <f t="shared" si="1836"/>
        <v>4</v>
      </c>
      <c r="H7870" s="1" t="s">
        <v>40433</v>
      </c>
      <c r="I7870" s="1" t="s">
        <v>40434</v>
      </c>
      <c r="J7870" s="1" t="s">
        <v>40435</v>
      </c>
      <c r="K7870" s="1" t="s">
        <v>22</v>
      </c>
      <c r="L7870" s="1" t="s">
        <v>113363</v>
      </c>
      <c r="M7870" s="19">
        <v>639</v>
      </c>
      <c r="N7870" s="19">
        <v>0</v>
      </c>
      <c r="O7870" s="19">
        <v>124</v>
      </c>
      <c r="P7870" s="2">
        <f t="shared" si="1837"/>
        <v>515</v>
      </c>
      <c r="Q7870" s="8">
        <f t="shared" si="1838"/>
        <v>0.51542824074074078</v>
      </c>
      <c r="R7870" s="8">
        <f t="shared" si="1839"/>
        <v>0.51704861111111111</v>
      </c>
      <c r="S7870" s="7">
        <f t="shared" si="1840"/>
        <v>0.52303240740740742</v>
      </c>
      <c r="T7870" s="7">
        <f t="shared" si="1841"/>
        <v>0.52777777777777779</v>
      </c>
      <c r="U7870" s="25">
        <f t="shared" si="1830"/>
        <v>1.2349537037037039E-2</v>
      </c>
      <c r="V7870" s="23">
        <f>SUBSTITUTE(Table6[[#This Row],[Completed/Cancelled Timestamp]],"T"," ")-SUBSTITUTE(Table6[[#This Row],[Order Timestamp]],"T"," ")</f>
        <v>1.2354351849353407E-2</v>
      </c>
      <c r="W7870" s="9">
        <f t="shared" si="1831"/>
        <v>1.6203703703703276E-3</v>
      </c>
      <c r="X7870" s="9">
        <f t="shared" si="1832"/>
        <v>5.9837962962963065E-3</v>
      </c>
      <c r="Y7870" s="9">
        <f t="shared" si="1833"/>
        <v>4.745370370370372E-3</v>
      </c>
      <c r="Z7870" s="10">
        <f t="shared" si="1834"/>
        <v>44425</v>
      </c>
      <c r="AA7870" s="1" t="str">
        <f t="shared" si="1842"/>
        <v>August</v>
      </c>
      <c r="AB7870" s="1" t="str">
        <f t="shared" si="1843"/>
        <v>Tuesday</v>
      </c>
      <c r="AC7870" s="1" t="str">
        <f t="shared" si="1844"/>
        <v>Weekday</v>
      </c>
      <c r="AD7870" s="1" t="str">
        <f t="shared" si="1835"/>
        <v>Afternoon</v>
      </c>
      <c r="AE7870" s="1" t="str">
        <f>IFERROR(VLOOKUP(B7870,SourceData!$A$2:$B$3751,2,FALSE),"No Source")</f>
        <v>Offline Campaign</v>
      </c>
    </row>
    <row r="7871" spans="1:31" x14ac:dyDescent="0.25">
      <c r="A7871" s="1" t="s">
        <v>40436</v>
      </c>
      <c r="B7871" s="1" t="s">
        <v>40437</v>
      </c>
      <c r="C7871" s="1" t="s">
        <v>16</v>
      </c>
      <c r="D7871" s="1" t="s">
        <v>125</v>
      </c>
      <c r="E7871" s="1">
        <v>231589</v>
      </c>
      <c r="F7871" s="1" t="s">
        <v>40438</v>
      </c>
      <c r="G7871" s="1">
        <f t="shared" si="1836"/>
        <v>5</v>
      </c>
      <c r="H7871" s="1" t="s">
        <v>40439</v>
      </c>
      <c r="I7871" s="1" t="s">
        <v>40440</v>
      </c>
      <c r="J7871" s="1" t="s">
        <v>40441</v>
      </c>
      <c r="K7871" s="1" t="s">
        <v>22</v>
      </c>
      <c r="L7871" s="1">
        <v>5</v>
      </c>
      <c r="M7871" s="19">
        <v>370</v>
      </c>
      <c r="N7871" s="19">
        <v>45</v>
      </c>
      <c r="O7871" s="19">
        <v>12</v>
      </c>
      <c r="P7871" s="2">
        <f t="shared" si="1837"/>
        <v>403</v>
      </c>
      <c r="Q7871" s="8">
        <f t="shared" si="1838"/>
        <v>0.72710648148148149</v>
      </c>
      <c r="R7871" s="8">
        <f t="shared" si="1839"/>
        <v>0.7273263888888889</v>
      </c>
      <c r="S7871" s="7">
        <f t="shared" si="1840"/>
        <v>0.73179398148148145</v>
      </c>
      <c r="T7871" s="7">
        <f t="shared" si="1841"/>
        <v>0.74364583333333334</v>
      </c>
      <c r="U7871" s="25">
        <f t="shared" si="1830"/>
        <v>1.653935185185185E-2</v>
      </c>
      <c r="V7871" s="23">
        <f>SUBSTITUTE(Table6[[#This Row],[Completed/Cancelled Timestamp]],"T"," ")-SUBSTITUTE(Table6[[#This Row],[Order Timestamp]],"T"," ")</f>
        <v>1.6544178237381857E-2</v>
      </c>
      <c r="W7871" s="9">
        <f t="shared" si="1831"/>
        <v>2.1990740740740478E-4</v>
      </c>
      <c r="X7871" s="9">
        <f t="shared" si="1832"/>
        <v>4.4675925925925508E-3</v>
      </c>
      <c r="Y7871" s="9">
        <f t="shared" si="1833"/>
        <v>1.1851851851851891E-2</v>
      </c>
      <c r="Z7871" s="10">
        <f t="shared" si="1834"/>
        <v>44307</v>
      </c>
      <c r="AA7871" s="1" t="str">
        <f t="shared" si="1842"/>
        <v>April</v>
      </c>
      <c r="AB7871" s="1" t="str">
        <f t="shared" si="1843"/>
        <v>Wednesday</v>
      </c>
      <c r="AC7871" s="1" t="str">
        <f t="shared" si="1844"/>
        <v>Weekday</v>
      </c>
      <c r="AD7871" s="1" t="str">
        <f t="shared" si="1835"/>
        <v>Evening</v>
      </c>
      <c r="AE7871" s="1" t="str">
        <f>IFERROR(VLOOKUP(B7871,SourceData!$A$2:$B$3751,2,FALSE),"No Source")</f>
        <v>Instagram</v>
      </c>
    </row>
    <row r="7872" spans="1:31" x14ac:dyDescent="0.25">
      <c r="A7872" s="1" t="s">
        <v>40442</v>
      </c>
      <c r="B7872" s="1" t="s">
        <v>40437</v>
      </c>
      <c r="C7872" s="1" t="s">
        <v>16</v>
      </c>
      <c r="D7872" s="1" t="s">
        <v>125</v>
      </c>
      <c r="E7872" s="1">
        <v>244415</v>
      </c>
      <c r="F7872" s="1" t="s">
        <v>40443</v>
      </c>
      <c r="G7872" s="1">
        <f t="shared" si="1836"/>
        <v>8</v>
      </c>
      <c r="H7872" s="1" t="s">
        <v>40444</v>
      </c>
      <c r="I7872" s="1" t="s">
        <v>40445</v>
      </c>
      <c r="J7872" s="1" t="s">
        <v>40446</v>
      </c>
      <c r="K7872" s="1" t="s">
        <v>22</v>
      </c>
      <c r="L7872" s="1">
        <v>5</v>
      </c>
      <c r="M7872" s="19">
        <v>465</v>
      </c>
      <c r="N7872" s="19">
        <v>45</v>
      </c>
      <c r="O7872" s="19">
        <v>41</v>
      </c>
      <c r="P7872" s="2">
        <f t="shared" si="1837"/>
        <v>469</v>
      </c>
      <c r="Q7872" s="8">
        <f t="shared" si="1838"/>
        <v>0.49770833333333336</v>
      </c>
      <c r="R7872" s="8">
        <f t="shared" si="1839"/>
        <v>0.56131944444444448</v>
      </c>
      <c r="S7872" s="7">
        <f t="shared" si="1840"/>
        <v>0.56590277777777775</v>
      </c>
      <c r="T7872" s="7">
        <f t="shared" si="1841"/>
        <v>0.57372685185185179</v>
      </c>
      <c r="U7872" s="25">
        <f t="shared" si="1830"/>
        <v>7.6018518518518527E-2</v>
      </c>
      <c r="V7872" s="23">
        <f>SUBSTITUTE(Table6[[#This Row],[Completed/Cancelled Timestamp]],"T"," ")-SUBSTITUTE(Table6[[#This Row],[Order Timestamp]],"T"," ")</f>
        <v>7.6016782404622063E-2</v>
      </c>
      <c r="W7872" s="9">
        <f t="shared" si="1831"/>
        <v>6.3611111111111118E-2</v>
      </c>
      <c r="X7872" s="9">
        <f t="shared" si="1832"/>
        <v>4.5833333333332726E-3</v>
      </c>
      <c r="Y7872" s="9">
        <f t="shared" si="1833"/>
        <v>7.8240740740740389E-3</v>
      </c>
      <c r="Z7872" s="10">
        <f t="shared" si="1834"/>
        <v>44327</v>
      </c>
      <c r="AA7872" s="1" t="str">
        <f t="shared" si="1842"/>
        <v>May</v>
      </c>
      <c r="AB7872" s="1" t="str">
        <f t="shared" si="1843"/>
        <v>Tuesday</v>
      </c>
      <c r="AC7872" s="1" t="str">
        <f t="shared" si="1844"/>
        <v>Weekday</v>
      </c>
      <c r="AD7872" s="1" t="str">
        <f t="shared" si="1835"/>
        <v>Morning</v>
      </c>
      <c r="AE7872" s="1" t="str">
        <f>IFERROR(VLOOKUP(B7872,SourceData!$A$2:$B$3751,2,FALSE),"No Source")</f>
        <v>Instagram</v>
      </c>
    </row>
    <row r="7873" spans="1:31" x14ac:dyDescent="0.25">
      <c r="A7873" s="1" t="s">
        <v>40447</v>
      </c>
      <c r="B7873" s="1" t="s">
        <v>40437</v>
      </c>
      <c r="C7873" s="1" t="s">
        <v>16</v>
      </c>
      <c r="D7873" s="1" t="s">
        <v>125</v>
      </c>
      <c r="E7873" s="1">
        <v>247388</v>
      </c>
      <c r="F7873" s="1" t="s">
        <v>40448</v>
      </c>
      <c r="G7873" s="1">
        <f t="shared" si="1836"/>
        <v>7</v>
      </c>
      <c r="H7873" s="1" t="s">
        <v>40449</v>
      </c>
      <c r="I7873" s="1" t="s">
        <v>40450</v>
      </c>
      <c r="J7873" s="1" t="s">
        <v>40451</v>
      </c>
      <c r="K7873" s="1" t="s">
        <v>22</v>
      </c>
      <c r="L7873" s="1">
        <v>5</v>
      </c>
      <c r="M7873" s="19">
        <v>655</v>
      </c>
      <c r="N7873" s="19">
        <v>25</v>
      </c>
      <c r="O7873" s="19">
        <v>0</v>
      </c>
      <c r="P7873" s="2">
        <f t="shared" si="1837"/>
        <v>680</v>
      </c>
      <c r="Q7873" s="8">
        <f t="shared" si="1838"/>
        <v>0.61862268518518515</v>
      </c>
      <c r="R7873" s="8">
        <f t="shared" si="1839"/>
        <v>0.65607638888888886</v>
      </c>
      <c r="S7873" s="7">
        <f t="shared" si="1840"/>
        <v>0.65976851851851859</v>
      </c>
      <c r="T7873" s="7">
        <f t="shared" si="1841"/>
        <v>0.67335648148148142</v>
      </c>
      <c r="U7873" s="25">
        <f t="shared" si="1830"/>
        <v>5.4733796296296294E-2</v>
      </c>
      <c r="V7873" s="23">
        <f>SUBSTITUTE(Table6[[#This Row],[Completed/Cancelled Timestamp]],"T"," ")-SUBSTITUTE(Table6[[#This Row],[Order Timestamp]],"T"," ")</f>
        <v>5.4730081021261867E-2</v>
      </c>
      <c r="W7873" s="9">
        <f t="shared" si="1831"/>
        <v>3.7453703703703711E-2</v>
      </c>
      <c r="X7873" s="9">
        <f t="shared" si="1832"/>
        <v>3.6921296296297257E-3</v>
      </c>
      <c r="Y7873" s="9">
        <f t="shared" si="1833"/>
        <v>1.358796296296283E-2</v>
      </c>
      <c r="Z7873" s="10">
        <f t="shared" si="1834"/>
        <v>44331</v>
      </c>
      <c r="AA7873" s="1" t="str">
        <f t="shared" si="1842"/>
        <v>May</v>
      </c>
      <c r="AB7873" s="1" t="str">
        <f t="shared" si="1843"/>
        <v>Saturday</v>
      </c>
      <c r="AC7873" s="1" t="str">
        <f t="shared" si="1844"/>
        <v>Weekend</v>
      </c>
      <c r="AD7873" s="1" t="str">
        <f t="shared" si="1835"/>
        <v>Afternoon</v>
      </c>
      <c r="AE7873" s="1" t="str">
        <f>IFERROR(VLOOKUP(B7873,SourceData!$A$2:$B$3751,2,FALSE),"No Source")</f>
        <v>Instagram</v>
      </c>
    </row>
    <row r="7874" spans="1:31" x14ac:dyDescent="0.25">
      <c r="A7874" s="1" t="s">
        <v>40452</v>
      </c>
      <c r="B7874" s="1" t="s">
        <v>40437</v>
      </c>
      <c r="C7874" s="1" t="s">
        <v>16</v>
      </c>
      <c r="D7874" s="1" t="s">
        <v>125</v>
      </c>
      <c r="E7874" s="1">
        <v>252762</v>
      </c>
      <c r="F7874" s="1" t="s">
        <v>40453</v>
      </c>
      <c r="G7874" s="1">
        <f t="shared" si="1836"/>
        <v>12</v>
      </c>
      <c r="H7874" s="1" t="s">
        <v>40454</v>
      </c>
      <c r="I7874" s="1" t="s">
        <v>40455</v>
      </c>
      <c r="J7874" s="1" t="s">
        <v>40456</v>
      </c>
      <c r="K7874" s="1" t="s">
        <v>22</v>
      </c>
      <c r="L7874" s="1">
        <v>5</v>
      </c>
      <c r="M7874" s="19">
        <v>1049</v>
      </c>
      <c r="N7874" s="19">
        <v>25</v>
      </c>
      <c r="O7874" s="19">
        <v>100</v>
      </c>
      <c r="P7874" s="2">
        <f t="shared" si="1837"/>
        <v>974</v>
      </c>
      <c r="Q7874" s="8">
        <f t="shared" si="1838"/>
        <v>0.88197916666666665</v>
      </c>
      <c r="R7874" s="8">
        <f t="shared" si="1839"/>
        <v>0.91759259259259263</v>
      </c>
      <c r="S7874" s="7">
        <f t="shared" si="1840"/>
        <v>0.92193287037037042</v>
      </c>
      <c r="T7874" s="7">
        <f t="shared" si="1841"/>
        <v>0.93018518518518523</v>
      </c>
      <c r="U7874" s="25">
        <f t="shared" ref="U7874:U7937" si="1845">TIMEVALUE(TEXT(V7874,"[hh]:mm:ss"))</f>
        <v>4.8206018518518523E-2</v>
      </c>
      <c r="V7874" s="23">
        <f>SUBSTITUTE(Table6[[#This Row],[Completed/Cancelled Timestamp]],"T"," ")-SUBSTITUTE(Table6[[#This Row],[Order Timestamp]],"T"," ")</f>
        <v>4.8203831014689058E-2</v>
      </c>
      <c r="W7874" s="9">
        <f t="shared" ref="W7874:W7937" si="1846">IF(R7874 &lt; Q7874, R7874 + 1 - Q7874, R7874 - Q7874)</f>
        <v>3.5613425925925979E-2</v>
      </c>
      <c r="X7874" s="9">
        <f t="shared" ref="X7874:X7937" si="1847">IF(S7874 &lt; R7874, S7874 + 1 - R7874, S7874 - R7874)</f>
        <v>4.3402777777777901E-3</v>
      </c>
      <c r="Y7874" s="9">
        <f t="shared" ref="Y7874:Y7937" si="1848">IF(T7874 &lt; S7874, T7874 + 1 - S7874, T7874 - S7874)</f>
        <v>8.2523148148148096E-3</v>
      </c>
      <c r="Z7874" s="10">
        <f t="shared" ref="Z7874:Z7937" si="1849">VALUE(LEFT(A7874,FIND("T",A7874,1)-1))</f>
        <v>44338</v>
      </c>
      <c r="AA7874" s="1" t="str">
        <f t="shared" si="1842"/>
        <v>May</v>
      </c>
      <c r="AB7874" s="1" t="str">
        <f t="shared" si="1843"/>
        <v>Saturday</v>
      </c>
      <c r="AC7874" s="1" t="str">
        <f t="shared" si="1844"/>
        <v>Weekend</v>
      </c>
      <c r="AD7874" s="1" t="str">
        <f t="shared" ref="AD7874:AD7937" si="1850">IFERROR(VLOOKUP(Q7874,$AJ$1:$AK$6,2,TRUE),"Late Night")</f>
        <v>Night</v>
      </c>
      <c r="AE7874" s="1" t="str">
        <f>IFERROR(VLOOKUP(B7874,SourceData!$A$2:$B$3751,2,FALSE),"No Source")</f>
        <v>Instagram</v>
      </c>
    </row>
    <row r="7875" spans="1:31" x14ac:dyDescent="0.25">
      <c r="A7875" s="1" t="s">
        <v>40457</v>
      </c>
      <c r="B7875" s="1" t="s">
        <v>40437</v>
      </c>
      <c r="C7875" s="1" t="s">
        <v>16</v>
      </c>
      <c r="D7875" s="1" t="s">
        <v>125</v>
      </c>
      <c r="E7875" s="1">
        <v>258708</v>
      </c>
      <c r="F7875" s="1" t="s">
        <v>40458</v>
      </c>
      <c r="G7875" s="1">
        <f t="shared" ref="G7875:G7938" si="1851">LEN(F7875)-LEN(SUBSTITUTE(F7875,",",""))+1</f>
        <v>10</v>
      </c>
      <c r="H7875" s="1" t="s">
        <v>40459</v>
      </c>
      <c r="I7875" s="1" t="s">
        <v>40460</v>
      </c>
      <c r="J7875" s="1" t="s">
        <v>40461</v>
      </c>
      <c r="K7875" s="1" t="s">
        <v>22</v>
      </c>
      <c r="L7875" s="1" t="s">
        <v>113363</v>
      </c>
      <c r="M7875" s="19">
        <v>860</v>
      </c>
      <c r="N7875" s="19">
        <v>25</v>
      </c>
      <c r="O7875" s="19">
        <v>10</v>
      </c>
      <c r="P7875" s="2">
        <f t="shared" ref="P7875:P7938" si="1852">IFERROR(M7875+N7875-O7875,0)</f>
        <v>875</v>
      </c>
      <c r="Q7875" s="8">
        <f t="shared" ref="Q7875:Q7938" si="1853">TIMEVALUE(MID(A7875, 12, 8))</f>
        <v>0.58859953703703705</v>
      </c>
      <c r="R7875" s="8">
        <f t="shared" ref="R7875:R7938" si="1854">IFERROR(TIMEVALUE(MID(H7875, 12, 8)),"NA")</f>
        <v>0.61358796296296292</v>
      </c>
      <c r="S7875" s="7">
        <f t="shared" ref="S7875:S7938" si="1855">IFERROR(TIMEVALUE(MID(I7875, 12, 8)),"NO DELIVERY")</f>
        <v>0.62832175925925926</v>
      </c>
      <c r="T7875" s="7">
        <f t="shared" ref="T7875:T7938" si="1856">IFERROR(TIMEVALUE(MID(J7875, 12, 8)),"NA")</f>
        <v>0.63616898148148149</v>
      </c>
      <c r="U7875" s="25">
        <f t="shared" si="1845"/>
        <v>4.7569444444444442E-2</v>
      </c>
      <c r="V7875" s="23">
        <f>SUBSTITUTE(Table6[[#This Row],[Completed/Cancelled Timestamp]],"T"," ")-SUBSTITUTE(Table6[[#This Row],[Order Timestamp]],"T"," ")</f>
        <v>4.7566122688294854E-2</v>
      </c>
      <c r="W7875" s="9">
        <f t="shared" si="1846"/>
        <v>2.4988425925925872E-2</v>
      </c>
      <c r="X7875" s="9">
        <f t="shared" si="1847"/>
        <v>1.4733796296296342E-2</v>
      </c>
      <c r="Y7875" s="9">
        <f t="shared" si="1848"/>
        <v>7.8472222222222276E-3</v>
      </c>
      <c r="Z7875" s="10">
        <f t="shared" si="1849"/>
        <v>44346</v>
      </c>
      <c r="AA7875" s="1" t="str">
        <f t="shared" ref="AA7875:AA7938" si="1857">TEXT(Z7875,"MMMM")</f>
        <v>May</v>
      </c>
      <c r="AB7875" s="1" t="str">
        <f t="shared" ref="AB7875:AB7938" si="1858">TEXT(Z7875,"DDDD")</f>
        <v>Sunday</v>
      </c>
      <c r="AC7875" s="1" t="str">
        <f t="shared" ref="AC7875:AC7938" si="1859">IF(WEEKDAY(Z7875, 2) &lt; 6, "Weekday", "Weekend")</f>
        <v>Weekend</v>
      </c>
      <c r="AD7875" s="1" t="str">
        <f t="shared" si="1850"/>
        <v>Afternoon</v>
      </c>
      <c r="AE7875" s="1" t="str">
        <f>IFERROR(VLOOKUP(B7875,SourceData!$A$2:$B$3751,2,FALSE),"No Source")</f>
        <v>Instagram</v>
      </c>
    </row>
    <row r="7876" spans="1:31" x14ac:dyDescent="0.25">
      <c r="A7876" s="1" t="s">
        <v>40462</v>
      </c>
      <c r="B7876" s="1" t="s">
        <v>40437</v>
      </c>
      <c r="C7876" s="1" t="s">
        <v>16</v>
      </c>
      <c r="D7876" s="1" t="s">
        <v>125</v>
      </c>
      <c r="E7876" s="1">
        <v>265242</v>
      </c>
      <c r="F7876" s="1" t="s">
        <v>40463</v>
      </c>
      <c r="G7876" s="1">
        <f t="shared" si="1851"/>
        <v>8</v>
      </c>
      <c r="H7876" s="1" t="s">
        <v>40464</v>
      </c>
      <c r="I7876" s="1" t="s">
        <v>40465</v>
      </c>
      <c r="J7876" s="1" t="s">
        <v>40466</v>
      </c>
      <c r="K7876" s="1" t="s">
        <v>22</v>
      </c>
      <c r="L7876" s="1">
        <v>5</v>
      </c>
      <c r="M7876" s="19">
        <v>421</v>
      </c>
      <c r="N7876" s="19">
        <v>25</v>
      </c>
      <c r="O7876" s="19">
        <v>5</v>
      </c>
      <c r="P7876" s="2">
        <f t="shared" si="1852"/>
        <v>441</v>
      </c>
      <c r="Q7876" s="8">
        <f t="shared" si="1853"/>
        <v>0.7368055555555556</v>
      </c>
      <c r="R7876" s="8">
        <f t="shared" si="1854"/>
        <v>0.74302083333333335</v>
      </c>
      <c r="S7876" s="7">
        <f t="shared" si="1855"/>
        <v>0.7452199074074074</v>
      </c>
      <c r="T7876" s="7">
        <f t="shared" si="1856"/>
        <v>0.75307870370370367</v>
      </c>
      <c r="U7876" s="25">
        <f t="shared" si="1845"/>
        <v>1.6273148148148148E-2</v>
      </c>
      <c r="V7876" s="23">
        <f>SUBSTITUTE(Table6[[#This Row],[Completed/Cancelled Timestamp]],"T"," ")-SUBSTITUTE(Table6[[#This Row],[Order Timestamp]],"T"," ")</f>
        <v>1.6274976849672385E-2</v>
      </c>
      <c r="W7876" s="9">
        <f t="shared" si="1846"/>
        <v>6.2152777777777501E-3</v>
      </c>
      <c r="X7876" s="9">
        <f t="shared" si="1847"/>
        <v>2.1990740740740478E-3</v>
      </c>
      <c r="Y7876" s="9">
        <f t="shared" si="1848"/>
        <v>7.8587962962962665E-3</v>
      </c>
      <c r="Z7876" s="10">
        <f t="shared" si="1849"/>
        <v>44354</v>
      </c>
      <c r="AA7876" s="1" t="str">
        <f t="shared" si="1857"/>
        <v>June</v>
      </c>
      <c r="AB7876" s="1" t="str">
        <f t="shared" si="1858"/>
        <v>Monday</v>
      </c>
      <c r="AC7876" s="1" t="str">
        <f t="shared" si="1859"/>
        <v>Weekday</v>
      </c>
      <c r="AD7876" s="1" t="str">
        <f t="shared" si="1850"/>
        <v>Evening</v>
      </c>
      <c r="AE7876" s="1" t="str">
        <f>IFERROR(VLOOKUP(B7876,SourceData!$A$2:$B$3751,2,FALSE),"No Source")</f>
        <v>Instagram</v>
      </c>
    </row>
    <row r="7877" spans="1:31" x14ac:dyDescent="0.25">
      <c r="A7877" s="1" t="s">
        <v>40467</v>
      </c>
      <c r="B7877" s="1" t="s">
        <v>40468</v>
      </c>
      <c r="C7877" s="1" t="s">
        <v>16</v>
      </c>
      <c r="D7877" s="1" t="s">
        <v>16</v>
      </c>
      <c r="E7877" s="1">
        <v>231543</v>
      </c>
      <c r="F7877" s="1" t="s">
        <v>40469</v>
      </c>
      <c r="G7877" s="1">
        <f t="shared" si="1851"/>
        <v>15</v>
      </c>
      <c r="H7877" s="1" t="s">
        <v>40470</v>
      </c>
      <c r="I7877" s="1" t="s">
        <v>40471</v>
      </c>
      <c r="J7877" s="1" t="s">
        <v>40472</v>
      </c>
      <c r="K7877" s="1" t="s">
        <v>22</v>
      </c>
      <c r="L7877" s="1">
        <v>5</v>
      </c>
      <c r="M7877" s="19">
        <v>601</v>
      </c>
      <c r="N7877" s="19">
        <v>0</v>
      </c>
      <c r="O7877" s="19">
        <v>10</v>
      </c>
      <c r="P7877" s="2">
        <f t="shared" si="1852"/>
        <v>591</v>
      </c>
      <c r="Q7877" s="8">
        <f t="shared" si="1853"/>
        <v>0.68186342592592597</v>
      </c>
      <c r="R7877" s="8">
        <f t="shared" si="1854"/>
        <v>0.68214120370370368</v>
      </c>
      <c r="S7877" s="7">
        <f t="shared" si="1855"/>
        <v>0.6937037037037036</v>
      </c>
      <c r="T7877" s="7">
        <f t="shared" si="1856"/>
        <v>0.70245370370370364</v>
      </c>
      <c r="U7877" s="25">
        <f t="shared" si="1845"/>
        <v>2.0590277777777777E-2</v>
      </c>
      <c r="V7877" s="23">
        <f>SUBSTITUTE(Table6[[#This Row],[Completed/Cancelled Timestamp]],"T"," ")-SUBSTITUTE(Table6[[#This Row],[Order Timestamp]],"T"," ")</f>
        <v>2.0594606481608935E-2</v>
      </c>
      <c r="W7877" s="9">
        <f t="shared" si="1846"/>
        <v>2.7777777777771018E-4</v>
      </c>
      <c r="X7877" s="9">
        <f t="shared" si="1847"/>
        <v>1.156249999999992E-2</v>
      </c>
      <c r="Y7877" s="9">
        <f t="shared" si="1848"/>
        <v>8.7500000000000355E-3</v>
      </c>
      <c r="Z7877" s="10">
        <f t="shared" si="1849"/>
        <v>44307</v>
      </c>
      <c r="AA7877" s="1" t="str">
        <f t="shared" si="1857"/>
        <v>April</v>
      </c>
      <c r="AB7877" s="1" t="str">
        <f t="shared" si="1858"/>
        <v>Wednesday</v>
      </c>
      <c r="AC7877" s="1" t="str">
        <f t="shared" si="1859"/>
        <v>Weekday</v>
      </c>
      <c r="AD7877" s="1" t="str">
        <f t="shared" si="1850"/>
        <v>Afternoon</v>
      </c>
      <c r="AE7877" s="1" t="str">
        <f>IFERROR(VLOOKUP(B7877,SourceData!$A$2:$B$3751,2,FALSE),"No Source")</f>
        <v>Facebook</v>
      </c>
    </row>
    <row r="7878" spans="1:31" x14ac:dyDescent="0.25">
      <c r="A7878" s="1" t="s">
        <v>40473</v>
      </c>
      <c r="B7878" s="1" t="s">
        <v>40468</v>
      </c>
      <c r="C7878" s="1" t="s">
        <v>16</v>
      </c>
      <c r="D7878" s="1" t="s">
        <v>16</v>
      </c>
      <c r="E7878" s="1">
        <v>235690</v>
      </c>
      <c r="F7878" s="1" t="s">
        <v>40474</v>
      </c>
      <c r="G7878" s="1">
        <f t="shared" si="1851"/>
        <v>10</v>
      </c>
      <c r="H7878" s="1" t="s">
        <v>40475</v>
      </c>
      <c r="I7878" s="1" t="s">
        <v>40476</v>
      </c>
      <c r="J7878" s="1" t="s">
        <v>40477</v>
      </c>
      <c r="K7878" s="1" t="s">
        <v>22</v>
      </c>
      <c r="L7878" s="1" t="s">
        <v>113363</v>
      </c>
      <c r="M7878" s="19">
        <v>1003</v>
      </c>
      <c r="N7878" s="19">
        <v>0</v>
      </c>
      <c r="O7878" s="19">
        <v>0</v>
      </c>
      <c r="P7878" s="2">
        <f t="shared" si="1852"/>
        <v>1003</v>
      </c>
      <c r="Q7878" s="8">
        <f t="shared" si="1853"/>
        <v>0.45327546296296295</v>
      </c>
      <c r="R7878" s="8">
        <f t="shared" si="1854"/>
        <v>0.46543981481481483</v>
      </c>
      <c r="S7878" s="7">
        <f t="shared" si="1855"/>
        <v>0.47202546296296299</v>
      </c>
      <c r="T7878" s="7">
        <f t="shared" si="1856"/>
        <v>0.4775578703703704</v>
      </c>
      <c r="U7878" s="25">
        <f t="shared" si="1845"/>
        <v>2.4270833333333335E-2</v>
      </c>
      <c r="V7878" s="23">
        <f>SUBSTITUTE(Table6[[#This Row],[Completed/Cancelled Timestamp]],"T"," ")-SUBSTITUTE(Table6[[#This Row],[Order Timestamp]],"T"," ")</f>
        <v>2.4274907402286772E-2</v>
      </c>
      <c r="W7878" s="9">
        <f t="shared" si="1846"/>
        <v>1.2164351851851885E-2</v>
      </c>
      <c r="X7878" s="9">
        <f t="shared" si="1847"/>
        <v>6.5856481481481599E-3</v>
      </c>
      <c r="Y7878" s="9">
        <f t="shared" si="1848"/>
        <v>5.5324074074074026E-3</v>
      </c>
      <c r="Z7878" s="10">
        <f t="shared" si="1849"/>
        <v>44313</v>
      </c>
      <c r="AA7878" s="1" t="str">
        <f t="shared" si="1857"/>
        <v>April</v>
      </c>
      <c r="AB7878" s="1" t="str">
        <f t="shared" si="1858"/>
        <v>Tuesday</v>
      </c>
      <c r="AC7878" s="1" t="str">
        <f t="shared" si="1859"/>
        <v>Weekday</v>
      </c>
      <c r="AD7878" s="1" t="str">
        <f t="shared" si="1850"/>
        <v>Morning</v>
      </c>
      <c r="AE7878" s="1" t="str">
        <f>IFERROR(VLOOKUP(B7878,SourceData!$A$2:$B$3751,2,FALSE),"No Source")</f>
        <v>Facebook</v>
      </c>
    </row>
    <row r="7879" spans="1:31" x14ac:dyDescent="0.25">
      <c r="A7879" s="1" t="s">
        <v>40478</v>
      </c>
      <c r="B7879" s="1" t="s">
        <v>40468</v>
      </c>
      <c r="C7879" s="1" t="s">
        <v>16</v>
      </c>
      <c r="D7879" s="1" t="s">
        <v>16</v>
      </c>
      <c r="E7879" s="1">
        <v>259774</v>
      </c>
      <c r="F7879" s="1" t="s">
        <v>40479</v>
      </c>
      <c r="G7879" s="1">
        <f t="shared" si="1851"/>
        <v>12</v>
      </c>
      <c r="H7879" s="1" t="s">
        <v>40480</v>
      </c>
      <c r="I7879" s="1" t="s">
        <v>40481</v>
      </c>
      <c r="J7879" s="1" t="s">
        <v>40482</v>
      </c>
      <c r="K7879" s="1" t="s">
        <v>22</v>
      </c>
      <c r="L7879" s="1">
        <v>5</v>
      </c>
      <c r="M7879" s="19">
        <v>700</v>
      </c>
      <c r="N7879" s="19">
        <v>25</v>
      </c>
      <c r="O7879" s="19">
        <v>10</v>
      </c>
      <c r="P7879" s="2">
        <f t="shared" si="1852"/>
        <v>715</v>
      </c>
      <c r="Q7879" s="8">
        <f t="shared" si="1853"/>
        <v>0.78182870370370372</v>
      </c>
      <c r="R7879" s="8">
        <f t="shared" si="1854"/>
        <v>0.80979166666666658</v>
      </c>
      <c r="S7879" s="7">
        <f t="shared" si="1855"/>
        <v>0.82482638888888893</v>
      </c>
      <c r="T7879" s="7">
        <f t="shared" si="1856"/>
        <v>0.83194444444444438</v>
      </c>
      <c r="U7879" s="25">
        <f t="shared" si="1845"/>
        <v>5.0115740740740738E-2</v>
      </c>
      <c r="V7879" s="23">
        <f>SUBSTITUTE(Table6[[#This Row],[Completed/Cancelled Timestamp]],"T"," ")-SUBSTITUTE(Table6[[#This Row],[Order Timestamp]],"T"," ")</f>
        <v>5.0115636571717914E-2</v>
      </c>
      <c r="W7879" s="9">
        <f t="shared" si="1846"/>
        <v>2.7962962962962856E-2</v>
      </c>
      <c r="X7879" s="9">
        <f t="shared" si="1847"/>
        <v>1.5034722222222352E-2</v>
      </c>
      <c r="Y7879" s="9">
        <f t="shared" si="1848"/>
        <v>7.118055555555447E-3</v>
      </c>
      <c r="Z7879" s="10">
        <f t="shared" si="1849"/>
        <v>44347</v>
      </c>
      <c r="AA7879" s="1" t="str">
        <f t="shared" si="1857"/>
        <v>May</v>
      </c>
      <c r="AB7879" s="1" t="str">
        <f t="shared" si="1858"/>
        <v>Monday</v>
      </c>
      <c r="AC7879" s="1" t="str">
        <f t="shared" si="1859"/>
        <v>Weekday</v>
      </c>
      <c r="AD7879" s="1" t="str">
        <f t="shared" si="1850"/>
        <v>Evening</v>
      </c>
      <c r="AE7879" s="1" t="str">
        <f>IFERROR(VLOOKUP(B7879,SourceData!$A$2:$B$3751,2,FALSE),"No Source")</f>
        <v>Facebook</v>
      </c>
    </row>
    <row r="7880" spans="1:31" x14ac:dyDescent="0.25">
      <c r="A7880" s="1" t="s">
        <v>40483</v>
      </c>
      <c r="B7880" s="1" t="s">
        <v>40468</v>
      </c>
      <c r="C7880" s="1" t="s">
        <v>16</v>
      </c>
      <c r="D7880" s="1" t="s">
        <v>16</v>
      </c>
      <c r="E7880" s="1">
        <v>261441</v>
      </c>
      <c r="F7880" s="1" t="s">
        <v>40484</v>
      </c>
      <c r="G7880" s="1">
        <f t="shared" si="1851"/>
        <v>10</v>
      </c>
      <c r="H7880" s="1" t="s">
        <v>40485</v>
      </c>
      <c r="I7880" s="1" t="s">
        <v>40486</v>
      </c>
      <c r="J7880" s="1" t="s">
        <v>40487</v>
      </c>
      <c r="K7880" s="1" t="s">
        <v>22</v>
      </c>
      <c r="L7880" s="1">
        <v>5</v>
      </c>
      <c r="M7880" s="19">
        <v>587</v>
      </c>
      <c r="N7880" s="19">
        <v>25</v>
      </c>
      <c r="O7880" s="19">
        <v>0</v>
      </c>
      <c r="P7880" s="2">
        <f t="shared" si="1852"/>
        <v>612</v>
      </c>
      <c r="Q7880" s="8">
        <f t="shared" si="1853"/>
        <v>0.80960648148148151</v>
      </c>
      <c r="R7880" s="8">
        <f t="shared" si="1854"/>
        <v>0.81766203703703699</v>
      </c>
      <c r="S7880" s="7">
        <f t="shared" si="1855"/>
        <v>0.82246527777777778</v>
      </c>
      <c r="T7880" s="7">
        <f t="shared" si="1856"/>
        <v>0.83202546296296298</v>
      </c>
      <c r="U7880" s="25">
        <f t="shared" si="1845"/>
        <v>2.2418981481481481E-2</v>
      </c>
      <c r="V7880" s="23">
        <f>SUBSTITUTE(Table6[[#This Row],[Completed/Cancelled Timestamp]],"T"," ")-SUBSTITUTE(Table6[[#This Row],[Order Timestamp]],"T"," ")</f>
        <v>2.2423865739256144E-2</v>
      </c>
      <c r="W7880" s="9">
        <f t="shared" si="1846"/>
        <v>8.0555555555554825E-3</v>
      </c>
      <c r="X7880" s="9">
        <f t="shared" si="1847"/>
        <v>4.8032407407407884E-3</v>
      </c>
      <c r="Y7880" s="9">
        <f t="shared" si="1848"/>
        <v>9.5601851851851993E-3</v>
      </c>
      <c r="Z7880" s="10">
        <f t="shared" si="1849"/>
        <v>44349</v>
      </c>
      <c r="AA7880" s="1" t="str">
        <f t="shared" si="1857"/>
        <v>June</v>
      </c>
      <c r="AB7880" s="1" t="str">
        <f t="shared" si="1858"/>
        <v>Wednesday</v>
      </c>
      <c r="AC7880" s="1" t="str">
        <f t="shared" si="1859"/>
        <v>Weekday</v>
      </c>
      <c r="AD7880" s="1" t="str">
        <f t="shared" si="1850"/>
        <v>Evening</v>
      </c>
      <c r="AE7880" s="1" t="str">
        <f>IFERROR(VLOOKUP(B7880,SourceData!$A$2:$B$3751,2,FALSE),"No Source")</f>
        <v>Facebook</v>
      </c>
    </row>
    <row r="7881" spans="1:31" x14ac:dyDescent="0.25">
      <c r="A7881" s="1" t="s">
        <v>40488</v>
      </c>
      <c r="B7881" s="1" t="s">
        <v>40468</v>
      </c>
      <c r="C7881" s="1" t="s">
        <v>16</v>
      </c>
      <c r="D7881" s="1" t="s">
        <v>16</v>
      </c>
      <c r="E7881" s="1">
        <v>265345</v>
      </c>
      <c r="F7881" s="1" t="s">
        <v>40489</v>
      </c>
      <c r="G7881" s="1">
        <f t="shared" si="1851"/>
        <v>10</v>
      </c>
      <c r="H7881" s="1" t="s">
        <v>40490</v>
      </c>
      <c r="I7881" s="1" t="s">
        <v>40491</v>
      </c>
      <c r="J7881" s="1" t="s">
        <v>40492</v>
      </c>
      <c r="K7881" s="1" t="s">
        <v>22</v>
      </c>
      <c r="L7881" s="1">
        <v>5</v>
      </c>
      <c r="M7881" s="19">
        <v>733</v>
      </c>
      <c r="N7881" s="19">
        <v>25</v>
      </c>
      <c r="O7881" s="19">
        <v>5</v>
      </c>
      <c r="P7881" s="2">
        <f t="shared" si="1852"/>
        <v>753</v>
      </c>
      <c r="Q7881" s="8">
        <f t="shared" si="1853"/>
        <v>0.80349537037037033</v>
      </c>
      <c r="R7881" s="8">
        <f t="shared" si="1854"/>
        <v>0.81016203703703704</v>
      </c>
      <c r="S7881" s="7">
        <f t="shared" si="1855"/>
        <v>0.81307870370370372</v>
      </c>
      <c r="T7881" s="7">
        <f t="shared" si="1856"/>
        <v>0.82064814814814813</v>
      </c>
      <c r="U7881" s="25">
        <f t="shared" si="1845"/>
        <v>1.7152777777777777E-2</v>
      </c>
      <c r="V7881" s="23">
        <f>SUBSTITUTE(Table6[[#This Row],[Completed/Cancelled Timestamp]],"T"," ")-SUBSTITUTE(Table6[[#This Row],[Order Timestamp]],"T"," ")</f>
        <v>1.7149143517599441E-2</v>
      </c>
      <c r="W7881" s="9">
        <f t="shared" si="1846"/>
        <v>6.6666666666667096E-3</v>
      </c>
      <c r="X7881" s="9">
        <f t="shared" si="1847"/>
        <v>2.9166666666666785E-3</v>
      </c>
      <c r="Y7881" s="9">
        <f t="shared" si="1848"/>
        <v>7.5694444444444065E-3</v>
      </c>
      <c r="Z7881" s="10">
        <f t="shared" si="1849"/>
        <v>44354</v>
      </c>
      <c r="AA7881" s="1" t="str">
        <f t="shared" si="1857"/>
        <v>June</v>
      </c>
      <c r="AB7881" s="1" t="str">
        <f t="shared" si="1858"/>
        <v>Monday</v>
      </c>
      <c r="AC7881" s="1" t="str">
        <f t="shared" si="1859"/>
        <v>Weekday</v>
      </c>
      <c r="AD7881" s="1" t="str">
        <f t="shared" si="1850"/>
        <v>Evening</v>
      </c>
      <c r="AE7881" s="1" t="str">
        <f>IFERROR(VLOOKUP(B7881,SourceData!$A$2:$B$3751,2,FALSE),"No Source")</f>
        <v>Facebook</v>
      </c>
    </row>
    <row r="7882" spans="1:31" x14ac:dyDescent="0.25">
      <c r="A7882" s="1" t="s">
        <v>40493</v>
      </c>
      <c r="B7882" s="1" t="s">
        <v>40468</v>
      </c>
      <c r="C7882" s="1" t="s">
        <v>16</v>
      </c>
      <c r="D7882" s="1" t="s">
        <v>16</v>
      </c>
      <c r="E7882" s="1">
        <v>267569</v>
      </c>
      <c r="F7882" s="1" t="s">
        <v>40494</v>
      </c>
      <c r="G7882" s="1">
        <f t="shared" si="1851"/>
        <v>13</v>
      </c>
      <c r="H7882" s="1" t="s">
        <v>40495</v>
      </c>
      <c r="I7882" s="1" t="s">
        <v>40496</v>
      </c>
      <c r="J7882" s="1" t="s">
        <v>40497</v>
      </c>
      <c r="K7882" s="1" t="s">
        <v>22</v>
      </c>
      <c r="L7882" s="1">
        <v>5</v>
      </c>
      <c r="M7882" s="19">
        <v>823</v>
      </c>
      <c r="N7882" s="19">
        <v>25</v>
      </c>
      <c r="O7882" s="19">
        <v>0</v>
      </c>
      <c r="P7882" s="2">
        <f t="shared" si="1852"/>
        <v>848</v>
      </c>
      <c r="Q7882" s="8">
        <f t="shared" si="1853"/>
        <v>0.8459606481481482</v>
      </c>
      <c r="R7882" s="8">
        <f t="shared" si="1854"/>
        <v>0.85277777777777775</v>
      </c>
      <c r="S7882" s="7">
        <f t="shared" si="1855"/>
        <v>0.85614583333333327</v>
      </c>
      <c r="T7882" s="7">
        <f t="shared" si="1856"/>
        <v>0.86846064814814816</v>
      </c>
      <c r="U7882" s="25">
        <f t="shared" si="1845"/>
        <v>2.2499999999999996E-2</v>
      </c>
      <c r="V7882" s="23">
        <f>SUBSTITUTE(Table6[[#This Row],[Completed/Cancelled Timestamp]],"T"," ")-SUBSTITUTE(Table6[[#This Row],[Order Timestamp]],"T"," ")</f>
        <v>2.2500613427837379E-2</v>
      </c>
      <c r="W7882" s="9">
        <f t="shared" si="1846"/>
        <v>6.817129629629548E-3</v>
      </c>
      <c r="X7882" s="9">
        <f t="shared" si="1847"/>
        <v>3.3680555555555269E-3</v>
      </c>
      <c r="Y7882" s="9">
        <f t="shared" si="1848"/>
        <v>1.2314814814814889E-2</v>
      </c>
      <c r="Z7882" s="10">
        <f t="shared" si="1849"/>
        <v>44357</v>
      </c>
      <c r="AA7882" s="1" t="str">
        <f t="shared" si="1857"/>
        <v>June</v>
      </c>
      <c r="AB7882" s="1" t="str">
        <f t="shared" si="1858"/>
        <v>Thursday</v>
      </c>
      <c r="AC7882" s="1" t="str">
        <f t="shared" si="1859"/>
        <v>Weekday</v>
      </c>
      <c r="AD7882" s="1" t="str">
        <f t="shared" si="1850"/>
        <v>Night</v>
      </c>
      <c r="AE7882" s="1" t="str">
        <f>IFERROR(VLOOKUP(B7882,SourceData!$A$2:$B$3751,2,FALSE),"No Source")</f>
        <v>Facebook</v>
      </c>
    </row>
    <row r="7883" spans="1:31" x14ac:dyDescent="0.25">
      <c r="A7883" s="1" t="s">
        <v>40498</v>
      </c>
      <c r="B7883" s="1" t="s">
        <v>40499</v>
      </c>
      <c r="C7883" s="1" t="s">
        <v>16</v>
      </c>
      <c r="D7883" s="1" t="s">
        <v>954</v>
      </c>
      <c r="E7883" s="1">
        <v>231472</v>
      </c>
      <c r="F7883" s="1" t="s">
        <v>40500</v>
      </c>
      <c r="G7883" s="1">
        <f t="shared" si="1851"/>
        <v>5</v>
      </c>
      <c r="H7883" s="1" t="s">
        <v>40501</v>
      </c>
      <c r="I7883" s="1" t="s">
        <v>40502</v>
      </c>
      <c r="J7883" s="1" t="s">
        <v>40503</v>
      </c>
      <c r="K7883" s="1" t="s">
        <v>22</v>
      </c>
      <c r="L7883" s="1">
        <v>5</v>
      </c>
      <c r="M7883" s="19">
        <v>251</v>
      </c>
      <c r="N7883" s="19">
        <v>60</v>
      </c>
      <c r="O7883" s="19">
        <v>0</v>
      </c>
      <c r="P7883" s="2">
        <f t="shared" si="1852"/>
        <v>311</v>
      </c>
      <c r="Q7883" s="8">
        <f t="shared" si="1853"/>
        <v>0.59339120370370368</v>
      </c>
      <c r="R7883" s="8">
        <f t="shared" si="1854"/>
        <v>0.59379629629629627</v>
      </c>
      <c r="S7883" s="7">
        <f t="shared" si="1855"/>
        <v>0.60243055555555558</v>
      </c>
      <c r="T7883" s="7">
        <f t="shared" si="1856"/>
        <v>0.61465277777777783</v>
      </c>
      <c r="U7883" s="25">
        <f t="shared" si="1845"/>
        <v>2.1250000000000002E-2</v>
      </c>
      <c r="V7883" s="23">
        <f>SUBSTITUTE(Table6[[#This Row],[Completed/Cancelled Timestamp]],"T"," ")-SUBSTITUTE(Table6[[#This Row],[Order Timestamp]],"T"," ")</f>
        <v>2.1253032406093553E-2</v>
      </c>
      <c r="W7883" s="9">
        <f t="shared" si="1846"/>
        <v>4.050925925925819E-4</v>
      </c>
      <c r="X7883" s="9">
        <f t="shared" si="1847"/>
        <v>8.6342592592593137E-3</v>
      </c>
      <c r="Y7883" s="9">
        <f t="shared" si="1848"/>
        <v>1.2222222222222245E-2</v>
      </c>
      <c r="Z7883" s="10">
        <f t="shared" si="1849"/>
        <v>44307</v>
      </c>
      <c r="AA7883" s="1" t="str">
        <f t="shared" si="1857"/>
        <v>April</v>
      </c>
      <c r="AB7883" s="1" t="str">
        <f t="shared" si="1858"/>
        <v>Wednesday</v>
      </c>
      <c r="AC7883" s="1" t="str">
        <f t="shared" si="1859"/>
        <v>Weekday</v>
      </c>
      <c r="AD7883" s="1" t="str">
        <f t="shared" si="1850"/>
        <v>Afternoon</v>
      </c>
      <c r="AE7883" s="1" t="str">
        <f>IFERROR(VLOOKUP(B7883,SourceData!$A$2:$B$3751,2,FALSE),"No Source")</f>
        <v>Offline Campaign</v>
      </c>
    </row>
    <row r="7884" spans="1:31" x14ac:dyDescent="0.25">
      <c r="A7884" s="1" t="s">
        <v>40504</v>
      </c>
      <c r="B7884" s="1" t="s">
        <v>40505</v>
      </c>
      <c r="C7884" s="1" t="s">
        <v>16</v>
      </c>
      <c r="D7884" s="1" t="s">
        <v>16</v>
      </c>
      <c r="E7884" s="1">
        <v>231468</v>
      </c>
      <c r="F7884" s="1" t="s">
        <v>40506</v>
      </c>
      <c r="G7884" s="1">
        <f t="shared" si="1851"/>
        <v>16</v>
      </c>
      <c r="H7884" s="1" t="s">
        <v>40507</v>
      </c>
      <c r="I7884" s="1" t="s">
        <v>40508</v>
      </c>
      <c r="J7884" s="1" t="s">
        <v>40509</v>
      </c>
      <c r="K7884" s="1" t="s">
        <v>22</v>
      </c>
      <c r="L7884" s="1" t="s">
        <v>113363</v>
      </c>
      <c r="M7884" s="19">
        <v>397</v>
      </c>
      <c r="N7884" s="19">
        <v>25</v>
      </c>
      <c r="O7884" s="19">
        <v>0</v>
      </c>
      <c r="P7884" s="2">
        <f t="shared" si="1852"/>
        <v>422</v>
      </c>
      <c r="Q7884" s="8">
        <f t="shared" si="1853"/>
        <v>0.58805555555555555</v>
      </c>
      <c r="R7884" s="8">
        <f t="shared" si="1854"/>
        <v>0.58825231481481477</v>
      </c>
      <c r="S7884" s="7">
        <f t="shared" si="1855"/>
        <v>0.60526620370370365</v>
      </c>
      <c r="T7884" s="7">
        <f t="shared" si="1856"/>
        <v>0.61260416666666673</v>
      </c>
      <c r="U7884" s="25">
        <f t="shared" si="1845"/>
        <v>2.4537037037037038E-2</v>
      </c>
      <c r="V7884" s="23">
        <f>SUBSTITUTE(Table6[[#This Row],[Completed/Cancelled Timestamp]],"T"," ")-SUBSTITUTE(Table6[[#This Row],[Order Timestamp]],"T"," ")</f>
        <v>2.4539791666029487E-2</v>
      </c>
      <c r="W7884" s="9">
        <f t="shared" si="1846"/>
        <v>1.96759259259216E-4</v>
      </c>
      <c r="X7884" s="9">
        <f t="shared" si="1847"/>
        <v>1.7013888888888884E-2</v>
      </c>
      <c r="Y7884" s="9">
        <f t="shared" si="1848"/>
        <v>7.3379629629630738E-3</v>
      </c>
      <c r="Z7884" s="10">
        <f t="shared" si="1849"/>
        <v>44307</v>
      </c>
      <c r="AA7884" s="1" t="str">
        <f t="shared" si="1857"/>
        <v>April</v>
      </c>
      <c r="AB7884" s="1" t="str">
        <f t="shared" si="1858"/>
        <v>Wednesday</v>
      </c>
      <c r="AC7884" s="1" t="str">
        <f t="shared" si="1859"/>
        <v>Weekday</v>
      </c>
      <c r="AD7884" s="1" t="str">
        <f t="shared" si="1850"/>
        <v>Afternoon</v>
      </c>
      <c r="AE7884" s="1" t="str">
        <f>IFERROR(VLOOKUP(B7884,SourceData!$A$2:$B$3751,2,FALSE),"No Source")</f>
        <v>Google</v>
      </c>
    </row>
    <row r="7885" spans="1:31" x14ac:dyDescent="0.25">
      <c r="A7885" s="1" t="s">
        <v>40510</v>
      </c>
      <c r="B7885" s="1" t="s">
        <v>40505</v>
      </c>
      <c r="C7885" s="1" t="s">
        <v>16</v>
      </c>
      <c r="D7885" s="1" t="s">
        <v>16</v>
      </c>
      <c r="E7885" s="1">
        <v>232766</v>
      </c>
      <c r="F7885" s="1" t="s">
        <v>40511</v>
      </c>
      <c r="G7885" s="1">
        <f t="shared" si="1851"/>
        <v>6</v>
      </c>
      <c r="H7885" s="1" t="s">
        <v>40512</v>
      </c>
      <c r="I7885" s="1" t="s">
        <v>40513</v>
      </c>
      <c r="J7885" s="1" t="s">
        <v>40514</v>
      </c>
      <c r="K7885" s="1" t="s">
        <v>22</v>
      </c>
      <c r="L7885" s="1">
        <v>5</v>
      </c>
      <c r="M7885" s="19">
        <v>485</v>
      </c>
      <c r="N7885" s="19">
        <v>25</v>
      </c>
      <c r="O7885" s="19">
        <v>22</v>
      </c>
      <c r="P7885" s="2">
        <f t="shared" si="1852"/>
        <v>488</v>
      </c>
      <c r="Q7885" s="8">
        <f t="shared" si="1853"/>
        <v>0.41390046296296296</v>
      </c>
      <c r="R7885" s="8">
        <f t="shared" si="1854"/>
        <v>0.41424768518518523</v>
      </c>
      <c r="S7885" s="7">
        <f t="shared" si="1855"/>
        <v>0.43898148148148147</v>
      </c>
      <c r="T7885" s="7">
        <f t="shared" si="1856"/>
        <v>0.44302083333333336</v>
      </c>
      <c r="U7885" s="25">
        <f t="shared" si="1845"/>
        <v>2.9120370370370366E-2</v>
      </c>
      <c r="V7885" s="23">
        <f>SUBSTITUTE(Table6[[#This Row],[Completed/Cancelled Timestamp]],"T"," ")-SUBSTITUTE(Table6[[#This Row],[Order Timestamp]],"T"," ")</f>
        <v>2.911556712933816E-2</v>
      </c>
      <c r="W7885" s="9">
        <f t="shared" si="1846"/>
        <v>3.472222222222765E-4</v>
      </c>
      <c r="X7885" s="9">
        <f t="shared" si="1847"/>
        <v>2.473379629629624E-2</v>
      </c>
      <c r="Y7885" s="9">
        <f t="shared" si="1848"/>
        <v>4.0393518518518912E-3</v>
      </c>
      <c r="Z7885" s="10">
        <f t="shared" si="1849"/>
        <v>44309</v>
      </c>
      <c r="AA7885" s="1" t="str">
        <f t="shared" si="1857"/>
        <v>April</v>
      </c>
      <c r="AB7885" s="1" t="str">
        <f t="shared" si="1858"/>
        <v>Friday</v>
      </c>
      <c r="AC7885" s="1" t="str">
        <f t="shared" si="1859"/>
        <v>Weekday</v>
      </c>
      <c r="AD7885" s="1" t="str">
        <f t="shared" si="1850"/>
        <v>Morning</v>
      </c>
      <c r="AE7885" s="1" t="str">
        <f>IFERROR(VLOOKUP(B7885,SourceData!$A$2:$B$3751,2,FALSE),"No Source")</f>
        <v>Google</v>
      </c>
    </row>
    <row r="7886" spans="1:31" x14ac:dyDescent="0.25">
      <c r="A7886" s="1" t="s">
        <v>40515</v>
      </c>
      <c r="B7886" s="1" t="s">
        <v>40505</v>
      </c>
      <c r="C7886" s="1" t="s">
        <v>16</v>
      </c>
      <c r="D7886" s="1" t="s">
        <v>16</v>
      </c>
      <c r="E7886" s="1">
        <v>277995</v>
      </c>
      <c r="F7886" s="1" t="s">
        <v>40516</v>
      </c>
      <c r="G7886" s="1">
        <f t="shared" si="1851"/>
        <v>10</v>
      </c>
      <c r="H7886" s="1" t="s">
        <v>40517</v>
      </c>
      <c r="I7886" s="1" t="s">
        <v>40518</v>
      </c>
      <c r="J7886" s="1" t="s">
        <v>40519</v>
      </c>
      <c r="K7886" s="1" t="s">
        <v>22</v>
      </c>
      <c r="L7886" s="1">
        <v>5</v>
      </c>
      <c r="M7886" s="19">
        <v>370</v>
      </c>
      <c r="N7886" s="19">
        <v>0</v>
      </c>
      <c r="O7886" s="19">
        <v>12</v>
      </c>
      <c r="P7886" s="2">
        <f t="shared" si="1852"/>
        <v>358</v>
      </c>
      <c r="Q7886" s="8">
        <f t="shared" si="1853"/>
        <v>0.8119791666666667</v>
      </c>
      <c r="R7886" s="8">
        <f t="shared" si="1854"/>
        <v>0.82047453703703699</v>
      </c>
      <c r="S7886" s="7">
        <f t="shared" si="1855"/>
        <v>0.8321412037037037</v>
      </c>
      <c r="T7886" s="7">
        <f t="shared" si="1856"/>
        <v>0.83739583333333334</v>
      </c>
      <c r="U7886" s="25">
        <f t="shared" si="1845"/>
        <v>2.5416666666666667E-2</v>
      </c>
      <c r="V7886" s="23">
        <f>SUBSTITUTE(Table6[[#This Row],[Completed/Cancelled Timestamp]],"T"," ")-SUBSTITUTE(Table6[[#This Row],[Order Timestamp]],"T"," ")</f>
        <v>2.5411967588297557E-2</v>
      </c>
      <c r="W7886" s="9">
        <f t="shared" si="1846"/>
        <v>8.4953703703702921E-3</v>
      </c>
      <c r="X7886" s="9">
        <f t="shared" si="1847"/>
        <v>1.1666666666666714E-2</v>
      </c>
      <c r="Y7886" s="9">
        <f t="shared" si="1848"/>
        <v>5.2546296296296369E-3</v>
      </c>
      <c r="Z7886" s="10">
        <f t="shared" si="1849"/>
        <v>44371</v>
      </c>
      <c r="AA7886" s="1" t="str">
        <f t="shared" si="1857"/>
        <v>June</v>
      </c>
      <c r="AB7886" s="1" t="str">
        <f t="shared" si="1858"/>
        <v>Thursday</v>
      </c>
      <c r="AC7886" s="1" t="str">
        <f t="shared" si="1859"/>
        <v>Weekday</v>
      </c>
      <c r="AD7886" s="1" t="str">
        <f t="shared" si="1850"/>
        <v>Evening</v>
      </c>
      <c r="AE7886" s="1" t="str">
        <f>IFERROR(VLOOKUP(B7886,SourceData!$A$2:$B$3751,2,FALSE),"No Source")</f>
        <v>Google</v>
      </c>
    </row>
    <row r="7887" spans="1:31" x14ac:dyDescent="0.25">
      <c r="A7887" s="1" t="s">
        <v>40520</v>
      </c>
      <c r="B7887" s="1" t="s">
        <v>40505</v>
      </c>
      <c r="C7887" s="1" t="s">
        <v>16</v>
      </c>
      <c r="D7887" s="1" t="s">
        <v>16</v>
      </c>
      <c r="E7887" s="1">
        <v>279229</v>
      </c>
      <c r="F7887" s="1" t="s">
        <v>40521</v>
      </c>
      <c r="G7887" s="1">
        <f t="shared" si="1851"/>
        <v>15</v>
      </c>
      <c r="H7887" s="1" t="s">
        <v>40522</v>
      </c>
      <c r="I7887" s="1" t="s">
        <v>40523</v>
      </c>
      <c r="J7887" s="1" t="s">
        <v>40524</v>
      </c>
      <c r="K7887" s="1" t="s">
        <v>22</v>
      </c>
      <c r="L7887" s="1">
        <v>5</v>
      </c>
      <c r="M7887" s="19">
        <v>1031</v>
      </c>
      <c r="N7887" s="19">
        <v>0</v>
      </c>
      <c r="O7887" s="19">
        <v>5</v>
      </c>
      <c r="P7887" s="2">
        <f t="shared" si="1852"/>
        <v>1026</v>
      </c>
      <c r="Q7887" s="8">
        <f t="shared" si="1853"/>
        <v>0.40010416666666665</v>
      </c>
      <c r="R7887" s="8">
        <f t="shared" si="1854"/>
        <v>0.40561342592592592</v>
      </c>
      <c r="S7887" s="7">
        <f t="shared" si="1855"/>
        <v>0.41706018518518517</v>
      </c>
      <c r="T7887" s="7">
        <f t="shared" si="1856"/>
        <v>0.41995370370370372</v>
      </c>
      <c r="U7887" s="25">
        <f t="shared" si="1845"/>
        <v>1.9849537037037037E-2</v>
      </c>
      <c r="V7887" s="23">
        <f>SUBSTITUTE(Table6[[#This Row],[Completed/Cancelled Timestamp]],"T"," ")-SUBSTITUTE(Table6[[#This Row],[Order Timestamp]],"T"," ")</f>
        <v>1.9848807867674623E-2</v>
      </c>
      <c r="W7887" s="9">
        <f t="shared" si="1846"/>
        <v>5.5092592592592693E-3</v>
      </c>
      <c r="X7887" s="9">
        <f t="shared" si="1847"/>
        <v>1.1446759259259254E-2</v>
      </c>
      <c r="Y7887" s="9">
        <f t="shared" si="1848"/>
        <v>2.8935185185185452E-3</v>
      </c>
      <c r="Z7887" s="10">
        <f t="shared" si="1849"/>
        <v>44373</v>
      </c>
      <c r="AA7887" s="1" t="str">
        <f t="shared" si="1857"/>
        <v>June</v>
      </c>
      <c r="AB7887" s="1" t="str">
        <f t="shared" si="1858"/>
        <v>Saturday</v>
      </c>
      <c r="AC7887" s="1" t="str">
        <f t="shared" si="1859"/>
        <v>Weekend</v>
      </c>
      <c r="AD7887" s="1" t="str">
        <f t="shared" si="1850"/>
        <v>Morning</v>
      </c>
      <c r="AE7887" s="1" t="str">
        <f>IFERROR(VLOOKUP(B7887,SourceData!$A$2:$B$3751,2,FALSE),"No Source")</f>
        <v>Google</v>
      </c>
    </row>
    <row r="7888" spans="1:31" x14ac:dyDescent="0.25">
      <c r="A7888" s="1" t="s">
        <v>40525</v>
      </c>
      <c r="B7888" s="1" t="s">
        <v>40505</v>
      </c>
      <c r="C7888" s="1" t="s">
        <v>16</v>
      </c>
      <c r="D7888" s="1" t="s">
        <v>16</v>
      </c>
      <c r="E7888" s="1">
        <v>301821</v>
      </c>
      <c r="F7888" s="1" t="s">
        <v>40526</v>
      </c>
      <c r="G7888" s="1">
        <f t="shared" si="1851"/>
        <v>5</v>
      </c>
      <c r="H7888" s="1" t="s">
        <v>40527</v>
      </c>
      <c r="I7888" s="1" t="s">
        <v>40528</v>
      </c>
      <c r="J7888" s="1" t="s">
        <v>40529</v>
      </c>
      <c r="K7888" s="1" t="s">
        <v>22</v>
      </c>
      <c r="L7888" s="1">
        <v>5</v>
      </c>
      <c r="M7888" s="19">
        <v>235</v>
      </c>
      <c r="N7888" s="19">
        <v>25</v>
      </c>
      <c r="O7888" s="19">
        <v>0</v>
      </c>
      <c r="P7888" s="2">
        <f t="shared" si="1852"/>
        <v>260</v>
      </c>
      <c r="Q7888" s="8">
        <f t="shared" si="1853"/>
        <v>0.38813657407407409</v>
      </c>
      <c r="R7888" s="8">
        <f t="shared" si="1854"/>
        <v>0.39175925925925931</v>
      </c>
      <c r="S7888" s="7">
        <f t="shared" si="1855"/>
        <v>0.39215277777777779</v>
      </c>
      <c r="T7888" s="7">
        <f t="shared" si="1856"/>
        <v>0.39806712962962965</v>
      </c>
      <c r="U7888" s="25">
        <f t="shared" si="1845"/>
        <v>9.9189814814814817E-3</v>
      </c>
      <c r="V7888" s="23">
        <f>SUBSTITUTE(Table6[[#This Row],[Completed/Cancelled Timestamp]],"T"," ")-SUBSTITUTE(Table6[[#This Row],[Order Timestamp]],"T"," ")</f>
        <v>9.9241435164003633E-3</v>
      </c>
      <c r="W7888" s="9">
        <f t="shared" si="1846"/>
        <v>3.6226851851852149E-3</v>
      </c>
      <c r="X7888" s="9">
        <f t="shared" si="1847"/>
        <v>3.9351851851848751E-4</v>
      </c>
      <c r="Y7888" s="9">
        <f t="shared" si="1848"/>
        <v>5.9143518518518512E-3</v>
      </c>
      <c r="Z7888" s="10">
        <f t="shared" si="1849"/>
        <v>44401</v>
      </c>
      <c r="AA7888" s="1" t="str">
        <f t="shared" si="1857"/>
        <v>July</v>
      </c>
      <c r="AB7888" s="1" t="str">
        <f t="shared" si="1858"/>
        <v>Saturday</v>
      </c>
      <c r="AC7888" s="1" t="str">
        <f t="shared" si="1859"/>
        <v>Weekend</v>
      </c>
      <c r="AD7888" s="1" t="str">
        <f t="shared" si="1850"/>
        <v>Morning</v>
      </c>
      <c r="AE7888" s="1" t="str">
        <f>IFERROR(VLOOKUP(B7888,SourceData!$A$2:$B$3751,2,FALSE),"No Source")</f>
        <v>Google</v>
      </c>
    </row>
    <row r="7889" spans="1:31" x14ac:dyDescent="0.25">
      <c r="A7889" s="1" t="s">
        <v>40530</v>
      </c>
      <c r="B7889" s="1" t="s">
        <v>40505</v>
      </c>
      <c r="C7889" s="1" t="s">
        <v>16</v>
      </c>
      <c r="D7889" s="1" t="s">
        <v>16</v>
      </c>
      <c r="E7889" s="1">
        <v>304910</v>
      </c>
      <c r="F7889" s="1" t="s">
        <v>40531</v>
      </c>
      <c r="G7889" s="1">
        <f t="shared" si="1851"/>
        <v>13</v>
      </c>
      <c r="H7889" s="1" t="s">
        <v>40532</v>
      </c>
      <c r="I7889" s="1" t="s">
        <v>40533</v>
      </c>
      <c r="J7889" s="1" t="s">
        <v>40534</v>
      </c>
      <c r="K7889" s="1" t="s">
        <v>22</v>
      </c>
      <c r="L7889" s="1">
        <v>5</v>
      </c>
      <c r="M7889" s="19">
        <v>379</v>
      </c>
      <c r="N7889" s="19">
        <v>25</v>
      </c>
      <c r="O7889" s="19">
        <v>30</v>
      </c>
      <c r="P7889" s="2">
        <f t="shared" si="1852"/>
        <v>374</v>
      </c>
      <c r="Q7889" s="8">
        <f t="shared" si="1853"/>
        <v>0.60944444444444446</v>
      </c>
      <c r="R7889" s="8">
        <f t="shared" si="1854"/>
        <v>0.61456018518518518</v>
      </c>
      <c r="S7889" s="7">
        <f t="shared" si="1855"/>
        <v>0.61804398148148143</v>
      </c>
      <c r="T7889" s="7">
        <f t="shared" si="1856"/>
        <v>0.63269675925925928</v>
      </c>
      <c r="U7889" s="25">
        <f t="shared" si="1845"/>
        <v>2.3252314814814812E-2</v>
      </c>
      <c r="V7889" s="23">
        <f>SUBSTITUTE(Table6[[#This Row],[Completed/Cancelled Timestamp]],"T"," ")-SUBSTITUTE(Table6[[#This Row],[Order Timestamp]],"T"," ")</f>
        <v>2.3254374995303806E-2</v>
      </c>
      <c r="W7889" s="9">
        <f t="shared" si="1846"/>
        <v>5.1157407407407263E-3</v>
      </c>
      <c r="X7889" s="9">
        <f t="shared" si="1847"/>
        <v>3.4837962962962488E-3</v>
      </c>
      <c r="Y7889" s="9">
        <f t="shared" si="1848"/>
        <v>1.4652777777777848E-2</v>
      </c>
      <c r="Z7889" s="10">
        <f t="shared" si="1849"/>
        <v>44405</v>
      </c>
      <c r="AA7889" s="1" t="str">
        <f t="shared" si="1857"/>
        <v>July</v>
      </c>
      <c r="AB7889" s="1" t="str">
        <f t="shared" si="1858"/>
        <v>Wednesday</v>
      </c>
      <c r="AC7889" s="1" t="str">
        <f t="shared" si="1859"/>
        <v>Weekday</v>
      </c>
      <c r="AD7889" s="1" t="str">
        <f t="shared" si="1850"/>
        <v>Afternoon</v>
      </c>
      <c r="AE7889" s="1" t="str">
        <f>IFERROR(VLOOKUP(B7889,SourceData!$A$2:$B$3751,2,FALSE),"No Source")</f>
        <v>Google</v>
      </c>
    </row>
    <row r="7890" spans="1:31" x14ac:dyDescent="0.25">
      <c r="A7890" s="1" t="s">
        <v>40535</v>
      </c>
      <c r="B7890" s="1" t="s">
        <v>40505</v>
      </c>
      <c r="C7890" s="1" t="s">
        <v>16</v>
      </c>
      <c r="D7890" s="1" t="s">
        <v>16</v>
      </c>
      <c r="E7890" s="1">
        <v>309274</v>
      </c>
      <c r="F7890" s="1" t="s">
        <v>40536</v>
      </c>
      <c r="G7890" s="1">
        <f t="shared" si="1851"/>
        <v>8</v>
      </c>
      <c r="H7890" s="1" t="s">
        <v>40537</v>
      </c>
      <c r="I7890" s="1" t="s">
        <v>40538</v>
      </c>
      <c r="J7890" s="1" t="s">
        <v>40539</v>
      </c>
      <c r="K7890" s="1" t="s">
        <v>22</v>
      </c>
      <c r="L7890" s="1">
        <v>5</v>
      </c>
      <c r="M7890" s="19">
        <v>295</v>
      </c>
      <c r="N7890" s="19">
        <v>25</v>
      </c>
      <c r="O7890" s="19">
        <v>0</v>
      </c>
      <c r="P7890" s="2">
        <f t="shared" si="1852"/>
        <v>320</v>
      </c>
      <c r="Q7890" s="8">
        <f t="shared" si="1853"/>
        <v>0.58715277777777775</v>
      </c>
      <c r="R7890" s="8">
        <f t="shared" si="1854"/>
        <v>0.5935879629629629</v>
      </c>
      <c r="S7890" s="7">
        <f t="shared" si="1855"/>
        <v>0.59381944444444446</v>
      </c>
      <c r="T7890" s="7">
        <f t="shared" si="1856"/>
        <v>0.59736111111111112</v>
      </c>
      <c r="U7890" s="25">
        <f t="shared" si="1845"/>
        <v>1.0208333333333333E-2</v>
      </c>
      <c r="V7890" s="23">
        <f>SUBSTITUTE(Table6[[#This Row],[Completed/Cancelled Timestamp]],"T"," ")-SUBSTITUTE(Table6[[#This Row],[Order Timestamp]],"T"," ")</f>
        <v>1.0204560188867617E-2</v>
      </c>
      <c r="W7890" s="9">
        <f t="shared" si="1846"/>
        <v>6.4351851851851549E-3</v>
      </c>
      <c r="X7890" s="9">
        <f t="shared" si="1847"/>
        <v>2.3148148148155467E-4</v>
      </c>
      <c r="Y7890" s="9">
        <f t="shared" si="1848"/>
        <v>3.5416666666666652E-3</v>
      </c>
      <c r="Z7890" s="10">
        <f t="shared" si="1849"/>
        <v>44411</v>
      </c>
      <c r="AA7890" s="1" t="str">
        <f t="shared" si="1857"/>
        <v>August</v>
      </c>
      <c r="AB7890" s="1" t="str">
        <f t="shared" si="1858"/>
        <v>Tuesday</v>
      </c>
      <c r="AC7890" s="1" t="str">
        <f t="shared" si="1859"/>
        <v>Weekday</v>
      </c>
      <c r="AD7890" s="1" t="str">
        <f t="shared" si="1850"/>
        <v>Afternoon</v>
      </c>
      <c r="AE7890" s="1" t="str">
        <f>IFERROR(VLOOKUP(B7890,SourceData!$A$2:$B$3751,2,FALSE),"No Source")</f>
        <v>Google</v>
      </c>
    </row>
    <row r="7891" spans="1:31" x14ac:dyDescent="0.25">
      <c r="A7891" s="1" t="s">
        <v>40540</v>
      </c>
      <c r="B7891" s="1" t="s">
        <v>40505</v>
      </c>
      <c r="C7891" s="1" t="s">
        <v>16</v>
      </c>
      <c r="D7891" s="1" t="s">
        <v>16</v>
      </c>
      <c r="E7891" s="1">
        <v>317402</v>
      </c>
      <c r="F7891" s="1" t="s">
        <v>40541</v>
      </c>
      <c r="G7891" s="1">
        <f t="shared" si="1851"/>
        <v>19</v>
      </c>
      <c r="H7891" s="1" t="s">
        <v>40542</v>
      </c>
      <c r="I7891" s="1" t="s">
        <v>40543</v>
      </c>
      <c r="J7891" s="1" t="s">
        <v>40544</v>
      </c>
      <c r="K7891" s="1" t="s">
        <v>22</v>
      </c>
      <c r="L7891" s="1">
        <v>4</v>
      </c>
      <c r="M7891" s="19">
        <v>834</v>
      </c>
      <c r="N7891" s="19">
        <v>0</v>
      </c>
      <c r="O7891" s="19">
        <v>165</v>
      </c>
      <c r="P7891" s="2">
        <f t="shared" si="1852"/>
        <v>669</v>
      </c>
      <c r="Q7891" s="8">
        <f t="shared" si="1853"/>
        <v>0.71751157407407407</v>
      </c>
      <c r="R7891" s="8">
        <f t="shared" si="1854"/>
        <v>0.72351851851851856</v>
      </c>
      <c r="S7891" s="7">
        <f t="shared" si="1855"/>
        <v>0.72599537037037043</v>
      </c>
      <c r="T7891" s="7">
        <f t="shared" si="1856"/>
        <v>0.75222222222222224</v>
      </c>
      <c r="U7891" s="25">
        <f t="shared" si="1845"/>
        <v>3.471064814814815E-2</v>
      </c>
      <c r="V7891" s="23">
        <f>SUBSTITUTE(Table6[[#This Row],[Completed/Cancelled Timestamp]],"T"," ")-SUBSTITUTE(Table6[[#This Row],[Order Timestamp]],"T"," ")</f>
        <v>3.470778935297858E-2</v>
      </c>
      <c r="W7891" s="9">
        <f t="shared" si="1846"/>
        <v>6.0069444444444953E-3</v>
      </c>
      <c r="X7891" s="9">
        <f t="shared" si="1847"/>
        <v>2.476851851851869E-3</v>
      </c>
      <c r="Y7891" s="9">
        <f t="shared" si="1848"/>
        <v>2.6226851851851807E-2</v>
      </c>
      <c r="Z7891" s="10">
        <f t="shared" si="1849"/>
        <v>44422</v>
      </c>
      <c r="AA7891" s="1" t="str">
        <f t="shared" si="1857"/>
        <v>August</v>
      </c>
      <c r="AB7891" s="1" t="str">
        <f t="shared" si="1858"/>
        <v>Saturday</v>
      </c>
      <c r="AC7891" s="1" t="str">
        <f t="shared" si="1859"/>
        <v>Weekend</v>
      </c>
      <c r="AD7891" s="1" t="str">
        <f t="shared" si="1850"/>
        <v>Evening</v>
      </c>
      <c r="AE7891" s="1" t="str">
        <f>IFERROR(VLOOKUP(B7891,SourceData!$A$2:$B$3751,2,FALSE),"No Source")</f>
        <v>Google</v>
      </c>
    </row>
    <row r="7892" spans="1:31" x14ac:dyDescent="0.25">
      <c r="A7892" s="1" t="s">
        <v>40545</v>
      </c>
      <c r="B7892" s="1" t="s">
        <v>40505</v>
      </c>
      <c r="C7892" s="1" t="s">
        <v>16</v>
      </c>
      <c r="D7892" s="1" t="s">
        <v>16</v>
      </c>
      <c r="E7892" s="1">
        <v>320015</v>
      </c>
      <c r="F7892" s="1" t="s">
        <v>40546</v>
      </c>
      <c r="G7892" s="1">
        <f t="shared" si="1851"/>
        <v>6</v>
      </c>
      <c r="H7892" s="1" t="s">
        <v>40547</v>
      </c>
      <c r="I7892" s="1" t="s">
        <v>40548</v>
      </c>
      <c r="J7892" s="1" t="s">
        <v>40549</v>
      </c>
      <c r="K7892" s="1" t="s">
        <v>22</v>
      </c>
      <c r="L7892" s="1" t="s">
        <v>113363</v>
      </c>
      <c r="M7892" s="19">
        <v>227</v>
      </c>
      <c r="N7892" s="19">
        <v>0</v>
      </c>
      <c r="O7892" s="19">
        <v>25</v>
      </c>
      <c r="P7892" s="2">
        <f t="shared" si="1852"/>
        <v>202</v>
      </c>
      <c r="Q7892" s="8">
        <f t="shared" si="1853"/>
        <v>0.73106481481481478</v>
      </c>
      <c r="R7892" s="8">
        <f t="shared" si="1854"/>
        <v>0.73561342592592593</v>
      </c>
      <c r="S7892" s="7">
        <f t="shared" si="1855"/>
        <v>0.73891203703703701</v>
      </c>
      <c r="T7892" s="7">
        <f t="shared" si="1856"/>
        <v>0.74244212962962963</v>
      </c>
      <c r="U7892" s="25">
        <f t="shared" si="1845"/>
        <v>1.1388888888888888E-2</v>
      </c>
      <c r="V7892" s="23">
        <f>SUBSTITUTE(Table6[[#This Row],[Completed/Cancelled Timestamp]],"T"," ")-SUBSTITUTE(Table6[[#This Row],[Order Timestamp]],"T"," ")</f>
        <v>1.1383969911548775E-2</v>
      </c>
      <c r="W7892" s="9">
        <f t="shared" si="1846"/>
        <v>4.548611111111156E-3</v>
      </c>
      <c r="X7892" s="9">
        <f t="shared" si="1847"/>
        <v>3.2986111111110716E-3</v>
      </c>
      <c r="Y7892" s="9">
        <f t="shared" si="1848"/>
        <v>3.5300925925926263E-3</v>
      </c>
      <c r="Z7892" s="10">
        <f t="shared" si="1849"/>
        <v>44425</v>
      </c>
      <c r="AA7892" s="1" t="str">
        <f t="shared" si="1857"/>
        <v>August</v>
      </c>
      <c r="AB7892" s="1" t="str">
        <f t="shared" si="1858"/>
        <v>Tuesday</v>
      </c>
      <c r="AC7892" s="1" t="str">
        <f t="shared" si="1859"/>
        <v>Weekday</v>
      </c>
      <c r="AD7892" s="1" t="str">
        <f t="shared" si="1850"/>
        <v>Evening</v>
      </c>
      <c r="AE7892" s="1" t="str">
        <f>IFERROR(VLOOKUP(B7892,SourceData!$A$2:$B$3751,2,FALSE),"No Source")</f>
        <v>Google</v>
      </c>
    </row>
    <row r="7893" spans="1:31" x14ac:dyDescent="0.25">
      <c r="A7893" s="1" t="s">
        <v>40550</v>
      </c>
      <c r="B7893" s="1" t="s">
        <v>40505</v>
      </c>
      <c r="C7893" s="1" t="s">
        <v>16</v>
      </c>
      <c r="D7893" s="1" t="s">
        <v>16</v>
      </c>
      <c r="E7893" s="1">
        <v>324791</v>
      </c>
      <c r="F7893" s="1" t="s">
        <v>40551</v>
      </c>
      <c r="G7893" s="1">
        <f t="shared" si="1851"/>
        <v>16</v>
      </c>
      <c r="H7893" s="1" t="s">
        <v>40552</v>
      </c>
      <c r="I7893" s="1" t="s">
        <v>40553</v>
      </c>
      <c r="J7893" s="1" t="s">
        <v>40554</v>
      </c>
      <c r="K7893" s="1" t="s">
        <v>22</v>
      </c>
      <c r="L7893" s="1">
        <v>5</v>
      </c>
      <c r="M7893" s="19">
        <v>580</v>
      </c>
      <c r="N7893" s="19">
        <v>0</v>
      </c>
      <c r="O7893" s="19">
        <v>85</v>
      </c>
      <c r="P7893" s="2">
        <f t="shared" si="1852"/>
        <v>495</v>
      </c>
      <c r="Q7893" s="8">
        <f t="shared" si="1853"/>
        <v>0.80415509259259255</v>
      </c>
      <c r="R7893" s="8">
        <f t="shared" si="1854"/>
        <v>0.80790509259259258</v>
      </c>
      <c r="S7893" s="7">
        <f t="shared" si="1855"/>
        <v>0.81322916666666656</v>
      </c>
      <c r="T7893" s="7">
        <f t="shared" si="1856"/>
        <v>0.81744212962962959</v>
      </c>
      <c r="U7893" s="25">
        <f t="shared" si="1845"/>
        <v>1.329861111111111E-2</v>
      </c>
      <c r="V7893" s="23">
        <f>SUBSTITUTE(Table6[[#This Row],[Completed/Cancelled Timestamp]],"T"," ")-SUBSTITUTE(Table6[[#This Row],[Order Timestamp]],"T"," ")</f>
        <v>1.3295277778524905E-2</v>
      </c>
      <c r="W7893" s="9">
        <f t="shared" si="1846"/>
        <v>3.7500000000000311E-3</v>
      </c>
      <c r="X7893" s="9">
        <f t="shared" si="1847"/>
        <v>5.3240740740739811E-3</v>
      </c>
      <c r="Y7893" s="9">
        <f t="shared" si="1848"/>
        <v>4.2129629629630294E-3</v>
      </c>
      <c r="Z7893" s="10">
        <f t="shared" si="1849"/>
        <v>44430</v>
      </c>
      <c r="AA7893" s="1" t="str">
        <f t="shared" si="1857"/>
        <v>August</v>
      </c>
      <c r="AB7893" s="1" t="str">
        <f t="shared" si="1858"/>
        <v>Sunday</v>
      </c>
      <c r="AC7893" s="1" t="str">
        <f t="shared" si="1859"/>
        <v>Weekend</v>
      </c>
      <c r="AD7893" s="1" t="str">
        <f t="shared" si="1850"/>
        <v>Evening</v>
      </c>
      <c r="AE7893" s="1" t="str">
        <f>IFERROR(VLOOKUP(B7893,SourceData!$A$2:$B$3751,2,FALSE),"No Source")</f>
        <v>Google</v>
      </c>
    </row>
    <row r="7894" spans="1:31" x14ac:dyDescent="0.25">
      <c r="A7894" s="1" t="s">
        <v>40555</v>
      </c>
      <c r="B7894" s="1" t="s">
        <v>40505</v>
      </c>
      <c r="C7894" s="1" t="s">
        <v>16</v>
      </c>
      <c r="D7894" s="1" t="s">
        <v>16</v>
      </c>
      <c r="E7894" s="1">
        <v>330004</v>
      </c>
      <c r="F7894" s="1" t="s">
        <v>40556</v>
      </c>
      <c r="G7894" s="1">
        <f t="shared" si="1851"/>
        <v>9</v>
      </c>
      <c r="H7894" s="1" t="s">
        <v>40557</v>
      </c>
      <c r="I7894" s="1" t="s">
        <v>40558</v>
      </c>
      <c r="J7894" s="1" t="s">
        <v>40559</v>
      </c>
      <c r="K7894" s="1" t="s">
        <v>22</v>
      </c>
      <c r="L7894" s="1">
        <v>5</v>
      </c>
      <c r="M7894" s="19">
        <v>528</v>
      </c>
      <c r="N7894" s="19">
        <v>0</v>
      </c>
      <c r="O7894" s="19">
        <v>129</v>
      </c>
      <c r="P7894" s="2">
        <f t="shared" si="1852"/>
        <v>399</v>
      </c>
      <c r="Q7894" s="8">
        <f t="shared" si="1853"/>
        <v>0.40567129629629628</v>
      </c>
      <c r="R7894" s="8">
        <f t="shared" si="1854"/>
        <v>0.40738425925925931</v>
      </c>
      <c r="S7894" s="7">
        <f t="shared" si="1855"/>
        <v>0.41002314814814816</v>
      </c>
      <c r="T7894" s="7">
        <f t="shared" si="1856"/>
        <v>0.41537037037037039</v>
      </c>
      <c r="U7894" s="25">
        <f t="shared" si="1845"/>
        <v>9.6990740740740735E-3</v>
      </c>
      <c r="V7894" s="23">
        <f>SUBSTITUTE(Table6[[#This Row],[Completed/Cancelled Timestamp]],"T"," ")-SUBSTITUTE(Table6[[#This Row],[Order Timestamp]],"T"," ")</f>
        <v>9.7041319459094666E-3</v>
      </c>
      <c r="W7894" s="9">
        <f t="shared" si="1846"/>
        <v>1.7129629629630272E-3</v>
      </c>
      <c r="X7894" s="9">
        <f t="shared" si="1847"/>
        <v>2.6388888888888573E-3</v>
      </c>
      <c r="Y7894" s="9">
        <f t="shared" si="1848"/>
        <v>5.3472222222222254E-3</v>
      </c>
      <c r="Z7894" s="10">
        <f t="shared" si="1849"/>
        <v>44436</v>
      </c>
      <c r="AA7894" s="1" t="str">
        <f t="shared" si="1857"/>
        <v>August</v>
      </c>
      <c r="AB7894" s="1" t="str">
        <f t="shared" si="1858"/>
        <v>Saturday</v>
      </c>
      <c r="AC7894" s="1" t="str">
        <f t="shared" si="1859"/>
        <v>Weekend</v>
      </c>
      <c r="AD7894" s="1" t="str">
        <f t="shared" si="1850"/>
        <v>Morning</v>
      </c>
      <c r="AE7894" s="1" t="str">
        <f>IFERROR(VLOOKUP(B7894,SourceData!$A$2:$B$3751,2,FALSE),"No Source")</f>
        <v>Google</v>
      </c>
    </row>
    <row r="7895" spans="1:31" x14ac:dyDescent="0.25">
      <c r="A7895" s="1" t="s">
        <v>40560</v>
      </c>
      <c r="B7895" s="1" t="s">
        <v>40505</v>
      </c>
      <c r="C7895" s="1" t="s">
        <v>16</v>
      </c>
      <c r="D7895" s="1" t="s">
        <v>16</v>
      </c>
      <c r="E7895" s="1">
        <v>331322</v>
      </c>
      <c r="F7895" s="1" t="s">
        <v>40561</v>
      </c>
      <c r="G7895" s="1">
        <f t="shared" si="1851"/>
        <v>16</v>
      </c>
      <c r="H7895" s="1" t="s">
        <v>40562</v>
      </c>
      <c r="I7895" s="1" t="s">
        <v>40563</v>
      </c>
      <c r="J7895" s="1" t="s">
        <v>40564</v>
      </c>
      <c r="K7895" s="1" t="s">
        <v>22</v>
      </c>
      <c r="L7895" s="1">
        <v>5</v>
      </c>
      <c r="M7895" s="19">
        <v>780</v>
      </c>
      <c r="N7895" s="19">
        <v>0</v>
      </c>
      <c r="O7895" s="19">
        <v>158</v>
      </c>
      <c r="P7895" s="2">
        <f t="shared" si="1852"/>
        <v>622</v>
      </c>
      <c r="Q7895" s="8">
        <f t="shared" si="1853"/>
        <v>0.53716435185185185</v>
      </c>
      <c r="R7895" s="8">
        <f t="shared" si="1854"/>
        <v>0.54637731481481489</v>
      </c>
      <c r="S7895" s="7">
        <f t="shared" si="1855"/>
        <v>0.55489583333333337</v>
      </c>
      <c r="T7895" s="7">
        <f t="shared" si="1856"/>
        <v>0.55938657407407411</v>
      </c>
      <c r="U7895" s="25">
        <f t="shared" si="1845"/>
        <v>2.2222222222222223E-2</v>
      </c>
      <c r="V7895" s="23">
        <f>SUBSTITUTE(Table6[[#This Row],[Completed/Cancelled Timestamp]],"T"," ")-SUBSTITUTE(Table6[[#This Row],[Order Timestamp]],"T"," ")</f>
        <v>2.2218171296117362E-2</v>
      </c>
      <c r="W7895" s="9">
        <f t="shared" si="1846"/>
        <v>9.2129629629630339E-3</v>
      </c>
      <c r="X7895" s="9">
        <f t="shared" si="1847"/>
        <v>8.5185185185184809E-3</v>
      </c>
      <c r="Y7895" s="9">
        <f t="shared" si="1848"/>
        <v>4.4907407407407396E-3</v>
      </c>
      <c r="Z7895" s="10">
        <f t="shared" si="1849"/>
        <v>44437</v>
      </c>
      <c r="AA7895" s="1" t="str">
        <f t="shared" si="1857"/>
        <v>August</v>
      </c>
      <c r="AB7895" s="1" t="str">
        <f t="shared" si="1858"/>
        <v>Sunday</v>
      </c>
      <c r="AC7895" s="1" t="str">
        <f t="shared" si="1859"/>
        <v>Weekend</v>
      </c>
      <c r="AD7895" s="1" t="str">
        <f t="shared" si="1850"/>
        <v>Afternoon</v>
      </c>
      <c r="AE7895" s="1" t="str">
        <f>IFERROR(VLOOKUP(B7895,SourceData!$A$2:$B$3751,2,FALSE),"No Source")</f>
        <v>Google</v>
      </c>
    </row>
    <row r="7896" spans="1:31" x14ac:dyDescent="0.25">
      <c r="A7896" s="1" t="s">
        <v>40565</v>
      </c>
      <c r="B7896" s="1" t="s">
        <v>40505</v>
      </c>
      <c r="C7896" s="1" t="s">
        <v>16</v>
      </c>
      <c r="D7896" s="1" t="s">
        <v>16</v>
      </c>
      <c r="E7896" s="1">
        <v>338716</v>
      </c>
      <c r="F7896" s="1" t="s">
        <v>40566</v>
      </c>
      <c r="G7896" s="1">
        <f t="shared" si="1851"/>
        <v>17</v>
      </c>
      <c r="H7896" s="1" t="s">
        <v>40567</v>
      </c>
      <c r="I7896" s="1" t="s">
        <v>40568</v>
      </c>
      <c r="J7896" s="1" t="s">
        <v>40569</v>
      </c>
      <c r="K7896" s="1" t="s">
        <v>22</v>
      </c>
      <c r="L7896" s="1">
        <v>5</v>
      </c>
      <c r="M7896" s="19">
        <v>585</v>
      </c>
      <c r="N7896" s="19">
        <v>0</v>
      </c>
      <c r="O7896" s="19">
        <v>126</v>
      </c>
      <c r="P7896" s="2">
        <f t="shared" si="1852"/>
        <v>459</v>
      </c>
      <c r="Q7896" s="8">
        <f t="shared" si="1853"/>
        <v>0.48834490740740738</v>
      </c>
      <c r="R7896" s="8">
        <f t="shared" si="1854"/>
        <v>0.49034722222222221</v>
      </c>
      <c r="S7896" s="7">
        <f t="shared" si="1855"/>
        <v>0.49432870370370369</v>
      </c>
      <c r="T7896" s="7">
        <f t="shared" si="1856"/>
        <v>0.49793981481481481</v>
      </c>
      <c r="U7896" s="25">
        <f t="shared" si="1845"/>
        <v>9.5833333333333343E-3</v>
      </c>
      <c r="V7896" s="23">
        <f>SUBSTITUTE(Table6[[#This Row],[Completed/Cancelled Timestamp]],"T"," ")-SUBSTITUTE(Table6[[#This Row],[Order Timestamp]],"T"," ")</f>
        <v>9.5869791621225886E-3</v>
      </c>
      <c r="W7896" s="9">
        <f t="shared" si="1846"/>
        <v>2.0023148148148318E-3</v>
      </c>
      <c r="X7896" s="9">
        <f t="shared" si="1847"/>
        <v>3.9814814814814747E-3</v>
      </c>
      <c r="Y7896" s="9">
        <f t="shared" si="1848"/>
        <v>3.6111111111111205E-3</v>
      </c>
      <c r="Z7896" s="10">
        <f t="shared" si="1849"/>
        <v>44444</v>
      </c>
      <c r="AA7896" s="1" t="str">
        <f t="shared" si="1857"/>
        <v>September</v>
      </c>
      <c r="AB7896" s="1" t="str">
        <f t="shared" si="1858"/>
        <v>Sunday</v>
      </c>
      <c r="AC7896" s="1" t="str">
        <f t="shared" si="1859"/>
        <v>Weekend</v>
      </c>
      <c r="AD7896" s="1" t="str">
        <f t="shared" si="1850"/>
        <v>Morning</v>
      </c>
      <c r="AE7896" s="1" t="str">
        <f>IFERROR(VLOOKUP(B7896,SourceData!$A$2:$B$3751,2,FALSE),"No Source")</f>
        <v>Google</v>
      </c>
    </row>
    <row r="7897" spans="1:31" x14ac:dyDescent="0.25">
      <c r="A7897" s="1" t="s">
        <v>40570</v>
      </c>
      <c r="B7897" s="1" t="s">
        <v>40505</v>
      </c>
      <c r="C7897" s="1" t="s">
        <v>16</v>
      </c>
      <c r="D7897" s="1" t="s">
        <v>16</v>
      </c>
      <c r="E7897" s="1">
        <v>338735</v>
      </c>
      <c r="F7897" s="1" t="s">
        <v>40571</v>
      </c>
      <c r="G7897" s="1">
        <f t="shared" si="1851"/>
        <v>8</v>
      </c>
      <c r="H7897" s="1" t="s">
        <v>40572</v>
      </c>
      <c r="I7897" s="1" t="s">
        <v>40573</v>
      </c>
      <c r="J7897" s="1" t="s">
        <v>40574</v>
      </c>
      <c r="K7897" s="1" t="s">
        <v>22</v>
      </c>
      <c r="L7897" s="1">
        <v>5</v>
      </c>
      <c r="M7897" s="19">
        <v>752</v>
      </c>
      <c r="N7897" s="19">
        <v>0</v>
      </c>
      <c r="O7897" s="19">
        <v>129</v>
      </c>
      <c r="P7897" s="2">
        <f t="shared" si="1852"/>
        <v>623</v>
      </c>
      <c r="Q7897" s="8">
        <f t="shared" si="1853"/>
        <v>0.49636574074074075</v>
      </c>
      <c r="R7897" s="8">
        <f t="shared" si="1854"/>
        <v>0.5025115740740741</v>
      </c>
      <c r="S7897" s="7">
        <f t="shared" si="1855"/>
        <v>0.50307870370370367</v>
      </c>
      <c r="T7897" s="7">
        <f t="shared" si="1856"/>
        <v>0.50708333333333333</v>
      </c>
      <c r="U7897" s="25">
        <f t="shared" si="1845"/>
        <v>1.0717592592592593E-2</v>
      </c>
      <c r="V7897" s="23">
        <f>SUBSTITUTE(Table6[[#This Row],[Completed/Cancelled Timestamp]],"T"," ")-SUBSTITUTE(Table6[[#This Row],[Order Timestamp]],"T"," ")</f>
        <v>1.0716157405113336E-2</v>
      </c>
      <c r="W7897" s="9">
        <f t="shared" si="1846"/>
        <v>6.1458333333333504E-3</v>
      </c>
      <c r="X7897" s="9">
        <f t="shared" si="1847"/>
        <v>5.6712962962957025E-4</v>
      </c>
      <c r="Y7897" s="9">
        <f t="shared" si="1848"/>
        <v>4.0046296296296635E-3</v>
      </c>
      <c r="Z7897" s="10">
        <f t="shared" si="1849"/>
        <v>44444</v>
      </c>
      <c r="AA7897" s="1" t="str">
        <f t="shared" si="1857"/>
        <v>September</v>
      </c>
      <c r="AB7897" s="1" t="str">
        <f t="shared" si="1858"/>
        <v>Sunday</v>
      </c>
      <c r="AC7897" s="1" t="str">
        <f t="shared" si="1859"/>
        <v>Weekend</v>
      </c>
      <c r="AD7897" s="1" t="str">
        <f t="shared" si="1850"/>
        <v>Morning</v>
      </c>
      <c r="AE7897" s="1" t="str">
        <f>IFERROR(VLOOKUP(B7897,SourceData!$A$2:$B$3751,2,FALSE),"No Source")</f>
        <v>Google</v>
      </c>
    </row>
    <row r="7898" spans="1:31" x14ac:dyDescent="0.25">
      <c r="A7898" s="1" t="s">
        <v>40575</v>
      </c>
      <c r="B7898" s="1" t="s">
        <v>40505</v>
      </c>
      <c r="C7898" s="1" t="s">
        <v>16</v>
      </c>
      <c r="D7898" s="1" t="s">
        <v>16</v>
      </c>
      <c r="E7898" s="1">
        <v>343074</v>
      </c>
      <c r="F7898" s="1" t="s">
        <v>40576</v>
      </c>
      <c r="G7898" s="1">
        <f t="shared" si="1851"/>
        <v>9</v>
      </c>
      <c r="H7898" s="1" t="s">
        <v>40577</v>
      </c>
      <c r="I7898" s="1" t="s">
        <v>40578</v>
      </c>
      <c r="J7898" s="1" t="s">
        <v>40579</v>
      </c>
      <c r="K7898" s="1" t="s">
        <v>22</v>
      </c>
      <c r="L7898" s="1">
        <v>5</v>
      </c>
      <c r="M7898" s="19">
        <v>492</v>
      </c>
      <c r="N7898" s="19">
        <v>0</v>
      </c>
      <c r="O7898" s="19">
        <v>37</v>
      </c>
      <c r="P7898" s="2">
        <f t="shared" si="1852"/>
        <v>455</v>
      </c>
      <c r="Q7898" s="8">
        <f t="shared" si="1853"/>
        <v>0.43729166666666663</v>
      </c>
      <c r="R7898" s="8">
        <f t="shared" si="1854"/>
        <v>0.44200231481481483</v>
      </c>
      <c r="S7898" s="7">
        <f t="shared" si="1855"/>
        <v>0.44405092592592593</v>
      </c>
      <c r="T7898" s="7">
        <f t="shared" si="1856"/>
        <v>0.44783564814814819</v>
      </c>
      <c r="U7898" s="25">
        <f t="shared" si="1845"/>
        <v>1.0532407407407407E-2</v>
      </c>
      <c r="V7898" s="23">
        <f>SUBSTITUTE(Table6[[#This Row],[Completed/Cancelled Timestamp]],"T"," ")-SUBSTITUTE(Table6[[#This Row],[Order Timestamp]],"T"," ")</f>
        <v>1.0536539353779517E-2</v>
      </c>
      <c r="W7898" s="9">
        <f t="shared" si="1846"/>
        <v>4.7106481481481999E-3</v>
      </c>
      <c r="X7898" s="9">
        <f t="shared" si="1847"/>
        <v>2.0486111111110983E-3</v>
      </c>
      <c r="Y7898" s="9">
        <f t="shared" si="1848"/>
        <v>3.7847222222222587E-3</v>
      </c>
      <c r="Z7898" s="10">
        <f t="shared" si="1849"/>
        <v>44448</v>
      </c>
      <c r="AA7898" s="1" t="str">
        <f t="shared" si="1857"/>
        <v>September</v>
      </c>
      <c r="AB7898" s="1" t="str">
        <f t="shared" si="1858"/>
        <v>Thursday</v>
      </c>
      <c r="AC7898" s="1" t="str">
        <f t="shared" si="1859"/>
        <v>Weekday</v>
      </c>
      <c r="AD7898" s="1" t="str">
        <f t="shared" si="1850"/>
        <v>Morning</v>
      </c>
      <c r="AE7898" s="1" t="str">
        <f>IFERROR(VLOOKUP(B7898,SourceData!$A$2:$B$3751,2,FALSE),"No Source")</f>
        <v>Google</v>
      </c>
    </row>
    <row r="7899" spans="1:31" x14ac:dyDescent="0.25">
      <c r="A7899" s="1" t="s">
        <v>40580</v>
      </c>
      <c r="B7899" s="1" t="s">
        <v>40505</v>
      </c>
      <c r="C7899" s="1" t="s">
        <v>16</v>
      </c>
      <c r="D7899" s="1" t="s">
        <v>16</v>
      </c>
      <c r="E7899" s="1">
        <v>345368</v>
      </c>
      <c r="F7899" s="1" t="s">
        <v>40581</v>
      </c>
      <c r="G7899" s="1">
        <f t="shared" si="1851"/>
        <v>8</v>
      </c>
      <c r="H7899" s="1" t="s">
        <v>40582</v>
      </c>
      <c r="I7899" s="1" t="s">
        <v>40583</v>
      </c>
      <c r="J7899" s="1" t="s">
        <v>40584</v>
      </c>
      <c r="K7899" s="1" t="s">
        <v>22</v>
      </c>
      <c r="L7899" s="1" t="s">
        <v>113363</v>
      </c>
      <c r="M7899" s="19">
        <v>314</v>
      </c>
      <c r="N7899" s="19">
        <v>0</v>
      </c>
      <c r="O7899" s="19">
        <v>117</v>
      </c>
      <c r="P7899" s="2">
        <f t="shared" si="1852"/>
        <v>197</v>
      </c>
      <c r="Q7899" s="8">
        <f t="shared" si="1853"/>
        <v>0.45018518518518519</v>
      </c>
      <c r="R7899" s="8">
        <f t="shared" si="1854"/>
        <v>0.45081018518518517</v>
      </c>
      <c r="S7899" s="7">
        <f t="shared" si="1855"/>
        <v>0.45468749999999997</v>
      </c>
      <c r="T7899" s="7">
        <f t="shared" si="1856"/>
        <v>0.46430555555555553</v>
      </c>
      <c r="U7899" s="25">
        <f t="shared" si="1845"/>
        <v>1.4120370370370368E-2</v>
      </c>
      <c r="V7899" s="23">
        <f>SUBSTITUTE(Table6[[#This Row],[Completed/Cancelled Timestamp]],"T"," ")-SUBSTITUTE(Table6[[#This Row],[Order Timestamp]],"T"," ")</f>
        <v>1.4115081023192033E-2</v>
      </c>
      <c r="W7899" s="9">
        <f t="shared" si="1846"/>
        <v>6.2499999999998668E-4</v>
      </c>
      <c r="X7899" s="9">
        <f t="shared" si="1847"/>
        <v>3.8773148148147918E-3</v>
      </c>
      <c r="Y7899" s="9">
        <f t="shared" si="1848"/>
        <v>9.6180555555555602E-3</v>
      </c>
      <c r="Z7899" s="10">
        <f t="shared" si="1849"/>
        <v>44450</v>
      </c>
      <c r="AA7899" s="1" t="str">
        <f t="shared" si="1857"/>
        <v>September</v>
      </c>
      <c r="AB7899" s="1" t="str">
        <f t="shared" si="1858"/>
        <v>Saturday</v>
      </c>
      <c r="AC7899" s="1" t="str">
        <f t="shared" si="1859"/>
        <v>Weekend</v>
      </c>
      <c r="AD7899" s="1" t="str">
        <f t="shared" si="1850"/>
        <v>Morning</v>
      </c>
      <c r="AE7899" s="1" t="str">
        <f>IFERROR(VLOOKUP(B7899,SourceData!$A$2:$B$3751,2,FALSE),"No Source")</f>
        <v>Google</v>
      </c>
    </row>
    <row r="7900" spans="1:31" x14ac:dyDescent="0.25">
      <c r="A7900" s="1" t="s">
        <v>40585</v>
      </c>
      <c r="B7900" s="1" t="s">
        <v>40505</v>
      </c>
      <c r="C7900" s="1" t="s">
        <v>16</v>
      </c>
      <c r="D7900" s="1" t="s">
        <v>16</v>
      </c>
      <c r="E7900" s="1">
        <v>352744</v>
      </c>
      <c r="F7900" s="1" t="s">
        <v>40586</v>
      </c>
      <c r="G7900" s="1">
        <f t="shared" si="1851"/>
        <v>9</v>
      </c>
      <c r="H7900" s="1" t="s">
        <v>21503</v>
      </c>
      <c r="I7900" s="1" t="s">
        <v>40587</v>
      </c>
      <c r="J7900" s="1" t="s">
        <v>40588</v>
      </c>
      <c r="K7900" s="1" t="s">
        <v>22</v>
      </c>
      <c r="L7900" s="1">
        <v>5</v>
      </c>
      <c r="M7900" s="19">
        <v>583</v>
      </c>
      <c r="N7900" s="19">
        <v>0</v>
      </c>
      <c r="O7900" s="19">
        <v>15</v>
      </c>
      <c r="P7900" s="2">
        <f t="shared" si="1852"/>
        <v>568</v>
      </c>
      <c r="Q7900" s="8">
        <f t="shared" si="1853"/>
        <v>0.41245370370370371</v>
      </c>
      <c r="R7900" s="8">
        <f t="shared" si="1854"/>
        <v>0.41402777777777783</v>
      </c>
      <c r="S7900" s="7">
        <f t="shared" si="1855"/>
        <v>0.41803240740740738</v>
      </c>
      <c r="T7900" s="7">
        <f t="shared" si="1856"/>
        <v>0.4227893518518519</v>
      </c>
      <c r="U7900" s="25">
        <f t="shared" si="1845"/>
        <v>1.0335648148148148E-2</v>
      </c>
      <c r="V7900" s="23">
        <f>SUBSTITUTE(Table6[[#This Row],[Completed/Cancelled Timestamp]],"T"," ")-SUBSTITUTE(Table6[[#This Row],[Order Timestamp]],"T"," ")</f>
        <v>1.0336631938116625E-2</v>
      </c>
      <c r="W7900" s="9">
        <f t="shared" si="1846"/>
        <v>1.5740740740741166E-3</v>
      </c>
      <c r="X7900" s="9">
        <f t="shared" si="1847"/>
        <v>4.0046296296295525E-3</v>
      </c>
      <c r="Y7900" s="9">
        <f t="shared" si="1848"/>
        <v>4.7569444444445219E-3</v>
      </c>
      <c r="Z7900" s="10">
        <f t="shared" si="1849"/>
        <v>44456</v>
      </c>
      <c r="AA7900" s="1" t="str">
        <f t="shared" si="1857"/>
        <v>September</v>
      </c>
      <c r="AB7900" s="1" t="str">
        <f t="shared" si="1858"/>
        <v>Friday</v>
      </c>
      <c r="AC7900" s="1" t="str">
        <f t="shared" si="1859"/>
        <v>Weekday</v>
      </c>
      <c r="AD7900" s="1" t="str">
        <f t="shared" si="1850"/>
        <v>Morning</v>
      </c>
      <c r="AE7900" s="1" t="str">
        <f>IFERROR(VLOOKUP(B7900,SourceData!$A$2:$B$3751,2,FALSE),"No Source")</f>
        <v>Google</v>
      </c>
    </row>
    <row r="7901" spans="1:31" x14ac:dyDescent="0.25">
      <c r="A7901" s="1" t="s">
        <v>40589</v>
      </c>
      <c r="B7901" s="1" t="s">
        <v>40505</v>
      </c>
      <c r="C7901" s="1" t="s">
        <v>16</v>
      </c>
      <c r="D7901" s="1" t="s">
        <v>16</v>
      </c>
      <c r="E7901" s="1">
        <v>356198</v>
      </c>
      <c r="F7901" s="1" t="s">
        <v>40590</v>
      </c>
      <c r="G7901" s="1">
        <f t="shared" si="1851"/>
        <v>17</v>
      </c>
      <c r="H7901" s="1" t="s">
        <v>40591</v>
      </c>
      <c r="I7901" s="1" t="s">
        <v>40592</v>
      </c>
      <c r="J7901" s="1" t="s">
        <v>40593</v>
      </c>
      <c r="K7901" s="1" t="s">
        <v>22</v>
      </c>
      <c r="L7901" s="1">
        <v>5</v>
      </c>
      <c r="M7901" s="19">
        <v>787</v>
      </c>
      <c r="N7901" s="19">
        <v>0</v>
      </c>
      <c r="O7901" s="19">
        <v>195</v>
      </c>
      <c r="P7901" s="2">
        <f t="shared" si="1852"/>
        <v>592</v>
      </c>
      <c r="Q7901" s="8">
        <f t="shared" si="1853"/>
        <v>0.65978009259259263</v>
      </c>
      <c r="R7901" s="8">
        <f t="shared" si="1854"/>
        <v>0.65997685185185184</v>
      </c>
      <c r="S7901" s="7">
        <f t="shared" si="1855"/>
        <v>0.66766203703703697</v>
      </c>
      <c r="T7901" s="7">
        <f t="shared" si="1856"/>
        <v>0.67475694444444445</v>
      </c>
      <c r="U7901" s="25">
        <f t="shared" si="1845"/>
        <v>1.4976851851851852E-2</v>
      </c>
      <c r="V7901" s="23">
        <f>SUBSTITUTE(Table6[[#This Row],[Completed/Cancelled Timestamp]],"T"," ")-SUBSTITUTE(Table6[[#This Row],[Order Timestamp]],"T"," ")</f>
        <v>1.4972303237300366E-2</v>
      </c>
      <c r="W7901" s="9">
        <f t="shared" si="1846"/>
        <v>1.96759259259216E-4</v>
      </c>
      <c r="X7901" s="9">
        <f t="shared" si="1847"/>
        <v>7.6851851851851283E-3</v>
      </c>
      <c r="Y7901" s="9">
        <f t="shared" si="1848"/>
        <v>7.0949074074074803E-3</v>
      </c>
      <c r="Z7901" s="10">
        <f t="shared" si="1849"/>
        <v>44458</v>
      </c>
      <c r="AA7901" s="1" t="str">
        <f t="shared" si="1857"/>
        <v>September</v>
      </c>
      <c r="AB7901" s="1" t="str">
        <f t="shared" si="1858"/>
        <v>Sunday</v>
      </c>
      <c r="AC7901" s="1" t="str">
        <f t="shared" si="1859"/>
        <v>Weekend</v>
      </c>
      <c r="AD7901" s="1" t="str">
        <f t="shared" si="1850"/>
        <v>Afternoon</v>
      </c>
      <c r="AE7901" s="1" t="str">
        <f>IFERROR(VLOOKUP(B7901,SourceData!$A$2:$B$3751,2,FALSE),"No Source")</f>
        <v>Google</v>
      </c>
    </row>
    <row r="7902" spans="1:31" x14ac:dyDescent="0.25">
      <c r="A7902" s="1" t="s">
        <v>40594</v>
      </c>
      <c r="B7902" s="1" t="s">
        <v>40505</v>
      </c>
      <c r="C7902" s="1" t="s">
        <v>16</v>
      </c>
      <c r="D7902" s="1" t="s">
        <v>16</v>
      </c>
      <c r="E7902" s="1">
        <v>363616</v>
      </c>
      <c r="F7902" s="1" t="s">
        <v>40595</v>
      </c>
      <c r="G7902" s="1">
        <f t="shared" si="1851"/>
        <v>5</v>
      </c>
      <c r="H7902" s="1" t="s">
        <v>40596</v>
      </c>
      <c r="I7902" s="1" t="s">
        <v>113363</v>
      </c>
      <c r="J7902" s="1" t="s">
        <v>40597</v>
      </c>
      <c r="K7902" s="1" t="s">
        <v>110</v>
      </c>
      <c r="L7902" s="1" t="s">
        <v>113363</v>
      </c>
      <c r="M7902" s="19">
        <v>0</v>
      </c>
      <c r="N7902" s="19">
        <v>0</v>
      </c>
      <c r="O7902" s="19">
        <v>0</v>
      </c>
      <c r="P7902" s="2">
        <f t="shared" si="1852"/>
        <v>0</v>
      </c>
      <c r="Q7902" s="8">
        <f t="shared" si="1853"/>
        <v>0.39405092592592594</v>
      </c>
      <c r="R7902" s="8">
        <f t="shared" si="1854"/>
        <v>0.39603009259259259</v>
      </c>
      <c r="S7902" s="7" t="str">
        <f t="shared" si="1855"/>
        <v>NO DELIVERY</v>
      </c>
      <c r="T7902" s="7">
        <f t="shared" si="1856"/>
        <v>0.39603009259259259</v>
      </c>
      <c r="U7902" s="25">
        <f t="shared" si="1845"/>
        <v>1.9791666666666668E-3</v>
      </c>
      <c r="V7902" s="23">
        <f>SUBSTITUTE(Table6[[#This Row],[Completed/Cancelled Timestamp]],"T"," ")-SUBSTITUTE(Table6[[#This Row],[Order Timestamp]],"T"," ")</f>
        <v>1.9738310147658922E-3</v>
      </c>
      <c r="W7902" s="9">
        <f t="shared" si="1846"/>
        <v>1.979166666666643E-3</v>
      </c>
      <c r="X7902" s="9" t="e">
        <f t="shared" si="1847"/>
        <v>#VALUE!</v>
      </c>
      <c r="Y7902" s="9" t="e">
        <f t="shared" si="1848"/>
        <v>#VALUE!</v>
      </c>
      <c r="Z7902" s="10">
        <f t="shared" si="1849"/>
        <v>44464</v>
      </c>
      <c r="AA7902" s="1" t="str">
        <f t="shared" si="1857"/>
        <v>September</v>
      </c>
      <c r="AB7902" s="1" t="str">
        <f t="shared" si="1858"/>
        <v>Saturday</v>
      </c>
      <c r="AC7902" s="1" t="str">
        <f t="shared" si="1859"/>
        <v>Weekend</v>
      </c>
      <c r="AD7902" s="1" t="str">
        <f t="shared" si="1850"/>
        <v>Morning</v>
      </c>
      <c r="AE7902" s="1" t="str">
        <f>IFERROR(VLOOKUP(B7902,SourceData!$A$2:$B$3751,2,FALSE),"No Source")</f>
        <v>Google</v>
      </c>
    </row>
    <row r="7903" spans="1:31" x14ac:dyDescent="0.25">
      <c r="A7903" s="1" t="s">
        <v>40598</v>
      </c>
      <c r="B7903" s="1" t="s">
        <v>40505</v>
      </c>
      <c r="C7903" s="1" t="s">
        <v>16</v>
      </c>
      <c r="D7903" s="1" t="s">
        <v>16</v>
      </c>
      <c r="E7903" s="1">
        <v>363626</v>
      </c>
      <c r="F7903" s="1" t="s">
        <v>40599</v>
      </c>
      <c r="G7903" s="1">
        <f t="shared" si="1851"/>
        <v>5</v>
      </c>
      <c r="H7903" s="1" t="s">
        <v>40600</v>
      </c>
      <c r="I7903" s="1" t="s">
        <v>40601</v>
      </c>
      <c r="J7903" s="1" t="s">
        <v>40602</v>
      </c>
      <c r="K7903" s="1" t="s">
        <v>22</v>
      </c>
      <c r="L7903" s="1">
        <v>5</v>
      </c>
      <c r="M7903" s="19">
        <v>619</v>
      </c>
      <c r="N7903" s="19">
        <v>0</v>
      </c>
      <c r="O7903" s="19">
        <v>45</v>
      </c>
      <c r="P7903" s="2">
        <f t="shared" si="1852"/>
        <v>574</v>
      </c>
      <c r="Q7903" s="8">
        <f t="shared" si="1853"/>
        <v>0.39825231481481477</v>
      </c>
      <c r="R7903" s="8">
        <f t="shared" si="1854"/>
        <v>0.40908564814814818</v>
      </c>
      <c r="S7903" s="7">
        <f t="shared" si="1855"/>
        <v>0.4105787037037037</v>
      </c>
      <c r="T7903" s="7">
        <f t="shared" si="1856"/>
        <v>0.41650462962962959</v>
      </c>
      <c r="U7903" s="25">
        <f t="shared" si="1845"/>
        <v>1.8263888888888889E-2</v>
      </c>
      <c r="V7903" s="23">
        <f>SUBSTITUTE(Table6[[#This Row],[Completed/Cancelled Timestamp]],"T"," ")-SUBSTITUTE(Table6[[#This Row],[Order Timestamp]],"T"," ")</f>
        <v>1.8259884258441161E-2</v>
      </c>
      <c r="W7903" s="9">
        <f t="shared" si="1846"/>
        <v>1.0833333333333417E-2</v>
      </c>
      <c r="X7903" s="9">
        <f t="shared" si="1847"/>
        <v>1.4930555555555114E-3</v>
      </c>
      <c r="Y7903" s="9">
        <f t="shared" si="1848"/>
        <v>5.9259259259258901E-3</v>
      </c>
      <c r="Z7903" s="10">
        <f t="shared" si="1849"/>
        <v>44464</v>
      </c>
      <c r="AA7903" s="1" t="str">
        <f t="shared" si="1857"/>
        <v>September</v>
      </c>
      <c r="AB7903" s="1" t="str">
        <f t="shared" si="1858"/>
        <v>Saturday</v>
      </c>
      <c r="AC7903" s="1" t="str">
        <f t="shared" si="1859"/>
        <v>Weekend</v>
      </c>
      <c r="AD7903" s="1" t="str">
        <f t="shared" si="1850"/>
        <v>Morning</v>
      </c>
      <c r="AE7903" s="1" t="str">
        <f>IFERROR(VLOOKUP(B7903,SourceData!$A$2:$B$3751,2,FALSE),"No Source")</f>
        <v>Google</v>
      </c>
    </row>
    <row r="7904" spans="1:31" x14ac:dyDescent="0.25">
      <c r="A7904" s="1" t="s">
        <v>40603</v>
      </c>
      <c r="B7904" s="1" t="s">
        <v>40505</v>
      </c>
      <c r="C7904" s="1" t="s">
        <v>16</v>
      </c>
      <c r="D7904" s="1" t="s">
        <v>16</v>
      </c>
      <c r="E7904" s="1">
        <v>364254</v>
      </c>
      <c r="F7904" s="1" t="s">
        <v>40604</v>
      </c>
      <c r="G7904" s="1">
        <f t="shared" si="1851"/>
        <v>9</v>
      </c>
      <c r="H7904" s="1" t="s">
        <v>40605</v>
      </c>
      <c r="I7904" s="1" t="s">
        <v>40606</v>
      </c>
      <c r="J7904" s="1" t="s">
        <v>40607</v>
      </c>
      <c r="K7904" s="1" t="s">
        <v>22</v>
      </c>
      <c r="L7904" s="1">
        <v>5</v>
      </c>
      <c r="M7904" s="19">
        <v>403</v>
      </c>
      <c r="N7904" s="19">
        <v>0</v>
      </c>
      <c r="O7904" s="19">
        <v>52</v>
      </c>
      <c r="P7904" s="2">
        <f t="shared" si="1852"/>
        <v>351</v>
      </c>
      <c r="Q7904" s="8">
        <f t="shared" si="1853"/>
        <v>0.72803240740740749</v>
      </c>
      <c r="R7904" s="8">
        <f t="shared" si="1854"/>
        <v>0.7286921296296297</v>
      </c>
      <c r="S7904" s="7">
        <f t="shared" si="1855"/>
        <v>0.73026620370370365</v>
      </c>
      <c r="T7904" s="7">
        <f t="shared" si="1856"/>
        <v>0.73700231481481471</v>
      </c>
      <c r="U7904" s="25">
        <f t="shared" si="1845"/>
        <v>8.9814814814814809E-3</v>
      </c>
      <c r="V7904" s="23">
        <f>SUBSTITUTE(Table6[[#This Row],[Completed/Cancelled Timestamp]],"T"," ")-SUBSTITUTE(Table6[[#This Row],[Order Timestamp]],"T"," ")</f>
        <v>8.979016201919876E-3</v>
      </c>
      <c r="W7904" s="9">
        <f t="shared" si="1846"/>
        <v>6.5972222222221433E-4</v>
      </c>
      <c r="X7904" s="9">
        <f t="shared" si="1847"/>
        <v>1.5740740740739501E-3</v>
      </c>
      <c r="Y7904" s="9">
        <f t="shared" si="1848"/>
        <v>6.7361111111110539E-3</v>
      </c>
      <c r="Z7904" s="10">
        <f t="shared" si="1849"/>
        <v>44464</v>
      </c>
      <c r="AA7904" s="1" t="str">
        <f t="shared" si="1857"/>
        <v>September</v>
      </c>
      <c r="AB7904" s="1" t="str">
        <f t="shared" si="1858"/>
        <v>Saturday</v>
      </c>
      <c r="AC7904" s="1" t="str">
        <f t="shared" si="1859"/>
        <v>Weekend</v>
      </c>
      <c r="AD7904" s="1" t="str">
        <f t="shared" si="1850"/>
        <v>Evening</v>
      </c>
      <c r="AE7904" s="1" t="str">
        <f>IFERROR(VLOOKUP(B7904,SourceData!$A$2:$B$3751,2,FALSE),"No Source")</f>
        <v>Google</v>
      </c>
    </row>
    <row r="7905" spans="1:31" x14ac:dyDescent="0.25">
      <c r="A7905" s="1" t="s">
        <v>40608</v>
      </c>
      <c r="B7905" s="1" t="s">
        <v>40505</v>
      </c>
      <c r="C7905" s="1" t="s">
        <v>16</v>
      </c>
      <c r="D7905" s="1" t="s">
        <v>16</v>
      </c>
      <c r="E7905" s="1">
        <v>369270</v>
      </c>
      <c r="F7905" s="1" t="s">
        <v>40609</v>
      </c>
      <c r="G7905" s="1">
        <f t="shared" si="1851"/>
        <v>8</v>
      </c>
      <c r="H7905" s="1" t="s">
        <v>40610</v>
      </c>
      <c r="I7905" s="1" t="s">
        <v>40611</v>
      </c>
      <c r="J7905" s="1" t="s">
        <v>40612</v>
      </c>
      <c r="K7905" s="1" t="s">
        <v>22</v>
      </c>
      <c r="L7905" s="1">
        <v>5</v>
      </c>
      <c r="M7905" s="19">
        <v>584</v>
      </c>
      <c r="N7905" s="19">
        <v>0</v>
      </c>
      <c r="O7905" s="19">
        <v>62</v>
      </c>
      <c r="P7905" s="2">
        <f t="shared" si="1852"/>
        <v>522</v>
      </c>
      <c r="Q7905" s="8">
        <f t="shared" si="1853"/>
        <v>0.41048611111111111</v>
      </c>
      <c r="R7905" s="8">
        <f t="shared" si="1854"/>
        <v>0.42062500000000003</v>
      </c>
      <c r="S7905" s="7">
        <f t="shared" si="1855"/>
        <v>0.42167824074074073</v>
      </c>
      <c r="T7905" s="7">
        <f t="shared" si="1856"/>
        <v>0.42582175925925925</v>
      </c>
      <c r="U7905" s="25">
        <f t="shared" si="1845"/>
        <v>1.5335648148148147E-2</v>
      </c>
      <c r="V7905" s="23">
        <f>SUBSTITUTE(Table6[[#This Row],[Completed/Cancelled Timestamp]],"T"," ")-SUBSTITUTE(Table6[[#This Row],[Order Timestamp]],"T"," ")</f>
        <v>1.5339247685915325E-2</v>
      </c>
      <c r="W7905" s="9">
        <f t="shared" si="1846"/>
        <v>1.0138888888888919E-2</v>
      </c>
      <c r="X7905" s="9">
        <f t="shared" si="1847"/>
        <v>1.0532407407407018E-3</v>
      </c>
      <c r="Y7905" s="9">
        <f t="shared" si="1848"/>
        <v>4.1435185185185186E-3</v>
      </c>
      <c r="Z7905" s="10">
        <f t="shared" si="1849"/>
        <v>44468</v>
      </c>
      <c r="AA7905" s="1" t="str">
        <f t="shared" si="1857"/>
        <v>September</v>
      </c>
      <c r="AB7905" s="1" t="str">
        <f t="shared" si="1858"/>
        <v>Wednesday</v>
      </c>
      <c r="AC7905" s="1" t="str">
        <f t="shared" si="1859"/>
        <v>Weekday</v>
      </c>
      <c r="AD7905" s="1" t="str">
        <f t="shared" si="1850"/>
        <v>Morning</v>
      </c>
      <c r="AE7905" s="1" t="str">
        <f>IFERROR(VLOOKUP(B7905,SourceData!$A$2:$B$3751,2,FALSE),"No Source")</f>
        <v>Google</v>
      </c>
    </row>
    <row r="7906" spans="1:31" x14ac:dyDescent="0.25">
      <c r="A7906" s="1" t="s">
        <v>40613</v>
      </c>
      <c r="B7906" s="1" t="s">
        <v>40614</v>
      </c>
      <c r="C7906" s="1" t="s">
        <v>16</v>
      </c>
      <c r="D7906" s="1" t="s">
        <v>16</v>
      </c>
      <c r="E7906" s="1">
        <v>231254</v>
      </c>
      <c r="F7906" s="1" t="s">
        <v>40615</v>
      </c>
      <c r="G7906" s="1">
        <f t="shared" si="1851"/>
        <v>9</v>
      </c>
      <c r="H7906" s="1" t="s">
        <v>40616</v>
      </c>
      <c r="I7906" s="1" t="s">
        <v>40617</v>
      </c>
      <c r="J7906" s="1" t="s">
        <v>40618</v>
      </c>
      <c r="K7906" s="1" t="s">
        <v>22</v>
      </c>
      <c r="L7906" s="1">
        <v>4</v>
      </c>
      <c r="M7906" s="19">
        <v>1053</v>
      </c>
      <c r="N7906" s="19">
        <v>0</v>
      </c>
      <c r="O7906" s="19">
        <v>0</v>
      </c>
      <c r="P7906" s="2">
        <f t="shared" si="1852"/>
        <v>1053</v>
      </c>
      <c r="Q7906" s="8">
        <f t="shared" si="1853"/>
        <v>0.39870370370370373</v>
      </c>
      <c r="R7906" s="8">
        <f t="shared" si="1854"/>
        <v>0.3989583333333333</v>
      </c>
      <c r="S7906" s="7">
        <f t="shared" si="1855"/>
        <v>0.40989583333333335</v>
      </c>
      <c r="T7906" s="7">
        <f t="shared" si="1856"/>
        <v>0.41425925925925927</v>
      </c>
      <c r="U7906" s="25">
        <f t="shared" si="1845"/>
        <v>1.5555555555555553E-2</v>
      </c>
      <c r="V7906" s="23">
        <f>SUBSTITUTE(Table6[[#This Row],[Completed/Cancelled Timestamp]],"T"," ")-SUBSTITUTE(Table6[[#This Row],[Order Timestamp]],"T"," ")</f>
        <v>1.5550810181593988E-2</v>
      </c>
      <c r="W7906" s="9">
        <f t="shared" si="1846"/>
        <v>2.5462962962957691E-4</v>
      </c>
      <c r="X7906" s="9">
        <f t="shared" si="1847"/>
        <v>1.0937500000000044E-2</v>
      </c>
      <c r="Y7906" s="9">
        <f t="shared" si="1848"/>
        <v>4.3634259259259234E-3</v>
      </c>
      <c r="Z7906" s="10">
        <f t="shared" si="1849"/>
        <v>44307</v>
      </c>
      <c r="AA7906" s="1" t="str">
        <f t="shared" si="1857"/>
        <v>April</v>
      </c>
      <c r="AB7906" s="1" t="str">
        <f t="shared" si="1858"/>
        <v>Wednesday</v>
      </c>
      <c r="AC7906" s="1" t="str">
        <f t="shared" si="1859"/>
        <v>Weekday</v>
      </c>
      <c r="AD7906" s="1" t="str">
        <f t="shared" si="1850"/>
        <v>Morning</v>
      </c>
      <c r="AE7906" s="1" t="str">
        <f>IFERROR(VLOOKUP(B7906,SourceData!$A$2:$B$3751,2,FALSE),"No Source")</f>
        <v>Offline Campaign</v>
      </c>
    </row>
    <row r="7907" spans="1:31" x14ac:dyDescent="0.25">
      <c r="A7907" s="1" t="s">
        <v>40619</v>
      </c>
      <c r="B7907" s="1" t="s">
        <v>40620</v>
      </c>
      <c r="C7907" s="1" t="s">
        <v>16</v>
      </c>
      <c r="D7907" s="1" t="s">
        <v>213</v>
      </c>
      <c r="E7907" s="1">
        <v>231213</v>
      </c>
      <c r="F7907" s="1" t="s">
        <v>40621</v>
      </c>
      <c r="G7907" s="1">
        <f t="shared" si="1851"/>
        <v>2</v>
      </c>
      <c r="H7907" s="1" t="s">
        <v>40622</v>
      </c>
      <c r="I7907" s="1" t="s">
        <v>40623</v>
      </c>
      <c r="J7907" s="1" t="s">
        <v>40624</v>
      </c>
      <c r="K7907" s="1" t="s">
        <v>22</v>
      </c>
      <c r="L7907" s="1">
        <v>5</v>
      </c>
      <c r="M7907" s="19">
        <v>32</v>
      </c>
      <c r="N7907" s="19">
        <v>60</v>
      </c>
      <c r="O7907" s="19">
        <v>0</v>
      </c>
      <c r="P7907" s="2">
        <f t="shared" si="1852"/>
        <v>92</v>
      </c>
      <c r="Q7907" s="8">
        <f t="shared" si="1853"/>
        <v>0.32841435185185186</v>
      </c>
      <c r="R7907" s="8">
        <f t="shared" si="1854"/>
        <v>0.33159722222222221</v>
      </c>
      <c r="S7907" s="7">
        <f t="shared" si="1855"/>
        <v>0.33266203703703706</v>
      </c>
      <c r="T7907" s="7">
        <f t="shared" si="1856"/>
        <v>0.34020833333333328</v>
      </c>
      <c r="U7907" s="25">
        <f t="shared" si="1845"/>
        <v>1.1793981481481482E-2</v>
      </c>
      <c r="V7907" s="23">
        <f>SUBSTITUTE(Table6[[#This Row],[Completed/Cancelled Timestamp]],"T"," ")-SUBSTITUTE(Table6[[#This Row],[Order Timestamp]],"T"," ")</f>
        <v>1.1793310186476447E-2</v>
      </c>
      <c r="W7907" s="9">
        <f t="shared" si="1846"/>
        <v>3.1828703703703498E-3</v>
      </c>
      <c r="X7907" s="9">
        <f t="shared" si="1847"/>
        <v>1.0648148148148517E-3</v>
      </c>
      <c r="Y7907" s="9">
        <f t="shared" si="1848"/>
        <v>7.5462962962962177E-3</v>
      </c>
      <c r="Z7907" s="10">
        <f t="shared" si="1849"/>
        <v>44307</v>
      </c>
      <c r="AA7907" s="1" t="str">
        <f t="shared" si="1857"/>
        <v>April</v>
      </c>
      <c r="AB7907" s="1" t="str">
        <f t="shared" si="1858"/>
        <v>Wednesday</v>
      </c>
      <c r="AC7907" s="1" t="str">
        <f t="shared" si="1859"/>
        <v>Weekday</v>
      </c>
      <c r="AD7907" s="1" t="str">
        <f t="shared" si="1850"/>
        <v>Morning</v>
      </c>
      <c r="AE7907" s="1" t="str">
        <f>IFERROR(VLOOKUP(B7907,SourceData!$A$2:$B$3751,2,FALSE),"No Source")</f>
        <v>Offline Campaign</v>
      </c>
    </row>
    <row r="7908" spans="1:31" x14ac:dyDescent="0.25">
      <c r="A7908" s="1" t="s">
        <v>40625</v>
      </c>
      <c r="B7908" s="1" t="s">
        <v>40620</v>
      </c>
      <c r="C7908" s="1" t="s">
        <v>16</v>
      </c>
      <c r="D7908" s="1" t="s">
        <v>213</v>
      </c>
      <c r="E7908" s="1">
        <v>240074</v>
      </c>
      <c r="F7908" s="1" t="s">
        <v>400</v>
      </c>
      <c r="G7908" s="1">
        <f t="shared" si="1851"/>
        <v>1</v>
      </c>
      <c r="H7908" s="1" t="s">
        <v>40626</v>
      </c>
      <c r="I7908" s="1" t="s">
        <v>40627</v>
      </c>
      <c r="J7908" s="1" t="s">
        <v>40628</v>
      </c>
      <c r="K7908" s="1" t="s">
        <v>22</v>
      </c>
      <c r="L7908" s="1">
        <v>5</v>
      </c>
      <c r="M7908" s="19">
        <v>20</v>
      </c>
      <c r="N7908" s="19">
        <v>60</v>
      </c>
      <c r="O7908" s="19">
        <v>0</v>
      </c>
      <c r="P7908" s="2">
        <f t="shared" si="1852"/>
        <v>80</v>
      </c>
      <c r="Q7908" s="8">
        <f t="shared" si="1853"/>
        <v>0.91369212962962953</v>
      </c>
      <c r="R7908" s="8">
        <f t="shared" si="1854"/>
        <v>0.9167939814814815</v>
      </c>
      <c r="S7908" s="7">
        <f t="shared" si="1855"/>
        <v>0.9236805555555555</v>
      </c>
      <c r="T7908" s="7">
        <f t="shared" si="1856"/>
        <v>0.93290509259259258</v>
      </c>
      <c r="U7908" s="25">
        <f t="shared" si="1845"/>
        <v>1.9224537037037037E-2</v>
      </c>
      <c r="V7908" s="23">
        <f>SUBSTITUTE(Table6[[#This Row],[Completed/Cancelled Timestamp]],"T"," ")-SUBSTITUTE(Table6[[#This Row],[Order Timestamp]],"T"," ")</f>
        <v>1.9219976849853992E-2</v>
      </c>
      <c r="W7908" s="9">
        <f t="shared" si="1846"/>
        <v>3.1018518518519667E-3</v>
      </c>
      <c r="X7908" s="9">
        <f t="shared" si="1847"/>
        <v>6.8865740740740033E-3</v>
      </c>
      <c r="Y7908" s="9">
        <f t="shared" si="1848"/>
        <v>9.2245370370370727E-3</v>
      </c>
      <c r="Z7908" s="10">
        <f t="shared" si="1849"/>
        <v>44319</v>
      </c>
      <c r="AA7908" s="1" t="str">
        <f t="shared" si="1857"/>
        <v>May</v>
      </c>
      <c r="AB7908" s="1" t="str">
        <f t="shared" si="1858"/>
        <v>Monday</v>
      </c>
      <c r="AC7908" s="1" t="str">
        <f t="shared" si="1859"/>
        <v>Weekday</v>
      </c>
      <c r="AD7908" s="1" t="str">
        <f t="shared" si="1850"/>
        <v>Night</v>
      </c>
      <c r="AE7908" s="1" t="str">
        <f>IFERROR(VLOOKUP(B7908,SourceData!$A$2:$B$3751,2,FALSE),"No Source")</f>
        <v>Offline Campaign</v>
      </c>
    </row>
    <row r="7909" spans="1:31" x14ac:dyDescent="0.25">
      <c r="A7909" s="1" t="s">
        <v>40629</v>
      </c>
      <c r="B7909" s="1" t="s">
        <v>40620</v>
      </c>
      <c r="C7909" s="1" t="s">
        <v>16</v>
      </c>
      <c r="D7909" s="1" t="s">
        <v>213</v>
      </c>
      <c r="E7909" s="1">
        <v>272353</v>
      </c>
      <c r="F7909" s="1" t="s">
        <v>28322</v>
      </c>
      <c r="G7909" s="1">
        <f t="shared" si="1851"/>
        <v>1</v>
      </c>
      <c r="H7909" s="1" t="s">
        <v>40630</v>
      </c>
      <c r="I7909" s="1" t="s">
        <v>40631</v>
      </c>
      <c r="J7909" s="1" t="s">
        <v>40632</v>
      </c>
      <c r="K7909" s="1" t="s">
        <v>22</v>
      </c>
      <c r="L7909" s="1">
        <v>5</v>
      </c>
      <c r="M7909" s="19">
        <v>600</v>
      </c>
      <c r="N7909" s="19">
        <v>25</v>
      </c>
      <c r="O7909" s="19">
        <v>0</v>
      </c>
      <c r="P7909" s="2">
        <f t="shared" si="1852"/>
        <v>625</v>
      </c>
      <c r="Q7909" s="8">
        <f t="shared" si="1853"/>
        <v>0.32731481481481484</v>
      </c>
      <c r="R7909" s="8">
        <f t="shared" si="1854"/>
        <v>0.32953703703703702</v>
      </c>
      <c r="S7909" s="7">
        <f t="shared" si="1855"/>
        <v>0.33023148148148146</v>
      </c>
      <c r="T7909" s="7">
        <f t="shared" si="1856"/>
        <v>0.3411689814814815</v>
      </c>
      <c r="U7909" s="25">
        <f t="shared" si="1845"/>
        <v>1.3854166666666666E-2</v>
      </c>
      <c r="V7909" s="23">
        <f>SUBSTITUTE(Table6[[#This Row],[Completed/Cancelled Timestamp]],"T"," ")-SUBSTITUTE(Table6[[#This Row],[Order Timestamp]],"T"," ")</f>
        <v>1.3857094905688427E-2</v>
      </c>
      <c r="W7909" s="9">
        <f t="shared" si="1846"/>
        <v>2.222222222222181E-3</v>
      </c>
      <c r="X7909" s="9">
        <f t="shared" si="1847"/>
        <v>6.9444444444444198E-4</v>
      </c>
      <c r="Y7909" s="9">
        <f t="shared" si="1848"/>
        <v>1.0937500000000044E-2</v>
      </c>
      <c r="Z7909" s="10">
        <f t="shared" si="1849"/>
        <v>44364</v>
      </c>
      <c r="AA7909" s="1" t="str">
        <f t="shared" si="1857"/>
        <v>June</v>
      </c>
      <c r="AB7909" s="1" t="str">
        <f t="shared" si="1858"/>
        <v>Thursday</v>
      </c>
      <c r="AC7909" s="1" t="str">
        <f t="shared" si="1859"/>
        <v>Weekday</v>
      </c>
      <c r="AD7909" s="1" t="str">
        <f t="shared" si="1850"/>
        <v>Morning</v>
      </c>
      <c r="AE7909" s="1" t="str">
        <f>IFERROR(VLOOKUP(B7909,SourceData!$A$2:$B$3751,2,FALSE),"No Source")</f>
        <v>Offline Campaign</v>
      </c>
    </row>
    <row r="7910" spans="1:31" x14ac:dyDescent="0.25">
      <c r="A7910" s="1" t="s">
        <v>40633</v>
      </c>
      <c r="B7910" s="1" t="s">
        <v>40634</v>
      </c>
      <c r="C7910" s="1" t="s">
        <v>16</v>
      </c>
      <c r="D7910" s="1" t="s">
        <v>947</v>
      </c>
      <c r="E7910" s="1">
        <v>231208</v>
      </c>
      <c r="F7910" s="1" t="s">
        <v>3251</v>
      </c>
      <c r="G7910" s="1">
        <f t="shared" si="1851"/>
        <v>1</v>
      </c>
      <c r="H7910" s="1" t="s">
        <v>40635</v>
      </c>
      <c r="I7910" s="1" t="s">
        <v>40636</v>
      </c>
      <c r="J7910" s="1" t="s">
        <v>40637</v>
      </c>
      <c r="K7910" s="1" t="s">
        <v>22</v>
      </c>
      <c r="L7910" s="1" t="s">
        <v>113363</v>
      </c>
      <c r="M7910" s="19">
        <v>330</v>
      </c>
      <c r="N7910" s="19">
        <v>90</v>
      </c>
      <c r="O7910" s="19">
        <v>0</v>
      </c>
      <c r="P7910" s="2">
        <f t="shared" si="1852"/>
        <v>420</v>
      </c>
      <c r="Q7910" s="8">
        <f t="shared" si="1853"/>
        <v>0.32201388888888888</v>
      </c>
      <c r="R7910" s="8">
        <f t="shared" si="1854"/>
        <v>0.32241898148148146</v>
      </c>
      <c r="S7910" s="7">
        <f t="shared" si="1855"/>
        <v>0.32621527777777776</v>
      </c>
      <c r="T7910" s="7">
        <f t="shared" si="1856"/>
        <v>0.33756944444444442</v>
      </c>
      <c r="U7910" s="25">
        <f t="shared" si="1845"/>
        <v>1.554398148148148E-2</v>
      </c>
      <c r="V7910" s="23">
        <f>SUBSTITUTE(Table6[[#This Row],[Completed/Cancelled Timestamp]],"T"," ")-SUBSTITUTE(Table6[[#This Row],[Order Timestamp]],"T"," ")</f>
        <v>1.5547986113233492E-2</v>
      </c>
      <c r="W7910" s="9">
        <f t="shared" si="1846"/>
        <v>4.050925925925819E-4</v>
      </c>
      <c r="X7910" s="9">
        <f t="shared" si="1847"/>
        <v>3.7962962962962976E-3</v>
      </c>
      <c r="Y7910" s="9">
        <f t="shared" si="1848"/>
        <v>1.1354166666666665E-2</v>
      </c>
      <c r="Z7910" s="10">
        <f t="shared" si="1849"/>
        <v>44307</v>
      </c>
      <c r="AA7910" s="1" t="str">
        <f t="shared" si="1857"/>
        <v>April</v>
      </c>
      <c r="AB7910" s="1" t="str">
        <f t="shared" si="1858"/>
        <v>Wednesday</v>
      </c>
      <c r="AC7910" s="1" t="str">
        <f t="shared" si="1859"/>
        <v>Weekday</v>
      </c>
      <c r="AD7910" s="1" t="str">
        <f t="shared" si="1850"/>
        <v>Morning</v>
      </c>
      <c r="AE7910" s="1" t="str">
        <f>IFERROR(VLOOKUP(B7910,SourceData!$A$2:$B$3751,2,FALSE),"No Source")</f>
        <v>Snapchat</v>
      </c>
    </row>
    <row r="7911" spans="1:31" x14ac:dyDescent="0.25">
      <c r="A7911" s="1" t="s">
        <v>40638</v>
      </c>
      <c r="B7911" s="1" t="s">
        <v>40639</v>
      </c>
      <c r="C7911" s="1" t="s">
        <v>16</v>
      </c>
      <c r="D7911" s="1" t="s">
        <v>16</v>
      </c>
      <c r="E7911" s="1">
        <v>231169</v>
      </c>
      <c r="F7911" s="1" t="s">
        <v>40640</v>
      </c>
      <c r="G7911" s="1">
        <f t="shared" si="1851"/>
        <v>2</v>
      </c>
      <c r="H7911" s="1" t="s">
        <v>40641</v>
      </c>
      <c r="I7911" s="1" t="s">
        <v>40642</v>
      </c>
      <c r="J7911" s="1" t="s">
        <v>40643</v>
      </c>
      <c r="K7911" s="1" t="s">
        <v>22</v>
      </c>
      <c r="L7911" s="1">
        <v>5</v>
      </c>
      <c r="M7911" s="19">
        <v>171</v>
      </c>
      <c r="N7911" s="19">
        <v>0</v>
      </c>
      <c r="O7911" s="19">
        <v>0</v>
      </c>
      <c r="P7911" s="2">
        <f t="shared" si="1852"/>
        <v>171</v>
      </c>
      <c r="Q7911" s="8">
        <f t="shared" si="1853"/>
        <v>0.93553240740740751</v>
      </c>
      <c r="R7911" s="8">
        <f t="shared" si="1854"/>
        <v>0.94475694444444447</v>
      </c>
      <c r="S7911" s="7">
        <f t="shared" si="1855"/>
        <v>0.95268518518518519</v>
      </c>
      <c r="T7911" s="7">
        <f t="shared" si="1856"/>
        <v>0.96158564814814806</v>
      </c>
      <c r="U7911" s="25">
        <f t="shared" si="1845"/>
        <v>2.6041666666666668E-2</v>
      </c>
      <c r="V7911" s="23">
        <f>SUBSTITUTE(Table6[[#This Row],[Completed/Cancelled Timestamp]],"T"," ")-SUBSTITUTE(Table6[[#This Row],[Order Timestamp]],"T"," ")</f>
        <v>2.6046539351227693E-2</v>
      </c>
      <c r="W7911" s="9">
        <f t="shared" si="1846"/>
        <v>9.2245370370369617E-3</v>
      </c>
      <c r="X7911" s="9">
        <f t="shared" si="1847"/>
        <v>7.9282407407407218E-3</v>
      </c>
      <c r="Y7911" s="9">
        <f t="shared" si="1848"/>
        <v>8.900462962962874E-3</v>
      </c>
      <c r="Z7911" s="10">
        <f t="shared" si="1849"/>
        <v>44306</v>
      </c>
      <c r="AA7911" s="1" t="str">
        <f t="shared" si="1857"/>
        <v>April</v>
      </c>
      <c r="AB7911" s="1" t="str">
        <f t="shared" si="1858"/>
        <v>Tuesday</v>
      </c>
      <c r="AC7911" s="1" t="str">
        <f t="shared" si="1859"/>
        <v>Weekday</v>
      </c>
      <c r="AD7911" s="1" t="str">
        <f t="shared" si="1850"/>
        <v>Night</v>
      </c>
      <c r="AE7911" s="1" t="str">
        <f>IFERROR(VLOOKUP(B7911,SourceData!$A$2:$B$3751,2,FALSE),"No Source")</f>
        <v>Organic</v>
      </c>
    </row>
    <row r="7912" spans="1:31" x14ac:dyDescent="0.25">
      <c r="A7912" s="1" t="s">
        <v>40644</v>
      </c>
      <c r="B7912" s="1" t="s">
        <v>40639</v>
      </c>
      <c r="C7912" s="1" t="s">
        <v>16</v>
      </c>
      <c r="D7912" s="1" t="s">
        <v>16</v>
      </c>
      <c r="E7912" s="1">
        <v>250181</v>
      </c>
      <c r="F7912" s="1" t="s">
        <v>40645</v>
      </c>
      <c r="G7912" s="1">
        <f t="shared" si="1851"/>
        <v>9</v>
      </c>
      <c r="H7912" s="1" t="s">
        <v>40646</v>
      </c>
      <c r="I7912" s="1" t="s">
        <v>40647</v>
      </c>
      <c r="J7912" s="1" t="s">
        <v>40648</v>
      </c>
      <c r="K7912" s="1" t="s">
        <v>22</v>
      </c>
      <c r="L7912" s="1">
        <v>5</v>
      </c>
      <c r="M7912" s="19">
        <v>910</v>
      </c>
      <c r="N7912" s="19">
        <v>0</v>
      </c>
      <c r="O7912" s="19">
        <v>20</v>
      </c>
      <c r="P7912" s="2">
        <f t="shared" si="1852"/>
        <v>890</v>
      </c>
      <c r="Q7912" s="8">
        <f t="shared" si="1853"/>
        <v>0.48618055555555556</v>
      </c>
      <c r="R7912" s="8">
        <f t="shared" si="1854"/>
        <v>0.50557870370370372</v>
      </c>
      <c r="S7912" s="7">
        <f t="shared" si="1855"/>
        <v>0.51011574074074073</v>
      </c>
      <c r="T7912" s="7">
        <f t="shared" si="1856"/>
        <v>0.51276620370370374</v>
      </c>
      <c r="U7912" s="25">
        <f t="shared" si="1845"/>
        <v>2.6574074074074073E-2</v>
      </c>
      <c r="V7912" s="23">
        <f>SUBSTITUTE(Table6[[#This Row],[Completed/Cancelled Timestamp]],"T"," ")-SUBSTITUTE(Table6[[#This Row],[Order Timestamp]],"T"," ")</f>
        <v>2.6577442127745599E-2</v>
      </c>
      <c r="W7912" s="9">
        <f t="shared" si="1846"/>
        <v>1.9398148148148164E-2</v>
      </c>
      <c r="X7912" s="9">
        <f t="shared" si="1847"/>
        <v>4.5370370370370061E-3</v>
      </c>
      <c r="Y7912" s="9">
        <f t="shared" si="1848"/>
        <v>2.6504629629630072E-3</v>
      </c>
      <c r="Z7912" s="10">
        <f t="shared" si="1849"/>
        <v>44335</v>
      </c>
      <c r="AA7912" s="1" t="str">
        <f t="shared" si="1857"/>
        <v>May</v>
      </c>
      <c r="AB7912" s="1" t="str">
        <f t="shared" si="1858"/>
        <v>Wednesday</v>
      </c>
      <c r="AC7912" s="1" t="str">
        <f t="shared" si="1859"/>
        <v>Weekday</v>
      </c>
      <c r="AD7912" s="1" t="str">
        <f t="shared" si="1850"/>
        <v>Morning</v>
      </c>
      <c r="AE7912" s="1" t="str">
        <f>IFERROR(VLOOKUP(B7912,SourceData!$A$2:$B$3751,2,FALSE),"No Source")</f>
        <v>Organic</v>
      </c>
    </row>
    <row r="7913" spans="1:31" x14ac:dyDescent="0.25">
      <c r="A7913" s="1" t="s">
        <v>40649</v>
      </c>
      <c r="B7913" s="1" t="s">
        <v>40639</v>
      </c>
      <c r="C7913" s="1" t="s">
        <v>16</v>
      </c>
      <c r="D7913" s="1" t="s">
        <v>16</v>
      </c>
      <c r="E7913" s="1">
        <v>252083</v>
      </c>
      <c r="F7913" s="1" t="s">
        <v>40650</v>
      </c>
      <c r="G7913" s="1">
        <f t="shared" si="1851"/>
        <v>8</v>
      </c>
      <c r="H7913" s="1" t="s">
        <v>40651</v>
      </c>
      <c r="I7913" s="1" t="s">
        <v>40652</v>
      </c>
      <c r="J7913" s="1" t="s">
        <v>40653</v>
      </c>
      <c r="K7913" s="1" t="s">
        <v>22</v>
      </c>
      <c r="L7913" s="1">
        <v>5</v>
      </c>
      <c r="M7913" s="19">
        <v>330</v>
      </c>
      <c r="N7913" s="19">
        <v>0</v>
      </c>
      <c r="O7913" s="19">
        <v>0</v>
      </c>
      <c r="P7913" s="2">
        <f t="shared" si="1852"/>
        <v>330</v>
      </c>
      <c r="Q7913" s="8">
        <f t="shared" si="1853"/>
        <v>0.88181712962962966</v>
      </c>
      <c r="R7913" s="8">
        <f t="shared" si="1854"/>
        <v>0.88984953703703706</v>
      </c>
      <c r="S7913" s="7">
        <f t="shared" si="1855"/>
        <v>0.8928356481481482</v>
      </c>
      <c r="T7913" s="7">
        <f t="shared" si="1856"/>
        <v>0.9006249999999999</v>
      </c>
      <c r="U7913" s="25">
        <f t="shared" si="1845"/>
        <v>1.8807870370370371E-2</v>
      </c>
      <c r="V7913" s="23">
        <f>SUBSTITUTE(Table6[[#This Row],[Completed/Cancelled Timestamp]],"T"," ")-SUBSTITUTE(Table6[[#This Row],[Order Timestamp]],"T"," ")</f>
        <v>1.8802233797032386E-2</v>
      </c>
      <c r="W7913" s="9">
        <f t="shared" si="1846"/>
        <v>8.0324074074074048E-3</v>
      </c>
      <c r="X7913" s="9">
        <f t="shared" si="1847"/>
        <v>2.9861111111111338E-3</v>
      </c>
      <c r="Y7913" s="9">
        <f t="shared" si="1848"/>
        <v>7.7893518518517002E-3</v>
      </c>
      <c r="Z7913" s="10">
        <f t="shared" si="1849"/>
        <v>44337</v>
      </c>
      <c r="AA7913" s="1" t="str">
        <f t="shared" si="1857"/>
        <v>May</v>
      </c>
      <c r="AB7913" s="1" t="str">
        <f t="shared" si="1858"/>
        <v>Friday</v>
      </c>
      <c r="AC7913" s="1" t="str">
        <f t="shared" si="1859"/>
        <v>Weekday</v>
      </c>
      <c r="AD7913" s="1" t="str">
        <f t="shared" si="1850"/>
        <v>Night</v>
      </c>
      <c r="AE7913" s="1" t="str">
        <f>IFERROR(VLOOKUP(B7913,SourceData!$A$2:$B$3751,2,FALSE),"No Source")</f>
        <v>Organic</v>
      </c>
    </row>
    <row r="7914" spans="1:31" x14ac:dyDescent="0.25">
      <c r="A7914" s="1" t="s">
        <v>40654</v>
      </c>
      <c r="B7914" s="1" t="s">
        <v>40639</v>
      </c>
      <c r="C7914" s="1" t="s">
        <v>16</v>
      </c>
      <c r="D7914" s="1" t="s">
        <v>16</v>
      </c>
      <c r="E7914" s="1">
        <v>253993</v>
      </c>
      <c r="F7914" s="1" t="s">
        <v>40655</v>
      </c>
      <c r="G7914" s="1">
        <f t="shared" si="1851"/>
        <v>8</v>
      </c>
      <c r="H7914" s="1" t="s">
        <v>40656</v>
      </c>
      <c r="I7914" s="1" t="s">
        <v>40657</v>
      </c>
      <c r="J7914" s="1" t="s">
        <v>40658</v>
      </c>
      <c r="K7914" s="1" t="s">
        <v>22</v>
      </c>
      <c r="L7914" s="1">
        <v>5</v>
      </c>
      <c r="M7914" s="19">
        <v>416</v>
      </c>
      <c r="N7914" s="19">
        <v>0</v>
      </c>
      <c r="O7914" s="19">
        <v>100</v>
      </c>
      <c r="P7914" s="2">
        <f t="shared" si="1852"/>
        <v>316</v>
      </c>
      <c r="Q7914" s="8">
        <f t="shared" si="1853"/>
        <v>0.67325231481481485</v>
      </c>
      <c r="R7914" s="8">
        <f t="shared" si="1854"/>
        <v>0.68267361111111102</v>
      </c>
      <c r="S7914" s="7">
        <f t="shared" si="1855"/>
        <v>0.68866898148148159</v>
      </c>
      <c r="T7914" s="7">
        <f t="shared" si="1856"/>
        <v>0.69295138888888896</v>
      </c>
      <c r="U7914" s="25">
        <f t="shared" si="1845"/>
        <v>1.9699074074074074E-2</v>
      </c>
      <c r="V7914" s="23">
        <f>SUBSTITUTE(Table6[[#This Row],[Completed/Cancelled Timestamp]],"T"," ")-SUBSTITUTE(Table6[[#This Row],[Order Timestamp]],"T"," ")</f>
        <v>1.9703726851730607E-2</v>
      </c>
      <c r="W7914" s="9">
        <f t="shared" si="1846"/>
        <v>9.4212962962961777E-3</v>
      </c>
      <c r="X7914" s="9">
        <f t="shared" si="1847"/>
        <v>5.9953703703705674E-3</v>
      </c>
      <c r="Y7914" s="9">
        <f t="shared" si="1848"/>
        <v>4.2824074074073737E-3</v>
      </c>
      <c r="Z7914" s="10">
        <f t="shared" si="1849"/>
        <v>44340</v>
      </c>
      <c r="AA7914" s="1" t="str">
        <f t="shared" si="1857"/>
        <v>May</v>
      </c>
      <c r="AB7914" s="1" t="str">
        <f t="shared" si="1858"/>
        <v>Monday</v>
      </c>
      <c r="AC7914" s="1" t="str">
        <f t="shared" si="1859"/>
        <v>Weekday</v>
      </c>
      <c r="AD7914" s="1" t="str">
        <f t="shared" si="1850"/>
        <v>Afternoon</v>
      </c>
      <c r="AE7914" s="1" t="str">
        <f>IFERROR(VLOOKUP(B7914,SourceData!$A$2:$B$3751,2,FALSE),"No Source")</f>
        <v>Organic</v>
      </c>
    </row>
    <row r="7915" spans="1:31" x14ac:dyDescent="0.25">
      <c r="A7915" s="1" t="s">
        <v>40659</v>
      </c>
      <c r="B7915" s="1" t="s">
        <v>40639</v>
      </c>
      <c r="C7915" s="1" t="s">
        <v>16</v>
      </c>
      <c r="D7915" s="1" t="s">
        <v>16</v>
      </c>
      <c r="E7915" s="1">
        <v>259613</v>
      </c>
      <c r="F7915" s="1" t="s">
        <v>40660</v>
      </c>
      <c r="G7915" s="1">
        <f t="shared" si="1851"/>
        <v>7</v>
      </c>
      <c r="H7915" s="1" t="s">
        <v>40661</v>
      </c>
      <c r="I7915" s="1" t="s">
        <v>40662</v>
      </c>
      <c r="J7915" s="1" t="s">
        <v>40663</v>
      </c>
      <c r="K7915" s="1" t="s">
        <v>22</v>
      </c>
      <c r="L7915" s="1">
        <v>5</v>
      </c>
      <c r="M7915" s="19">
        <v>301</v>
      </c>
      <c r="N7915" s="19">
        <v>25</v>
      </c>
      <c r="O7915" s="19">
        <v>18</v>
      </c>
      <c r="P7915" s="2">
        <f t="shared" si="1852"/>
        <v>308</v>
      </c>
      <c r="Q7915" s="8">
        <f t="shared" si="1853"/>
        <v>0.67841435185185184</v>
      </c>
      <c r="R7915" s="8">
        <f t="shared" si="1854"/>
        <v>0.68864583333333329</v>
      </c>
      <c r="S7915" s="7">
        <f t="shared" si="1855"/>
        <v>0.69538194444444434</v>
      </c>
      <c r="T7915" s="7">
        <f t="shared" si="1856"/>
        <v>0.70604166666666668</v>
      </c>
      <c r="U7915" s="25">
        <f t="shared" si="1845"/>
        <v>2.7627314814814813E-2</v>
      </c>
      <c r="V7915" s="23">
        <f>SUBSTITUTE(Table6[[#This Row],[Completed/Cancelled Timestamp]],"T"," ")-SUBSTITUTE(Table6[[#This Row],[Order Timestamp]],"T"," ")</f>
        <v>2.7624594906228594E-2</v>
      </c>
      <c r="W7915" s="9">
        <f t="shared" si="1846"/>
        <v>1.0231481481481453E-2</v>
      </c>
      <c r="X7915" s="9">
        <f t="shared" si="1847"/>
        <v>6.7361111111110539E-3</v>
      </c>
      <c r="Y7915" s="9">
        <f t="shared" si="1848"/>
        <v>1.0659722222222334E-2</v>
      </c>
      <c r="Z7915" s="10">
        <f t="shared" si="1849"/>
        <v>44347</v>
      </c>
      <c r="AA7915" s="1" t="str">
        <f t="shared" si="1857"/>
        <v>May</v>
      </c>
      <c r="AB7915" s="1" t="str">
        <f t="shared" si="1858"/>
        <v>Monday</v>
      </c>
      <c r="AC7915" s="1" t="str">
        <f t="shared" si="1859"/>
        <v>Weekday</v>
      </c>
      <c r="AD7915" s="1" t="str">
        <f t="shared" si="1850"/>
        <v>Afternoon</v>
      </c>
      <c r="AE7915" s="1" t="str">
        <f>IFERROR(VLOOKUP(B7915,SourceData!$A$2:$B$3751,2,FALSE),"No Source")</f>
        <v>Organic</v>
      </c>
    </row>
    <row r="7916" spans="1:31" x14ac:dyDescent="0.25">
      <c r="A7916" s="1" t="s">
        <v>40664</v>
      </c>
      <c r="B7916" s="1" t="s">
        <v>40639</v>
      </c>
      <c r="C7916" s="1" t="s">
        <v>16</v>
      </c>
      <c r="D7916" s="1" t="s">
        <v>16</v>
      </c>
      <c r="E7916" s="1">
        <v>262933</v>
      </c>
      <c r="F7916" s="1" t="s">
        <v>40665</v>
      </c>
      <c r="G7916" s="1">
        <f t="shared" si="1851"/>
        <v>10</v>
      </c>
      <c r="H7916" s="1" t="s">
        <v>40666</v>
      </c>
      <c r="I7916" s="1" t="s">
        <v>40667</v>
      </c>
      <c r="J7916" s="1" t="s">
        <v>40668</v>
      </c>
      <c r="K7916" s="1" t="s">
        <v>22</v>
      </c>
      <c r="L7916" s="1">
        <v>5</v>
      </c>
      <c r="M7916" s="19">
        <v>708</v>
      </c>
      <c r="N7916" s="19">
        <v>0</v>
      </c>
      <c r="O7916" s="19">
        <v>25</v>
      </c>
      <c r="P7916" s="2">
        <f t="shared" si="1852"/>
        <v>683</v>
      </c>
      <c r="Q7916" s="8">
        <f t="shared" si="1853"/>
        <v>0.8288888888888889</v>
      </c>
      <c r="R7916" s="8">
        <f t="shared" si="1854"/>
        <v>0.83212962962962955</v>
      </c>
      <c r="S7916" s="7">
        <f t="shared" si="1855"/>
        <v>0.8423842592592593</v>
      </c>
      <c r="T7916" s="7">
        <f t="shared" si="1856"/>
        <v>0.85118055555555561</v>
      </c>
      <c r="U7916" s="25">
        <f t="shared" si="1845"/>
        <v>2.2291666666666668E-2</v>
      </c>
      <c r="V7916" s="23">
        <f>SUBSTITUTE(Table6[[#This Row],[Completed/Cancelled Timestamp]],"T"," ")-SUBSTITUTE(Table6[[#This Row],[Order Timestamp]],"T"," ")</f>
        <v>2.2297372684988659E-2</v>
      </c>
      <c r="W7916" s="9">
        <f t="shared" si="1846"/>
        <v>3.2407407407406552E-3</v>
      </c>
      <c r="X7916" s="9">
        <f t="shared" si="1847"/>
        <v>1.0254629629629752E-2</v>
      </c>
      <c r="Y7916" s="9">
        <f t="shared" si="1848"/>
        <v>8.7962962962963021E-3</v>
      </c>
      <c r="Z7916" s="10">
        <f t="shared" si="1849"/>
        <v>44351</v>
      </c>
      <c r="AA7916" s="1" t="str">
        <f t="shared" si="1857"/>
        <v>June</v>
      </c>
      <c r="AB7916" s="1" t="str">
        <f t="shared" si="1858"/>
        <v>Friday</v>
      </c>
      <c r="AC7916" s="1" t="str">
        <f t="shared" si="1859"/>
        <v>Weekday</v>
      </c>
      <c r="AD7916" s="1" t="str">
        <f t="shared" si="1850"/>
        <v>Evening</v>
      </c>
      <c r="AE7916" s="1" t="str">
        <f>IFERROR(VLOOKUP(B7916,SourceData!$A$2:$B$3751,2,FALSE),"No Source")</f>
        <v>Organic</v>
      </c>
    </row>
    <row r="7917" spans="1:31" x14ac:dyDescent="0.25">
      <c r="A7917" s="1" t="s">
        <v>40669</v>
      </c>
      <c r="B7917" s="1" t="s">
        <v>40639</v>
      </c>
      <c r="C7917" s="1" t="s">
        <v>16</v>
      </c>
      <c r="D7917" s="1" t="s">
        <v>16</v>
      </c>
      <c r="E7917" s="1">
        <v>271582</v>
      </c>
      <c r="F7917" s="1" t="s">
        <v>40670</v>
      </c>
      <c r="G7917" s="1">
        <f t="shared" si="1851"/>
        <v>6</v>
      </c>
      <c r="H7917" s="1" t="s">
        <v>40671</v>
      </c>
      <c r="I7917" s="1" t="s">
        <v>40672</v>
      </c>
      <c r="J7917" s="1" t="s">
        <v>40673</v>
      </c>
      <c r="K7917" s="1" t="s">
        <v>22</v>
      </c>
      <c r="L7917" s="1">
        <v>5</v>
      </c>
      <c r="M7917" s="19">
        <v>361</v>
      </c>
      <c r="N7917" s="19">
        <v>0</v>
      </c>
      <c r="O7917" s="19">
        <v>0</v>
      </c>
      <c r="P7917" s="2">
        <f t="shared" si="1852"/>
        <v>361</v>
      </c>
      <c r="Q7917" s="8">
        <f t="shared" si="1853"/>
        <v>0.91106481481481483</v>
      </c>
      <c r="R7917" s="8">
        <f t="shared" si="1854"/>
        <v>0.91356481481481477</v>
      </c>
      <c r="S7917" s="7">
        <f t="shared" si="1855"/>
        <v>0.93204861111111104</v>
      </c>
      <c r="T7917" s="7">
        <f t="shared" si="1856"/>
        <v>0.93627314814814822</v>
      </c>
      <c r="U7917" s="25">
        <f t="shared" si="1845"/>
        <v>2.5208333333333333E-2</v>
      </c>
      <c r="V7917" s="23">
        <f>SUBSTITUTE(Table6[[#This Row],[Completed/Cancelled Timestamp]],"T"," ")-SUBSTITUTE(Table6[[#This Row],[Order Timestamp]],"T"," ")</f>
        <v>2.5204513884091284E-2</v>
      </c>
      <c r="W7917" s="9">
        <f t="shared" si="1846"/>
        <v>2.4999999999999467E-3</v>
      </c>
      <c r="X7917" s="9">
        <f t="shared" si="1847"/>
        <v>1.8483796296296262E-2</v>
      </c>
      <c r="Y7917" s="9">
        <f t="shared" si="1848"/>
        <v>4.2245370370371793E-3</v>
      </c>
      <c r="Z7917" s="10">
        <f t="shared" si="1849"/>
        <v>44362</v>
      </c>
      <c r="AA7917" s="1" t="str">
        <f t="shared" si="1857"/>
        <v>June</v>
      </c>
      <c r="AB7917" s="1" t="str">
        <f t="shared" si="1858"/>
        <v>Tuesday</v>
      </c>
      <c r="AC7917" s="1" t="str">
        <f t="shared" si="1859"/>
        <v>Weekday</v>
      </c>
      <c r="AD7917" s="1" t="str">
        <f t="shared" si="1850"/>
        <v>Night</v>
      </c>
      <c r="AE7917" s="1" t="str">
        <f>IFERROR(VLOOKUP(B7917,SourceData!$A$2:$B$3751,2,FALSE),"No Source")</f>
        <v>Organic</v>
      </c>
    </row>
    <row r="7918" spans="1:31" x14ac:dyDescent="0.25">
      <c r="A7918" s="1" t="s">
        <v>40674</v>
      </c>
      <c r="B7918" s="1" t="s">
        <v>40639</v>
      </c>
      <c r="C7918" s="1" t="s">
        <v>16</v>
      </c>
      <c r="D7918" s="1" t="s">
        <v>16</v>
      </c>
      <c r="E7918" s="1">
        <v>271837</v>
      </c>
      <c r="F7918" s="1" t="s">
        <v>40675</v>
      </c>
      <c r="G7918" s="1">
        <f t="shared" si="1851"/>
        <v>8</v>
      </c>
      <c r="H7918" s="1" t="s">
        <v>40676</v>
      </c>
      <c r="I7918" s="1" t="s">
        <v>40677</v>
      </c>
      <c r="J7918" s="1" t="s">
        <v>40678</v>
      </c>
      <c r="K7918" s="1" t="s">
        <v>22</v>
      </c>
      <c r="L7918" s="1">
        <v>5</v>
      </c>
      <c r="M7918" s="19">
        <v>224</v>
      </c>
      <c r="N7918" s="19">
        <v>25</v>
      </c>
      <c r="O7918" s="19">
        <v>0</v>
      </c>
      <c r="P7918" s="2">
        <f t="shared" si="1852"/>
        <v>249</v>
      </c>
      <c r="Q7918" s="8">
        <f t="shared" si="1853"/>
        <v>0.53409722222222222</v>
      </c>
      <c r="R7918" s="8">
        <f t="shared" si="1854"/>
        <v>0.53846064814814809</v>
      </c>
      <c r="S7918" s="7">
        <f t="shared" si="1855"/>
        <v>0.54182870370370373</v>
      </c>
      <c r="T7918" s="7">
        <f t="shared" si="1856"/>
        <v>0.54696759259259264</v>
      </c>
      <c r="U7918" s="25">
        <f t="shared" si="1845"/>
        <v>1.2870370370370372E-2</v>
      </c>
      <c r="V7918" s="23">
        <f>SUBSTITUTE(Table6[[#This Row],[Completed/Cancelled Timestamp]],"T"," ")-SUBSTITUTE(Table6[[#This Row],[Order Timestamp]],"T"," ")</f>
        <v>1.2871504630311392E-2</v>
      </c>
      <c r="W7918" s="9">
        <f t="shared" si="1846"/>
        <v>4.3634259259258679E-3</v>
      </c>
      <c r="X7918" s="9">
        <f t="shared" si="1847"/>
        <v>3.368055555555638E-3</v>
      </c>
      <c r="Y7918" s="9">
        <f t="shared" si="1848"/>
        <v>5.138888888888915E-3</v>
      </c>
      <c r="Z7918" s="10">
        <f t="shared" si="1849"/>
        <v>44363</v>
      </c>
      <c r="AA7918" s="1" t="str">
        <f t="shared" si="1857"/>
        <v>June</v>
      </c>
      <c r="AB7918" s="1" t="str">
        <f t="shared" si="1858"/>
        <v>Wednesday</v>
      </c>
      <c r="AC7918" s="1" t="str">
        <f t="shared" si="1859"/>
        <v>Weekday</v>
      </c>
      <c r="AD7918" s="1" t="str">
        <f t="shared" si="1850"/>
        <v>Afternoon</v>
      </c>
      <c r="AE7918" s="1" t="str">
        <f>IFERROR(VLOOKUP(B7918,SourceData!$A$2:$B$3751,2,FALSE),"No Source")</f>
        <v>Organic</v>
      </c>
    </row>
    <row r="7919" spans="1:31" x14ac:dyDescent="0.25">
      <c r="A7919" s="1" t="s">
        <v>40679</v>
      </c>
      <c r="B7919" s="1" t="s">
        <v>40639</v>
      </c>
      <c r="C7919" s="1" t="s">
        <v>16</v>
      </c>
      <c r="D7919" s="1" t="s">
        <v>16</v>
      </c>
      <c r="E7919" s="1">
        <v>273226</v>
      </c>
      <c r="F7919" s="1" t="s">
        <v>40680</v>
      </c>
      <c r="G7919" s="1">
        <f t="shared" si="1851"/>
        <v>7</v>
      </c>
      <c r="H7919" s="1" t="s">
        <v>40681</v>
      </c>
      <c r="I7919" s="1" t="s">
        <v>40682</v>
      </c>
      <c r="J7919" s="1" t="s">
        <v>40683</v>
      </c>
      <c r="K7919" s="1" t="s">
        <v>22</v>
      </c>
      <c r="L7919" s="1">
        <v>5</v>
      </c>
      <c r="M7919" s="19">
        <v>547</v>
      </c>
      <c r="N7919" s="19">
        <v>0</v>
      </c>
      <c r="O7919" s="19">
        <v>19</v>
      </c>
      <c r="P7919" s="2">
        <f t="shared" si="1852"/>
        <v>528</v>
      </c>
      <c r="Q7919" s="8">
        <f t="shared" si="1853"/>
        <v>0.59810185185185183</v>
      </c>
      <c r="R7919" s="8">
        <f t="shared" si="1854"/>
        <v>0.60021990740740738</v>
      </c>
      <c r="S7919" s="7">
        <f t="shared" si="1855"/>
        <v>0.60310185185185183</v>
      </c>
      <c r="T7919" s="7">
        <f t="shared" si="1856"/>
        <v>0.60641203703703705</v>
      </c>
      <c r="U7919" s="25">
        <f t="shared" si="1845"/>
        <v>8.3101851851851861E-3</v>
      </c>
      <c r="V7919" s="23">
        <f>SUBSTITUTE(Table6[[#This Row],[Completed/Cancelled Timestamp]],"T"," ")-SUBSTITUTE(Table6[[#This Row],[Order Timestamp]],"T"," ")</f>
        <v>8.3145138924010098E-3</v>
      </c>
      <c r="W7919" s="9">
        <f t="shared" si="1846"/>
        <v>2.1180555555555536E-3</v>
      </c>
      <c r="X7919" s="9">
        <f t="shared" si="1847"/>
        <v>2.8819444444444509E-3</v>
      </c>
      <c r="Y7919" s="9">
        <f t="shared" si="1848"/>
        <v>3.3101851851852215E-3</v>
      </c>
      <c r="Z7919" s="10">
        <f t="shared" si="1849"/>
        <v>44365</v>
      </c>
      <c r="AA7919" s="1" t="str">
        <f t="shared" si="1857"/>
        <v>June</v>
      </c>
      <c r="AB7919" s="1" t="str">
        <f t="shared" si="1858"/>
        <v>Friday</v>
      </c>
      <c r="AC7919" s="1" t="str">
        <f t="shared" si="1859"/>
        <v>Weekday</v>
      </c>
      <c r="AD7919" s="1" t="str">
        <f t="shared" si="1850"/>
        <v>Afternoon</v>
      </c>
      <c r="AE7919" s="1" t="str">
        <f>IFERROR(VLOOKUP(B7919,SourceData!$A$2:$B$3751,2,FALSE),"No Source")</f>
        <v>Organic</v>
      </c>
    </row>
    <row r="7920" spans="1:31" x14ac:dyDescent="0.25">
      <c r="A7920" s="1" t="s">
        <v>40684</v>
      </c>
      <c r="B7920" s="1" t="s">
        <v>40639</v>
      </c>
      <c r="C7920" s="1" t="s">
        <v>16</v>
      </c>
      <c r="D7920" s="1" t="s">
        <v>16</v>
      </c>
      <c r="E7920" s="1">
        <v>273264</v>
      </c>
      <c r="F7920" s="1" t="s">
        <v>29031</v>
      </c>
      <c r="G7920" s="1">
        <f t="shared" si="1851"/>
        <v>1</v>
      </c>
      <c r="H7920" s="1" t="s">
        <v>40685</v>
      </c>
      <c r="I7920" s="1" t="s">
        <v>40686</v>
      </c>
      <c r="J7920" s="1" t="s">
        <v>40687</v>
      </c>
      <c r="K7920" s="1" t="s">
        <v>22</v>
      </c>
      <c r="L7920" s="1">
        <v>5</v>
      </c>
      <c r="M7920" s="19">
        <v>85</v>
      </c>
      <c r="N7920" s="19">
        <v>25</v>
      </c>
      <c r="O7920" s="19">
        <v>0</v>
      </c>
      <c r="P7920" s="2">
        <f t="shared" si="1852"/>
        <v>110</v>
      </c>
      <c r="Q7920" s="8">
        <f t="shared" si="1853"/>
        <v>0.63163194444444448</v>
      </c>
      <c r="R7920" s="8">
        <f t="shared" si="1854"/>
        <v>0.63263888888888886</v>
      </c>
      <c r="S7920" s="7">
        <f t="shared" si="1855"/>
        <v>0.63348379629629636</v>
      </c>
      <c r="T7920" s="7">
        <f t="shared" si="1856"/>
        <v>0.63722222222222225</v>
      </c>
      <c r="U7920" s="25">
        <f t="shared" si="1845"/>
        <v>5.5902777777777782E-3</v>
      </c>
      <c r="V7920" s="23">
        <f>SUBSTITUTE(Table6[[#This Row],[Completed/Cancelled Timestamp]],"T"," ")-SUBSTITUTE(Table6[[#This Row],[Order Timestamp]],"T"," ")</f>
        <v>5.5904166656546295E-3</v>
      </c>
      <c r="W7920" s="9">
        <f t="shared" si="1846"/>
        <v>1.0069444444443798E-3</v>
      </c>
      <c r="X7920" s="9">
        <f t="shared" si="1847"/>
        <v>8.4490740740750248E-4</v>
      </c>
      <c r="Y7920" s="9">
        <f t="shared" si="1848"/>
        <v>3.7384259259258812E-3</v>
      </c>
      <c r="Z7920" s="10">
        <f t="shared" si="1849"/>
        <v>44365</v>
      </c>
      <c r="AA7920" s="1" t="str">
        <f t="shared" si="1857"/>
        <v>June</v>
      </c>
      <c r="AB7920" s="1" t="str">
        <f t="shared" si="1858"/>
        <v>Friday</v>
      </c>
      <c r="AC7920" s="1" t="str">
        <f t="shared" si="1859"/>
        <v>Weekday</v>
      </c>
      <c r="AD7920" s="1" t="str">
        <f t="shared" si="1850"/>
        <v>Afternoon</v>
      </c>
      <c r="AE7920" s="1" t="str">
        <f>IFERROR(VLOOKUP(B7920,SourceData!$A$2:$B$3751,2,FALSE),"No Source")</f>
        <v>Organic</v>
      </c>
    </row>
    <row r="7921" spans="1:31" x14ac:dyDescent="0.25">
      <c r="A7921" s="1" t="s">
        <v>40688</v>
      </c>
      <c r="B7921" s="1" t="s">
        <v>40639</v>
      </c>
      <c r="C7921" s="1" t="s">
        <v>16</v>
      </c>
      <c r="D7921" s="1" t="s">
        <v>16</v>
      </c>
      <c r="E7921" s="1">
        <v>275036</v>
      </c>
      <c r="F7921" s="1" t="s">
        <v>40689</v>
      </c>
      <c r="G7921" s="1">
        <f t="shared" si="1851"/>
        <v>7</v>
      </c>
      <c r="H7921" s="1" t="s">
        <v>40690</v>
      </c>
      <c r="I7921" s="1" t="s">
        <v>40691</v>
      </c>
      <c r="J7921" s="1" t="s">
        <v>40692</v>
      </c>
      <c r="K7921" s="1" t="s">
        <v>22</v>
      </c>
      <c r="L7921" s="1">
        <v>5</v>
      </c>
      <c r="M7921" s="19">
        <v>351</v>
      </c>
      <c r="N7921" s="19">
        <v>0</v>
      </c>
      <c r="O7921" s="19">
        <v>0</v>
      </c>
      <c r="P7921" s="2">
        <f t="shared" si="1852"/>
        <v>351</v>
      </c>
      <c r="Q7921" s="8">
        <f t="shared" si="1853"/>
        <v>0.56723379629629633</v>
      </c>
      <c r="R7921" s="8">
        <f t="shared" si="1854"/>
        <v>0.57370370370370372</v>
      </c>
      <c r="S7921" s="7">
        <f t="shared" si="1855"/>
        <v>0.57738425925925929</v>
      </c>
      <c r="T7921" s="7">
        <f t="shared" si="1856"/>
        <v>0.58057870370370368</v>
      </c>
      <c r="U7921" s="25">
        <f t="shared" si="1845"/>
        <v>1.3344907407407408E-2</v>
      </c>
      <c r="V7921" s="23">
        <f>SUBSTITUTE(Table6[[#This Row],[Completed/Cancelled Timestamp]],"T"," ")-SUBSTITUTE(Table6[[#This Row],[Order Timestamp]],"T"," ")</f>
        <v>1.3345162034966052E-2</v>
      </c>
      <c r="W7921" s="9">
        <f t="shared" si="1846"/>
        <v>6.4699074074073826E-3</v>
      </c>
      <c r="X7921" s="9">
        <f t="shared" si="1847"/>
        <v>3.6805555555555758E-3</v>
      </c>
      <c r="Y7921" s="9">
        <f t="shared" si="1848"/>
        <v>3.1944444444443887E-3</v>
      </c>
      <c r="Z7921" s="10">
        <f t="shared" si="1849"/>
        <v>44367</v>
      </c>
      <c r="AA7921" s="1" t="str">
        <f t="shared" si="1857"/>
        <v>June</v>
      </c>
      <c r="AB7921" s="1" t="str">
        <f t="shared" si="1858"/>
        <v>Sunday</v>
      </c>
      <c r="AC7921" s="1" t="str">
        <f t="shared" si="1859"/>
        <v>Weekend</v>
      </c>
      <c r="AD7921" s="1" t="str">
        <f t="shared" si="1850"/>
        <v>Afternoon</v>
      </c>
      <c r="AE7921" s="1" t="str">
        <f>IFERROR(VLOOKUP(B7921,SourceData!$A$2:$B$3751,2,FALSE),"No Source")</f>
        <v>Organic</v>
      </c>
    </row>
    <row r="7922" spans="1:31" x14ac:dyDescent="0.25">
      <c r="A7922" s="1" t="s">
        <v>40693</v>
      </c>
      <c r="B7922" s="1" t="s">
        <v>40639</v>
      </c>
      <c r="C7922" s="1" t="s">
        <v>16</v>
      </c>
      <c r="D7922" s="1" t="s">
        <v>16</v>
      </c>
      <c r="E7922" s="1">
        <v>277923</v>
      </c>
      <c r="F7922" s="1" t="s">
        <v>40694</v>
      </c>
      <c r="G7922" s="1">
        <f t="shared" si="1851"/>
        <v>5</v>
      </c>
      <c r="H7922" s="1" t="s">
        <v>40695</v>
      </c>
      <c r="I7922" s="1" t="s">
        <v>40696</v>
      </c>
      <c r="J7922" s="1" t="s">
        <v>40697</v>
      </c>
      <c r="K7922" s="1" t="s">
        <v>22</v>
      </c>
      <c r="L7922" s="1">
        <v>5</v>
      </c>
      <c r="M7922" s="19">
        <v>222</v>
      </c>
      <c r="N7922" s="19">
        <v>25</v>
      </c>
      <c r="O7922" s="19">
        <v>7</v>
      </c>
      <c r="P7922" s="2">
        <f t="shared" si="1852"/>
        <v>240</v>
      </c>
      <c r="Q7922" s="8">
        <f t="shared" si="1853"/>
        <v>0.78152777777777782</v>
      </c>
      <c r="R7922" s="8">
        <f t="shared" si="1854"/>
        <v>0.79129629629629628</v>
      </c>
      <c r="S7922" s="7">
        <f t="shared" si="1855"/>
        <v>0.80511574074074066</v>
      </c>
      <c r="T7922" s="7">
        <f t="shared" si="1856"/>
        <v>0.81030092592592595</v>
      </c>
      <c r="U7922" s="25">
        <f t="shared" si="1845"/>
        <v>2.8761574074074075E-2</v>
      </c>
      <c r="V7922" s="23">
        <f>SUBSTITUTE(Table6[[#This Row],[Completed/Cancelled Timestamp]],"T"," ")-SUBSTITUTE(Table6[[#This Row],[Order Timestamp]],"T"," ")</f>
        <v>2.876694444421446E-2</v>
      </c>
      <c r="W7922" s="9">
        <f t="shared" si="1846"/>
        <v>9.7685185185184542E-3</v>
      </c>
      <c r="X7922" s="9">
        <f t="shared" si="1847"/>
        <v>1.3819444444444384E-2</v>
      </c>
      <c r="Y7922" s="9">
        <f t="shared" si="1848"/>
        <v>5.1851851851852926E-3</v>
      </c>
      <c r="Z7922" s="10">
        <f t="shared" si="1849"/>
        <v>44371</v>
      </c>
      <c r="AA7922" s="1" t="str">
        <f t="shared" si="1857"/>
        <v>June</v>
      </c>
      <c r="AB7922" s="1" t="str">
        <f t="shared" si="1858"/>
        <v>Thursday</v>
      </c>
      <c r="AC7922" s="1" t="str">
        <f t="shared" si="1859"/>
        <v>Weekday</v>
      </c>
      <c r="AD7922" s="1" t="str">
        <f t="shared" si="1850"/>
        <v>Evening</v>
      </c>
      <c r="AE7922" s="1" t="str">
        <f>IFERROR(VLOOKUP(B7922,SourceData!$A$2:$B$3751,2,FALSE),"No Source")</f>
        <v>Organic</v>
      </c>
    </row>
    <row r="7923" spans="1:31" x14ac:dyDescent="0.25">
      <c r="A7923" s="1" t="s">
        <v>40698</v>
      </c>
      <c r="B7923" s="1" t="s">
        <v>40639</v>
      </c>
      <c r="C7923" s="1" t="s">
        <v>16</v>
      </c>
      <c r="D7923" s="1" t="s">
        <v>16</v>
      </c>
      <c r="E7923" s="1">
        <v>280410</v>
      </c>
      <c r="F7923" s="1" t="s">
        <v>40699</v>
      </c>
      <c r="G7923" s="1">
        <f t="shared" si="1851"/>
        <v>9</v>
      </c>
      <c r="H7923" s="1" t="s">
        <v>40700</v>
      </c>
      <c r="I7923" s="1" t="s">
        <v>40701</v>
      </c>
      <c r="J7923" s="1" t="s">
        <v>40702</v>
      </c>
      <c r="K7923" s="1" t="s">
        <v>22</v>
      </c>
      <c r="L7923" s="1">
        <v>5</v>
      </c>
      <c r="M7923" s="19">
        <v>502</v>
      </c>
      <c r="N7923" s="19">
        <v>0</v>
      </c>
      <c r="O7923" s="19">
        <v>0</v>
      </c>
      <c r="P7923" s="2">
        <f t="shared" si="1852"/>
        <v>502</v>
      </c>
      <c r="Q7923" s="8">
        <f t="shared" si="1853"/>
        <v>0.51762731481481483</v>
      </c>
      <c r="R7923" s="8">
        <f t="shared" si="1854"/>
        <v>0.52751157407407401</v>
      </c>
      <c r="S7923" s="7">
        <f t="shared" si="1855"/>
        <v>0.52993055555555557</v>
      </c>
      <c r="T7923" s="7">
        <f t="shared" si="1856"/>
        <v>0.53523148148148147</v>
      </c>
      <c r="U7923" s="25">
        <f t="shared" si="1845"/>
        <v>1.7604166666666667E-2</v>
      </c>
      <c r="V7923" s="23">
        <f>SUBSTITUTE(Table6[[#This Row],[Completed/Cancelled Timestamp]],"T"," ")-SUBSTITUTE(Table6[[#This Row],[Order Timestamp]],"T"," ")</f>
        <v>1.7600208331714384E-2</v>
      </c>
      <c r="W7923" s="9">
        <f t="shared" si="1846"/>
        <v>9.884259259259176E-3</v>
      </c>
      <c r="X7923" s="9">
        <f t="shared" si="1847"/>
        <v>2.4189814814815636E-3</v>
      </c>
      <c r="Y7923" s="9">
        <f t="shared" si="1848"/>
        <v>5.3009259259259034E-3</v>
      </c>
      <c r="Z7923" s="10">
        <f t="shared" si="1849"/>
        <v>44374</v>
      </c>
      <c r="AA7923" s="1" t="str">
        <f t="shared" si="1857"/>
        <v>June</v>
      </c>
      <c r="AB7923" s="1" t="str">
        <f t="shared" si="1858"/>
        <v>Sunday</v>
      </c>
      <c r="AC7923" s="1" t="str">
        <f t="shared" si="1859"/>
        <v>Weekend</v>
      </c>
      <c r="AD7923" s="1" t="str">
        <f t="shared" si="1850"/>
        <v>Afternoon</v>
      </c>
      <c r="AE7923" s="1" t="str">
        <f>IFERROR(VLOOKUP(B7923,SourceData!$A$2:$B$3751,2,FALSE),"No Source")</f>
        <v>Organic</v>
      </c>
    </row>
    <row r="7924" spans="1:31" x14ac:dyDescent="0.25">
      <c r="A7924" s="1" t="s">
        <v>40703</v>
      </c>
      <c r="B7924" s="1" t="s">
        <v>40639</v>
      </c>
      <c r="C7924" s="1" t="s">
        <v>16</v>
      </c>
      <c r="D7924" s="1" t="s">
        <v>16</v>
      </c>
      <c r="E7924" s="1">
        <v>282461</v>
      </c>
      <c r="F7924" s="1" t="s">
        <v>40704</v>
      </c>
      <c r="G7924" s="1">
        <f t="shared" si="1851"/>
        <v>12</v>
      </c>
      <c r="H7924" s="1" t="s">
        <v>40705</v>
      </c>
      <c r="I7924" s="1" t="s">
        <v>40706</v>
      </c>
      <c r="J7924" s="1" t="s">
        <v>40707</v>
      </c>
      <c r="K7924" s="1" t="s">
        <v>22</v>
      </c>
      <c r="L7924" s="1">
        <v>5</v>
      </c>
      <c r="M7924" s="19">
        <v>409</v>
      </c>
      <c r="N7924" s="19">
        <v>0</v>
      </c>
      <c r="O7924" s="19">
        <v>0</v>
      </c>
      <c r="P7924" s="2">
        <f t="shared" si="1852"/>
        <v>409</v>
      </c>
      <c r="Q7924" s="8">
        <f t="shared" si="1853"/>
        <v>0.81684027777777779</v>
      </c>
      <c r="R7924" s="8">
        <f t="shared" si="1854"/>
        <v>0.82884259259259263</v>
      </c>
      <c r="S7924" s="7">
        <f t="shared" si="1855"/>
        <v>0.83642361111111108</v>
      </c>
      <c r="T7924" s="7">
        <f t="shared" si="1856"/>
        <v>0.84089120370370374</v>
      </c>
      <c r="U7924" s="25">
        <f t="shared" si="1845"/>
        <v>2.4050925925925924E-2</v>
      </c>
      <c r="V7924" s="23">
        <f>SUBSTITUTE(Table6[[#This Row],[Completed/Cancelled Timestamp]],"T"," ")-SUBSTITUTE(Table6[[#This Row],[Order Timestamp]],"T"," ")</f>
        <v>2.4052175926044583E-2</v>
      </c>
      <c r="W7924" s="9">
        <f t="shared" si="1846"/>
        <v>1.2002314814814841E-2</v>
      </c>
      <c r="X7924" s="9">
        <f t="shared" si="1847"/>
        <v>7.5810185185184453E-3</v>
      </c>
      <c r="Y7924" s="9">
        <f t="shared" si="1848"/>
        <v>4.4675925925926618E-3</v>
      </c>
      <c r="Z7924" s="10">
        <f t="shared" si="1849"/>
        <v>44376</v>
      </c>
      <c r="AA7924" s="1" t="str">
        <f t="shared" si="1857"/>
        <v>June</v>
      </c>
      <c r="AB7924" s="1" t="str">
        <f t="shared" si="1858"/>
        <v>Tuesday</v>
      </c>
      <c r="AC7924" s="1" t="str">
        <f t="shared" si="1859"/>
        <v>Weekday</v>
      </c>
      <c r="AD7924" s="1" t="str">
        <f t="shared" si="1850"/>
        <v>Evening</v>
      </c>
      <c r="AE7924" s="1" t="str">
        <f>IFERROR(VLOOKUP(B7924,SourceData!$A$2:$B$3751,2,FALSE),"No Source")</f>
        <v>Organic</v>
      </c>
    </row>
    <row r="7925" spans="1:31" x14ac:dyDescent="0.25">
      <c r="A7925" s="1" t="s">
        <v>40708</v>
      </c>
      <c r="B7925" s="1" t="s">
        <v>40639</v>
      </c>
      <c r="C7925" s="1" t="s">
        <v>16</v>
      </c>
      <c r="D7925" s="1" t="s">
        <v>16</v>
      </c>
      <c r="E7925" s="1">
        <v>284429</v>
      </c>
      <c r="F7925" s="1" t="s">
        <v>40709</v>
      </c>
      <c r="G7925" s="1">
        <f t="shared" si="1851"/>
        <v>3</v>
      </c>
      <c r="H7925" s="1" t="s">
        <v>40710</v>
      </c>
      <c r="I7925" s="1" t="s">
        <v>40711</v>
      </c>
      <c r="J7925" s="1" t="s">
        <v>40712</v>
      </c>
      <c r="K7925" s="1" t="s">
        <v>22</v>
      </c>
      <c r="L7925" s="1">
        <v>5</v>
      </c>
      <c r="M7925" s="19">
        <v>195</v>
      </c>
      <c r="N7925" s="19">
        <v>25</v>
      </c>
      <c r="O7925" s="19">
        <v>5</v>
      </c>
      <c r="P7925" s="2">
        <f t="shared" si="1852"/>
        <v>215</v>
      </c>
      <c r="Q7925" s="8">
        <f t="shared" si="1853"/>
        <v>0.34310185185185182</v>
      </c>
      <c r="R7925" s="8">
        <f t="shared" si="1854"/>
        <v>0.34406249999999999</v>
      </c>
      <c r="S7925" s="7">
        <f t="shared" si="1855"/>
        <v>0.34763888888888889</v>
      </c>
      <c r="T7925" s="7">
        <f t="shared" si="1856"/>
        <v>0.35218750000000004</v>
      </c>
      <c r="U7925" s="25">
        <f t="shared" si="1845"/>
        <v>9.0856481481481483E-3</v>
      </c>
      <c r="V7925" s="23">
        <f>SUBSTITUTE(Table6[[#This Row],[Completed/Cancelled Timestamp]],"T"," ")-SUBSTITUTE(Table6[[#This Row],[Order Timestamp]],"T"," ")</f>
        <v>9.0858333351206966E-3</v>
      </c>
      <c r="W7925" s="9">
        <f t="shared" si="1846"/>
        <v>9.6064814814816879E-4</v>
      </c>
      <c r="X7925" s="9">
        <f t="shared" si="1847"/>
        <v>3.5763888888888928E-3</v>
      </c>
      <c r="Y7925" s="9">
        <f t="shared" si="1848"/>
        <v>4.548611111111156E-3</v>
      </c>
      <c r="Z7925" s="10">
        <f t="shared" si="1849"/>
        <v>44379</v>
      </c>
      <c r="AA7925" s="1" t="str">
        <f t="shared" si="1857"/>
        <v>July</v>
      </c>
      <c r="AB7925" s="1" t="str">
        <f t="shared" si="1858"/>
        <v>Friday</v>
      </c>
      <c r="AC7925" s="1" t="str">
        <f t="shared" si="1859"/>
        <v>Weekday</v>
      </c>
      <c r="AD7925" s="1" t="str">
        <f t="shared" si="1850"/>
        <v>Morning</v>
      </c>
      <c r="AE7925" s="1" t="str">
        <f>IFERROR(VLOOKUP(B7925,SourceData!$A$2:$B$3751,2,FALSE),"No Source")</f>
        <v>Organic</v>
      </c>
    </row>
    <row r="7926" spans="1:31" x14ac:dyDescent="0.25">
      <c r="A7926" s="1" t="s">
        <v>40713</v>
      </c>
      <c r="B7926" s="1" t="s">
        <v>40639</v>
      </c>
      <c r="C7926" s="1" t="s">
        <v>16</v>
      </c>
      <c r="D7926" s="1" t="s">
        <v>16</v>
      </c>
      <c r="E7926" s="1">
        <v>287870</v>
      </c>
      <c r="F7926" s="1" t="s">
        <v>40714</v>
      </c>
      <c r="G7926" s="1">
        <f t="shared" si="1851"/>
        <v>5</v>
      </c>
      <c r="H7926" s="1" t="s">
        <v>40715</v>
      </c>
      <c r="I7926" s="1" t="s">
        <v>40716</v>
      </c>
      <c r="J7926" s="1" t="s">
        <v>40717</v>
      </c>
      <c r="K7926" s="1" t="s">
        <v>22</v>
      </c>
      <c r="L7926" s="1">
        <v>5</v>
      </c>
      <c r="M7926" s="19">
        <v>163</v>
      </c>
      <c r="N7926" s="19">
        <v>25</v>
      </c>
      <c r="O7926" s="19">
        <v>44</v>
      </c>
      <c r="P7926" s="2">
        <f t="shared" si="1852"/>
        <v>144</v>
      </c>
      <c r="Q7926" s="8">
        <f t="shared" si="1853"/>
        <v>0.7740393518518518</v>
      </c>
      <c r="R7926" s="8">
        <f t="shared" si="1854"/>
        <v>0.77475694444444443</v>
      </c>
      <c r="S7926" s="7">
        <f t="shared" si="1855"/>
        <v>0.77711805555555558</v>
      </c>
      <c r="T7926" s="7">
        <f t="shared" si="1856"/>
        <v>0.783136574074074</v>
      </c>
      <c r="U7926" s="25">
        <f t="shared" si="1845"/>
        <v>9.0972222222222218E-3</v>
      </c>
      <c r="V7926" s="23">
        <f>SUBSTITUTE(Table6[[#This Row],[Completed/Cancelled Timestamp]],"T"," ")-SUBSTITUTE(Table6[[#This Row],[Order Timestamp]],"T"," ")</f>
        <v>9.0940972222597338E-3</v>
      </c>
      <c r="W7926" s="9">
        <f t="shared" si="1846"/>
        <v>7.1759259259263075E-4</v>
      </c>
      <c r="X7926" s="9">
        <f t="shared" si="1847"/>
        <v>2.3611111111111471E-3</v>
      </c>
      <c r="Y7926" s="9">
        <f t="shared" si="1848"/>
        <v>6.0185185185184231E-3</v>
      </c>
      <c r="Z7926" s="10">
        <f t="shared" si="1849"/>
        <v>44382</v>
      </c>
      <c r="AA7926" s="1" t="str">
        <f t="shared" si="1857"/>
        <v>July</v>
      </c>
      <c r="AB7926" s="1" t="str">
        <f t="shared" si="1858"/>
        <v>Monday</v>
      </c>
      <c r="AC7926" s="1" t="str">
        <f t="shared" si="1859"/>
        <v>Weekday</v>
      </c>
      <c r="AD7926" s="1" t="str">
        <f t="shared" si="1850"/>
        <v>Evening</v>
      </c>
      <c r="AE7926" s="1" t="str">
        <f>IFERROR(VLOOKUP(B7926,SourceData!$A$2:$B$3751,2,FALSE),"No Source")</f>
        <v>Organic</v>
      </c>
    </row>
    <row r="7927" spans="1:31" x14ac:dyDescent="0.25">
      <c r="A7927" s="1" t="s">
        <v>40718</v>
      </c>
      <c r="B7927" s="1" t="s">
        <v>40639</v>
      </c>
      <c r="C7927" s="1" t="s">
        <v>16</v>
      </c>
      <c r="D7927" s="1" t="s">
        <v>16</v>
      </c>
      <c r="E7927" s="1">
        <v>293946</v>
      </c>
      <c r="F7927" s="1" t="s">
        <v>40719</v>
      </c>
      <c r="G7927" s="1">
        <f t="shared" si="1851"/>
        <v>4</v>
      </c>
      <c r="H7927" s="1" t="s">
        <v>40720</v>
      </c>
      <c r="I7927" s="1" t="s">
        <v>40721</v>
      </c>
      <c r="J7927" s="1" t="s">
        <v>40722</v>
      </c>
      <c r="K7927" s="1" t="s">
        <v>22</v>
      </c>
      <c r="L7927" s="1">
        <v>5</v>
      </c>
      <c r="M7927" s="19">
        <v>279</v>
      </c>
      <c r="N7927" s="19">
        <v>25</v>
      </c>
      <c r="O7927" s="19">
        <v>43</v>
      </c>
      <c r="P7927" s="2">
        <f t="shared" si="1852"/>
        <v>261</v>
      </c>
      <c r="Q7927" s="8">
        <f t="shared" si="1853"/>
        <v>0.36534722222222221</v>
      </c>
      <c r="R7927" s="8">
        <f t="shared" si="1854"/>
        <v>0.38445601851851857</v>
      </c>
      <c r="S7927" s="7">
        <f t="shared" si="1855"/>
        <v>0.38489583333333338</v>
      </c>
      <c r="T7927" s="7">
        <f t="shared" si="1856"/>
        <v>0.38885416666666667</v>
      </c>
      <c r="U7927" s="25">
        <f t="shared" si="1845"/>
        <v>2.3506944444444445E-2</v>
      </c>
      <c r="V7927" s="23">
        <f>SUBSTITUTE(Table6[[#This Row],[Completed/Cancelled Timestamp]],"T"," ")-SUBSTITUTE(Table6[[#This Row],[Order Timestamp]],"T"," ")</f>
        <v>2.3512222222052515E-2</v>
      </c>
      <c r="W7927" s="9">
        <f t="shared" si="1846"/>
        <v>1.910879629629636E-2</v>
      </c>
      <c r="X7927" s="9">
        <f t="shared" si="1847"/>
        <v>4.3981481481480955E-4</v>
      </c>
      <c r="Y7927" s="9">
        <f t="shared" si="1848"/>
        <v>3.958333333333286E-3</v>
      </c>
      <c r="Z7927" s="10">
        <f t="shared" si="1849"/>
        <v>44391</v>
      </c>
      <c r="AA7927" s="1" t="str">
        <f t="shared" si="1857"/>
        <v>July</v>
      </c>
      <c r="AB7927" s="1" t="str">
        <f t="shared" si="1858"/>
        <v>Wednesday</v>
      </c>
      <c r="AC7927" s="1" t="str">
        <f t="shared" si="1859"/>
        <v>Weekday</v>
      </c>
      <c r="AD7927" s="1" t="str">
        <f t="shared" si="1850"/>
        <v>Morning</v>
      </c>
      <c r="AE7927" s="1" t="str">
        <f>IFERROR(VLOOKUP(B7927,SourceData!$A$2:$B$3751,2,FALSE),"No Source")</f>
        <v>Organic</v>
      </c>
    </row>
    <row r="7928" spans="1:31" x14ac:dyDescent="0.25">
      <c r="A7928" s="1" t="s">
        <v>40723</v>
      </c>
      <c r="B7928" s="1" t="s">
        <v>40639</v>
      </c>
      <c r="C7928" s="1" t="s">
        <v>16</v>
      </c>
      <c r="D7928" s="1" t="s">
        <v>16</v>
      </c>
      <c r="E7928" s="1">
        <v>303377</v>
      </c>
      <c r="F7928" s="1" t="s">
        <v>40724</v>
      </c>
      <c r="G7928" s="1">
        <f t="shared" si="1851"/>
        <v>1</v>
      </c>
      <c r="H7928" s="1" t="s">
        <v>40725</v>
      </c>
      <c r="I7928" s="1" t="s">
        <v>40726</v>
      </c>
      <c r="J7928" s="1" t="s">
        <v>40727</v>
      </c>
      <c r="K7928" s="1" t="s">
        <v>22</v>
      </c>
      <c r="L7928" s="1" t="s">
        <v>113363</v>
      </c>
      <c r="M7928" s="19">
        <v>100</v>
      </c>
      <c r="N7928" s="19">
        <v>25</v>
      </c>
      <c r="O7928" s="19">
        <v>0</v>
      </c>
      <c r="P7928" s="2">
        <f t="shared" si="1852"/>
        <v>125</v>
      </c>
      <c r="Q7928" s="8">
        <f t="shared" si="1853"/>
        <v>0.47667824074074078</v>
      </c>
      <c r="R7928" s="8">
        <f t="shared" si="1854"/>
        <v>0.4826273148148148</v>
      </c>
      <c r="S7928" s="7">
        <f t="shared" si="1855"/>
        <v>0.4846064814814815</v>
      </c>
      <c r="T7928" s="7">
        <f t="shared" si="1856"/>
        <v>0.48896990740740742</v>
      </c>
      <c r="U7928" s="25">
        <f t="shared" si="1845"/>
        <v>1.2291666666666666E-2</v>
      </c>
      <c r="V7928" s="23">
        <f>SUBSTITUTE(Table6[[#This Row],[Completed/Cancelled Timestamp]],"T"," ")-SUBSTITUTE(Table6[[#This Row],[Order Timestamp]],"T"," ")</f>
        <v>1.2289513884752523E-2</v>
      </c>
      <c r="W7928" s="9">
        <f t="shared" si="1846"/>
        <v>5.9490740740740233E-3</v>
      </c>
      <c r="X7928" s="9">
        <f t="shared" si="1847"/>
        <v>1.9791666666666985E-3</v>
      </c>
      <c r="Y7928" s="9">
        <f t="shared" si="1848"/>
        <v>4.3634259259259234E-3</v>
      </c>
      <c r="Z7928" s="10">
        <f t="shared" si="1849"/>
        <v>44403</v>
      </c>
      <c r="AA7928" s="1" t="str">
        <f t="shared" si="1857"/>
        <v>July</v>
      </c>
      <c r="AB7928" s="1" t="str">
        <f t="shared" si="1858"/>
        <v>Monday</v>
      </c>
      <c r="AC7928" s="1" t="str">
        <f t="shared" si="1859"/>
        <v>Weekday</v>
      </c>
      <c r="AD7928" s="1" t="str">
        <f t="shared" si="1850"/>
        <v>Morning</v>
      </c>
      <c r="AE7928" s="1" t="str">
        <f>IFERROR(VLOOKUP(B7928,SourceData!$A$2:$B$3751,2,FALSE),"No Source")</f>
        <v>Organic</v>
      </c>
    </row>
    <row r="7929" spans="1:31" x14ac:dyDescent="0.25">
      <c r="A7929" s="1" t="s">
        <v>40728</v>
      </c>
      <c r="B7929" s="1" t="s">
        <v>40639</v>
      </c>
      <c r="C7929" s="1" t="s">
        <v>16</v>
      </c>
      <c r="D7929" s="1" t="s">
        <v>16</v>
      </c>
      <c r="E7929" s="1">
        <v>333512</v>
      </c>
      <c r="F7929" s="1" t="s">
        <v>39</v>
      </c>
      <c r="G7929" s="1">
        <f t="shared" si="1851"/>
        <v>1</v>
      </c>
      <c r="H7929" s="1" t="s">
        <v>40729</v>
      </c>
      <c r="I7929" s="1" t="s">
        <v>40730</v>
      </c>
      <c r="J7929" s="1" t="s">
        <v>40731</v>
      </c>
      <c r="K7929" s="1" t="s">
        <v>22</v>
      </c>
      <c r="L7929" s="1" t="s">
        <v>113363</v>
      </c>
      <c r="M7929" s="19">
        <v>149</v>
      </c>
      <c r="N7929" s="19">
        <v>25</v>
      </c>
      <c r="O7929" s="19">
        <v>22</v>
      </c>
      <c r="P7929" s="2">
        <f t="shared" si="1852"/>
        <v>152</v>
      </c>
      <c r="Q7929" s="8">
        <f t="shared" si="1853"/>
        <v>0.55321759259259262</v>
      </c>
      <c r="R7929" s="8">
        <f t="shared" si="1854"/>
        <v>0.55423611111111104</v>
      </c>
      <c r="S7929" s="7">
        <f t="shared" si="1855"/>
        <v>0.55807870370370372</v>
      </c>
      <c r="T7929" s="7">
        <f t="shared" si="1856"/>
        <v>0.56180555555555556</v>
      </c>
      <c r="U7929" s="25">
        <f t="shared" si="1845"/>
        <v>8.5995370370370357E-3</v>
      </c>
      <c r="V7929" s="23">
        <f>SUBSTITUTE(Table6[[#This Row],[Completed/Cancelled Timestamp]],"T"," ")-SUBSTITUTE(Table6[[#This Row],[Order Timestamp]],"T"," ")</f>
        <v>8.5945486134733073E-3</v>
      </c>
      <c r="W7929" s="9">
        <f t="shared" si="1846"/>
        <v>1.0185185185184187E-3</v>
      </c>
      <c r="X7929" s="9">
        <f t="shared" si="1847"/>
        <v>3.8425925925926752E-3</v>
      </c>
      <c r="Y7929" s="9">
        <f t="shared" si="1848"/>
        <v>3.7268518518518423E-3</v>
      </c>
      <c r="Z7929" s="10">
        <f t="shared" si="1849"/>
        <v>44439</v>
      </c>
      <c r="AA7929" s="1" t="str">
        <f t="shared" si="1857"/>
        <v>August</v>
      </c>
      <c r="AB7929" s="1" t="str">
        <f t="shared" si="1858"/>
        <v>Tuesday</v>
      </c>
      <c r="AC7929" s="1" t="str">
        <f t="shared" si="1859"/>
        <v>Weekday</v>
      </c>
      <c r="AD7929" s="1" t="str">
        <f t="shared" si="1850"/>
        <v>Afternoon</v>
      </c>
      <c r="AE7929" s="1" t="str">
        <f>IFERROR(VLOOKUP(B7929,SourceData!$A$2:$B$3751,2,FALSE),"No Source")</f>
        <v>Organic</v>
      </c>
    </row>
    <row r="7930" spans="1:31" x14ac:dyDescent="0.25">
      <c r="A7930" s="1" t="s">
        <v>40732</v>
      </c>
      <c r="B7930" s="1" t="s">
        <v>40639</v>
      </c>
      <c r="C7930" s="1" t="s">
        <v>16</v>
      </c>
      <c r="D7930" s="1" t="s">
        <v>16</v>
      </c>
      <c r="E7930" s="1">
        <v>347004</v>
      </c>
      <c r="F7930" s="1" t="s">
        <v>2686</v>
      </c>
      <c r="G7930" s="1">
        <f t="shared" si="1851"/>
        <v>1</v>
      </c>
      <c r="H7930" s="1" t="s">
        <v>40733</v>
      </c>
      <c r="I7930" s="1" t="s">
        <v>40734</v>
      </c>
      <c r="J7930" s="1" t="s">
        <v>40735</v>
      </c>
      <c r="K7930" s="1" t="s">
        <v>22</v>
      </c>
      <c r="L7930" s="1">
        <v>5</v>
      </c>
      <c r="M7930" s="19">
        <v>199</v>
      </c>
      <c r="N7930" s="19">
        <v>25</v>
      </c>
      <c r="O7930" s="19">
        <v>59</v>
      </c>
      <c r="P7930" s="2">
        <f t="shared" si="1852"/>
        <v>165</v>
      </c>
      <c r="Q7930" s="8">
        <f t="shared" si="1853"/>
        <v>0.62539351851851854</v>
      </c>
      <c r="R7930" s="8">
        <f t="shared" si="1854"/>
        <v>0.6259837962962963</v>
      </c>
      <c r="S7930" s="7">
        <f t="shared" si="1855"/>
        <v>0.6277314814814815</v>
      </c>
      <c r="T7930" s="7">
        <f t="shared" si="1856"/>
        <v>0.63196759259259261</v>
      </c>
      <c r="U7930" s="25">
        <f t="shared" si="1845"/>
        <v>6.5740740740740733E-3</v>
      </c>
      <c r="V7930" s="23">
        <f>SUBSTITUTE(Table6[[#This Row],[Completed/Cancelled Timestamp]],"T"," ")-SUBSTITUTE(Table6[[#This Row],[Order Timestamp]],"T"," ")</f>
        <v>6.5740277786972001E-3</v>
      </c>
      <c r="W7930" s="9">
        <f t="shared" si="1846"/>
        <v>5.9027777777775903E-4</v>
      </c>
      <c r="X7930" s="9">
        <f t="shared" si="1847"/>
        <v>1.7476851851851993E-3</v>
      </c>
      <c r="Y7930" s="9">
        <f t="shared" si="1848"/>
        <v>4.2361111111111072E-3</v>
      </c>
      <c r="Z7930" s="10">
        <f t="shared" si="1849"/>
        <v>44451</v>
      </c>
      <c r="AA7930" s="1" t="str">
        <f t="shared" si="1857"/>
        <v>September</v>
      </c>
      <c r="AB7930" s="1" t="str">
        <f t="shared" si="1858"/>
        <v>Sunday</v>
      </c>
      <c r="AC7930" s="1" t="str">
        <f t="shared" si="1859"/>
        <v>Weekend</v>
      </c>
      <c r="AD7930" s="1" t="str">
        <f t="shared" si="1850"/>
        <v>Afternoon</v>
      </c>
      <c r="AE7930" s="1" t="str">
        <f>IFERROR(VLOOKUP(B7930,SourceData!$A$2:$B$3751,2,FALSE),"No Source")</f>
        <v>Organic</v>
      </c>
    </row>
    <row r="7931" spans="1:31" x14ac:dyDescent="0.25">
      <c r="A7931" s="1" t="s">
        <v>40736</v>
      </c>
      <c r="B7931" s="1" t="s">
        <v>40737</v>
      </c>
      <c r="C7931" s="1" t="s">
        <v>16</v>
      </c>
      <c r="D7931" s="1" t="s">
        <v>16</v>
      </c>
      <c r="E7931" s="1">
        <v>231098</v>
      </c>
      <c r="F7931" s="1" t="s">
        <v>40738</v>
      </c>
      <c r="G7931" s="1">
        <f t="shared" si="1851"/>
        <v>1</v>
      </c>
      <c r="H7931" s="1" t="s">
        <v>40739</v>
      </c>
      <c r="I7931" s="1" t="s">
        <v>40740</v>
      </c>
      <c r="J7931" s="1" t="s">
        <v>40741</v>
      </c>
      <c r="K7931" s="1" t="s">
        <v>22</v>
      </c>
      <c r="L7931" s="1" t="s">
        <v>113363</v>
      </c>
      <c r="M7931" s="19">
        <v>300</v>
      </c>
      <c r="N7931" s="19">
        <v>25</v>
      </c>
      <c r="O7931" s="19">
        <v>0</v>
      </c>
      <c r="P7931" s="2">
        <f t="shared" si="1852"/>
        <v>325</v>
      </c>
      <c r="Q7931" s="8">
        <f t="shared" si="1853"/>
        <v>0.89820601851851845</v>
      </c>
      <c r="R7931" s="8">
        <f t="shared" si="1854"/>
        <v>0.89870370370370367</v>
      </c>
      <c r="S7931" s="7">
        <f t="shared" si="1855"/>
        <v>0.91344907407407405</v>
      </c>
      <c r="T7931" s="7">
        <f t="shared" si="1856"/>
        <v>0.92238425925925915</v>
      </c>
      <c r="U7931" s="25">
        <f t="shared" si="1845"/>
        <v>2.417824074074074E-2</v>
      </c>
      <c r="V7931" s="23">
        <f>SUBSTITUTE(Table6[[#This Row],[Completed/Cancelled Timestamp]],"T"," ")-SUBSTITUTE(Table6[[#This Row],[Order Timestamp]],"T"," ")</f>
        <v>2.4181469911127351E-2</v>
      </c>
      <c r="W7931" s="9">
        <f t="shared" si="1846"/>
        <v>4.9768518518522598E-4</v>
      </c>
      <c r="X7931" s="9">
        <f t="shared" si="1847"/>
        <v>1.4745370370370381E-2</v>
      </c>
      <c r="Y7931" s="9">
        <f t="shared" si="1848"/>
        <v>8.9351851851851016E-3</v>
      </c>
      <c r="Z7931" s="10">
        <f t="shared" si="1849"/>
        <v>44306</v>
      </c>
      <c r="AA7931" s="1" t="str">
        <f t="shared" si="1857"/>
        <v>April</v>
      </c>
      <c r="AB7931" s="1" t="str">
        <f t="shared" si="1858"/>
        <v>Tuesday</v>
      </c>
      <c r="AC7931" s="1" t="str">
        <f t="shared" si="1859"/>
        <v>Weekday</v>
      </c>
      <c r="AD7931" s="1" t="str">
        <f t="shared" si="1850"/>
        <v>Night</v>
      </c>
      <c r="AE7931" s="1" t="str">
        <f>IFERROR(VLOOKUP(B7931,SourceData!$A$2:$B$3751,2,FALSE),"No Source")</f>
        <v>Google</v>
      </c>
    </row>
    <row r="7932" spans="1:31" x14ac:dyDescent="0.25">
      <c r="A7932" s="1" t="s">
        <v>40742</v>
      </c>
      <c r="B7932" s="1" t="s">
        <v>40737</v>
      </c>
      <c r="C7932" s="1" t="s">
        <v>16</v>
      </c>
      <c r="D7932" s="1" t="s">
        <v>16</v>
      </c>
      <c r="E7932" s="1">
        <v>240295</v>
      </c>
      <c r="F7932" s="1" t="s">
        <v>40743</v>
      </c>
      <c r="G7932" s="1">
        <f t="shared" si="1851"/>
        <v>5</v>
      </c>
      <c r="H7932" s="1" t="s">
        <v>40744</v>
      </c>
      <c r="I7932" s="1" t="s">
        <v>40745</v>
      </c>
      <c r="J7932" s="1" t="s">
        <v>40746</v>
      </c>
      <c r="K7932" s="1" t="s">
        <v>22</v>
      </c>
      <c r="L7932" s="1">
        <v>5</v>
      </c>
      <c r="M7932" s="19">
        <v>239</v>
      </c>
      <c r="N7932" s="19">
        <v>25</v>
      </c>
      <c r="O7932" s="19">
        <v>0</v>
      </c>
      <c r="P7932" s="2">
        <f t="shared" si="1852"/>
        <v>264</v>
      </c>
      <c r="Q7932" s="8">
        <f t="shared" si="1853"/>
        <v>0.72915509259259259</v>
      </c>
      <c r="R7932" s="8">
        <f t="shared" si="1854"/>
        <v>0.74212962962962958</v>
      </c>
      <c r="S7932" s="7">
        <f t="shared" si="1855"/>
        <v>0.75075231481481486</v>
      </c>
      <c r="T7932" s="7">
        <f t="shared" si="1856"/>
        <v>0.76233796296296286</v>
      </c>
      <c r="U7932" s="25">
        <f t="shared" si="1845"/>
        <v>3.318287037037037E-2</v>
      </c>
      <c r="V7932" s="23">
        <f>SUBSTITUTE(Table6[[#This Row],[Completed/Cancelled Timestamp]],"T"," ")-SUBSTITUTE(Table6[[#This Row],[Order Timestamp]],"T"," ")</f>
        <v>3.3180624996020924E-2</v>
      </c>
      <c r="W7932" s="9">
        <f t="shared" si="1846"/>
        <v>1.2974537037036993E-2</v>
      </c>
      <c r="X7932" s="9">
        <f t="shared" si="1847"/>
        <v>8.6226851851852748E-3</v>
      </c>
      <c r="Y7932" s="9">
        <f t="shared" si="1848"/>
        <v>1.1585648148147998E-2</v>
      </c>
      <c r="Z7932" s="10">
        <f t="shared" si="1849"/>
        <v>44320</v>
      </c>
      <c r="AA7932" s="1" t="str">
        <f t="shared" si="1857"/>
        <v>May</v>
      </c>
      <c r="AB7932" s="1" t="str">
        <f t="shared" si="1858"/>
        <v>Tuesday</v>
      </c>
      <c r="AC7932" s="1" t="str">
        <f t="shared" si="1859"/>
        <v>Weekday</v>
      </c>
      <c r="AD7932" s="1" t="str">
        <f t="shared" si="1850"/>
        <v>Evening</v>
      </c>
      <c r="AE7932" s="1" t="str">
        <f>IFERROR(VLOOKUP(B7932,SourceData!$A$2:$B$3751,2,FALSE),"No Source")</f>
        <v>Google</v>
      </c>
    </row>
    <row r="7933" spans="1:31" x14ac:dyDescent="0.25">
      <c r="A7933" s="1" t="s">
        <v>40747</v>
      </c>
      <c r="B7933" s="1" t="s">
        <v>40737</v>
      </c>
      <c r="C7933" s="1" t="s">
        <v>16</v>
      </c>
      <c r="D7933" s="1" t="s">
        <v>16</v>
      </c>
      <c r="E7933" s="1">
        <v>242430</v>
      </c>
      <c r="F7933" s="1" t="s">
        <v>40748</v>
      </c>
      <c r="G7933" s="1">
        <f t="shared" si="1851"/>
        <v>17</v>
      </c>
      <c r="H7933" s="1" t="s">
        <v>40749</v>
      </c>
      <c r="I7933" s="1" t="s">
        <v>40750</v>
      </c>
      <c r="J7933" s="1" t="s">
        <v>40751</v>
      </c>
      <c r="K7933" s="1" t="s">
        <v>22</v>
      </c>
      <c r="L7933" s="1">
        <v>5</v>
      </c>
      <c r="M7933" s="19">
        <v>1381</v>
      </c>
      <c r="N7933" s="19">
        <v>25</v>
      </c>
      <c r="O7933" s="19">
        <v>19</v>
      </c>
      <c r="P7933" s="2">
        <f t="shared" si="1852"/>
        <v>1387</v>
      </c>
      <c r="Q7933" s="8">
        <f t="shared" si="1853"/>
        <v>0.62760416666666663</v>
      </c>
      <c r="R7933" s="8">
        <f t="shared" si="1854"/>
        <v>0.65650462962962963</v>
      </c>
      <c r="S7933" s="7">
        <f t="shared" si="1855"/>
        <v>0.67115740740740737</v>
      </c>
      <c r="T7933" s="7">
        <f t="shared" si="1856"/>
        <v>0.67966435185185192</v>
      </c>
      <c r="U7933" s="25">
        <f t="shared" si="1845"/>
        <v>5.2060185185185182E-2</v>
      </c>
      <c r="V7933" s="23">
        <f>SUBSTITUTE(Table6[[#This Row],[Completed/Cancelled Timestamp]],"T"," ")-SUBSTITUTE(Table6[[#This Row],[Order Timestamp]],"T"," ")</f>
        <v>5.2064560186408926E-2</v>
      </c>
      <c r="W7933" s="9">
        <f t="shared" si="1846"/>
        <v>2.8900462962963003E-2</v>
      </c>
      <c r="X7933" s="9">
        <f t="shared" si="1847"/>
        <v>1.4652777777777737E-2</v>
      </c>
      <c r="Y7933" s="9">
        <f t="shared" si="1848"/>
        <v>8.506944444444553E-3</v>
      </c>
      <c r="Z7933" s="10">
        <f t="shared" si="1849"/>
        <v>44324</v>
      </c>
      <c r="AA7933" s="1" t="str">
        <f t="shared" si="1857"/>
        <v>May</v>
      </c>
      <c r="AB7933" s="1" t="str">
        <f t="shared" si="1858"/>
        <v>Saturday</v>
      </c>
      <c r="AC7933" s="1" t="str">
        <f t="shared" si="1859"/>
        <v>Weekend</v>
      </c>
      <c r="AD7933" s="1" t="str">
        <f t="shared" si="1850"/>
        <v>Afternoon</v>
      </c>
      <c r="AE7933" s="1" t="str">
        <f>IFERROR(VLOOKUP(B7933,SourceData!$A$2:$B$3751,2,FALSE),"No Source")</f>
        <v>Google</v>
      </c>
    </row>
    <row r="7934" spans="1:31" x14ac:dyDescent="0.25">
      <c r="A7934" s="1" t="s">
        <v>40752</v>
      </c>
      <c r="B7934" s="1" t="s">
        <v>40737</v>
      </c>
      <c r="C7934" s="1" t="s">
        <v>16</v>
      </c>
      <c r="D7934" s="1" t="s">
        <v>16</v>
      </c>
      <c r="E7934" s="1">
        <v>275465</v>
      </c>
      <c r="F7934" s="1" t="s">
        <v>40753</v>
      </c>
      <c r="G7934" s="1">
        <f t="shared" si="1851"/>
        <v>14</v>
      </c>
      <c r="H7934" s="1" t="s">
        <v>40754</v>
      </c>
      <c r="I7934" s="1" t="s">
        <v>40755</v>
      </c>
      <c r="J7934" s="1" t="s">
        <v>40756</v>
      </c>
      <c r="K7934" s="1" t="s">
        <v>22</v>
      </c>
      <c r="L7934" s="1">
        <v>5</v>
      </c>
      <c r="M7934" s="19">
        <v>650</v>
      </c>
      <c r="N7934" s="19">
        <v>0</v>
      </c>
      <c r="O7934" s="19">
        <v>5</v>
      </c>
      <c r="P7934" s="2">
        <f t="shared" si="1852"/>
        <v>645</v>
      </c>
      <c r="Q7934" s="8">
        <f t="shared" si="1853"/>
        <v>0.87148148148148152</v>
      </c>
      <c r="R7934" s="8">
        <f t="shared" si="1854"/>
        <v>0.88087962962962962</v>
      </c>
      <c r="S7934" s="7">
        <f t="shared" si="1855"/>
        <v>0.88763888888888898</v>
      </c>
      <c r="T7934" s="7">
        <f t="shared" si="1856"/>
        <v>0.89459490740740744</v>
      </c>
      <c r="U7934" s="25">
        <f t="shared" si="1845"/>
        <v>2.3113425925925926E-2</v>
      </c>
      <c r="V7934" s="23">
        <f>SUBSTITUTE(Table6[[#This Row],[Completed/Cancelled Timestamp]],"T"," ")-SUBSTITUTE(Table6[[#This Row],[Order Timestamp]],"T"," ")</f>
        <v>2.3116550924896728E-2</v>
      </c>
      <c r="W7934" s="9">
        <f t="shared" si="1846"/>
        <v>9.3981481481481E-3</v>
      </c>
      <c r="X7934" s="9">
        <f t="shared" si="1847"/>
        <v>6.7592592592593537E-3</v>
      </c>
      <c r="Y7934" s="9">
        <f t="shared" si="1848"/>
        <v>6.9560185185184586E-3</v>
      </c>
      <c r="Z7934" s="10">
        <f t="shared" si="1849"/>
        <v>44367</v>
      </c>
      <c r="AA7934" s="1" t="str">
        <f t="shared" si="1857"/>
        <v>June</v>
      </c>
      <c r="AB7934" s="1" t="str">
        <f t="shared" si="1858"/>
        <v>Sunday</v>
      </c>
      <c r="AC7934" s="1" t="str">
        <f t="shared" si="1859"/>
        <v>Weekend</v>
      </c>
      <c r="AD7934" s="1" t="str">
        <f t="shared" si="1850"/>
        <v>Night</v>
      </c>
      <c r="AE7934" s="1" t="str">
        <f>IFERROR(VLOOKUP(B7934,SourceData!$A$2:$B$3751,2,FALSE),"No Source")</f>
        <v>Google</v>
      </c>
    </row>
    <row r="7935" spans="1:31" x14ac:dyDescent="0.25">
      <c r="A7935" s="1" t="s">
        <v>40757</v>
      </c>
      <c r="B7935" s="1" t="s">
        <v>40758</v>
      </c>
      <c r="C7935" s="1" t="s">
        <v>16</v>
      </c>
      <c r="D7935" s="1" t="s">
        <v>16</v>
      </c>
      <c r="E7935" s="1">
        <v>231080</v>
      </c>
      <c r="F7935" s="1" t="s">
        <v>19118</v>
      </c>
      <c r="G7935" s="1">
        <f t="shared" si="1851"/>
        <v>1</v>
      </c>
      <c r="H7935" s="1" t="s">
        <v>40759</v>
      </c>
      <c r="I7935" s="1" t="s">
        <v>40760</v>
      </c>
      <c r="J7935" s="1" t="s">
        <v>40761</v>
      </c>
      <c r="K7935" s="1" t="s">
        <v>22</v>
      </c>
      <c r="L7935" s="1">
        <v>5</v>
      </c>
      <c r="M7935" s="19">
        <v>150</v>
      </c>
      <c r="N7935" s="19">
        <v>25</v>
      </c>
      <c r="O7935" s="19">
        <v>0</v>
      </c>
      <c r="P7935" s="2">
        <f t="shared" si="1852"/>
        <v>175</v>
      </c>
      <c r="Q7935" s="8">
        <f t="shared" si="1853"/>
        <v>0.88736111111111116</v>
      </c>
      <c r="R7935" s="8">
        <f t="shared" si="1854"/>
        <v>0.88756944444444441</v>
      </c>
      <c r="S7935" s="7">
        <f t="shared" si="1855"/>
        <v>0.89218750000000002</v>
      </c>
      <c r="T7935" s="7">
        <f t="shared" si="1856"/>
        <v>0.8963078703703703</v>
      </c>
      <c r="U7935" s="25">
        <f t="shared" si="1845"/>
        <v>8.9467592592592585E-3</v>
      </c>
      <c r="V7935" s="23">
        <f>SUBSTITUTE(Table6[[#This Row],[Completed/Cancelled Timestamp]],"T"," ")-SUBSTITUTE(Table6[[#This Row],[Order Timestamp]],"T"," ")</f>
        <v>8.9456597197568044E-3</v>
      </c>
      <c r="W7935" s="9">
        <f t="shared" si="1846"/>
        <v>2.0833333333325488E-4</v>
      </c>
      <c r="X7935" s="9">
        <f t="shared" si="1847"/>
        <v>4.6180555555556113E-3</v>
      </c>
      <c r="Y7935" s="9">
        <f t="shared" si="1848"/>
        <v>4.1203703703702743E-3</v>
      </c>
      <c r="Z7935" s="10">
        <f t="shared" si="1849"/>
        <v>44306</v>
      </c>
      <c r="AA7935" s="1" t="str">
        <f t="shared" si="1857"/>
        <v>April</v>
      </c>
      <c r="AB7935" s="1" t="str">
        <f t="shared" si="1858"/>
        <v>Tuesday</v>
      </c>
      <c r="AC7935" s="1" t="str">
        <f t="shared" si="1859"/>
        <v>Weekday</v>
      </c>
      <c r="AD7935" s="1" t="str">
        <f t="shared" si="1850"/>
        <v>Night</v>
      </c>
      <c r="AE7935" s="1" t="str">
        <f>IFERROR(VLOOKUP(B7935,SourceData!$A$2:$B$3751,2,FALSE),"No Source")</f>
        <v>Snapchat</v>
      </c>
    </row>
    <row r="7936" spans="1:31" x14ac:dyDescent="0.25">
      <c r="A7936" s="1" t="s">
        <v>40762</v>
      </c>
      <c r="B7936" s="1" t="s">
        <v>40758</v>
      </c>
      <c r="C7936" s="1" t="s">
        <v>16</v>
      </c>
      <c r="D7936" s="1" t="s">
        <v>16</v>
      </c>
      <c r="E7936" s="1">
        <v>278563</v>
      </c>
      <c r="F7936" s="1" t="s">
        <v>40763</v>
      </c>
      <c r="G7936" s="1">
        <f t="shared" si="1851"/>
        <v>6</v>
      </c>
      <c r="H7936" s="1" t="s">
        <v>40764</v>
      </c>
      <c r="I7936" s="1" t="s">
        <v>40765</v>
      </c>
      <c r="J7936" s="1" t="s">
        <v>40766</v>
      </c>
      <c r="K7936" s="1" t="s">
        <v>22</v>
      </c>
      <c r="L7936" s="1">
        <v>5</v>
      </c>
      <c r="M7936" s="19">
        <v>406</v>
      </c>
      <c r="N7936" s="19">
        <v>0</v>
      </c>
      <c r="O7936" s="19">
        <v>12</v>
      </c>
      <c r="P7936" s="2">
        <f t="shared" si="1852"/>
        <v>394</v>
      </c>
      <c r="Q7936" s="8">
        <f t="shared" si="1853"/>
        <v>0.66107638888888887</v>
      </c>
      <c r="R7936" s="8">
        <f t="shared" si="1854"/>
        <v>0.66427083333333337</v>
      </c>
      <c r="S7936" s="7">
        <f t="shared" si="1855"/>
        <v>0.66797453703703702</v>
      </c>
      <c r="T7936" s="7">
        <f t="shared" si="1856"/>
        <v>0.67100694444444453</v>
      </c>
      <c r="U7936" s="25">
        <f t="shared" si="1845"/>
        <v>9.9421296296296289E-3</v>
      </c>
      <c r="V7936" s="23">
        <f>SUBSTITUTE(Table6[[#This Row],[Completed/Cancelled Timestamp]],"T"," ")-SUBSTITUTE(Table6[[#This Row],[Order Timestamp]],"T"," ")</f>
        <v>9.939016199496109E-3</v>
      </c>
      <c r="W7936" s="9">
        <f t="shared" si="1846"/>
        <v>3.1944444444444997E-3</v>
      </c>
      <c r="X7936" s="9">
        <f t="shared" si="1847"/>
        <v>3.7037037037036535E-3</v>
      </c>
      <c r="Y7936" s="9">
        <f t="shared" si="1848"/>
        <v>3.0324074074075114E-3</v>
      </c>
      <c r="Z7936" s="10">
        <f t="shared" si="1849"/>
        <v>44372</v>
      </c>
      <c r="AA7936" s="1" t="str">
        <f t="shared" si="1857"/>
        <v>June</v>
      </c>
      <c r="AB7936" s="1" t="str">
        <f t="shared" si="1858"/>
        <v>Friday</v>
      </c>
      <c r="AC7936" s="1" t="str">
        <f t="shared" si="1859"/>
        <v>Weekday</v>
      </c>
      <c r="AD7936" s="1" t="str">
        <f t="shared" si="1850"/>
        <v>Afternoon</v>
      </c>
      <c r="AE7936" s="1" t="str">
        <f>IFERROR(VLOOKUP(B7936,SourceData!$A$2:$B$3751,2,FALSE),"No Source")</f>
        <v>Snapchat</v>
      </c>
    </row>
    <row r="7937" spans="1:31" x14ac:dyDescent="0.25">
      <c r="A7937" s="1" t="s">
        <v>40767</v>
      </c>
      <c r="B7937" s="1" t="s">
        <v>40758</v>
      </c>
      <c r="C7937" s="1" t="s">
        <v>16</v>
      </c>
      <c r="D7937" s="1" t="s">
        <v>16</v>
      </c>
      <c r="E7937" s="1">
        <v>301631</v>
      </c>
      <c r="F7937" s="1" t="s">
        <v>40768</v>
      </c>
      <c r="G7937" s="1">
        <f t="shared" si="1851"/>
        <v>3</v>
      </c>
      <c r="H7937" s="1" t="s">
        <v>40769</v>
      </c>
      <c r="I7937" s="1" t="s">
        <v>40770</v>
      </c>
      <c r="J7937" s="1" t="s">
        <v>40771</v>
      </c>
      <c r="K7937" s="1" t="s">
        <v>22</v>
      </c>
      <c r="L7937" s="1">
        <v>5</v>
      </c>
      <c r="M7937" s="19">
        <v>160</v>
      </c>
      <c r="N7937" s="19">
        <v>25</v>
      </c>
      <c r="O7937" s="19">
        <v>24</v>
      </c>
      <c r="P7937" s="2">
        <f t="shared" si="1852"/>
        <v>161</v>
      </c>
      <c r="Q7937" s="8">
        <f t="shared" si="1853"/>
        <v>0.90790509259259267</v>
      </c>
      <c r="R7937" s="8">
        <f t="shared" si="1854"/>
        <v>0.91077546296296286</v>
      </c>
      <c r="S7937" s="7">
        <f t="shared" si="1855"/>
        <v>0.91197916666666667</v>
      </c>
      <c r="T7937" s="7">
        <f t="shared" si="1856"/>
        <v>0.91673611111111108</v>
      </c>
      <c r="U7937" s="25">
        <f t="shared" si="1845"/>
        <v>8.8310185185185176E-3</v>
      </c>
      <c r="V7937" s="23">
        <f>SUBSTITUTE(Table6[[#This Row],[Completed/Cancelled Timestamp]],"T"," ")-SUBSTITUTE(Table6[[#This Row],[Order Timestamp]],"T"," ")</f>
        <v>8.8281712960451841E-3</v>
      </c>
      <c r="W7937" s="9">
        <f t="shared" si="1846"/>
        <v>2.8703703703701899E-3</v>
      </c>
      <c r="X7937" s="9">
        <f t="shared" si="1847"/>
        <v>1.2037037037038179E-3</v>
      </c>
      <c r="Y7937" s="9">
        <f t="shared" si="1848"/>
        <v>4.7569444444444109E-3</v>
      </c>
      <c r="Z7937" s="10">
        <f t="shared" si="1849"/>
        <v>44400</v>
      </c>
      <c r="AA7937" s="1" t="str">
        <f t="shared" si="1857"/>
        <v>July</v>
      </c>
      <c r="AB7937" s="1" t="str">
        <f t="shared" si="1858"/>
        <v>Friday</v>
      </c>
      <c r="AC7937" s="1" t="str">
        <f t="shared" si="1859"/>
        <v>Weekday</v>
      </c>
      <c r="AD7937" s="1" t="str">
        <f t="shared" si="1850"/>
        <v>Night</v>
      </c>
      <c r="AE7937" s="1" t="str">
        <f>IFERROR(VLOOKUP(B7937,SourceData!$A$2:$B$3751,2,FALSE),"No Source")</f>
        <v>Snapchat</v>
      </c>
    </row>
    <row r="7938" spans="1:31" x14ac:dyDescent="0.25">
      <c r="A7938" s="1" t="s">
        <v>40772</v>
      </c>
      <c r="B7938" s="1" t="s">
        <v>40758</v>
      </c>
      <c r="C7938" s="1" t="s">
        <v>16</v>
      </c>
      <c r="D7938" s="1" t="s">
        <v>16</v>
      </c>
      <c r="E7938" s="1">
        <v>307525</v>
      </c>
      <c r="F7938" s="1" t="s">
        <v>40773</v>
      </c>
      <c r="G7938" s="1">
        <f t="shared" si="1851"/>
        <v>4</v>
      </c>
      <c r="H7938" s="1" t="s">
        <v>40774</v>
      </c>
      <c r="I7938" s="1" t="s">
        <v>40775</v>
      </c>
      <c r="J7938" s="1" t="s">
        <v>40776</v>
      </c>
      <c r="K7938" s="1" t="s">
        <v>22</v>
      </c>
      <c r="L7938" s="1">
        <v>5</v>
      </c>
      <c r="M7938" s="19">
        <v>185</v>
      </c>
      <c r="N7938" s="19">
        <v>25</v>
      </c>
      <c r="O7938" s="19">
        <v>30</v>
      </c>
      <c r="P7938" s="2">
        <f t="shared" si="1852"/>
        <v>180</v>
      </c>
      <c r="Q7938" s="8">
        <f t="shared" si="1853"/>
        <v>0.94299768518518512</v>
      </c>
      <c r="R7938" s="8">
        <f t="shared" si="1854"/>
        <v>0.945775462962963</v>
      </c>
      <c r="S7938" s="7">
        <f t="shared" si="1855"/>
        <v>0.95035879629629638</v>
      </c>
      <c r="T7938" s="7">
        <f t="shared" si="1856"/>
        <v>0.95401620370370377</v>
      </c>
      <c r="U7938" s="25">
        <f t="shared" ref="U7938:U8001" si="1860">TIMEVALUE(TEXT(V7938,"[hh]:mm:ss"))</f>
        <v>1.1006944444444444E-2</v>
      </c>
      <c r="V7938" s="23">
        <f>SUBSTITUTE(Table6[[#This Row],[Completed/Cancelled Timestamp]],"T"," ")-SUBSTITUTE(Table6[[#This Row],[Order Timestamp]],"T"," ")</f>
        <v>1.1010393522155937E-2</v>
      </c>
      <c r="W7938" s="9">
        <f t="shared" ref="W7938:W8001" si="1861">IF(R7938 &lt; Q7938, R7938 + 1 - Q7938, R7938 - Q7938)</f>
        <v>2.7777777777778789E-3</v>
      </c>
      <c r="X7938" s="9">
        <f t="shared" ref="X7938:X8001" si="1862">IF(S7938 &lt; R7938, S7938 + 1 - R7938, S7938 - R7938)</f>
        <v>4.5833333333333837E-3</v>
      </c>
      <c r="Y7938" s="9">
        <f t="shared" ref="Y7938:Y8001" si="1863">IF(T7938 &lt; S7938, T7938 + 1 - S7938, T7938 - S7938)</f>
        <v>3.657407407407387E-3</v>
      </c>
      <c r="Z7938" s="10">
        <f t="shared" ref="Z7938:Z8001" si="1864">VALUE(LEFT(A7938,FIND("T",A7938,1)-1))</f>
        <v>44408</v>
      </c>
      <c r="AA7938" s="1" t="str">
        <f t="shared" si="1857"/>
        <v>July</v>
      </c>
      <c r="AB7938" s="1" t="str">
        <f t="shared" si="1858"/>
        <v>Saturday</v>
      </c>
      <c r="AC7938" s="1" t="str">
        <f t="shared" si="1859"/>
        <v>Weekend</v>
      </c>
      <c r="AD7938" s="1" t="str">
        <f t="shared" ref="AD7938:AD8001" si="1865">IFERROR(VLOOKUP(Q7938,$AJ$1:$AK$6,2,TRUE),"Late Night")</f>
        <v>Night</v>
      </c>
      <c r="AE7938" s="1" t="str">
        <f>IFERROR(VLOOKUP(B7938,SourceData!$A$2:$B$3751,2,FALSE),"No Source")</f>
        <v>Snapchat</v>
      </c>
    </row>
    <row r="7939" spans="1:31" x14ac:dyDescent="0.25">
      <c r="A7939" s="1" t="s">
        <v>40777</v>
      </c>
      <c r="B7939" s="1" t="s">
        <v>40778</v>
      </c>
      <c r="C7939" s="1" t="s">
        <v>16</v>
      </c>
      <c r="D7939" s="1" t="s">
        <v>32</v>
      </c>
      <c r="E7939" s="1">
        <v>231012</v>
      </c>
      <c r="F7939" s="1" t="s">
        <v>40779</v>
      </c>
      <c r="G7939" s="1">
        <f t="shared" ref="G7939:G8002" si="1866">LEN(F7939)-LEN(SUBSTITUTE(F7939,",",""))+1</f>
        <v>14</v>
      </c>
      <c r="H7939" s="1" t="s">
        <v>40780</v>
      </c>
      <c r="I7939" s="1" t="s">
        <v>40781</v>
      </c>
      <c r="J7939" s="1" t="s">
        <v>40782</v>
      </c>
      <c r="K7939" s="1" t="s">
        <v>22</v>
      </c>
      <c r="L7939" s="1" t="s">
        <v>113363</v>
      </c>
      <c r="M7939" s="19">
        <v>623</v>
      </c>
      <c r="N7939" s="19">
        <v>35</v>
      </c>
      <c r="O7939" s="19">
        <v>0</v>
      </c>
      <c r="P7939" s="2">
        <f t="shared" ref="P7939:P8002" si="1867">IFERROR(M7939+N7939-O7939,0)</f>
        <v>658</v>
      </c>
      <c r="Q7939" s="8">
        <f t="shared" ref="Q7939:Q8002" si="1868">TIMEVALUE(MID(A7939, 12, 8))</f>
        <v>0.84901620370370379</v>
      </c>
      <c r="R7939" s="8">
        <f t="shared" ref="R7939:R8002" si="1869">IFERROR(TIMEVALUE(MID(H7939, 12, 8)),"NA")</f>
        <v>0.85061342592592604</v>
      </c>
      <c r="S7939" s="7">
        <f t="shared" ref="S7939:S8002" si="1870">IFERROR(TIMEVALUE(MID(I7939, 12, 8)),"NO DELIVERY")</f>
        <v>0.8617824074074073</v>
      </c>
      <c r="T7939" s="7">
        <f t="shared" ref="T7939:T8002" si="1871">IFERROR(TIMEVALUE(MID(J7939, 12, 8)),"NA")</f>
        <v>0.86854166666666666</v>
      </c>
      <c r="U7939" s="25">
        <f t="shared" si="1860"/>
        <v>1.9525462962962963E-2</v>
      </c>
      <c r="V7939" s="23">
        <f>SUBSTITUTE(Table6[[#This Row],[Completed/Cancelled Timestamp]],"T"," ")-SUBSTITUTE(Table6[[#This Row],[Order Timestamp]],"T"," ")</f>
        <v>1.95215856510913E-2</v>
      </c>
      <c r="W7939" s="9">
        <f t="shared" si="1861"/>
        <v>1.5972222222222499E-3</v>
      </c>
      <c r="X7939" s="9">
        <f t="shared" si="1862"/>
        <v>1.1168981481481266E-2</v>
      </c>
      <c r="Y7939" s="9">
        <f t="shared" si="1863"/>
        <v>6.7592592592593537E-3</v>
      </c>
      <c r="Z7939" s="10">
        <f t="shared" si="1864"/>
        <v>44306</v>
      </c>
      <c r="AA7939" s="1" t="str">
        <f t="shared" ref="AA7939:AA8002" si="1872">TEXT(Z7939,"MMMM")</f>
        <v>April</v>
      </c>
      <c r="AB7939" s="1" t="str">
        <f t="shared" ref="AB7939:AB8002" si="1873">TEXT(Z7939,"DDDD")</f>
        <v>Tuesday</v>
      </c>
      <c r="AC7939" s="1" t="str">
        <f t="shared" ref="AC7939:AC8002" si="1874">IF(WEEKDAY(Z7939, 2) &lt; 6, "Weekday", "Weekend")</f>
        <v>Weekday</v>
      </c>
      <c r="AD7939" s="1" t="str">
        <f t="shared" si="1865"/>
        <v>Night</v>
      </c>
      <c r="AE7939" s="1" t="str">
        <f>IFERROR(VLOOKUP(B7939,SourceData!$A$2:$B$3751,2,FALSE),"No Source")</f>
        <v>Organic</v>
      </c>
    </row>
    <row r="7940" spans="1:31" x14ac:dyDescent="0.25">
      <c r="A7940" s="1" t="s">
        <v>40783</v>
      </c>
      <c r="B7940" s="1" t="s">
        <v>40778</v>
      </c>
      <c r="C7940" s="1" t="s">
        <v>16</v>
      </c>
      <c r="D7940" s="1" t="s">
        <v>32</v>
      </c>
      <c r="E7940" s="1">
        <v>253001</v>
      </c>
      <c r="F7940" s="1" t="s">
        <v>40784</v>
      </c>
      <c r="G7940" s="1">
        <f t="shared" si="1866"/>
        <v>18</v>
      </c>
      <c r="H7940" s="1" t="s">
        <v>40785</v>
      </c>
      <c r="I7940" s="1" t="s">
        <v>40786</v>
      </c>
      <c r="J7940" s="1" t="s">
        <v>40787</v>
      </c>
      <c r="K7940" s="1" t="s">
        <v>22</v>
      </c>
      <c r="L7940" s="1" t="s">
        <v>113363</v>
      </c>
      <c r="M7940" s="19">
        <v>1102</v>
      </c>
      <c r="N7940" s="19">
        <v>0</v>
      </c>
      <c r="O7940" s="19">
        <v>100</v>
      </c>
      <c r="P7940" s="2">
        <f t="shared" si="1867"/>
        <v>1002</v>
      </c>
      <c r="Q7940" s="8">
        <f t="shared" si="1868"/>
        <v>0.49156249999999996</v>
      </c>
      <c r="R7940" s="8">
        <f t="shared" si="1869"/>
        <v>0.51339120370370372</v>
      </c>
      <c r="S7940" s="7">
        <f t="shared" si="1870"/>
        <v>0.53641203703703699</v>
      </c>
      <c r="T7940" s="7">
        <f t="shared" si="1871"/>
        <v>0.54377314814814814</v>
      </c>
      <c r="U7940" s="25">
        <f t="shared" si="1860"/>
        <v>5.2210648148148152E-2</v>
      </c>
      <c r="V7940" s="23">
        <f>SUBSTITUTE(Table6[[#This Row],[Completed/Cancelled Timestamp]],"T"," ")-SUBSTITUTE(Table6[[#This Row],[Order Timestamp]],"T"," ")</f>
        <v>5.2215787036402617E-2</v>
      </c>
      <c r="W7940" s="9">
        <f t="shared" si="1861"/>
        <v>2.1828703703703767E-2</v>
      </c>
      <c r="X7940" s="9">
        <f t="shared" si="1862"/>
        <v>2.3020833333333268E-2</v>
      </c>
      <c r="Y7940" s="9">
        <f t="shared" si="1863"/>
        <v>7.3611111111111516E-3</v>
      </c>
      <c r="Z7940" s="10">
        <f t="shared" si="1864"/>
        <v>44339</v>
      </c>
      <c r="AA7940" s="1" t="str">
        <f t="shared" si="1872"/>
        <v>May</v>
      </c>
      <c r="AB7940" s="1" t="str">
        <f t="shared" si="1873"/>
        <v>Sunday</v>
      </c>
      <c r="AC7940" s="1" t="str">
        <f t="shared" si="1874"/>
        <v>Weekend</v>
      </c>
      <c r="AD7940" s="1" t="str">
        <f t="shared" si="1865"/>
        <v>Morning</v>
      </c>
      <c r="AE7940" s="1" t="str">
        <f>IFERROR(VLOOKUP(B7940,SourceData!$A$2:$B$3751,2,FALSE),"No Source")</f>
        <v>Organic</v>
      </c>
    </row>
    <row r="7941" spans="1:31" x14ac:dyDescent="0.25">
      <c r="A7941" s="1" t="s">
        <v>40788</v>
      </c>
      <c r="B7941" s="1" t="s">
        <v>40778</v>
      </c>
      <c r="C7941" s="1" t="s">
        <v>16</v>
      </c>
      <c r="D7941" s="1" t="s">
        <v>32</v>
      </c>
      <c r="E7941" s="1">
        <v>263372</v>
      </c>
      <c r="F7941" s="1" t="s">
        <v>40789</v>
      </c>
      <c r="G7941" s="1">
        <f t="shared" si="1866"/>
        <v>21</v>
      </c>
      <c r="H7941" s="1" t="s">
        <v>40790</v>
      </c>
      <c r="I7941" s="1" t="s">
        <v>40791</v>
      </c>
      <c r="J7941" s="1" t="s">
        <v>40792</v>
      </c>
      <c r="K7941" s="1" t="s">
        <v>22</v>
      </c>
      <c r="L7941" s="1" t="s">
        <v>113363</v>
      </c>
      <c r="M7941" s="19">
        <v>1529</v>
      </c>
      <c r="N7941" s="19">
        <v>0</v>
      </c>
      <c r="O7941" s="19">
        <v>20</v>
      </c>
      <c r="P7941" s="2">
        <f t="shared" si="1867"/>
        <v>1509</v>
      </c>
      <c r="Q7941" s="8">
        <f t="shared" si="1868"/>
        <v>0.53615740740740747</v>
      </c>
      <c r="R7941" s="8">
        <f t="shared" si="1869"/>
        <v>0.54300925925925925</v>
      </c>
      <c r="S7941" s="7">
        <f t="shared" si="1870"/>
        <v>0.54716435185185186</v>
      </c>
      <c r="T7941" s="7">
        <f t="shared" si="1871"/>
        <v>0.55206018518518518</v>
      </c>
      <c r="U7941" s="25">
        <f t="shared" si="1860"/>
        <v>1.5914351851851853E-2</v>
      </c>
      <c r="V7941" s="23">
        <f>SUBSTITUTE(Table6[[#This Row],[Completed/Cancelled Timestamp]],"T"," ")-SUBSTITUTE(Table6[[#This Row],[Order Timestamp]],"T"," ")</f>
        <v>1.5910393522062805E-2</v>
      </c>
      <c r="W7941" s="9">
        <f t="shared" si="1861"/>
        <v>6.8518518518517757E-3</v>
      </c>
      <c r="X7941" s="9">
        <f t="shared" si="1862"/>
        <v>4.155092592592613E-3</v>
      </c>
      <c r="Y7941" s="9">
        <f t="shared" si="1863"/>
        <v>4.8958333333333215E-3</v>
      </c>
      <c r="Z7941" s="10">
        <f t="shared" si="1864"/>
        <v>44352</v>
      </c>
      <c r="AA7941" s="1" t="str">
        <f t="shared" si="1872"/>
        <v>June</v>
      </c>
      <c r="AB7941" s="1" t="str">
        <f t="shared" si="1873"/>
        <v>Saturday</v>
      </c>
      <c r="AC7941" s="1" t="str">
        <f t="shared" si="1874"/>
        <v>Weekend</v>
      </c>
      <c r="AD7941" s="1" t="str">
        <f t="shared" si="1865"/>
        <v>Afternoon</v>
      </c>
      <c r="AE7941" s="1" t="str">
        <f>IFERROR(VLOOKUP(B7941,SourceData!$A$2:$B$3751,2,FALSE),"No Source")</f>
        <v>Organic</v>
      </c>
    </row>
    <row r="7942" spans="1:31" x14ac:dyDescent="0.25">
      <c r="A7942" s="1" t="s">
        <v>40793</v>
      </c>
      <c r="B7942" s="1" t="s">
        <v>40778</v>
      </c>
      <c r="C7942" s="1" t="s">
        <v>16</v>
      </c>
      <c r="D7942" s="1" t="s">
        <v>32</v>
      </c>
      <c r="E7942" s="1">
        <v>297417</v>
      </c>
      <c r="F7942" s="1" t="s">
        <v>40794</v>
      </c>
      <c r="G7942" s="1">
        <f t="shared" si="1866"/>
        <v>20</v>
      </c>
      <c r="H7942" s="1" t="s">
        <v>40795</v>
      </c>
      <c r="I7942" s="1" t="s">
        <v>40796</v>
      </c>
      <c r="J7942" s="1" t="s">
        <v>40797</v>
      </c>
      <c r="K7942" s="1" t="s">
        <v>22</v>
      </c>
      <c r="L7942" s="1">
        <v>5</v>
      </c>
      <c r="M7942" s="19">
        <v>773</v>
      </c>
      <c r="N7942" s="19">
        <v>0</v>
      </c>
      <c r="O7942" s="19">
        <v>50</v>
      </c>
      <c r="P7942" s="2">
        <f t="shared" si="1867"/>
        <v>723</v>
      </c>
      <c r="Q7942" s="8">
        <f t="shared" si="1868"/>
        <v>0.55401620370370364</v>
      </c>
      <c r="R7942" s="8">
        <f t="shared" si="1869"/>
        <v>0.56346064814814811</v>
      </c>
      <c r="S7942" s="7">
        <f t="shared" si="1870"/>
        <v>0.57328703703703698</v>
      </c>
      <c r="T7942" s="7">
        <f t="shared" si="1871"/>
        <v>0.57791666666666663</v>
      </c>
      <c r="U7942" s="25">
        <f t="shared" si="1860"/>
        <v>2.388888888888889E-2</v>
      </c>
      <c r="V7942" s="23">
        <f>SUBSTITUTE(Table6[[#This Row],[Completed/Cancelled Timestamp]],"T"," ")-SUBSTITUTE(Table6[[#This Row],[Order Timestamp]],"T"," ")</f>
        <v>2.3892974539194256E-2</v>
      </c>
      <c r="W7942" s="9">
        <f t="shared" si="1861"/>
        <v>9.4444444444444775E-3</v>
      </c>
      <c r="X7942" s="9">
        <f t="shared" si="1862"/>
        <v>9.8263888888888706E-3</v>
      </c>
      <c r="Y7942" s="9">
        <f t="shared" si="1863"/>
        <v>4.6296296296296502E-3</v>
      </c>
      <c r="Z7942" s="10">
        <f t="shared" si="1864"/>
        <v>44395</v>
      </c>
      <c r="AA7942" s="1" t="str">
        <f t="shared" si="1872"/>
        <v>July</v>
      </c>
      <c r="AB7942" s="1" t="str">
        <f t="shared" si="1873"/>
        <v>Sunday</v>
      </c>
      <c r="AC7942" s="1" t="str">
        <f t="shared" si="1874"/>
        <v>Weekend</v>
      </c>
      <c r="AD7942" s="1" t="str">
        <f t="shared" si="1865"/>
        <v>Afternoon</v>
      </c>
      <c r="AE7942" s="1" t="str">
        <f>IFERROR(VLOOKUP(B7942,SourceData!$A$2:$B$3751,2,FALSE),"No Source")</f>
        <v>Organic</v>
      </c>
    </row>
    <row r="7943" spans="1:31" x14ac:dyDescent="0.25">
      <c r="A7943" s="1" t="s">
        <v>40798</v>
      </c>
      <c r="B7943" s="1" t="s">
        <v>40778</v>
      </c>
      <c r="C7943" s="1" t="s">
        <v>16</v>
      </c>
      <c r="D7943" s="1" t="s">
        <v>32</v>
      </c>
      <c r="E7943" s="1">
        <v>297726</v>
      </c>
      <c r="F7943" s="1" t="s">
        <v>40799</v>
      </c>
      <c r="G7943" s="1">
        <f t="shared" si="1866"/>
        <v>16</v>
      </c>
      <c r="H7943" s="1" t="s">
        <v>40800</v>
      </c>
      <c r="I7943" s="1" t="s">
        <v>40801</v>
      </c>
      <c r="J7943" s="1" t="s">
        <v>40802</v>
      </c>
      <c r="K7943" s="1" t="s">
        <v>22</v>
      </c>
      <c r="L7943" s="1" t="s">
        <v>113363</v>
      </c>
      <c r="M7943" s="19">
        <v>1363</v>
      </c>
      <c r="N7943" s="19">
        <v>0</v>
      </c>
      <c r="O7943" s="19">
        <v>66</v>
      </c>
      <c r="P7943" s="2">
        <f t="shared" si="1867"/>
        <v>1297</v>
      </c>
      <c r="Q7943" s="8">
        <f t="shared" si="1868"/>
        <v>0.83793981481481483</v>
      </c>
      <c r="R7943" s="8">
        <f t="shared" si="1869"/>
        <v>0.84444444444444444</v>
      </c>
      <c r="S7943" s="7">
        <f t="shared" si="1870"/>
        <v>0.85155092592592585</v>
      </c>
      <c r="T7943" s="7">
        <f t="shared" si="1871"/>
        <v>0.85814814814814822</v>
      </c>
      <c r="U7943" s="25">
        <f t="shared" si="1860"/>
        <v>2.0208333333333335E-2</v>
      </c>
      <c r="V7943" s="23">
        <f>SUBSTITUTE(Table6[[#This Row],[Completed/Cancelled Timestamp]],"T"," ")-SUBSTITUTE(Table6[[#This Row],[Order Timestamp]],"T"," ")</f>
        <v>2.0212881943734828E-2</v>
      </c>
      <c r="W7943" s="9">
        <f t="shared" si="1861"/>
        <v>6.5046296296296102E-3</v>
      </c>
      <c r="X7943" s="9">
        <f t="shared" si="1862"/>
        <v>7.1064814814814081E-3</v>
      </c>
      <c r="Y7943" s="9">
        <f t="shared" si="1863"/>
        <v>6.5972222222223653E-3</v>
      </c>
      <c r="Z7943" s="10">
        <f t="shared" si="1864"/>
        <v>44395</v>
      </c>
      <c r="AA7943" s="1" t="str">
        <f t="shared" si="1872"/>
        <v>July</v>
      </c>
      <c r="AB7943" s="1" t="str">
        <f t="shared" si="1873"/>
        <v>Sunday</v>
      </c>
      <c r="AC7943" s="1" t="str">
        <f t="shared" si="1874"/>
        <v>Weekend</v>
      </c>
      <c r="AD7943" s="1" t="str">
        <f t="shared" si="1865"/>
        <v>Night</v>
      </c>
      <c r="AE7943" s="1" t="str">
        <f>IFERROR(VLOOKUP(B7943,SourceData!$A$2:$B$3751,2,FALSE),"No Source")</f>
        <v>Organic</v>
      </c>
    </row>
    <row r="7944" spans="1:31" x14ac:dyDescent="0.25">
      <c r="A7944" s="1" t="s">
        <v>40803</v>
      </c>
      <c r="B7944" s="1" t="s">
        <v>40778</v>
      </c>
      <c r="C7944" s="1" t="s">
        <v>16</v>
      </c>
      <c r="D7944" s="1" t="s">
        <v>32</v>
      </c>
      <c r="E7944" s="1">
        <v>311632</v>
      </c>
      <c r="F7944" s="1" t="s">
        <v>40804</v>
      </c>
      <c r="G7944" s="1">
        <f t="shared" si="1866"/>
        <v>18</v>
      </c>
      <c r="H7944" s="1" t="s">
        <v>40805</v>
      </c>
      <c r="I7944" s="1" t="s">
        <v>40806</v>
      </c>
      <c r="J7944" s="1" t="s">
        <v>40807</v>
      </c>
      <c r="K7944" s="1" t="s">
        <v>22</v>
      </c>
      <c r="L7944" s="1" t="s">
        <v>113363</v>
      </c>
      <c r="M7944" s="19">
        <v>1487</v>
      </c>
      <c r="N7944" s="19">
        <v>0</v>
      </c>
      <c r="O7944" s="19">
        <v>97</v>
      </c>
      <c r="P7944" s="2">
        <f t="shared" si="1867"/>
        <v>1390</v>
      </c>
      <c r="Q7944" s="8">
        <f t="shared" si="1868"/>
        <v>0.4833217592592593</v>
      </c>
      <c r="R7944" s="8">
        <f t="shared" si="1869"/>
        <v>0.48598379629629629</v>
      </c>
      <c r="S7944" s="7">
        <f t="shared" si="1870"/>
        <v>0.48751157407407408</v>
      </c>
      <c r="T7944" s="7">
        <f t="shared" si="1871"/>
        <v>0.49464120370370374</v>
      </c>
      <c r="U7944" s="25">
        <f t="shared" si="1860"/>
        <v>1.1319444444444444E-2</v>
      </c>
      <c r="V7944" s="23">
        <f>SUBSTITUTE(Table6[[#This Row],[Completed/Cancelled Timestamp]],"T"," ")-SUBSTITUTE(Table6[[#This Row],[Order Timestamp]],"T"," ")</f>
        <v>1.1314328708976973E-2</v>
      </c>
      <c r="W7944" s="9">
        <f t="shared" si="1861"/>
        <v>2.6620370370369906E-3</v>
      </c>
      <c r="X7944" s="9">
        <f t="shared" si="1862"/>
        <v>1.5277777777777946E-3</v>
      </c>
      <c r="Y7944" s="9">
        <f t="shared" si="1863"/>
        <v>7.1296296296296524E-3</v>
      </c>
      <c r="Z7944" s="10">
        <f t="shared" si="1864"/>
        <v>44415</v>
      </c>
      <c r="AA7944" s="1" t="str">
        <f t="shared" si="1872"/>
        <v>August</v>
      </c>
      <c r="AB7944" s="1" t="str">
        <f t="shared" si="1873"/>
        <v>Saturday</v>
      </c>
      <c r="AC7944" s="1" t="str">
        <f t="shared" si="1874"/>
        <v>Weekend</v>
      </c>
      <c r="AD7944" s="1" t="str">
        <f t="shared" si="1865"/>
        <v>Morning</v>
      </c>
      <c r="AE7944" s="1" t="str">
        <f>IFERROR(VLOOKUP(B7944,SourceData!$A$2:$B$3751,2,FALSE),"No Source")</f>
        <v>Organic</v>
      </c>
    </row>
    <row r="7945" spans="1:31" x14ac:dyDescent="0.25">
      <c r="A7945" s="1" t="s">
        <v>40808</v>
      </c>
      <c r="B7945" s="1" t="s">
        <v>40778</v>
      </c>
      <c r="C7945" s="1" t="s">
        <v>16</v>
      </c>
      <c r="D7945" s="1" t="s">
        <v>32</v>
      </c>
      <c r="E7945" s="1">
        <v>319804</v>
      </c>
      <c r="F7945" s="1" t="s">
        <v>40809</v>
      </c>
      <c r="G7945" s="1">
        <f t="shared" si="1866"/>
        <v>16</v>
      </c>
      <c r="H7945" s="1" t="s">
        <v>40810</v>
      </c>
      <c r="I7945" s="1" t="s">
        <v>40811</v>
      </c>
      <c r="J7945" s="1" t="s">
        <v>40812</v>
      </c>
      <c r="K7945" s="1" t="s">
        <v>22</v>
      </c>
      <c r="L7945" s="1">
        <v>5</v>
      </c>
      <c r="M7945" s="19">
        <v>581</v>
      </c>
      <c r="N7945" s="19">
        <v>0</v>
      </c>
      <c r="O7945" s="19">
        <v>99</v>
      </c>
      <c r="P7945" s="2">
        <f t="shared" si="1867"/>
        <v>482</v>
      </c>
      <c r="Q7945" s="8">
        <f t="shared" si="1868"/>
        <v>0.51093749999999993</v>
      </c>
      <c r="R7945" s="8">
        <f t="shared" si="1869"/>
        <v>0.51432870370370376</v>
      </c>
      <c r="S7945" s="7">
        <f t="shared" si="1870"/>
        <v>0.51876157407407408</v>
      </c>
      <c r="T7945" s="7">
        <f t="shared" si="1871"/>
        <v>0.52628472222222222</v>
      </c>
      <c r="U7945" s="25">
        <f t="shared" si="1860"/>
        <v>1.5358796296296296E-2</v>
      </c>
      <c r="V7945" s="23">
        <f>SUBSTITUTE(Table6[[#This Row],[Completed/Cancelled Timestamp]],"T"," ")-SUBSTITUTE(Table6[[#This Row],[Order Timestamp]],"T"," ")</f>
        <v>1.5354756949818693E-2</v>
      </c>
      <c r="W7945" s="9">
        <f t="shared" si="1861"/>
        <v>3.3912037037038267E-3</v>
      </c>
      <c r="X7945" s="9">
        <f t="shared" si="1862"/>
        <v>4.4328703703703232E-3</v>
      </c>
      <c r="Y7945" s="9">
        <f t="shared" si="1863"/>
        <v>7.5231481481481399E-3</v>
      </c>
      <c r="Z7945" s="10">
        <f t="shared" si="1864"/>
        <v>44425</v>
      </c>
      <c r="AA7945" s="1" t="str">
        <f t="shared" si="1872"/>
        <v>August</v>
      </c>
      <c r="AB7945" s="1" t="str">
        <f t="shared" si="1873"/>
        <v>Tuesday</v>
      </c>
      <c r="AC7945" s="1" t="str">
        <f t="shared" si="1874"/>
        <v>Weekday</v>
      </c>
      <c r="AD7945" s="1" t="str">
        <f t="shared" si="1865"/>
        <v>Afternoon</v>
      </c>
      <c r="AE7945" s="1" t="str">
        <f>IFERROR(VLOOKUP(B7945,SourceData!$A$2:$B$3751,2,FALSE),"No Source")</f>
        <v>Organic</v>
      </c>
    </row>
    <row r="7946" spans="1:31" x14ac:dyDescent="0.25">
      <c r="A7946" s="1" t="s">
        <v>40813</v>
      </c>
      <c r="B7946" s="1" t="s">
        <v>40778</v>
      </c>
      <c r="C7946" s="1" t="s">
        <v>16</v>
      </c>
      <c r="D7946" s="1" t="s">
        <v>32</v>
      </c>
      <c r="E7946" s="1">
        <v>337657</v>
      </c>
      <c r="F7946" s="1" t="s">
        <v>40814</v>
      </c>
      <c r="G7946" s="1">
        <f t="shared" si="1866"/>
        <v>19</v>
      </c>
      <c r="H7946" s="1" t="s">
        <v>40815</v>
      </c>
      <c r="I7946" s="1" t="s">
        <v>40816</v>
      </c>
      <c r="J7946" s="1" t="s">
        <v>40817</v>
      </c>
      <c r="K7946" s="1" t="s">
        <v>22</v>
      </c>
      <c r="L7946" s="1" t="s">
        <v>113363</v>
      </c>
      <c r="M7946" s="19">
        <v>1219</v>
      </c>
      <c r="N7946" s="19">
        <v>0</v>
      </c>
      <c r="O7946" s="19">
        <v>92</v>
      </c>
      <c r="P7946" s="2">
        <f t="shared" si="1867"/>
        <v>1127</v>
      </c>
      <c r="Q7946" s="8">
        <f t="shared" si="1868"/>
        <v>0.51210648148148141</v>
      </c>
      <c r="R7946" s="8">
        <f t="shared" si="1869"/>
        <v>0.51932870370370365</v>
      </c>
      <c r="S7946" s="7">
        <f t="shared" si="1870"/>
        <v>0.52543981481481483</v>
      </c>
      <c r="T7946" s="7">
        <f t="shared" si="1871"/>
        <v>0.53354166666666669</v>
      </c>
      <c r="U7946" s="25">
        <f t="shared" si="1860"/>
        <v>2.1423611111111112E-2</v>
      </c>
      <c r="V7946" s="23">
        <f>SUBSTITUTE(Table6[[#This Row],[Completed/Cancelled Timestamp]],"T"," ")-SUBSTITUTE(Table6[[#This Row],[Order Timestamp]],"T"," ")</f>
        <v>2.1429085652926005E-2</v>
      </c>
      <c r="W7946" s="9">
        <f t="shared" si="1861"/>
        <v>7.222222222222241E-3</v>
      </c>
      <c r="X7946" s="9">
        <f t="shared" si="1862"/>
        <v>6.1111111111111782E-3</v>
      </c>
      <c r="Y7946" s="9">
        <f t="shared" si="1863"/>
        <v>8.1018518518518601E-3</v>
      </c>
      <c r="Z7946" s="10">
        <f t="shared" si="1864"/>
        <v>44443</v>
      </c>
      <c r="AA7946" s="1" t="str">
        <f t="shared" si="1872"/>
        <v>September</v>
      </c>
      <c r="AB7946" s="1" t="str">
        <f t="shared" si="1873"/>
        <v>Saturday</v>
      </c>
      <c r="AC7946" s="1" t="str">
        <f t="shared" si="1874"/>
        <v>Weekend</v>
      </c>
      <c r="AD7946" s="1" t="str">
        <f t="shared" si="1865"/>
        <v>Afternoon</v>
      </c>
      <c r="AE7946" s="1" t="str">
        <f>IFERROR(VLOOKUP(B7946,SourceData!$A$2:$B$3751,2,FALSE),"No Source")</f>
        <v>Organic</v>
      </c>
    </row>
    <row r="7947" spans="1:31" x14ac:dyDescent="0.25">
      <c r="A7947" s="1" t="s">
        <v>40818</v>
      </c>
      <c r="B7947" s="1" t="s">
        <v>40819</v>
      </c>
      <c r="C7947" s="1" t="s">
        <v>16</v>
      </c>
      <c r="D7947" s="1" t="s">
        <v>16</v>
      </c>
      <c r="E7947" s="1">
        <v>230852</v>
      </c>
      <c r="F7947" s="1" t="s">
        <v>40820</v>
      </c>
      <c r="G7947" s="1">
        <f t="shared" si="1866"/>
        <v>2</v>
      </c>
      <c r="H7947" s="1" t="s">
        <v>40821</v>
      </c>
      <c r="I7947" s="1" t="s">
        <v>40822</v>
      </c>
      <c r="J7947" s="1" t="s">
        <v>40823</v>
      </c>
      <c r="K7947" s="1" t="s">
        <v>22</v>
      </c>
      <c r="L7947" s="1">
        <v>5</v>
      </c>
      <c r="M7947" s="19">
        <v>56</v>
      </c>
      <c r="N7947" s="19">
        <v>25</v>
      </c>
      <c r="O7947" s="19">
        <v>0</v>
      </c>
      <c r="P7947" s="2">
        <f t="shared" si="1867"/>
        <v>81</v>
      </c>
      <c r="Q7947" s="8">
        <f t="shared" si="1868"/>
        <v>0.72494212962962967</v>
      </c>
      <c r="R7947" s="8">
        <f t="shared" si="1869"/>
        <v>0.72585648148148152</v>
      </c>
      <c r="S7947" s="7">
        <f t="shared" si="1870"/>
        <v>0.73068287037037039</v>
      </c>
      <c r="T7947" s="7">
        <f t="shared" si="1871"/>
        <v>0.73539351851851853</v>
      </c>
      <c r="U7947" s="25">
        <f t="shared" si="1860"/>
        <v>1.045138888888889E-2</v>
      </c>
      <c r="V7947" s="23">
        <f>SUBSTITUTE(Table6[[#This Row],[Completed/Cancelled Timestamp]],"T"," ")-SUBSTITUTE(Table6[[#This Row],[Order Timestamp]],"T"," ")</f>
        <v>1.0455763884237967E-2</v>
      </c>
      <c r="W7947" s="9">
        <f t="shared" si="1861"/>
        <v>9.1435185185184675E-4</v>
      </c>
      <c r="X7947" s="9">
        <f t="shared" si="1862"/>
        <v>4.8263888888888662E-3</v>
      </c>
      <c r="Y7947" s="9">
        <f t="shared" si="1863"/>
        <v>4.7106481481481444E-3</v>
      </c>
      <c r="Z7947" s="10">
        <f t="shared" si="1864"/>
        <v>44306</v>
      </c>
      <c r="AA7947" s="1" t="str">
        <f t="shared" si="1872"/>
        <v>April</v>
      </c>
      <c r="AB7947" s="1" t="str">
        <f t="shared" si="1873"/>
        <v>Tuesday</v>
      </c>
      <c r="AC7947" s="1" t="str">
        <f t="shared" si="1874"/>
        <v>Weekday</v>
      </c>
      <c r="AD7947" s="1" t="str">
        <f t="shared" si="1865"/>
        <v>Evening</v>
      </c>
      <c r="AE7947" s="1" t="str">
        <f>IFERROR(VLOOKUP(B7947,SourceData!$A$2:$B$3751,2,FALSE),"No Source")</f>
        <v>Organic</v>
      </c>
    </row>
    <row r="7948" spans="1:31" x14ac:dyDescent="0.25">
      <c r="A7948" s="1" t="s">
        <v>40824</v>
      </c>
      <c r="B7948" s="1" t="s">
        <v>40819</v>
      </c>
      <c r="C7948" s="1" t="s">
        <v>16</v>
      </c>
      <c r="D7948" s="1" t="s">
        <v>16</v>
      </c>
      <c r="E7948" s="1">
        <v>240697</v>
      </c>
      <c r="F7948" s="1" t="s">
        <v>40825</v>
      </c>
      <c r="G7948" s="1">
        <f t="shared" si="1866"/>
        <v>3</v>
      </c>
      <c r="H7948" s="1" t="s">
        <v>40826</v>
      </c>
      <c r="I7948" s="1" t="s">
        <v>40827</v>
      </c>
      <c r="J7948" s="1" t="s">
        <v>40828</v>
      </c>
      <c r="K7948" s="1" t="s">
        <v>22</v>
      </c>
      <c r="L7948" s="1">
        <v>5</v>
      </c>
      <c r="M7948" s="19">
        <v>829</v>
      </c>
      <c r="N7948" s="19">
        <v>25</v>
      </c>
      <c r="O7948" s="19">
        <v>25</v>
      </c>
      <c r="P7948" s="2">
        <f t="shared" si="1867"/>
        <v>829</v>
      </c>
      <c r="Q7948" s="8">
        <f t="shared" si="1868"/>
        <v>0.58299768518518513</v>
      </c>
      <c r="R7948" s="8">
        <f t="shared" si="1869"/>
        <v>0.60378472222222224</v>
      </c>
      <c r="S7948" s="7">
        <f t="shared" si="1870"/>
        <v>0.61421296296296302</v>
      </c>
      <c r="T7948" s="7">
        <f t="shared" si="1871"/>
        <v>0.6189351851851852</v>
      </c>
      <c r="U7948" s="25">
        <f t="shared" si="1860"/>
        <v>3.5937500000000004E-2</v>
      </c>
      <c r="V7948" s="23">
        <f>SUBSTITUTE(Table6[[#This Row],[Completed/Cancelled Timestamp]],"T"," ")-SUBSTITUTE(Table6[[#This Row],[Order Timestamp]],"T"," ")</f>
        <v>3.5936516207584646E-2</v>
      </c>
      <c r="W7948" s="9">
        <f t="shared" si="1861"/>
        <v>2.0787037037037104E-2</v>
      </c>
      <c r="X7948" s="9">
        <f t="shared" si="1862"/>
        <v>1.042824074074078E-2</v>
      </c>
      <c r="Y7948" s="9">
        <f t="shared" si="1863"/>
        <v>4.7222222222221832E-3</v>
      </c>
      <c r="Z7948" s="10">
        <f t="shared" si="1864"/>
        <v>44321</v>
      </c>
      <c r="AA7948" s="1" t="str">
        <f t="shared" si="1872"/>
        <v>May</v>
      </c>
      <c r="AB7948" s="1" t="str">
        <f t="shared" si="1873"/>
        <v>Wednesday</v>
      </c>
      <c r="AC7948" s="1" t="str">
        <f t="shared" si="1874"/>
        <v>Weekday</v>
      </c>
      <c r="AD7948" s="1" t="str">
        <f t="shared" si="1865"/>
        <v>Afternoon</v>
      </c>
      <c r="AE7948" s="1" t="str">
        <f>IFERROR(VLOOKUP(B7948,SourceData!$A$2:$B$3751,2,FALSE),"No Source")</f>
        <v>Organic</v>
      </c>
    </row>
    <row r="7949" spans="1:31" x14ac:dyDescent="0.25">
      <c r="A7949" s="1" t="s">
        <v>40829</v>
      </c>
      <c r="B7949" s="1" t="s">
        <v>40819</v>
      </c>
      <c r="C7949" s="1" t="s">
        <v>16</v>
      </c>
      <c r="D7949" s="1" t="s">
        <v>16</v>
      </c>
      <c r="E7949" s="1">
        <v>251767</v>
      </c>
      <c r="F7949" s="1" t="s">
        <v>40830</v>
      </c>
      <c r="G7949" s="1">
        <f t="shared" si="1866"/>
        <v>6</v>
      </c>
      <c r="H7949" s="1" t="s">
        <v>40831</v>
      </c>
      <c r="I7949" s="1" t="s">
        <v>40832</v>
      </c>
      <c r="J7949" s="1" t="s">
        <v>40833</v>
      </c>
      <c r="K7949" s="1" t="s">
        <v>22</v>
      </c>
      <c r="L7949" s="1">
        <v>4</v>
      </c>
      <c r="M7949" s="19">
        <v>1803</v>
      </c>
      <c r="N7949" s="19">
        <v>25</v>
      </c>
      <c r="O7949" s="19">
        <v>0</v>
      </c>
      <c r="P7949" s="2">
        <f t="shared" si="1867"/>
        <v>1828</v>
      </c>
      <c r="Q7949" s="8">
        <f t="shared" si="1868"/>
        <v>0.64414351851851859</v>
      </c>
      <c r="R7949" s="8">
        <f t="shared" si="1869"/>
        <v>0.65672453703703704</v>
      </c>
      <c r="S7949" s="7">
        <f t="shared" si="1870"/>
        <v>0.67121527777777779</v>
      </c>
      <c r="T7949" s="7">
        <f t="shared" si="1871"/>
        <v>0.67600694444444442</v>
      </c>
      <c r="U7949" s="25">
        <f t="shared" si="1860"/>
        <v>3.1863425925925927E-2</v>
      </c>
      <c r="V7949" s="23">
        <f>SUBSTITUTE(Table6[[#This Row],[Completed/Cancelled Timestamp]],"T"," ")-SUBSTITUTE(Table6[[#This Row],[Order Timestamp]],"T"," ")</f>
        <v>3.1865266202657949E-2</v>
      </c>
      <c r="W7949" s="9">
        <f t="shared" si="1861"/>
        <v>1.258101851851845E-2</v>
      </c>
      <c r="X7949" s="9">
        <f t="shared" si="1862"/>
        <v>1.4490740740740748E-2</v>
      </c>
      <c r="Y7949" s="9">
        <f t="shared" si="1863"/>
        <v>4.7916666666666385E-3</v>
      </c>
      <c r="Z7949" s="10">
        <f t="shared" si="1864"/>
        <v>44337</v>
      </c>
      <c r="AA7949" s="1" t="str">
        <f t="shared" si="1872"/>
        <v>May</v>
      </c>
      <c r="AB7949" s="1" t="str">
        <f t="shared" si="1873"/>
        <v>Friday</v>
      </c>
      <c r="AC7949" s="1" t="str">
        <f t="shared" si="1874"/>
        <v>Weekday</v>
      </c>
      <c r="AD7949" s="1" t="str">
        <f t="shared" si="1865"/>
        <v>Afternoon</v>
      </c>
      <c r="AE7949" s="1" t="str">
        <f>IFERROR(VLOOKUP(B7949,SourceData!$A$2:$B$3751,2,FALSE),"No Source")</f>
        <v>Organic</v>
      </c>
    </row>
    <row r="7950" spans="1:31" x14ac:dyDescent="0.25">
      <c r="A7950" s="1" t="s">
        <v>40834</v>
      </c>
      <c r="B7950" s="1" t="s">
        <v>40835</v>
      </c>
      <c r="C7950" s="1" t="s">
        <v>16</v>
      </c>
      <c r="D7950" s="1" t="s">
        <v>16</v>
      </c>
      <c r="E7950" s="1">
        <v>230851</v>
      </c>
      <c r="F7950" s="1" t="s">
        <v>40836</v>
      </c>
      <c r="G7950" s="1">
        <f t="shared" si="1866"/>
        <v>4</v>
      </c>
      <c r="H7950" s="1" t="s">
        <v>40837</v>
      </c>
      <c r="I7950" s="1" t="s">
        <v>40838</v>
      </c>
      <c r="J7950" s="1" t="s">
        <v>40839</v>
      </c>
      <c r="K7950" s="1" t="s">
        <v>22</v>
      </c>
      <c r="L7950" s="1">
        <v>5</v>
      </c>
      <c r="M7950" s="19">
        <v>153</v>
      </c>
      <c r="N7950" s="19">
        <v>25</v>
      </c>
      <c r="O7950" s="19">
        <v>0</v>
      </c>
      <c r="P7950" s="2">
        <f t="shared" si="1867"/>
        <v>178</v>
      </c>
      <c r="Q7950" s="8">
        <f t="shared" si="1868"/>
        <v>0.72482638888888884</v>
      </c>
      <c r="R7950" s="8">
        <f t="shared" si="1869"/>
        <v>0.72498842592592594</v>
      </c>
      <c r="S7950" s="7">
        <f t="shared" si="1870"/>
        <v>0.73123842592592592</v>
      </c>
      <c r="T7950" s="7">
        <f t="shared" si="1871"/>
        <v>0.73465277777777782</v>
      </c>
      <c r="U7950" s="25">
        <f t="shared" si="1860"/>
        <v>9.8263888888888897E-3</v>
      </c>
      <c r="V7950" s="23">
        <f>SUBSTITUTE(Table6[[#This Row],[Completed/Cancelled Timestamp]],"T"," ")-SUBSTITUTE(Table6[[#This Row],[Order Timestamp]],"T"," ")</f>
        <v>9.8208680574316531E-3</v>
      </c>
      <c r="W7950" s="9">
        <f t="shared" si="1861"/>
        <v>1.6203703703709937E-4</v>
      </c>
      <c r="X7950" s="9">
        <f t="shared" si="1862"/>
        <v>6.2499999999999778E-3</v>
      </c>
      <c r="Y7950" s="9">
        <f t="shared" si="1863"/>
        <v>3.4143518518519045E-3</v>
      </c>
      <c r="Z7950" s="10">
        <f t="shared" si="1864"/>
        <v>44306</v>
      </c>
      <c r="AA7950" s="1" t="str">
        <f t="shared" si="1872"/>
        <v>April</v>
      </c>
      <c r="AB7950" s="1" t="str">
        <f t="shared" si="1873"/>
        <v>Tuesday</v>
      </c>
      <c r="AC7950" s="1" t="str">
        <f t="shared" si="1874"/>
        <v>Weekday</v>
      </c>
      <c r="AD7950" s="1" t="str">
        <f t="shared" si="1865"/>
        <v>Evening</v>
      </c>
      <c r="AE7950" s="1" t="str">
        <f>IFERROR(VLOOKUP(B7950,SourceData!$A$2:$B$3751,2,FALSE),"No Source")</f>
        <v>Organic</v>
      </c>
    </row>
    <row r="7951" spans="1:31" x14ac:dyDescent="0.25">
      <c r="A7951" s="1" t="s">
        <v>40840</v>
      </c>
      <c r="B7951" s="1" t="s">
        <v>40835</v>
      </c>
      <c r="C7951" s="1" t="s">
        <v>16</v>
      </c>
      <c r="D7951" s="1" t="s">
        <v>213</v>
      </c>
      <c r="E7951" s="1">
        <v>236492</v>
      </c>
      <c r="F7951" s="1" t="s">
        <v>40841</v>
      </c>
      <c r="G7951" s="1">
        <f t="shared" si="1866"/>
        <v>4</v>
      </c>
      <c r="H7951" s="1" t="s">
        <v>40842</v>
      </c>
      <c r="I7951" s="1" t="s">
        <v>40843</v>
      </c>
      <c r="J7951" s="1" t="s">
        <v>40844</v>
      </c>
      <c r="K7951" s="1" t="s">
        <v>22</v>
      </c>
      <c r="L7951" s="1">
        <v>5</v>
      </c>
      <c r="M7951" s="19">
        <v>792</v>
      </c>
      <c r="N7951" s="19">
        <v>60</v>
      </c>
      <c r="O7951" s="19">
        <v>80</v>
      </c>
      <c r="P7951" s="2">
        <f t="shared" si="1867"/>
        <v>772</v>
      </c>
      <c r="Q7951" s="8">
        <f t="shared" si="1868"/>
        <v>0.55118055555555556</v>
      </c>
      <c r="R7951" s="8">
        <f t="shared" si="1869"/>
        <v>0.5777430555555555</v>
      </c>
      <c r="S7951" s="7">
        <f t="shared" si="1870"/>
        <v>0.57958333333333334</v>
      </c>
      <c r="T7951" s="7">
        <f t="shared" si="1871"/>
        <v>0.58731481481481485</v>
      </c>
      <c r="U7951" s="25">
        <f t="shared" si="1860"/>
        <v>3.6134259259259262E-2</v>
      </c>
      <c r="V7951" s="23">
        <f>SUBSTITUTE(Table6[[#This Row],[Completed/Cancelled Timestamp]],"T"," ")-SUBSTITUTE(Table6[[#This Row],[Order Timestamp]],"T"," ")</f>
        <v>3.6134293986833654E-2</v>
      </c>
      <c r="W7951" s="9">
        <f t="shared" si="1861"/>
        <v>2.6562499999999933E-2</v>
      </c>
      <c r="X7951" s="9">
        <f t="shared" si="1862"/>
        <v>1.8402777777778434E-3</v>
      </c>
      <c r="Y7951" s="9">
        <f t="shared" si="1863"/>
        <v>7.7314814814815058E-3</v>
      </c>
      <c r="Z7951" s="10">
        <f t="shared" si="1864"/>
        <v>44314</v>
      </c>
      <c r="AA7951" s="1" t="str">
        <f t="shared" si="1872"/>
        <v>April</v>
      </c>
      <c r="AB7951" s="1" t="str">
        <f t="shared" si="1873"/>
        <v>Wednesday</v>
      </c>
      <c r="AC7951" s="1" t="str">
        <f t="shared" si="1874"/>
        <v>Weekday</v>
      </c>
      <c r="AD7951" s="1" t="str">
        <f t="shared" si="1865"/>
        <v>Afternoon</v>
      </c>
      <c r="AE7951" s="1" t="str">
        <f>IFERROR(VLOOKUP(B7951,SourceData!$A$2:$B$3751,2,FALSE),"No Source")</f>
        <v>Organic</v>
      </c>
    </row>
    <row r="7952" spans="1:31" x14ac:dyDescent="0.25">
      <c r="A7952" s="1" t="s">
        <v>40845</v>
      </c>
      <c r="B7952" s="1" t="s">
        <v>40835</v>
      </c>
      <c r="C7952" s="1" t="s">
        <v>16</v>
      </c>
      <c r="D7952" s="1" t="s">
        <v>16</v>
      </c>
      <c r="E7952" s="1">
        <v>236534</v>
      </c>
      <c r="F7952" s="1" t="s">
        <v>40846</v>
      </c>
      <c r="G7952" s="1">
        <f t="shared" si="1866"/>
        <v>14</v>
      </c>
      <c r="H7952" s="1" t="s">
        <v>40847</v>
      </c>
      <c r="I7952" s="1" t="s">
        <v>113363</v>
      </c>
      <c r="J7952" s="1" t="s">
        <v>40848</v>
      </c>
      <c r="K7952" s="1" t="s">
        <v>110</v>
      </c>
      <c r="L7952" s="1" t="s">
        <v>113363</v>
      </c>
      <c r="M7952" s="19">
        <v>0</v>
      </c>
      <c r="N7952" s="19">
        <v>0</v>
      </c>
      <c r="O7952" s="19">
        <v>0</v>
      </c>
      <c r="P7952" s="2">
        <f t="shared" si="1867"/>
        <v>0</v>
      </c>
      <c r="Q7952" s="8">
        <f t="shared" si="1868"/>
        <v>0.60055555555555562</v>
      </c>
      <c r="R7952" s="8">
        <f t="shared" si="1869"/>
        <v>0.61528935185185185</v>
      </c>
      <c r="S7952" s="7" t="str">
        <f t="shared" si="1870"/>
        <v>NO DELIVERY</v>
      </c>
      <c r="T7952" s="7">
        <f t="shared" si="1871"/>
        <v>0.62001157407407403</v>
      </c>
      <c r="U7952" s="25">
        <f t="shared" si="1860"/>
        <v>1.9467592592592595E-2</v>
      </c>
      <c r="V7952" s="23">
        <f>SUBSTITUTE(Table6[[#This Row],[Completed/Cancelled Timestamp]],"T"," ")-SUBSTITUTE(Table6[[#This Row],[Order Timestamp]],"T"," ")</f>
        <v>1.9462268515781034E-2</v>
      </c>
      <c r="W7952" s="9">
        <f t="shared" si="1861"/>
        <v>1.4733796296296231E-2</v>
      </c>
      <c r="X7952" s="9" t="e">
        <f t="shared" si="1862"/>
        <v>#VALUE!</v>
      </c>
      <c r="Y7952" s="9" t="e">
        <f t="shared" si="1863"/>
        <v>#VALUE!</v>
      </c>
      <c r="Z7952" s="10">
        <f t="shared" si="1864"/>
        <v>44314</v>
      </c>
      <c r="AA7952" s="1" t="str">
        <f t="shared" si="1872"/>
        <v>April</v>
      </c>
      <c r="AB7952" s="1" t="str">
        <f t="shared" si="1873"/>
        <v>Wednesday</v>
      </c>
      <c r="AC7952" s="1" t="str">
        <f t="shared" si="1874"/>
        <v>Weekday</v>
      </c>
      <c r="AD7952" s="1" t="str">
        <f t="shared" si="1865"/>
        <v>Afternoon</v>
      </c>
      <c r="AE7952" s="1" t="str">
        <f>IFERROR(VLOOKUP(B7952,SourceData!$A$2:$B$3751,2,FALSE),"No Source")</f>
        <v>Organic</v>
      </c>
    </row>
    <row r="7953" spans="1:31" x14ac:dyDescent="0.25">
      <c r="A7953" s="1" t="s">
        <v>40849</v>
      </c>
      <c r="B7953" s="1" t="s">
        <v>40835</v>
      </c>
      <c r="C7953" s="1" t="s">
        <v>16</v>
      </c>
      <c r="D7953" s="1" t="s">
        <v>16</v>
      </c>
      <c r="E7953" s="1">
        <v>236594</v>
      </c>
      <c r="F7953" s="1" t="s">
        <v>40850</v>
      </c>
      <c r="G7953" s="1">
        <f t="shared" si="1866"/>
        <v>8</v>
      </c>
      <c r="H7953" s="1" t="s">
        <v>40851</v>
      </c>
      <c r="I7953" s="1" t="s">
        <v>40852</v>
      </c>
      <c r="J7953" s="1" t="s">
        <v>40853</v>
      </c>
      <c r="K7953" s="1" t="s">
        <v>22</v>
      </c>
      <c r="L7953" s="1">
        <v>5</v>
      </c>
      <c r="M7953" s="19">
        <v>368</v>
      </c>
      <c r="N7953" s="19">
        <v>25</v>
      </c>
      <c r="O7953" s="19">
        <v>14</v>
      </c>
      <c r="P7953" s="2">
        <f t="shared" si="1867"/>
        <v>379</v>
      </c>
      <c r="Q7953" s="8">
        <f t="shared" si="1868"/>
        <v>0.65208333333333335</v>
      </c>
      <c r="R7953" s="8">
        <f t="shared" si="1869"/>
        <v>0.68004629629629632</v>
      </c>
      <c r="S7953" s="7">
        <f t="shared" si="1870"/>
        <v>0.68520833333333331</v>
      </c>
      <c r="T7953" s="7">
        <f t="shared" si="1871"/>
        <v>0.68984953703703711</v>
      </c>
      <c r="U7953" s="25">
        <f t="shared" si="1860"/>
        <v>3.7766203703703705E-2</v>
      </c>
      <c r="V7953" s="23">
        <f>SUBSTITUTE(Table6[[#This Row],[Completed/Cancelled Timestamp]],"T"," ")-SUBSTITUTE(Table6[[#This Row],[Order Timestamp]],"T"," ")</f>
        <v>3.77636226839968E-2</v>
      </c>
      <c r="W7953" s="9">
        <f t="shared" si="1861"/>
        <v>2.7962962962962967E-2</v>
      </c>
      <c r="X7953" s="9">
        <f t="shared" si="1862"/>
        <v>5.1620370370369928E-3</v>
      </c>
      <c r="Y7953" s="9">
        <f t="shared" si="1863"/>
        <v>4.6412037037038001E-3</v>
      </c>
      <c r="Z7953" s="10">
        <f t="shared" si="1864"/>
        <v>44314</v>
      </c>
      <c r="AA7953" s="1" t="str">
        <f t="shared" si="1872"/>
        <v>April</v>
      </c>
      <c r="AB7953" s="1" t="str">
        <f t="shared" si="1873"/>
        <v>Wednesday</v>
      </c>
      <c r="AC7953" s="1" t="str">
        <f t="shared" si="1874"/>
        <v>Weekday</v>
      </c>
      <c r="AD7953" s="1" t="str">
        <f t="shared" si="1865"/>
        <v>Afternoon</v>
      </c>
      <c r="AE7953" s="1" t="str">
        <f>IFERROR(VLOOKUP(B7953,SourceData!$A$2:$B$3751,2,FALSE),"No Source")</f>
        <v>Organic</v>
      </c>
    </row>
    <row r="7954" spans="1:31" x14ac:dyDescent="0.25">
      <c r="A7954" s="1" t="s">
        <v>40854</v>
      </c>
      <c r="B7954" s="1" t="s">
        <v>40835</v>
      </c>
      <c r="C7954" s="1" t="s">
        <v>16</v>
      </c>
      <c r="D7954" s="1" t="s">
        <v>16</v>
      </c>
      <c r="E7954" s="1">
        <v>238046</v>
      </c>
      <c r="F7954" s="1" t="s">
        <v>40855</v>
      </c>
      <c r="G7954" s="1">
        <f t="shared" si="1866"/>
        <v>6</v>
      </c>
      <c r="H7954" s="1" t="s">
        <v>40856</v>
      </c>
      <c r="I7954" s="1" t="s">
        <v>40857</v>
      </c>
      <c r="J7954" s="1" t="s">
        <v>40858</v>
      </c>
      <c r="K7954" s="1" t="s">
        <v>22</v>
      </c>
      <c r="L7954" s="1">
        <v>5</v>
      </c>
      <c r="M7954" s="19">
        <v>528</v>
      </c>
      <c r="N7954" s="19">
        <v>25</v>
      </c>
      <c r="O7954" s="19">
        <v>0</v>
      </c>
      <c r="P7954" s="2">
        <f t="shared" si="1867"/>
        <v>553</v>
      </c>
      <c r="Q7954" s="8">
        <f t="shared" si="1868"/>
        <v>0.65244212962962966</v>
      </c>
      <c r="R7954" s="8">
        <f t="shared" si="1869"/>
        <v>0.67189814814814808</v>
      </c>
      <c r="S7954" s="7">
        <f t="shared" si="1870"/>
        <v>0.68153935185185188</v>
      </c>
      <c r="T7954" s="7">
        <f t="shared" si="1871"/>
        <v>0.68744212962962958</v>
      </c>
      <c r="U7954" s="25">
        <f t="shared" si="1860"/>
        <v>3.4999999999999996E-2</v>
      </c>
      <c r="V7954" s="23">
        <f>SUBSTITUTE(Table6[[#This Row],[Completed/Cancelled Timestamp]],"T"," ")-SUBSTITUTE(Table6[[#This Row],[Order Timestamp]],"T"," ")</f>
        <v>3.4995902780792676E-2</v>
      </c>
      <c r="W7954" s="9">
        <f t="shared" si="1861"/>
        <v>1.9456018518518414E-2</v>
      </c>
      <c r="X7954" s="9">
        <f t="shared" si="1862"/>
        <v>9.6412037037038045E-3</v>
      </c>
      <c r="Y7954" s="9">
        <f t="shared" si="1863"/>
        <v>5.9027777777777013E-3</v>
      </c>
      <c r="Z7954" s="10">
        <f t="shared" si="1864"/>
        <v>44316</v>
      </c>
      <c r="AA7954" s="1" t="str">
        <f t="shared" si="1872"/>
        <v>April</v>
      </c>
      <c r="AB7954" s="1" t="str">
        <f t="shared" si="1873"/>
        <v>Friday</v>
      </c>
      <c r="AC7954" s="1" t="str">
        <f t="shared" si="1874"/>
        <v>Weekday</v>
      </c>
      <c r="AD7954" s="1" t="str">
        <f t="shared" si="1865"/>
        <v>Afternoon</v>
      </c>
      <c r="AE7954" s="1" t="str">
        <f>IFERROR(VLOOKUP(B7954,SourceData!$A$2:$B$3751,2,FALSE),"No Source")</f>
        <v>Organic</v>
      </c>
    </row>
    <row r="7955" spans="1:31" x14ac:dyDescent="0.25">
      <c r="A7955" s="1" t="s">
        <v>40859</v>
      </c>
      <c r="B7955" s="1" t="s">
        <v>40835</v>
      </c>
      <c r="C7955" s="1" t="s">
        <v>16</v>
      </c>
      <c r="D7955" s="1" t="s">
        <v>16</v>
      </c>
      <c r="E7955" s="1">
        <v>238471</v>
      </c>
      <c r="F7955" s="1" t="s">
        <v>40860</v>
      </c>
      <c r="G7955" s="1">
        <f t="shared" si="1866"/>
        <v>6</v>
      </c>
      <c r="H7955" s="1" t="s">
        <v>40861</v>
      </c>
      <c r="I7955" s="1" t="s">
        <v>40862</v>
      </c>
      <c r="J7955" s="1" t="s">
        <v>40863</v>
      </c>
      <c r="K7955" s="1" t="s">
        <v>22</v>
      </c>
      <c r="L7955" s="1">
        <v>5</v>
      </c>
      <c r="M7955" s="19">
        <v>432</v>
      </c>
      <c r="N7955" s="19">
        <v>25</v>
      </c>
      <c r="O7955" s="19">
        <v>0</v>
      </c>
      <c r="P7955" s="2">
        <f t="shared" si="1867"/>
        <v>457</v>
      </c>
      <c r="Q7955" s="8">
        <f t="shared" si="1868"/>
        <v>0.44209490740740742</v>
      </c>
      <c r="R7955" s="8">
        <f t="shared" si="1869"/>
        <v>0.45980324074074069</v>
      </c>
      <c r="S7955" s="7">
        <f t="shared" si="1870"/>
        <v>0.47560185185185189</v>
      </c>
      <c r="T7955" s="7">
        <f t="shared" si="1871"/>
        <v>0.47965277777777776</v>
      </c>
      <c r="U7955" s="25">
        <f t="shared" si="1860"/>
        <v>3.75462962962963E-2</v>
      </c>
      <c r="V7955" s="23">
        <f>SUBSTITUTE(Table6[[#This Row],[Completed/Cancelled Timestamp]],"T"," ")-SUBSTITUTE(Table6[[#This Row],[Order Timestamp]],"T"," ")</f>
        <v>3.7549861110164784E-2</v>
      </c>
      <c r="W7955" s="9">
        <f t="shared" si="1861"/>
        <v>1.770833333333327E-2</v>
      </c>
      <c r="X7955" s="9">
        <f t="shared" si="1862"/>
        <v>1.5798611111111194E-2</v>
      </c>
      <c r="Y7955" s="9">
        <f t="shared" si="1863"/>
        <v>4.0509259259258745E-3</v>
      </c>
      <c r="Z7955" s="10">
        <f t="shared" si="1864"/>
        <v>44317</v>
      </c>
      <c r="AA7955" s="1" t="str">
        <f t="shared" si="1872"/>
        <v>May</v>
      </c>
      <c r="AB7955" s="1" t="str">
        <f t="shared" si="1873"/>
        <v>Saturday</v>
      </c>
      <c r="AC7955" s="1" t="str">
        <f t="shared" si="1874"/>
        <v>Weekend</v>
      </c>
      <c r="AD7955" s="1" t="str">
        <f t="shared" si="1865"/>
        <v>Morning</v>
      </c>
      <c r="AE7955" s="1" t="str">
        <f>IFERROR(VLOOKUP(B7955,SourceData!$A$2:$B$3751,2,FALSE),"No Source")</f>
        <v>Organic</v>
      </c>
    </row>
    <row r="7956" spans="1:31" x14ac:dyDescent="0.25">
      <c r="A7956" s="1" t="s">
        <v>40864</v>
      </c>
      <c r="B7956" s="1" t="s">
        <v>40835</v>
      </c>
      <c r="C7956" s="1" t="s">
        <v>16</v>
      </c>
      <c r="D7956" s="1" t="s">
        <v>16</v>
      </c>
      <c r="E7956" s="1">
        <v>242243</v>
      </c>
      <c r="F7956" s="1" t="s">
        <v>40865</v>
      </c>
      <c r="G7956" s="1">
        <f t="shared" si="1866"/>
        <v>4</v>
      </c>
      <c r="H7956" s="1" t="s">
        <v>40866</v>
      </c>
      <c r="I7956" s="1" t="s">
        <v>40867</v>
      </c>
      <c r="J7956" s="1" t="s">
        <v>40868</v>
      </c>
      <c r="K7956" s="1" t="s">
        <v>22</v>
      </c>
      <c r="L7956" s="1">
        <v>5</v>
      </c>
      <c r="M7956" s="19">
        <v>311</v>
      </c>
      <c r="N7956" s="19">
        <v>25</v>
      </c>
      <c r="O7956" s="19">
        <v>0</v>
      </c>
      <c r="P7956" s="2">
        <f t="shared" si="1867"/>
        <v>336</v>
      </c>
      <c r="Q7956" s="8">
        <f t="shared" si="1868"/>
        <v>0.41170138888888891</v>
      </c>
      <c r="R7956" s="8">
        <f t="shared" si="1869"/>
        <v>0.4241550925925926</v>
      </c>
      <c r="S7956" s="7">
        <f t="shared" si="1870"/>
        <v>0.42618055555555556</v>
      </c>
      <c r="T7956" s="7">
        <f t="shared" si="1871"/>
        <v>0.43437500000000001</v>
      </c>
      <c r="U7956" s="25">
        <f t="shared" si="1860"/>
        <v>2.2673611111111113E-2</v>
      </c>
      <c r="V7956" s="23">
        <f>SUBSTITUTE(Table6[[#This Row],[Completed/Cancelled Timestamp]],"T"," ")-SUBSTITUTE(Table6[[#This Row],[Order Timestamp]],"T"," ")</f>
        <v>2.2672557868645526E-2</v>
      </c>
      <c r="W7956" s="9">
        <f t="shared" si="1861"/>
        <v>1.2453703703703689E-2</v>
      </c>
      <c r="X7956" s="9">
        <f t="shared" si="1862"/>
        <v>2.025462962962965E-3</v>
      </c>
      <c r="Y7956" s="9">
        <f t="shared" si="1863"/>
        <v>8.1944444444444486E-3</v>
      </c>
      <c r="Z7956" s="10">
        <f t="shared" si="1864"/>
        <v>44324</v>
      </c>
      <c r="AA7956" s="1" t="str">
        <f t="shared" si="1872"/>
        <v>May</v>
      </c>
      <c r="AB7956" s="1" t="str">
        <f t="shared" si="1873"/>
        <v>Saturday</v>
      </c>
      <c r="AC7956" s="1" t="str">
        <f t="shared" si="1874"/>
        <v>Weekend</v>
      </c>
      <c r="AD7956" s="1" t="str">
        <f t="shared" si="1865"/>
        <v>Morning</v>
      </c>
      <c r="AE7956" s="1" t="str">
        <f>IFERROR(VLOOKUP(B7956,SourceData!$A$2:$B$3751,2,FALSE),"No Source")</f>
        <v>Organic</v>
      </c>
    </row>
    <row r="7957" spans="1:31" x14ac:dyDescent="0.25">
      <c r="A7957" s="1" t="s">
        <v>40869</v>
      </c>
      <c r="B7957" s="1" t="s">
        <v>40835</v>
      </c>
      <c r="C7957" s="1" t="s">
        <v>16</v>
      </c>
      <c r="D7957" s="1" t="s">
        <v>16</v>
      </c>
      <c r="E7957" s="1">
        <v>264110</v>
      </c>
      <c r="F7957" s="1" t="s">
        <v>40870</v>
      </c>
      <c r="G7957" s="1">
        <f t="shared" si="1866"/>
        <v>11</v>
      </c>
      <c r="H7957" s="1" t="s">
        <v>40871</v>
      </c>
      <c r="I7957" s="1" t="s">
        <v>40872</v>
      </c>
      <c r="J7957" s="1" t="s">
        <v>40873</v>
      </c>
      <c r="K7957" s="1" t="s">
        <v>22</v>
      </c>
      <c r="L7957" s="1">
        <v>5</v>
      </c>
      <c r="M7957" s="19">
        <v>359</v>
      </c>
      <c r="N7957" s="19">
        <v>25</v>
      </c>
      <c r="O7957" s="19">
        <v>35</v>
      </c>
      <c r="P7957" s="2">
        <f t="shared" si="1867"/>
        <v>349</v>
      </c>
      <c r="Q7957" s="8">
        <f t="shared" si="1868"/>
        <v>0.42752314814814812</v>
      </c>
      <c r="R7957" s="8">
        <f t="shared" si="1869"/>
        <v>0.42967592592592596</v>
      </c>
      <c r="S7957" s="7">
        <f t="shared" si="1870"/>
        <v>0.4403819444444444</v>
      </c>
      <c r="T7957" s="7">
        <f t="shared" si="1871"/>
        <v>0.44280092592592596</v>
      </c>
      <c r="U7957" s="25">
        <f t="shared" si="1860"/>
        <v>1.5277777777777777E-2</v>
      </c>
      <c r="V7957" s="23">
        <f>SUBSTITUTE(Table6[[#This Row],[Completed/Cancelled Timestamp]],"T"," ")-SUBSTITUTE(Table6[[#This Row],[Order Timestamp]],"T"," ")</f>
        <v>1.5276701386028435E-2</v>
      </c>
      <c r="W7957" s="9">
        <f t="shared" si="1861"/>
        <v>2.1527777777778367E-3</v>
      </c>
      <c r="X7957" s="9">
        <f t="shared" si="1862"/>
        <v>1.0706018518518434E-2</v>
      </c>
      <c r="Y7957" s="9">
        <f t="shared" si="1863"/>
        <v>2.4189814814815636E-3</v>
      </c>
      <c r="Z7957" s="10">
        <f t="shared" si="1864"/>
        <v>44353</v>
      </c>
      <c r="AA7957" s="1" t="str">
        <f t="shared" si="1872"/>
        <v>June</v>
      </c>
      <c r="AB7957" s="1" t="str">
        <f t="shared" si="1873"/>
        <v>Sunday</v>
      </c>
      <c r="AC7957" s="1" t="str">
        <f t="shared" si="1874"/>
        <v>Weekend</v>
      </c>
      <c r="AD7957" s="1" t="str">
        <f t="shared" si="1865"/>
        <v>Morning</v>
      </c>
      <c r="AE7957" s="1" t="str">
        <f>IFERROR(VLOOKUP(B7957,SourceData!$A$2:$B$3751,2,FALSE),"No Source")</f>
        <v>Organic</v>
      </c>
    </row>
    <row r="7958" spans="1:31" x14ac:dyDescent="0.25">
      <c r="A7958" s="1" t="s">
        <v>40874</v>
      </c>
      <c r="B7958" s="1" t="s">
        <v>40835</v>
      </c>
      <c r="C7958" s="1" t="s">
        <v>16</v>
      </c>
      <c r="D7958" s="1" t="s">
        <v>16</v>
      </c>
      <c r="E7958" s="1">
        <v>266377</v>
      </c>
      <c r="F7958" s="1" t="s">
        <v>4294</v>
      </c>
      <c r="G7958" s="1">
        <f t="shared" si="1866"/>
        <v>1</v>
      </c>
      <c r="H7958" s="1" t="s">
        <v>40875</v>
      </c>
      <c r="I7958" s="1" t="s">
        <v>40876</v>
      </c>
      <c r="J7958" s="1" t="s">
        <v>40877</v>
      </c>
      <c r="K7958" s="1" t="s">
        <v>22</v>
      </c>
      <c r="L7958" s="1">
        <v>5</v>
      </c>
      <c r="M7958" s="19">
        <v>245</v>
      </c>
      <c r="N7958" s="19">
        <v>25</v>
      </c>
      <c r="O7958" s="19">
        <v>0</v>
      </c>
      <c r="P7958" s="2">
        <f t="shared" si="1867"/>
        <v>270</v>
      </c>
      <c r="Q7958" s="8">
        <f t="shared" si="1868"/>
        <v>0.45350694444444445</v>
      </c>
      <c r="R7958" s="8">
        <f t="shared" si="1869"/>
        <v>0.45590277777777777</v>
      </c>
      <c r="S7958" s="7">
        <f t="shared" si="1870"/>
        <v>0.46380787037037036</v>
      </c>
      <c r="T7958" s="7">
        <f t="shared" si="1871"/>
        <v>0.4667824074074074</v>
      </c>
      <c r="U7958" s="25">
        <f t="shared" si="1860"/>
        <v>1.3275462962962963E-2</v>
      </c>
      <c r="V7958" s="23">
        <f>SUBSTITUTE(Table6[[#This Row],[Completed/Cancelled Timestamp]],"T"," ")-SUBSTITUTE(Table6[[#This Row],[Order Timestamp]],"T"," ")</f>
        <v>1.3270104165712837E-2</v>
      </c>
      <c r="W7958" s="9">
        <f t="shared" si="1861"/>
        <v>2.3958333333333193E-3</v>
      </c>
      <c r="X7958" s="9">
        <f t="shared" si="1862"/>
        <v>7.9050925925925886E-3</v>
      </c>
      <c r="Y7958" s="9">
        <f t="shared" si="1863"/>
        <v>2.9745370370370394E-3</v>
      </c>
      <c r="Z7958" s="10">
        <f t="shared" si="1864"/>
        <v>44356</v>
      </c>
      <c r="AA7958" s="1" t="str">
        <f t="shared" si="1872"/>
        <v>June</v>
      </c>
      <c r="AB7958" s="1" t="str">
        <f t="shared" si="1873"/>
        <v>Wednesday</v>
      </c>
      <c r="AC7958" s="1" t="str">
        <f t="shared" si="1874"/>
        <v>Weekday</v>
      </c>
      <c r="AD7958" s="1" t="str">
        <f t="shared" si="1865"/>
        <v>Morning</v>
      </c>
      <c r="AE7958" s="1" t="str">
        <f>IFERROR(VLOOKUP(B7958,SourceData!$A$2:$B$3751,2,FALSE),"No Source")</f>
        <v>Organic</v>
      </c>
    </row>
    <row r="7959" spans="1:31" x14ac:dyDescent="0.25">
      <c r="A7959" s="1" t="s">
        <v>40878</v>
      </c>
      <c r="B7959" s="1" t="s">
        <v>40835</v>
      </c>
      <c r="C7959" s="1" t="s">
        <v>16</v>
      </c>
      <c r="D7959" s="1" t="s">
        <v>16</v>
      </c>
      <c r="E7959" s="1">
        <v>267784</v>
      </c>
      <c r="F7959" s="1" t="s">
        <v>40879</v>
      </c>
      <c r="G7959" s="1">
        <f t="shared" si="1866"/>
        <v>9</v>
      </c>
      <c r="H7959" s="1" t="s">
        <v>40880</v>
      </c>
      <c r="I7959" s="1" t="s">
        <v>40881</v>
      </c>
      <c r="J7959" s="1" t="s">
        <v>40882</v>
      </c>
      <c r="K7959" s="1" t="s">
        <v>22</v>
      </c>
      <c r="L7959" s="1">
        <v>5</v>
      </c>
      <c r="M7959" s="19">
        <v>677</v>
      </c>
      <c r="N7959" s="19">
        <v>25</v>
      </c>
      <c r="O7959" s="19">
        <v>0</v>
      </c>
      <c r="P7959" s="2">
        <f t="shared" si="1867"/>
        <v>702</v>
      </c>
      <c r="Q7959" s="8">
        <f t="shared" si="1868"/>
        <v>0.40660879629629632</v>
      </c>
      <c r="R7959" s="8">
        <f t="shared" si="1869"/>
        <v>0.41296296296296298</v>
      </c>
      <c r="S7959" s="7">
        <f t="shared" si="1870"/>
        <v>0.41483796296296299</v>
      </c>
      <c r="T7959" s="7">
        <f t="shared" si="1871"/>
        <v>0.4183796296296296</v>
      </c>
      <c r="U7959" s="25">
        <f t="shared" si="1860"/>
        <v>1.1770833333333333E-2</v>
      </c>
      <c r="V7959" s="23">
        <f>SUBSTITUTE(Table6[[#This Row],[Completed/Cancelled Timestamp]],"T"," ")-SUBSTITUTE(Table6[[#This Row],[Order Timestamp]],"T"," ")</f>
        <v>1.1768506949010771E-2</v>
      </c>
      <c r="W7959" s="9">
        <f t="shared" si="1861"/>
        <v>6.3541666666666607E-3</v>
      </c>
      <c r="X7959" s="9">
        <f t="shared" si="1862"/>
        <v>1.8750000000000155E-3</v>
      </c>
      <c r="Y7959" s="9">
        <f t="shared" si="1863"/>
        <v>3.5416666666666097E-3</v>
      </c>
      <c r="Z7959" s="10">
        <f t="shared" si="1864"/>
        <v>44358</v>
      </c>
      <c r="AA7959" s="1" t="str">
        <f t="shared" si="1872"/>
        <v>June</v>
      </c>
      <c r="AB7959" s="1" t="str">
        <f t="shared" si="1873"/>
        <v>Friday</v>
      </c>
      <c r="AC7959" s="1" t="str">
        <f t="shared" si="1874"/>
        <v>Weekday</v>
      </c>
      <c r="AD7959" s="1" t="str">
        <f t="shared" si="1865"/>
        <v>Morning</v>
      </c>
      <c r="AE7959" s="1" t="str">
        <f>IFERROR(VLOOKUP(B7959,SourceData!$A$2:$B$3751,2,FALSE),"No Source")</f>
        <v>Organic</v>
      </c>
    </row>
    <row r="7960" spans="1:31" x14ac:dyDescent="0.25">
      <c r="A7960" s="1" t="s">
        <v>40883</v>
      </c>
      <c r="B7960" s="1" t="s">
        <v>40835</v>
      </c>
      <c r="C7960" s="1" t="s">
        <v>16</v>
      </c>
      <c r="D7960" s="1" t="s">
        <v>16</v>
      </c>
      <c r="E7960" s="1">
        <v>268835</v>
      </c>
      <c r="F7960" s="1" t="s">
        <v>40884</v>
      </c>
      <c r="G7960" s="1">
        <f t="shared" si="1866"/>
        <v>5</v>
      </c>
      <c r="H7960" s="1" t="s">
        <v>40885</v>
      </c>
      <c r="I7960" s="1" t="s">
        <v>40886</v>
      </c>
      <c r="J7960" s="1" t="s">
        <v>40887</v>
      </c>
      <c r="K7960" s="1" t="s">
        <v>22</v>
      </c>
      <c r="L7960" s="1">
        <v>5</v>
      </c>
      <c r="M7960" s="19">
        <v>349</v>
      </c>
      <c r="N7960" s="19">
        <v>25</v>
      </c>
      <c r="O7960" s="19">
        <v>0</v>
      </c>
      <c r="P7960" s="2">
        <f t="shared" si="1867"/>
        <v>374</v>
      </c>
      <c r="Q7960" s="8">
        <f t="shared" si="1868"/>
        <v>0.54457175925925927</v>
      </c>
      <c r="R7960" s="8">
        <f t="shared" si="1869"/>
        <v>0.55239583333333331</v>
      </c>
      <c r="S7960" s="7">
        <f t="shared" si="1870"/>
        <v>0.55578703703703702</v>
      </c>
      <c r="T7960" s="7">
        <f t="shared" si="1871"/>
        <v>0.55932870370370369</v>
      </c>
      <c r="U7960" s="25">
        <f t="shared" si="1860"/>
        <v>1.4745370370370372E-2</v>
      </c>
      <c r="V7960" s="23">
        <f>SUBSTITUTE(Table6[[#This Row],[Completed/Cancelled Timestamp]],"T"," ")-SUBSTITUTE(Table6[[#This Row],[Order Timestamp]],"T"," ")</f>
        <v>1.4748148147191387E-2</v>
      </c>
      <c r="W7960" s="9">
        <f t="shared" si="1861"/>
        <v>7.8240740740740389E-3</v>
      </c>
      <c r="X7960" s="9">
        <f t="shared" si="1862"/>
        <v>3.3912037037037157E-3</v>
      </c>
      <c r="Y7960" s="9">
        <f t="shared" si="1863"/>
        <v>3.5416666666666652E-3</v>
      </c>
      <c r="Z7960" s="10">
        <f t="shared" si="1864"/>
        <v>44359</v>
      </c>
      <c r="AA7960" s="1" t="str">
        <f t="shared" si="1872"/>
        <v>June</v>
      </c>
      <c r="AB7960" s="1" t="str">
        <f t="shared" si="1873"/>
        <v>Saturday</v>
      </c>
      <c r="AC7960" s="1" t="str">
        <f t="shared" si="1874"/>
        <v>Weekend</v>
      </c>
      <c r="AD7960" s="1" t="str">
        <f t="shared" si="1865"/>
        <v>Afternoon</v>
      </c>
      <c r="AE7960" s="1" t="str">
        <f>IFERROR(VLOOKUP(B7960,SourceData!$A$2:$B$3751,2,FALSE),"No Source")</f>
        <v>Organic</v>
      </c>
    </row>
    <row r="7961" spans="1:31" x14ac:dyDescent="0.25">
      <c r="A7961" s="1" t="s">
        <v>40888</v>
      </c>
      <c r="B7961" s="1" t="s">
        <v>40835</v>
      </c>
      <c r="C7961" s="1" t="s">
        <v>16</v>
      </c>
      <c r="D7961" s="1" t="s">
        <v>16</v>
      </c>
      <c r="E7961" s="1">
        <v>277735</v>
      </c>
      <c r="F7961" s="1" t="s">
        <v>40889</v>
      </c>
      <c r="G7961" s="1">
        <f t="shared" si="1866"/>
        <v>5</v>
      </c>
      <c r="H7961" s="1" t="s">
        <v>40890</v>
      </c>
      <c r="I7961" s="1" t="s">
        <v>40891</v>
      </c>
      <c r="J7961" s="1" t="s">
        <v>40892</v>
      </c>
      <c r="K7961" s="1" t="s">
        <v>22</v>
      </c>
      <c r="L7961" s="1">
        <v>5</v>
      </c>
      <c r="M7961" s="19">
        <v>574</v>
      </c>
      <c r="N7961" s="19">
        <v>25</v>
      </c>
      <c r="O7961" s="19">
        <v>12</v>
      </c>
      <c r="P7961" s="2">
        <f t="shared" si="1867"/>
        <v>587</v>
      </c>
      <c r="Q7961" s="8">
        <f t="shared" si="1868"/>
        <v>0.59447916666666667</v>
      </c>
      <c r="R7961" s="8">
        <f t="shared" si="1869"/>
        <v>0.59644675925925927</v>
      </c>
      <c r="S7961" s="7">
        <f t="shared" si="1870"/>
        <v>0.59978009259259257</v>
      </c>
      <c r="T7961" s="7">
        <f t="shared" si="1871"/>
        <v>0.60273148148148148</v>
      </c>
      <c r="U7961" s="25">
        <f t="shared" si="1860"/>
        <v>8.2407407407407412E-3</v>
      </c>
      <c r="V7961" s="23">
        <f>SUBSTITUTE(Table6[[#This Row],[Completed/Cancelled Timestamp]],"T"," ")-SUBSTITUTE(Table6[[#This Row],[Order Timestamp]],"T"," ")</f>
        <v>8.2430208349251188E-3</v>
      </c>
      <c r="W7961" s="9">
        <f t="shared" si="1861"/>
        <v>1.9675925925926041E-3</v>
      </c>
      <c r="X7961" s="9">
        <f t="shared" si="1862"/>
        <v>3.3333333333332993E-3</v>
      </c>
      <c r="Y7961" s="9">
        <f t="shared" si="1863"/>
        <v>2.9513888888889062E-3</v>
      </c>
      <c r="Z7961" s="10">
        <f t="shared" si="1864"/>
        <v>44371</v>
      </c>
      <c r="AA7961" s="1" t="str">
        <f t="shared" si="1872"/>
        <v>June</v>
      </c>
      <c r="AB7961" s="1" t="str">
        <f t="shared" si="1873"/>
        <v>Thursday</v>
      </c>
      <c r="AC7961" s="1" t="str">
        <f t="shared" si="1874"/>
        <v>Weekday</v>
      </c>
      <c r="AD7961" s="1" t="str">
        <f t="shared" si="1865"/>
        <v>Afternoon</v>
      </c>
      <c r="AE7961" s="1" t="str">
        <f>IFERROR(VLOOKUP(B7961,SourceData!$A$2:$B$3751,2,FALSE),"No Source")</f>
        <v>Organic</v>
      </c>
    </row>
    <row r="7962" spans="1:31" x14ac:dyDescent="0.25">
      <c r="A7962" s="1" t="s">
        <v>40893</v>
      </c>
      <c r="B7962" s="1" t="s">
        <v>40835</v>
      </c>
      <c r="C7962" s="1" t="s">
        <v>16</v>
      </c>
      <c r="D7962" s="1" t="s">
        <v>16</v>
      </c>
      <c r="E7962" s="1">
        <v>278319</v>
      </c>
      <c r="F7962" s="1" t="s">
        <v>40894</v>
      </c>
      <c r="G7962" s="1">
        <f t="shared" si="1866"/>
        <v>9</v>
      </c>
      <c r="H7962" s="1" t="s">
        <v>40895</v>
      </c>
      <c r="I7962" s="1" t="s">
        <v>40896</v>
      </c>
      <c r="J7962" s="1" t="s">
        <v>40897</v>
      </c>
      <c r="K7962" s="1" t="s">
        <v>22</v>
      </c>
      <c r="L7962" s="1">
        <v>5</v>
      </c>
      <c r="M7962" s="19">
        <v>612</v>
      </c>
      <c r="N7962" s="19">
        <v>25</v>
      </c>
      <c r="O7962" s="19">
        <v>0</v>
      </c>
      <c r="P7962" s="2">
        <f t="shared" si="1867"/>
        <v>637</v>
      </c>
      <c r="Q7962" s="8">
        <f t="shared" si="1868"/>
        <v>0.39940972222222221</v>
      </c>
      <c r="R7962" s="8">
        <f t="shared" si="1869"/>
        <v>0.40324074074074073</v>
      </c>
      <c r="S7962" s="7">
        <f t="shared" si="1870"/>
        <v>0.4071643518518519</v>
      </c>
      <c r="T7962" s="7">
        <f t="shared" si="1871"/>
        <v>0.41068287037037038</v>
      </c>
      <c r="U7962" s="25">
        <f t="shared" si="1860"/>
        <v>1.1261574074074071E-2</v>
      </c>
      <c r="V7962" s="23">
        <f>SUBSTITUTE(Table6[[#This Row],[Completed/Cancelled Timestamp]],"T"," ")-SUBSTITUTE(Table6[[#This Row],[Order Timestamp]],"T"," ")</f>
        <v>1.1265891203947831E-2</v>
      </c>
      <c r="W7962" s="9">
        <f t="shared" si="1861"/>
        <v>3.8310185185185253E-3</v>
      </c>
      <c r="X7962" s="9">
        <f t="shared" si="1862"/>
        <v>3.9236111111111693E-3</v>
      </c>
      <c r="Y7962" s="9">
        <f t="shared" si="1863"/>
        <v>3.5185185185184764E-3</v>
      </c>
      <c r="Z7962" s="10">
        <f t="shared" si="1864"/>
        <v>44372</v>
      </c>
      <c r="AA7962" s="1" t="str">
        <f t="shared" si="1872"/>
        <v>June</v>
      </c>
      <c r="AB7962" s="1" t="str">
        <f t="shared" si="1873"/>
        <v>Friday</v>
      </c>
      <c r="AC7962" s="1" t="str">
        <f t="shared" si="1874"/>
        <v>Weekday</v>
      </c>
      <c r="AD7962" s="1" t="str">
        <f t="shared" si="1865"/>
        <v>Morning</v>
      </c>
      <c r="AE7962" s="1" t="str">
        <f>IFERROR(VLOOKUP(B7962,SourceData!$A$2:$B$3751,2,FALSE),"No Source")</f>
        <v>Organic</v>
      </c>
    </row>
    <row r="7963" spans="1:31" x14ac:dyDescent="0.25">
      <c r="A7963" s="1" t="s">
        <v>40898</v>
      </c>
      <c r="B7963" s="1" t="s">
        <v>40835</v>
      </c>
      <c r="C7963" s="1" t="s">
        <v>16</v>
      </c>
      <c r="D7963" s="1" t="s">
        <v>16</v>
      </c>
      <c r="E7963" s="1">
        <v>280021</v>
      </c>
      <c r="F7963" s="1" t="s">
        <v>40899</v>
      </c>
      <c r="G7963" s="1">
        <f t="shared" si="1866"/>
        <v>4</v>
      </c>
      <c r="H7963" s="1" t="s">
        <v>40900</v>
      </c>
      <c r="I7963" s="1" t="s">
        <v>40901</v>
      </c>
      <c r="J7963" s="1" t="s">
        <v>40902</v>
      </c>
      <c r="K7963" s="1" t="s">
        <v>22</v>
      </c>
      <c r="L7963" s="1">
        <v>5</v>
      </c>
      <c r="M7963" s="19">
        <v>244</v>
      </c>
      <c r="N7963" s="19">
        <v>37</v>
      </c>
      <c r="O7963" s="19">
        <v>0</v>
      </c>
      <c r="P7963" s="2">
        <f t="shared" si="1867"/>
        <v>281</v>
      </c>
      <c r="Q7963" s="8">
        <f t="shared" si="1868"/>
        <v>0.87174768518518519</v>
      </c>
      <c r="R7963" s="8">
        <f t="shared" si="1869"/>
        <v>0.87630787037037028</v>
      </c>
      <c r="S7963" s="7">
        <f t="shared" si="1870"/>
        <v>0.87896990740740744</v>
      </c>
      <c r="T7963" s="7">
        <f t="shared" si="1871"/>
        <v>0.88129629629629624</v>
      </c>
      <c r="U7963" s="25">
        <f t="shared" si="1860"/>
        <v>9.5486111111111101E-3</v>
      </c>
      <c r="V7963" s="23">
        <f>SUBSTITUTE(Table6[[#This Row],[Completed/Cancelled Timestamp]],"T"," ")-SUBSTITUTE(Table6[[#This Row],[Order Timestamp]],"T"," ")</f>
        <v>9.5454050897387788E-3</v>
      </c>
      <c r="W7963" s="9">
        <f t="shared" si="1861"/>
        <v>4.5601851851850839E-3</v>
      </c>
      <c r="X7963" s="9">
        <f t="shared" si="1862"/>
        <v>2.6620370370371571E-3</v>
      </c>
      <c r="Y7963" s="9">
        <f t="shared" si="1863"/>
        <v>2.3263888888888085E-3</v>
      </c>
      <c r="Z7963" s="10">
        <f t="shared" si="1864"/>
        <v>44373</v>
      </c>
      <c r="AA7963" s="1" t="str">
        <f t="shared" si="1872"/>
        <v>June</v>
      </c>
      <c r="AB7963" s="1" t="str">
        <f t="shared" si="1873"/>
        <v>Saturday</v>
      </c>
      <c r="AC7963" s="1" t="str">
        <f t="shared" si="1874"/>
        <v>Weekend</v>
      </c>
      <c r="AD7963" s="1" t="str">
        <f t="shared" si="1865"/>
        <v>Night</v>
      </c>
      <c r="AE7963" s="1" t="str">
        <f>IFERROR(VLOOKUP(B7963,SourceData!$A$2:$B$3751,2,FALSE),"No Source")</f>
        <v>Organic</v>
      </c>
    </row>
    <row r="7964" spans="1:31" x14ac:dyDescent="0.25">
      <c r="A7964" s="1" t="s">
        <v>40903</v>
      </c>
      <c r="B7964" s="1" t="s">
        <v>40835</v>
      </c>
      <c r="C7964" s="1" t="s">
        <v>16</v>
      </c>
      <c r="D7964" s="1" t="s">
        <v>16</v>
      </c>
      <c r="E7964" s="1">
        <v>285049</v>
      </c>
      <c r="F7964" s="1" t="s">
        <v>16029</v>
      </c>
      <c r="G7964" s="1">
        <f t="shared" si="1866"/>
        <v>2</v>
      </c>
      <c r="H7964" s="1" t="s">
        <v>40904</v>
      </c>
      <c r="I7964" s="1" t="s">
        <v>40905</v>
      </c>
      <c r="J7964" s="1" t="s">
        <v>40906</v>
      </c>
      <c r="K7964" s="1" t="s">
        <v>22</v>
      </c>
      <c r="L7964" s="1">
        <v>5</v>
      </c>
      <c r="M7964" s="19">
        <v>71</v>
      </c>
      <c r="N7964" s="19">
        <v>25</v>
      </c>
      <c r="O7964" s="19">
        <v>5</v>
      </c>
      <c r="P7964" s="2">
        <f t="shared" si="1867"/>
        <v>91</v>
      </c>
      <c r="Q7964" s="8">
        <f t="shared" si="1868"/>
        <v>0.83013888888888887</v>
      </c>
      <c r="R7964" s="8">
        <f t="shared" si="1869"/>
        <v>0.8309375</v>
      </c>
      <c r="S7964" s="7">
        <f t="shared" si="1870"/>
        <v>0.843287037037037</v>
      </c>
      <c r="T7964" s="7">
        <f t="shared" si="1871"/>
        <v>0.84667824074074083</v>
      </c>
      <c r="U7964" s="25">
        <f t="shared" si="1860"/>
        <v>1.653935185185185E-2</v>
      </c>
      <c r="V7964" s="23">
        <f>SUBSTITUTE(Table6[[#This Row],[Completed/Cancelled Timestamp]],"T"," ")-SUBSTITUTE(Table6[[#This Row],[Order Timestamp]],"T"," ")</f>
        <v>1.6535995375306811E-2</v>
      </c>
      <c r="W7964" s="9">
        <f t="shared" si="1861"/>
        <v>7.9861111111112493E-4</v>
      </c>
      <c r="X7964" s="9">
        <f t="shared" si="1862"/>
        <v>1.2349537037037006E-2</v>
      </c>
      <c r="Y7964" s="9">
        <f t="shared" si="1863"/>
        <v>3.3912037037038267E-3</v>
      </c>
      <c r="Z7964" s="10">
        <f t="shared" si="1864"/>
        <v>44379</v>
      </c>
      <c r="AA7964" s="1" t="str">
        <f t="shared" si="1872"/>
        <v>July</v>
      </c>
      <c r="AB7964" s="1" t="str">
        <f t="shared" si="1873"/>
        <v>Friday</v>
      </c>
      <c r="AC7964" s="1" t="str">
        <f t="shared" si="1874"/>
        <v>Weekday</v>
      </c>
      <c r="AD7964" s="1" t="str">
        <f t="shared" si="1865"/>
        <v>Evening</v>
      </c>
      <c r="AE7964" s="1" t="str">
        <f>IFERROR(VLOOKUP(B7964,SourceData!$A$2:$B$3751,2,FALSE),"No Source")</f>
        <v>Organic</v>
      </c>
    </row>
    <row r="7965" spans="1:31" x14ac:dyDescent="0.25">
      <c r="A7965" s="1" t="s">
        <v>40907</v>
      </c>
      <c r="B7965" s="1" t="s">
        <v>40835</v>
      </c>
      <c r="C7965" s="1" t="s">
        <v>16</v>
      </c>
      <c r="D7965" s="1" t="s">
        <v>16</v>
      </c>
      <c r="E7965" s="1">
        <v>287910</v>
      </c>
      <c r="F7965" s="1" t="s">
        <v>28343</v>
      </c>
      <c r="G7965" s="1">
        <f t="shared" si="1866"/>
        <v>1</v>
      </c>
      <c r="H7965" s="1" t="s">
        <v>40908</v>
      </c>
      <c r="I7965" s="1" t="s">
        <v>40909</v>
      </c>
      <c r="J7965" s="1" t="s">
        <v>40910</v>
      </c>
      <c r="K7965" s="1" t="s">
        <v>22</v>
      </c>
      <c r="L7965" s="1">
        <v>5</v>
      </c>
      <c r="M7965" s="19">
        <v>239</v>
      </c>
      <c r="N7965" s="19">
        <v>25</v>
      </c>
      <c r="O7965" s="19">
        <v>0</v>
      </c>
      <c r="P7965" s="2">
        <f t="shared" si="1867"/>
        <v>264</v>
      </c>
      <c r="Q7965" s="8">
        <f t="shared" si="1868"/>
        <v>0.81025462962962969</v>
      </c>
      <c r="R7965" s="8">
        <f t="shared" si="1869"/>
        <v>0.81731481481481483</v>
      </c>
      <c r="S7965" s="7">
        <f t="shared" si="1870"/>
        <v>0.81890046296296293</v>
      </c>
      <c r="T7965" s="7">
        <f t="shared" si="1871"/>
        <v>0.83795138888888887</v>
      </c>
      <c r="U7965" s="25">
        <f t="shared" si="1860"/>
        <v>2.7696759259259258E-2</v>
      </c>
      <c r="V7965" s="23">
        <f>SUBSTITUTE(Table6[[#This Row],[Completed/Cancelled Timestamp]],"T"," ")-SUBSTITUTE(Table6[[#This Row],[Order Timestamp]],"T"," ")</f>
        <v>2.7691585652064532E-2</v>
      </c>
      <c r="W7965" s="9">
        <f t="shared" si="1861"/>
        <v>7.0601851851851416E-3</v>
      </c>
      <c r="X7965" s="9">
        <f t="shared" si="1862"/>
        <v>1.5856481481481E-3</v>
      </c>
      <c r="Y7965" s="9">
        <f t="shared" si="1863"/>
        <v>1.9050925925925943E-2</v>
      </c>
      <c r="Z7965" s="10">
        <f t="shared" si="1864"/>
        <v>44382</v>
      </c>
      <c r="AA7965" s="1" t="str">
        <f t="shared" si="1872"/>
        <v>July</v>
      </c>
      <c r="AB7965" s="1" t="str">
        <f t="shared" si="1873"/>
        <v>Monday</v>
      </c>
      <c r="AC7965" s="1" t="str">
        <f t="shared" si="1874"/>
        <v>Weekday</v>
      </c>
      <c r="AD7965" s="1" t="str">
        <f t="shared" si="1865"/>
        <v>Evening</v>
      </c>
      <c r="AE7965" s="1" t="str">
        <f>IFERROR(VLOOKUP(B7965,SourceData!$A$2:$B$3751,2,FALSE),"No Source")</f>
        <v>Organic</v>
      </c>
    </row>
    <row r="7966" spans="1:31" x14ac:dyDescent="0.25">
      <c r="A7966" s="1" t="s">
        <v>40911</v>
      </c>
      <c r="B7966" s="1" t="s">
        <v>40835</v>
      </c>
      <c r="C7966" s="1" t="s">
        <v>16</v>
      </c>
      <c r="D7966" s="1" t="s">
        <v>16</v>
      </c>
      <c r="E7966" s="1">
        <v>291885</v>
      </c>
      <c r="F7966" s="1" t="s">
        <v>40912</v>
      </c>
      <c r="G7966" s="1">
        <f t="shared" si="1866"/>
        <v>2</v>
      </c>
      <c r="H7966" s="1" t="s">
        <v>40913</v>
      </c>
      <c r="I7966" s="1" t="s">
        <v>40914</v>
      </c>
      <c r="J7966" s="1" t="s">
        <v>40915</v>
      </c>
      <c r="K7966" s="1" t="s">
        <v>22</v>
      </c>
      <c r="L7966" s="1">
        <v>5</v>
      </c>
      <c r="M7966" s="19">
        <v>131</v>
      </c>
      <c r="N7966" s="19">
        <v>25</v>
      </c>
      <c r="O7966" s="19">
        <v>19</v>
      </c>
      <c r="P7966" s="2">
        <f t="shared" si="1867"/>
        <v>137</v>
      </c>
      <c r="Q7966" s="8">
        <f t="shared" si="1868"/>
        <v>0.47864583333333338</v>
      </c>
      <c r="R7966" s="8">
        <f t="shared" si="1869"/>
        <v>0.481875</v>
      </c>
      <c r="S7966" s="7">
        <f t="shared" si="1870"/>
        <v>0.48216435185185186</v>
      </c>
      <c r="T7966" s="7">
        <f t="shared" si="1871"/>
        <v>0.48469907407407403</v>
      </c>
      <c r="U7966" s="25">
        <f t="shared" si="1860"/>
        <v>6.0416666666666665E-3</v>
      </c>
      <c r="V7966" s="23">
        <f>SUBSTITUTE(Table6[[#This Row],[Completed/Cancelled Timestamp]],"T"," ")-SUBSTITUTE(Table6[[#This Row],[Order Timestamp]],"T"," ")</f>
        <v>6.0466087961685844E-3</v>
      </c>
      <c r="W7966" s="9">
        <f t="shared" si="1861"/>
        <v>3.2291666666666163E-3</v>
      </c>
      <c r="X7966" s="9">
        <f t="shared" si="1862"/>
        <v>2.8935185185186008E-4</v>
      </c>
      <c r="Y7966" s="9">
        <f t="shared" si="1863"/>
        <v>2.5347222222221744E-3</v>
      </c>
      <c r="Z7966" s="10">
        <f t="shared" si="1864"/>
        <v>44388</v>
      </c>
      <c r="AA7966" s="1" t="str">
        <f t="shared" si="1872"/>
        <v>July</v>
      </c>
      <c r="AB7966" s="1" t="str">
        <f t="shared" si="1873"/>
        <v>Sunday</v>
      </c>
      <c r="AC7966" s="1" t="str">
        <f t="shared" si="1874"/>
        <v>Weekend</v>
      </c>
      <c r="AD7966" s="1" t="str">
        <f t="shared" si="1865"/>
        <v>Morning</v>
      </c>
      <c r="AE7966" s="1" t="str">
        <f>IFERROR(VLOOKUP(B7966,SourceData!$A$2:$B$3751,2,FALSE),"No Source")</f>
        <v>Organic</v>
      </c>
    </row>
    <row r="7967" spans="1:31" x14ac:dyDescent="0.25">
      <c r="A7967" s="1" t="s">
        <v>40916</v>
      </c>
      <c r="B7967" s="1" t="s">
        <v>40835</v>
      </c>
      <c r="C7967" s="1" t="s">
        <v>16</v>
      </c>
      <c r="D7967" s="1" t="s">
        <v>16</v>
      </c>
      <c r="E7967" s="1">
        <v>301586</v>
      </c>
      <c r="F7967" s="1" t="s">
        <v>40917</v>
      </c>
      <c r="G7967" s="1">
        <f t="shared" si="1866"/>
        <v>4</v>
      </c>
      <c r="H7967" s="1" t="s">
        <v>40918</v>
      </c>
      <c r="I7967" s="1" t="s">
        <v>40919</v>
      </c>
      <c r="J7967" s="1" t="s">
        <v>40920</v>
      </c>
      <c r="K7967" s="1" t="s">
        <v>22</v>
      </c>
      <c r="L7967" s="1">
        <v>5</v>
      </c>
      <c r="M7967" s="19">
        <v>307</v>
      </c>
      <c r="N7967" s="19">
        <v>25</v>
      </c>
      <c r="O7967" s="19">
        <v>14</v>
      </c>
      <c r="P7967" s="2">
        <f t="shared" si="1867"/>
        <v>318</v>
      </c>
      <c r="Q7967" s="8">
        <f t="shared" si="1868"/>
        <v>0.88141203703703708</v>
      </c>
      <c r="R7967" s="8">
        <f t="shared" si="1869"/>
        <v>0.88508101851851861</v>
      </c>
      <c r="S7967" s="7">
        <f t="shared" si="1870"/>
        <v>0.88825231481481481</v>
      </c>
      <c r="T7967" s="7">
        <f t="shared" si="1871"/>
        <v>0.89128472222222221</v>
      </c>
      <c r="U7967" s="25">
        <f t="shared" si="1860"/>
        <v>9.8611111111111104E-3</v>
      </c>
      <c r="V7967" s="23">
        <f>SUBSTITUTE(Table6[[#This Row],[Completed/Cancelled Timestamp]],"T"," ")-SUBSTITUTE(Table6[[#This Row],[Order Timestamp]],"T"," ")</f>
        <v>9.8665277764666826E-3</v>
      </c>
      <c r="W7967" s="9">
        <f t="shared" si="1861"/>
        <v>3.6689814814815369E-3</v>
      </c>
      <c r="X7967" s="9">
        <f t="shared" si="1862"/>
        <v>3.1712962962961999E-3</v>
      </c>
      <c r="Y7967" s="9">
        <f t="shared" si="1863"/>
        <v>3.0324074074074003E-3</v>
      </c>
      <c r="Z7967" s="10">
        <f t="shared" si="1864"/>
        <v>44400</v>
      </c>
      <c r="AA7967" s="1" t="str">
        <f t="shared" si="1872"/>
        <v>July</v>
      </c>
      <c r="AB7967" s="1" t="str">
        <f t="shared" si="1873"/>
        <v>Friday</v>
      </c>
      <c r="AC7967" s="1" t="str">
        <f t="shared" si="1874"/>
        <v>Weekday</v>
      </c>
      <c r="AD7967" s="1" t="str">
        <f t="shared" si="1865"/>
        <v>Night</v>
      </c>
      <c r="AE7967" s="1" t="str">
        <f>IFERROR(VLOOKUP(B7967,SourceData!$A$2:$B$3751,2,FALSE),"No Source")</f>
        <v>Organic</v>
      </c>
    </row>
    <row r="7968" spans="1:31" x14ac:dyDescent="0.25">
      <c r="A7968" s="1" t="s">
        <v>40921</v>
      </c>
      <c r="B7968" s="1" t="s">
        <v>40835</v>
      </c>
      <c r="C7968" s="1" t="s">
        <v>16</v>
      </c>
      <c r="D7968" s="1" t="s">
        <v>16</v>
      </c>
      <c r="E7968" s="1">
        <v>305483</v>
      </c>
      <c r="F7968" s="1" t="s">
        <v>40922</v>
      </c>
      <c r="G7968" s="1">
        <f t="shared" si="1866"/>
        <v>8</v>
      </c>
      <c r="H7968" s="1" t="s">
        <v>40923</v>
      </c>
      <c r="I7968" s="1" t="s">
        <v>40924</v>
      </c>
      <c r="J7968" s="1" t="s">
        <v>40925</v>
      </c>
      <c r="K7968" s="1" t="s">
        <v>22</v>
      </c>
      <c r="L7968" s="1">
        <v>5</v>
      </c>
      <c r="M7968" s="19">
        <v>341</v>
      </c>
      <c r="N7968" s="19">
        <v>25</v>
      </c>
      <c r="O7968" s="19">
        <v>30</v>
      </c>
      <c r="P7968" s="2">
        <f t="shared" si="1867"/>
        <v>336</v>
      </c>
      <c r="Q7968" s="8">
        <f t="shared" si="1868"/>
        <v>0.42083333333333334</v>
      </c>
      <c r="R7968" s="8">
        <f t="shared" si="1869"/>
        <v>0.42591435185185184</v>
      </c>
      <c r="S7968" s="7">
        <f t="shared" si="1870"/>
        <v>0.42755787037037035</v>
      </c>
      <c r="T7968" s="7">
        <f t="shared" si="1871"/>
        <v>0.43099537037037039</v>
      </c>
      <c r="U7968" s="25">
        <f t="shared" si="1860"/>
        <v>1.0162037037037037E-2</v>
      </c>
      <c r="V7968" s="23">
        <f>SUBSTITUTE(Table6[[#This Row],[Completed/Cancelled Timestamp]],"T"," ")-SUBSTITUTE(Table6[[#This Row],[Order Timestamp]],"T"," ")</f>
        <v>1.0159537036088295E-2</v>
      </c>
      <c r="W7968" s="9">
        <f t="shared" si="1861"/>
        <v>5.0810185185184986E-3</v>
      </c>
      <c r="X7968" s="9">
        <f t="shared" si="1862"/>
        <v>1.6435185185185164E-3</v>
      </c>
      <c r="Y7968" s="9">
        <f t="shared" si="1863"/>
        <v>3.4375000000000377E-3</v>
      </c>
      <c r="Z7968" s="10">
        <f t="shared" si="1864"/>
        <v>44406</v>
      </c>
      <c r="AA7968" s="1" t="str">
        <f t="shared" si="1872"/>
        <v>July</v>
      </c>
      <c r="AB7968" s="1" t="str">
        <f t="shared" si="1873"/>
        <v>Thursday</v>
      </c>
      <c r="AC7968" s="1" t="str">
        <f t="shared" si="1874"/>
        <v>Weekday</v>
      </c>
      <c r="AD7968" s="1" t="str">
        <f t="shared" si="1865"/>
        <v>Morning</v>
      </c>
      <c r="AE7968" s="1" t="str">
        <f>IFERROR(VLOOKUP(B7968,SourceData!$A$2:$B$3751,2,FALSE),"No Source")</f>
        <v>Organic</v>
      </c>
    </row>
    <row r="7969" spans="1:31" x14ac:dyDescent="0.25">
      <c r="A7969" s="1" t="s">
        <v>40926</v>
      </c>
      <c r="B7969" s="1" t="s">
        <v>40835</v>
      </c>
      <c r="C7969" s="1" t="s">
        <v>16</v>
      </c>
      <c r="D7969" s="1" t="s">
        <v>16</v>
      </c>
      <c r="E7969" s="1">
        <v>310974</v>
      </c>
      <c r="F7969" s="1" t="s">
        <v>28343</v>
      </c>
      <c r="G7969" s="1">
        <f t="shared" si="1866"/>
        <v>1</v>
      </c>
      <c r="H7969" s="1" t="s">
        <v>40927</v>
      </c>
      <c r="I7969" s="1" t="s">
        <v>40928</v>
      </c>
      <c r="J7969" s="1" t="s">
        <v>40929</v>
      </c>
      <c r="K7969" s="1" t="s">
        <v>22</v>
      </c>
      <c r="L7969" s="1">
        <v>5</v>
      </c>
      <c r="M7969" s="19">
        <v>235</v>
      </c>
      <c r="N7969" s="19">
        <v>25</v>
      </c>
      <c r="O7969" s="19">
        <v>0</v>
      </c>
      <c r="P7969" s="2">
        <f t="shared" si="1867"/>
        <v>260</v>
      </c>
      <c r="Q7969" s="8">
        <f t="shared" si="1868"/>
        <v>0.51678240740740744</v>
      </c>
      <c r="R7969" s="8">
        <f t="shared" si="1869"/>
        <v>0.5175925925925926</v>
      </c>
      <c r="S7969" s="7">
        <f t="shared" si="1870"/>
        <v>0.52087962962962964</v>
      </c>
      <c r="T7969" s="7">
        <f t="shared" si="1871"/>
        <v>0.52403935185185191</v>
      </c>
      <c r="U7969" s="25">
        <f t="shared" si="1860"/>
        <v>7.2569444444444443E-3</v>
      </c>
      <c r="V7969" s="23">
        <f>SUBSTITUTE(Table6[[#This Row],[Completed/Cancelled Timestamp]],"T"," ")-SUBSTITUTE(Table6[[#This Row],[Order Timestamp]],"T"," ")</f>
        <v>7.2533680577180348E-3</v>
      </c>
      <c r="W7969" s="9">
        <f t="shared" si="1861"/>
        <v>8.101851851851638E-4</v>
      </c>
      <c r="X7969" s="9">
        <f t="shared" si="1862"/>
        <v>3.2870370370370328E-3</v>
      </c>
      <c r="Y7969" s="9">
        <f t="shared" si="1863"/>
        <v>3.1597222222222721E-3</v>
      </c>
      <c r="Z7969" s="10">
        <f t="shared" si="1864"/>
        <v>44414</v>
      </c>
      <c r="AA7969" s="1" t="str">
        <f t="shared" si="1872"/>
        <v>August</v>
      </c>
      <c r="AB7969" s="1" t="str">
        <f t="shared" si="1873"/>
        <v>Friday</v>
      </c>
      <c r="AC7969" s="1" t="str">
        <f t="shared" si="1874"/>
        <v>Weekday</v>
      </c>
      <c r="AD7969" s="1" t="str">
        <f t="shared" si="1865"/>
        <v>Afternoon</v>
      </c>
      <c r="AE7969" s="1" t="str">
        <f>IFERROR(VLOOKUP(B7969,SourceData!$A$2:$B$3751,2,FALSE),"No Source")</f>
        <v>Organic</v>
      </c>
    </row>
    <row r="7970" spans="1:31" x14ac:dyDescent="0.25">
      <c r="A7970" s="1" t="s">
        <v>40930</v>
      </c>
      <c r="B7970" s="1" t="s">
        <v>40835</v>
      </c>
      <c r="C7970" s="1" t="s">
        <v>16</v>
      </c>
      <c r="D7970" s="1" t="s">
        <v>16</v>
      </c>
      <c r="E7970" s="1">
        <v>311426</v>
      </c>
      <c r="F7970" s="1" t="s">
        <v>40931</v>
      </c>
      <c r="G7970" s="1">
        <f t="shared" si="1866"/>
        <v>5</v>
      </c>
      <c r="H7970" s="1" t="s">
        <v>40932</v>
      </c>
      <c r="I7970" s="1" t="s">
        <v>40933</v>
      </c>
      <c r="J7970" s="1" t="s">
        <v>40934</v>
      </c>
      <c r="K7970" s="1" t="s">
        <v>22</v>
      </c>
      <c r="L7970" s="1">
        <v>5</v>
      </c>
      <c r="M7970" s="19">
        <v>287</v>
      </c>
      <c r="N7970" s="19">
        <v>33</v>
      </c>
      <c r="O7970" s="19">
        <v>25</v>
      </c>
      <c r="P7970" s="2">
        <f t="shared" si="1867"/>
        <v>295</v>
      </c>
      <c r="Q7970" s="8">
        <f t="shared" si="1868"/>
        <v>0.98979166666666663</v>
      </c>
      <c r="R7970" s="8">
        <f t="shared" si="1869"/>
        <v>0.9953819444444445</v>
      </c>
      <c r="S7970" s="7">
        <f t="shared" si="1870"/>
        <v>0.99734953703703699</v>
      </c>
      <c r="T7970" s="7">
        <f t="shared" si="1871"/>
        <v>7.0601851851851847E-4</v>
      </c>
      <c r="U7970" s="25">
        <f t="shared" si="1860"/>
        <v>1.091435185185185E-2</v>
      </c>
      <c r="V7970" s="23">
        <f>SUBSTITUTE(Table6[[#This Row],[Completed/Cancelled Timestamp]],"T"," ")-SUBSTITUTE(Table6[[#This Row],[Order Timestamp]],"T"," ")</f>
        <v>1.0917175924987532E-2</v>
      </c>
      <c r="W7970" s="9">
        <f t="shared" si="1861"/>
        <v>5.5902777777778745E-3</v>
      </c>
      <c r="X7970" s="9">
        <f t="shared" si="1862"/>
        <v>1.9675925925924931E-3</v>
      </c>
      <c r="Y7970" s="9">
        <f t="shared" si="1863"/>
        <v>3.3564814814815991E-3</v>
      </c>
      <c r="Z7970" s="10">
        <f t="shared" si="1864"/>
        <v>44414</v>
      </c>
      <c r="AA7970" s="1" t="str">
        <f t="shared" si="1872"/>
        <v>August</v>
      </c>
      <c r="AB7970" s="1" t="str">
        <f t="shared" si="1873"/>
        <v>Friday</v>
      </c>
      <c r="AC7970" s="1" t="str">
        <f t="shared" si="1874"/>
        <v>Weekday</v>
      </c>
      <c r="AD7970" s="1" t="str">
        <f t="shared" si="1865"/>
        <v>Late Night</v>
      </c>
      <c r="AE7970" s="1" t="str">
        <f>IFERROR(VLOOKUP(B7970,SourceData!$A$2:$B$3751,2,FALSE),"No Source")</f>
        <v>Organic</v>
      </c>
    </row>
    <row r="7971" spans="1:31" x14ac:dyDescent="0.25">
      <c r="A7971" s="1" t="s">
        <v>40935</v>
      </c>
      <c r="B7971" s="1" t="s">
        <v>40835</v>
      </c>
      <c r="C7971" s="1" t="s">
        <v>16</v>
      </c>
      <c r="D7971" s="1" t="s">
        <v>16</v>
      </c>
      <c r="E7971" s="1">
        <v>320963</v>
      </c>
      <c r="F7971" s="1" t="s">
        <v>40936</v>
      </c>
      <c r="G7971" s="1">
        <f t="shared" si="1866"/>
        <v>6</v>
      </c>
      <c r="H7971" s="1" t="s">
        <v>40937</v>
      </c>
      <c r="I7971" s="1" t="s">
        <v>40938</v>
      </c>
      <c r="J7971" s="1" t="s">
        <v>40939</v>
      </c>
      <c r="K7971" s="1" t="s">
        <v>22</v>
      </c>
      <c r="L7971" s="1">
        <v>5</v>
      </c>
      <c r="M7971" s="19">
        <v>444</v>
      </c>
      <c r="N7971" s="19">
        <v>0</v>
      </c>
      <c r="O7971" s="19">
        <v>168</v>
      </c>
      <c r="P7971" s="2">
        <f t="shared" si="1867"/>
        <v>276</v>
      </c>
      <c r="Q7971" s="8">
        <f t="shared" si="1868"/>
        <v>0.74518518518518517</v>
      </c>
      <c r="R7971" s="8">
        <f t="shared" si="1869"/>
        <v>0.7519097222222223</v>
      </c>
      <c r="S7971" s="7">
        <f t="shared" si="1870"/>
        <v>0.75496527777777789</v>
      </c>
      <c r="T7971" s="7">
        <f t="shared" si="1871"/>
        <v>0.75931712962962961</v>
      </c>
      <c r="U7971" s="25">
        <f t="shared" si="1860"/>
        <v>1.4131944444444445E-2</v>
      </c>
      <c r="V7971" s="23">
        <f>SUBSTITUTE(Table6[[#This Row],[Completed/Cancelled Timestamp]],"T"," ")-SUBSTITUTE(Table6[[#This Row],[Order Timestamp]],"T"," ")</f>
        <v>1.4132083335425705E-2</v>
      </c>
      <c r="W7971" s="9">
        <f t="shared" si="1861"/>
        <v>6.724537037037126E-3</v>
      </c>
      <c r="X7971" s="9">
        <f t="shared" si="1862"/>
        <v>3.0555555555555891E-3</v>
      </c>
      <c r="Y7971" s="9">
        <f t="shared" si="1863"/>
        <v>4.351851851851718E-3</v>
      </c>
      <c r="Z7971" s="10">
        <f t="shared" si="1864"/>
        <v>44426</v>
      </c>
      <c r="AA7971" s="1" t="str">
        <f t="shared" si="1872"/>
        <v>August</v>
      </c>
      <c r="AB7971" s="1" t="str">
        <f t="shared" si="1873"/>
        <v>Wednesday</v>
      </c>
      <c r="AC7971" s="1" t="str">
        <f t="shared" si="1874"/>
        <v>Weekday</v>
      </c>
      <c r="AD7971" s="1" t="str">
        <f t="shared" si="1865"/>
        <v>Evening</v>
      </c>
      <c r="AE7971" s="1" t="str">
        <f>IFERROR(VLOOKUP(B7971,SourceData!$A$2:$B$3751,2,FALSE),"No Source")</f>
        <v>Organic</v>
      </c>
    </row>
    <row r="7972" spans="1:31" x14ac:dyDescent="0.25">
      <c r="A7972" s="1" t="s">
        <v>40940</v>
      </c>
      <c r="B7972" s="1" t="s">
        <v>40835</v>
      </c>
      <c r="C7972" s="1" t="s">
        <v>16</v>
      </c>
      <c r="D7972" s="1" t="s">
        <v>16</v>
      </c>
      <c r="E7972" s="1">
        <v>329826</v>
      </c>
      <c r="F7972" s="1" t="s">
        <v>40941</v>
      </c>
      <c r="G7972" s="1">
        <f t="shared" si="1866"/>
        <v>6</v>
      </c>
      <c r="H7972" s="1" t="s">
        <v>40942</v>
      </c>
      <c r="I7972" s="1" t="s">
        <v>40943</v>
      </c>
      <c r="J7972" s="1" t="s">
        <v>40944</v>
      </c>
      <c r="K7972" s="1" t="s">
        <v>22</v>
      </c>
      <c r="L7972" s="1">
        <v>5</v>
      </c>
      <c r="M7972" s="19">
        <v>304</v>
      </c>
      <c r="N7972" s="19">
        <v>0</v>
      </c>
      <c r="O7972" s="19">
        <v>133</v>
      </c>
      <c r="P7972" s="2">
        <f t="shared" si="1867"/>
        <v>171</v>
      </c>
      <c r="Q7972" s="8">
        <f t="shared" si="1868"/>
        <v>0.96756944444444448</v>
      </c>
      <c r="R7972" s="8">
        <f t="shared" si="1869"/>
        <v>0.97236111111111112</v>
      </c>
      <c r="S7972" s="7">
        <f t="shared" si="1870"/>
        <v>0.97517361111111101</v>
      </c>
      <c r="T7972" s="7">
        <f t="shared" si="1871"/>
        <v>0.98031250000000003</v>
      </c>
      <c r="U7972" s="25">
        <f t="shared" si="1860"/>
        <v>1.2743055555555556E-2</v>
      </c>
      <c r="V7972" s="23">
        <f>SUBSTITUTE(Table6[[#This Row],[Completed/Cancelled Timestamp]],"T"," ")-SUBSTITUTE(Table6[[#This Row],[Order Timestamp]],"T"," ")</f>
        <v>1.2738842597173061E-2</v>
      </c>
      <c r="W7972" s="9">
        <f t="shared" si="1861"/>
        <v>4.7916666666666385E-3</v>
      </c>
      <c r="X7972" s="9">
        <f t="shared" si="1862"/>
        <v>2.8124999999998845E-3</v>
      </c>
      <c r="Y7972" s="9">
        <f t="shared" si="1863"/>
        <v>5.1388888888890261E-3</v>
      </c>
      <c r="Z7972" s="10">
        <f t="shared" si="1864"/>
        <v>44435</v>
      </c>
      <c r="AA7972" s="1" t="str">
        <f t="shared" si="1872"/>
        <v>August</v>
      </c>
      <c r="AB7972" s="1" t="str">
        <f t="shared" si="1873"/>
        <v>Friday</v>
      </c>
      <c r="AC7972" s="1" t="str">
        <f t="shared" si="1874"/>
        <v>Weekday</v>
      </c>
      <c r="AD7972" s="1" t="str">
        <f t="shared" si="1865"/>
        <v>Late Night</v>
      </c>
      <c r="AE7972" s="1" t="str">
        <f>IFERROR(VLOOKUP(B7972,SourceData!$A$2:$B$3751,2,FALSE),"No Source")</f>
        <v>Organic</v>
      </c>
    </row>
    <row r="7973" spans="1:31" x14ac:dyDescent="0.25">
      <c r="A7973" s="1" t="s">
        <v>40945</v>
      </c>
      <c r="B7973" s="1" t="s">
        <v>40835</v>
      </c>
      <c r="C7973" s="1" t="s">
        <v>16</v>
      </c>
      <c r="D7973" s="1" t="s">
        <v>16</v>
      </c>
      <c r="E7973" s="1">
        <v>330049</v>
      </c>
      <c r="F7973" s="1" t="s">
        <v>40946</v>
      </c>
      <c r="G7973" s="1">
        <f t="shared" si="1866"/>
        <v>6</v>
      </c>
      <c r="H7973" s="1" t="s">
        <v>40947</v>
      </c>
      <c r="I7973" s="1" t="s">
        <v>40948</v>
      </c>
      <c r="J7973" s="1" t="s">
        <v>40949</v>
      </c>
      <c r="K7973" s="1" t="s">
        <v>22</v>
      </c>
      <c r="L7973" s="1">
        <v>5</v>
      </c>
      <c r="M7973" s="19">
        <v>368</v>
      </c>
      <c r="N7973" s="19">
        <v>0</v>
      </c>
      <c r="O7973" s="19">
        <v>71</v>
      </c>
      <c r="P7973" s="2">
        <f t="shared" si="1867"/>
        <v>297</v>
      </c>
      <c r="Q7973" s="8">
        <f t="shared" si="1868"/>
        <v>0.43510416666666668</v>
      </c>
      <c r="R7973" s="8">
        <f t="shared" si="1869"/>
        <v>0.44594907407407408</v>
      </c>
      <c r="S7973" s="7">
        <f t="shared" si="1870"/>
        <v>0.45091435185185186</v>
      </c>
      <c r="T7973" s="7">
        <f t="shared" si="1871"/>
        <v>0.45372685185185185</v>
      </c>
      <c r="U7973" s="25">
        <f t="shared" si="1860"/>
        <v>1.8622685185185183E-2</v>
      </c>
      <c r="V7973" s="23">
        <f>SUBSTITUTE(Table6[[#This Row],[Completed/Cancelled Timestamp]],"T"," ")-SUBSTITUTE(Table6[[#This Row],[Order Timestamp]],"T"," ")</f>
        <v>1.8622627314471174E-2</v>
      </c>
      <c r="W7973" s="9">
        <f t="shared" si="1861"/>
        <v>1.08449074074074E-2</v>
      </c>
      <c r="X7973" s="9">
        <f t="shared" si="1862"/>
        <v>4.9652777777777768E-3</v>
      </c>
      <c r="Y7973" s="9">
        <f t="shared" si="1863"/>
        <v>2.8124999999999956E-3</v>
      </c>
      <c r="Z7973" s="10">
        <f t="shared" si="1864"/>
        <v>44436</v>
      </c>
      <c r="AA7973" s="1" t="str">
        <f t="shared" si="1872"/>
        <v>August</v>
      </c>
      <c r="AB7973" s="1" t="str">
        <f t="shared" si="1873"/>
        <v>Saturday</v>
      </c>
      <c r="AC7973" s="1" t="str">
        <f t="shared" si="1874"/>
        <v>Weekend</v>
      </c>
      <c r="AD7973" s="1" t="str">
        <f t="shared" si="1865"/>
        <v>Morning</v>
      </c>
      <c r="AE7973" s="1" t="str">
        <f>IFERROR(VLOOKUP(B7973,SourceData!$A$2:$B$3751,2,FALSE),"No Source")</f>
        <v>Organic</v>
      </c>
    </row>
    <row r="7974" spans="1:31" x14ac:dyDescent="0.25">
      <c r="A7974" s="1" t="s">
        <v>40950</v>
      </c>
      <c r="B7974" s="1" t="s">
        <v>40835</v>
      </c>
      <c r="C7974" s="1" t="s">
        <v>16</v>
      </c>
      <c r="D7974" s="1" t="s">
        <v>16</v>
      </c>
      <c r="E7974" s="1">
        <v>336578</v>
      </c>
      <c r="F7974" s="1" t="s">
        <v>40951</v>
      </c>
      <c r="G7974" s="1">
        <f t="shared" si="1866"/>
        <v>2</v>
      </c>
      <c r="H7974" s="1" t="s">
        <v>40952</v>
      </c>
      <c r="I7974" s="1" t="s">
        <v>40953</v>
      </c>
      <c r="J7974" s="1" t="s">
        <v>40954</v>
      </c>
      <c r="K7974" s="1" t="s">
        <v>22</v>
      </c>
      <c r="L7974" s="1">
        <v>5</v>
      </c>
      <c r="M7974" s="19">
        <v>105</v>
      </c>
      <c r="N7974" s="19">
        <v>0</v>
      </c>
      <c r="O7974" s="19">
        <v>37</v>
      </c>
      <c r="P7974" s="2">
        <f t="shared" si="1867"/>
        <v>68</v>
      </c>
      <c r="Q7974" s="8">
        <f t="shared" si="1868"/>
        <v>0.49579861111111106</v>
      </c>
      <c r="R7974" s="8">
        <f t="shared" si="1869"/>
        <v>0.49658564814814815</v>
      </c>
      <c r="S7974" s="7">
        <f t="shared" si="1870"/>
        <v>0.50057870370370372</v>
      </c>
      <c r="T7974" s="7">
        <f t="shared" si="1871"/>
        <v>0.51848379629629626</v>
      </c>
      <c r="U7974" s="25">
        <f t="shared" si="1860"/>
        <v>2.269675925925926E-2</v>
      </c>
      <c r="V7974" s="23">
        <f>SUBSTITUTE(Table6[[#This Row],[Completed/Cancelled Timestamp]],"T"," ")-SUBSTITUTE(Table6[[#This Row],[Order Timestamp]],"T"," ")</f>
        <v>2.2691504629619885E-2</v>
      </c>
      <c r="W7974" s="9">
        <f t="shared" si="1861"/>
        <v>7.8703703703708605E-4</v>
      </c>
      <c r="X7974" s="9">
        <f t="shared" si="1862"/>
        <v>3.9930555555555691E-3</v>
      </c>
      <c r="Y7974" s="9">
        <f t="shared" si="1863"/>
        <v>1.7905092592592542E-2</v>
      </c>
      <c r="Z7974" s="10">
        <f t="shared" si="1864"/>
        <v>44442</v>
      </c>
      <c r="AA7974" s="1" t="str">
        <f t="shared" si="1872"/>
        <v>September</v>
      </c>
      <c r="AB7974" s="1" t="str">
        <f t="shared" si="1873"/>
        <v>Friday</v>
      </c>
      <c r="AC7974" s="1" t="str">
        <f t="shared" si="1874"/>
        <v>Weekday</v>
      </c>
      <c r="AD7974" s="1" t="str">
        <f t="shared" si="1865"/>
        <v>Morning</v>
      </c>
      <c r="AE7974" s="1" t="str">
        <f>IFERROR(VLOOKUP(B7974,SourceData!$A$2:$B$3751,2,FALSE),"No Source")</f>
        <v>Organic</v>
      </c>
    </row>
    <row r="7975" spans="1:31" x14ac:dyDescent="0.25">
      <c r="A7975" s="1" t="s">
        <v>40955</v>
      </c>
      <c r="B7975" s="1" t="s">
        <v>40835</v>
      </c>
      <c r="C7975" s="1" t="s">
        <v>16</v>
      </c>
      <c r="D7975" s="1" t="s">
        <v>16</v>
      </c>
      <c r="E7975" s="1">
        <v>345234</v>
      </c>
      <c r="F7975" s="1" t="s">
        <v>40956</v>
      </c>
      <c r="G7975" s="1">
        <f t="shared" si="1866"/>
        <v>2</v>
      </c>
      <c r="H7975" s="1" t="s">
        <v>40957</v>
      </c>
      <c r="I7975" s="1" t="s">
        <v>40958</v>
      </c>
      <c r="J7975" s="1" t="s">
        <v>40959</v>
      </c>
      <c r="K7975" s="1" t="s">
        <v>22</v>
      </c>
      <c r="L7975" s="1">
        <v>5</v>
      </c>
      <c r="M7975" s="19">
        <v>196</v>
      </c>
      <c r="N7975" s="19">
        <v>25</v>
      </c>
      <c r="O7975" s="19">
        <v>75</v>
      </c>
      <c r="P7975" s="2">
        <f t="shared" si="1867"/>
        <v>146</v>
      </c>
      <c r="Q7975" s="8">
        <f t="shared" si="1868"/>
        <v>0.3790162037037037</v>
      </c>
      <c r="R7975" s="8">
        <f t="shared" si="1869"/>
        <v>0.3793287037037037</v>
      </c>
      <c r="S7975" s="7">
        <f t="shared" si="1870"/>
        <v>0.37991898148148145</v>
      </c>
      <c r="T7975" s="7">
        <f t="shared" si="1871"/>
        <v>0.38358796296296299</v>
      </c>
      <c r="U7975" s="25">
        <f t="shared" si="1860"/>
        <v>4.5717592592592589E-3</v>
      </c>
      <c r="V7975" s="23">
        <f>SUBSTITUTE(Table6[[#This Row],[Completed/Cancelled Timestamp]],"T"," ")-SUBSTITUTE(Table6[[#This Row],[Order Timestamp]],"T"," ")</f>
        <v>4.5691550913034007E-3</v>
      </c>
      <c r="W7975" s="9">
        <f t="shared" si="1861"/>
        <v>3.1249999999999334E-4</v>
      </c>
      <c r="X7975" s="9">
        <f t="shared" si="1862"/>
        <v>5.9027777777775903E-4</v>
      </c>
      <c r="Y7975" s="9">
        <f t="shared" si="1863"/>
        <v>3.6689814814815369E-3</v>
      </c>
      <c r="Z7975" s="10">
        <f t="shared" si="1864"/>
        <v>44450</v>
      </c>
      <c r="AA7975" s="1" t="str">
        <f t="shared" si="1872"/>
        <v>September</v>
      </c>
      <c r="AB7975" s="1" t="str">
        <f t="shared" si="1873"/>
        <v>Saturday</v>
      </c>
      <c r="AC7975" s="1" t="str">
        <f t="shared" si="1874"/>
        <v>Weekend</v>
      </c>
      <c r="AD7975" s="1" t="str">
        <f t="shared" si="1865"/>
        <v>Morning</v>
      </c>
      <c r="AE7975" s="1" t="str">
        <f>IFERROR(VLOOKUP(B7975,SourceData!$A$2:$B$3751,2,FALSE),"No Source")</f>
        <v>Organic</v>
      </c>
    </row>
    <row r="7976" spans="1:31" x14ac:dyDescent="0.25">
      <c r="A7976" s="1" t="s">
        <v>40960</v>
      </c>
      <c r="B7976" s="1" t="s">
        <v>40835</v>
      </c>
      <c r="C7976" s="1" t="s">
        <v>16</v>
      </c>
      <c r="D7976" s="1" t="s">
        <v>16</v>
      </c>
      <c r="E7976" s="1">
        <v>347577</v>
      </c>
      <c r="F7976" s="1" t="s">
        <v>40961</v>
      </c>
      <c r="G7976" s="1">
        <f t="shared" si="1866"/>
        <v>3</v>
      </c>
      <c r="H7976" s="1" t="s">
        <v>40962</v>
      </c>
      <c r="I7976" s="1" t="s">
        <v>40963</v>
      </c>
      <c r="J7976" s="1" t="s">
        <v>40964</v>
      </c>
      <c r="K7976" s="1" t="s">
        <v>22</v>
      </c>
      <c r="L7976" s="1">
        <v>5</v>
      </c>
      <c r="M7976" s="19">
        <v>147</v>
      </c>
      <c r="N7976" s="19">
        <v>0</v>
      </c>
      <c r="O7976" s="19">
        <v>12</v>
      </c>
      <c r="P7976" s="2">
        <f t="shared" si="1867"/>
        <v>135</v>
      </c>
      <c r="Q7976" s="8">
        <f t="shared" si="1868"/>
        <v>0.93829861111111112</v>
      </c>
      <c r="R7976" s="8">
        <f t="shared" si="1869"/>
        <v>0.94037037037037041</v>
      </c>
      <c r="S7976" s="7">
        <f t="shared" si="1870"/>
        <v>0.94150462962962955</v>
      </c>
      <c r="T7976" s="7">
        <f t="shared" si="1871"/>
        <v>0.948125</v>
      </c>
      <c r="U7976" s="25">
        <f t="shared" si="1860"/>
        <v>9.8263888888888897E-3</v>
      </c>
      <c r="V7976" s="23">
        <f>SUBSTITUTE(Table6[[#This Row],[Completed/Cancelled Timestamp]],"T"," ")-SUBSTITUTE(Table6[[#This Row],[Order Timestamp]],"T"," ")</f>
        <v>9.8240393490414135E-3</v>
      </c>
      <c r="W7976" s="9">
        <f t="shared" si="1861"/>
        <v>2.0717592592592871E-3</v>
      </c>
      <c r="X7976" s="9">
        <f t="shared" si="1862"/>
        <v>1.1342592592591405E-3</v>
      </c>
      <c r="Y7976" s="9">
        <f t="shared" si="1863"/>
        <v>6.6203703703704431E-3</v>
      </c>
      <c r="Z7976" s="10">
        <f t="shared" si="1864"/>
        <v>44451</v>
      </c>
      <c r="AA7976" s="1" t="str">
        <f t="shared" si="1872"/>
        <v>September</v>
      </c>
      <c r="AB7976" s="1" t="str">
        <f t="shared" si="1873"/>
        <v>Sunday</v>
      </c>
      <c r="AC7976" s="1" t="str">
        <f t="shared" si="1874"/>
        <v>Weekend</v>
      </c>
      <c r="AD7976" s="1" t="str">
        <f t="shared" si="1865"/>
        <v>Night</v>
      </c>
      <c r="AE7976" s="1" t="str">
        <f>IFERROR(VLOOKUP(B7976,SourceData!$A$2:$B$3751,2,FALSE),"No Source")</f>
        <v>Organic</v>
      </c>
    </row>
    <row r="7977" spans="1:31" x14ac:dyDescent="0.25">
      <c r="A7977" s="1" t="s">
        <v>40965</v>
      </c>
      <c r="B7977" s="1" t="s">
        <v>40835</v>
      </c>
      <c r="C7977" s="1" t="s">
        <v>16</v>
      </c>
      <c r="D7977" s="1" t="s">
        <v>16</v>
      </c>
      <c r="E7977" s="1">
        <v>351860</v>
      </c>
      <c r="F7977" s="1" t="s">
        <v>40966</v>
      </c>
      <c r="G7977" s="1">
        <f t="shared" si="1866"/>
        <v>4</v>
      </c>
      <c r="H7977" s="1" t="s">
        <v>40967</v>
      </c>
      <c r="I7977" s="1" t="s">
        <v>40968</v>
      </c>
      <c r="J7977" s="1" t="s">
        <v>40969</v>
      </c>
      <c r="K7977" s="1" t="s">
        <v>22</v>
      </c>
      <c r="L7977" s="1">
        <v>5</v>
      </c>
      <c r="M7977" s="19">
        <v>198</v>
      </c>
      <c r="N7977" s="19">
        <v>0</v>
      </c>
      <c r="O7977" s="19">
        <v>0</v>
      </c>
      <c r="P7977" s="2">
        <f t="shared" si="1867"/>
        <v>198</v>
      </c>
      <c r="Q7977" s="8">
        <f t="shared" si="1868"/>
        <v>0.68627314814814822</v>
      </c>
      <c r="R7977" s="8">
        <f t="shared" si="1869"/>
        <v>0.6868171296296296</v>
      </c>
      <c r="S7977" s="7">
        <f t="shared" si="1870"/>
        <v>0.69268518518518529</v>
      </c>
      <c r="T7977" s="7">
        <f t="shared" si="1871"/>
        <v>0.70335648148148155</v>
      </c>
      <c r="U7977" s="25">
        <f t="shared" si="1860"/>
        <v>1.7083333333333336E-2</v>
      </c>
      <c r="V7977" s="23">
        <f>SUBSTITUTE(Table6[[#This Row],[Completed/Cancelled Timestamp]],"T"," ")-SUBSTITUTE(Table6[[#This Row],[Order Timestamp]],"T"," ")</f>
        <v>1.7078148150176276E-2</v>
      </c>
      <c r="W7977" s="9">
        <f t="shared" si="1861"/>
        <v>5.4398148148138148E-4</v>
      </c>
      <c r="X7977" s="9">
        <f t="shared" si="1862"/>
        <v>5.8680555555556957E-3</v>
      </c>
      <c r="Y7977" s="9">
        <f t="shared" si="1863"/>
        <v>1.0671296296296262E-2</v>
      </c>
      <c r="Z7977" s="10">
        <f t="shared" si="1864"/>
        <v>44455</v>
      </c>
      <c r="AA7977" s="1" t="str">
        <f t="shared" si="1872"/>
        <v>September</v>
      </c>
      <c r="AB7977" s="1" t="str">
        <f t="shared" si="1873"/>
        <v>Thursday</v>
      </c>
      <c r="AC7977" s="1" t="str">
        <f t="shared" si="1874"/>
        <v>Weekday</v>
      </c>
      <c r="AD7977" s="1" t="str">
        <f t="shared" si="1865"/>
        <v>Afternoon</v>
      </c>
      <c r="AE7977" s="1" t="str">
        <f>IFERROR(VLOOKUP(B7977,SourceData!$A$2:$B$3751,2,FALSE),"No Source")</f>
        <v>Organic</v>
      </c>
    </row>
    <row r="7978" spans="1:31" x14ac:dyDescent="0.25">
      <c r="A7978" s="1" t="s">
        <v>40970</v>
      </c>
      <c r="B7978" s="1" t="s">
        <v>40835</v>
      </c>
      <c r="C7978" s="1" t="s">
        <v>16</v>
      </c>
      <c r="D7978" s="1" t="s">
        <v>16</v>
      </c>
      <c r="E7978" s="1">
        <v>352127</v>
      </c>
      <c r="F7978" s="1" t="s">
        <v>40971</v>
      </c>
      <c r="G7978" s="1">
        <f t="shared" si="1866"/>
        <v>4</v>
      </c>
      <c r="H7978" s="1" t="s">
        <v>40972</v>
      </c>
      <c r="I7978" s="1" t="s">
        <v>40973</v>
      </c>
      <c r="J7978" s="1" t="s">
        <v>40974</v>
      </c>
      <c r="K7978" s="1" t="s">
        <v>22</v>
      </c>
      <c r="L7978" s="1">
        <v>5</v>
      </c>
      <c r="M7978" s="19">
        <v>303</v>
      </c>
      <c r="N7978" s="19">
        <v>0</v>
      </c>
      <c r="O7978" s="19">
        <v>41</v>
      </c>
      <c r="P7978" s="2">
        <f t="shared" si="1867"/>
        <v>262</v>
      </c>
      <c r="Q7978" s="8">
        <f t="shared" si="1868"/>
        <v>0.8143055555555555</v>
      </c>
      <c r="R7978" s="8">
        <f t="shared" si="1869"/>
        <v>0.81488425925925922</v>
      </c>
      <c r="S7978" s="7">
        <f t="shared" si="1870"/>
        <v>0.82326388888888891</v>
      </c>
      <c r="T7978" s="7">
        <f t="shared" si="1871"/>
        <v>0.83549768518518519</v>
      </c>
      <c r="U7978" s="25">
        <f t="shared" si="1860"/>
        <v>2.119212962962963E-2</v>
      </c>
      <c r="V7978" s="23">
        <f>SUBSTITUTE(Table6[[#This Row],[Completed/Cancelled Timestamp]],"T"," ")-SUBSTITUTE(Table6[[#This Row],[Order Timestamp]],"T"," ")</f>
        <v>2.1192106476519257E-2</v>
      </c>
      <c r="W7978" s="9">
        <f t="shared" si="1861"/>
        <v>5.7870370370372015E-4</v>
      </c>
      <c r="X7978" s="9">
        <f t="shared" si="1862"/>
        <v>8.3796296296296813E-3</v>
      </c>
      <c r="Y7978" s="9">
        <f t="shared" si="1863"/>
        <v>1.2233796296296284E-2</v>
      </c>
      <c r="Z7978" s="10">
        <f t="shared" si="1864"/>
        <v>44455</v>
      </c>
      <c r="AA7978" s="1" t="str">
        <f t="shared" si="1872"/>
        <v>September</v>
      </c>
      <c r="AB7978" s="1" t="str">
        <f t="shared" si="1873"/>
        <v>Thursday</v>
      </c>
      <c r="AC7978" s="1" t="str">
        <f t="shared" si="1874"/>
        <v>Weekday</v>
      </c>
      <c r="AD7978" s="1" t="str">
        <f t="shared" si="1865"/>
        <v>Evening</v>
      </c>
      <c r="AE7978" s="1" t="str">
        <f>IFERROR(VLOOKUP(B7978,SourceData!$A$2:$B$3751,2,FALSE),"No Source")</f>
        <v>Organic</v>
      </c>
    </row>
    <row r="7979" spans="1:31" x14ac:dyDescent="0.25">
      <c r="A7979" s="1" t="s">
        <v>40975</v>
      </c>
      <c r="B7979" s="1" t="s">
        <v>40835</v>
      </c>
      <c r="C7979" s="1" t="s">
        <v>16</v>
      </c>
      <c r="D7979" s="1" t="s">
        <v>16</v>
      </c>
      <c r="E7979" s="1">
        <v>361031</v>
      </c>
      <c r="F7979" s="1" t="s">
        <v>40976</v>
      </c>
      <c r="G7979" s="1">
        <f t="shared" si="1866"/>
        <v>5</v>
      </c>
      <c r="H7979" s="1" t="s">
        <v>40977</v>
      </c>
      <c r="I7979" s="1" t="s">
        <v>40978</v>
      </c>
      <c r="J7979" s="1" t="s">
        <v>40979</v>
      </c>
      <c r="K7979" s="1" t="s">
        <v>22</v>
      </c>
      <c r="L7979" s="1">
        <v>5</v>
      </c>
      <c r="M7979" s="19">
        <v>135</v>
      </c>
      <c r="N7979" s="19">
        <v>0</v>
      </c>
      <c r="O7979" s="19">
        <v>11</v>
      </c>
      <c r="P7979" s="2">
        <f t="shared" si="1867"/>
        <v>124</v>
      </c>
      <c r="Q7979" s="8">
        <f t="shared" si="1868"/>
        <v>0.4035069444444444</v>
      </c>
      <c r="R7979" s="8">
        <f t="shared" si="1869"/>
        <v>0.40402777777777782</v>
      </c>
      <c r="S7979" s="7">
        <f t="shared" si="1870"/>
        <v>0.40732638888888889</v>
      </c>
      <c r="T7979" s="7">
        <f t="shared" si="1871"/>
        <v>0.41065972222222219</v>
      </c>
      <c r="U7979" s="25">
        <f t="shared" si="1860"/>
        <v>7.1527777777777787E-3</v>
      </c>
      <c r="V7979" s="23">
        <f>SUBSTITUTE(Table6[[#This Row],[Completed/Cancelled Timestamp]],"T"," ")-SUBSTITUTE(Table6[[#This Row],[Order Timestamp]],"T"," ")</f>
        <v>7.1498148099635728E-3</v>
      </c>
      <c r="W7979" s="9">
        <f t="shared" si="1861"/>
        <v>5.2083333333341475E-4</v>
      </c>
      <c r="X7979" s="9">
        <f t="shared" si="1862"/>
        <v>3.2986111111110716E-3</v>
      </c>
      <c r="Y7979" s="9">
        <f t="shared" si="1863"/>
        <v>3.3333333333332993E-3</v>
      </c>
      <c r="Z7979" s="10">
        <f t="shared" si="1864"/>
        <v>44462</v>
      </c>
      <c r="AA7979" s="1" t="str">
        <f t="shared" si="1872"/>
        <v>September</v>
      </c>
      <c r="AB7979" s="1" t="str">
        <f t="shared" si="1873"/>
        <v>Thursday</v>
      </c>
      <c r="AC7979" s="1" t="str">
        <f t="shared" si="1874"/>
        <v>Weekday</v>
      </c>
      <c r="AD7979" s="1" t="str">
        <f t="shared" si="1865"/>
        <v>Morning</v>
      </c>
      <c r="AE7979" s="1" t="str">
        <f>IFERROR(VLOOKUP(B7979,SourceData!$A$2:$B$3751,2,FALSE),"No Source")</f>
        <v>Organic</v>
      </c>
    </row>
    <row r="7980" spans="1:31" x14ac:dyDescent="0.25">
      <c r="A7980" s="1" t="s">
        <v>40980</v>
      </c>
      <c r="B7980" s="1" t="s">
        <v>40835</v>
      </c>
      <c r="C7980" s="1" t="s">
        <v>16</v>
      </c>
      <c r="D7980" s="1" t="s">
        <v>16</v>
      </c>
      <c r="E7980" s="1">
        <v>361206</v>
      </c>
      <c r="F7980" s="1" t="s">
        <v>40981</v>
      </c>
      <c r="G7980" s="1">
        <f t="shared" si="1866"/>
        <v>5</v>
      </c>
      <c r="H7980" s="1" t="s">
        <v>40982</v>
      </c>
      <c r="I7980" s="1" t="s">
        <v>40983</v>
      </c>
      <c r="J7980" s="1" t="s">
        <v>40984</v>
      </c>
      <c r="K7980" s="1" t="s">
        <v>22</v>
      </c>
      <c r="L7980" s="1">
        <v>5</v>
      </c>
      <c r="M7980" s="19">
        <v>135</v>
      </c>
      <c r="N7980" s="19">
        <v>0</v>
      </c>
      <c r="O7980" s="19">
        <v>6</v>
      </c>
      <c r="P7980" s="2">
        <f t="shared" si="1867"/>
        <v>129</v>
      </c>
      <c r="Q7980" s="8">
        <f t="shared" si="1868"/>
        <v>0.49699074074074073</v>
      </c>
      <c r="R7980" s="8">
        <f t="shared" si="1869"/>
        <v>0.50188657407407411</v>
      </c>
      <c r="S7980" s="7">
        <f t="shared" si="1870"/>
        <v>0.50375000000000003</v>
      </c>
      <c r="T7980" s="7">
        <f t="shared" si="1871"/>
        <v>0.50896990740740744</v>
      </c>
      <c r="U7980" s="25">
        <f t="shared" si="1860"/>
        <v>1.1979166666666666E-2</v>
      </c>
      <c r="V7980" s="23">
        <f>SUBSTITUTE(Table6[[#This Row],[Completed/Cancelled Timestamp]],"T"," ")-SUBSTITUTE(Table6[[#This Row],[Order Timestamp]],"T"," ")</f>
        <v>1.1980046299868263E-2</v>
      </c>
      <c r="W7980" s="9">
        <f t="shared" si="1861"/>
        <v>4.895833333333377E-3</v>
      </c>
      <c r="X7980" s="9">
        <f t="shared" si="1862"/>
        <v>1.8634259259259212E-3</v>
      </c>
      <c r="Y7980" s="9">
        <f t="shared" si="1863"/>
        <v>5.2199074074074092E-3</v>
      </c>
      <c r="Z7980" s="10">
        <f t="shared" si="1864"/>
        <v>44462</v>
      </c>
      <c r="AA7980" s="1" t="str">
        <f t="shared" si="1872"/>
        <v>September</v>
      </c>
      <c r="AB7980" s="1" t="str">
        <f t="shared" si="1873"/>
        <v>Thursday</v>
      </c>
      <c r="AC7980" s="1" t="str">
        <f t="shared" si="1874"/>
        <v>Weekday</v>
      </c>
      <c r="AD7980" s="1" t="str">
        <f t="shared" si="1865"/>
        <v>Morning</v>
      </c>
      <c r="AE7980" s="1" t="str">
        <f>IFERROR(VLOOKUP(B7980,SourceData!$A$2:$B$3751,2,FALSE),"No Source")</f>
        <v>Organic</v>
      </c>
    </row>
    <row r="7981" spans="1:31" x14ac:dyDescent="0.25">
      <c r="A7981" s="1" t="s">
        <v>40985</v>
      </c>
      <c r="B7981" s="1" t="s">
        <v>40835</v>
      </c>
      <c r="C7981" s="1" t="s">
        <v>16</v>
      </c>
      <c r="D7981" s="1" t="s">
        <v>16</v>
      </c>
      <c r="E7981" s="1">
        <v>363635</v>
      </c>
      <c r="F7981" s="1" t="s">
        <v>40986</v>
      </c>
      <c r="G7981" s="1">
        <f t="shared" si="1866"/>
        <v>4</v>
      </c>
      <c r="H7981" s="1" t="s">
        <v>40987</v>
      </c>
      <c r="I7981" s="1" t="s">
        <v>40988</v>
      </c>
      <c r="J7981" s="1" t="s">
        <v>40989</v>
      </c>
      <c r="K7981" s="1" t="s">
        <v>22</v>
      </c>
      <c r="L7981" s="1">
        <v>5</v>
      </c>
      <c r="M7981" s="19">
        <v>228</v>
      </c>
      <c r="N7981" s="19">
        <v>0</v>
      </c>
      <c r="O7981" s="19">
        <v>37</v>
      </c>
      <c r="P7981" s="2">
        <f t="shared" si="1867"/>
        <v>191</v>
      </c>
      <c r="Q7981" s="8">
        <f t="shared" si="1868"/>
        <v>0.40250000000000002</v>
      </c>
      <c r="R7981" s="8">
        <f t="shared" si="1869"/>
        <v>0.40587962962962965</v>
      </c>
      <c r="S7981" s="7">
        <f t="shared" si="1870"/>
        <v>0.41023148148148153</v>
      </c>
      <c r="T7981" s="7">
        <f t="shared" si="1871"/>
        <v>0.42269675925925926</v>
      </c>
      <c r="U7981" s="25">
        <f t="shared" si="1860"/>
        <v>2.0196759259259258E-2</v>
      </c>
      <c r="V7981" s="23">
        <f>SUBSTITUTE(Table6[[#This Row],[Completed/Cancelled Timestamp]],"T"," ")-SUBSTITUTE(Table6[[#This Row],[Order Timestamp]],"T"," ")</f>
        <v>2.0195578705170192E-2</v>
      </c>
      <c r="W7981" s="9">
        <f t="shared" si="1861"/>
        <v>3.3796296296296213E-3</v>
      </c>
      <c r="X7981" s="9">
        <f t="shared" si="1862"/>
        <v>4.3518518518518845E-3</v>
      </c>
      <c r="Y7981" s="9">
        <f t="shared" si="1863"/>
        <v>1.2465277777777728E-2</v>
      </c>
      <c r="Z7981" s="10">
        <f t="shared" si="1864"/>
        <v>44464</v>
      </c>
      <c r="AA7981" s="1" t="str">
        <f t="shared" si="1872"/>
        <v>September</v>
      </c>
      <c r="AB7981" s="1" t="str">
        <f t="shared" si="1873"/>
        <v>Saturday</v>
      </c>
      <c r="AC7981" s="1" t="str">
        <f t="shared" si="1874"/>
        <v>Weekend</v>
      </c>
      <c r="AD7981" s="1" t="str">
        <f t="shared" si="1865"/>
        <v>Morning</v>
      </c>
      <c r="AE7981" s="1" t="str">
        <f>IFERROR(VLOOKUP(B7981,SourceData!$A$2:$B$3751,2,FALSE),"No Source")</f>
        <v>Organic</v>
      </c>
    </row>
    <row r="7982" spans="1:31" x14ac:dyDescent="0.25">
      <c r="A7982" s="1" t="s">
        <v>40990</v>
      </c>
      <c r="B7982" s="1" t="s">
        <v>40835</v>
      </c>
      <c r="C7982" s="1" t="s">
        <v>16</v>
      </c>
      <c r="D7982" s="1" t="s">
        <v>213</v>
      </c>
      <c r="E7982" s="1">
        <v>364402</v>
      </c>
      <c r="F7982" s="1" t="s">
        <v>40991</v>
      </c>
      <c r="G7982" s="1">
        <f t="shared" si="1866"/>
        <v>5</v>
      </c>
      <c r="H7982" s="1" t="s">
        <v>40992</v>
      </c>
      <c r="I7982" s="1" t="s">
        <v>40993</v>
      </c>
      <c r="J7982" s="1" t="s">
        <v>40994</v>
      </c>
      <c r="K7982" s="1" t="s">
        <v>22</v>
      </c>
      <c r="L7982" s="1">
        <v>5</v>
      </c>
      <c r="M7982" s="19">
        <v>589</v>
      </c>
      <c r="N7982" s="19">
        <v>0</v>
      </c>
      <c r="O7982" s="19">
        <v>88</v>
      </c>
      <c r="P7982" s="2">
        <f t="shared" si="1867"/>
        <v>501</v>
      </c>
      <c r="Q7982" s="8">
        <f t="shared" si="1868"/>
        <v>0.80038194444444455</v>
      </c>
      <c r="R7982" s="8">
        <f t="shared" si="1869"/>
        <v>0.80104166666666676</v>
      </c>
      <c r="S7982" s="7">
        <f t="shared" si="1870"/>
        <v>0.80343749999999992</v>
      </c>
      <c r="T7982" s="7">
        <f t="shared" si="1871"/>
        <v>0.81225694444444441</v>
      </c>
      <c r="U7982" s="25">
        <f t="shared" si="1860"/>
        <v>1.1875000000000002E-2</v>
      </c>
      <c r="V7982" s="23">
        <f>SUBSTITUTE(Table6[[#This Row],[Completed/Cancelled Timestamp]],"T"," ")-SUBSTITUTE(Table6[[#This Row],[Order Timestamp]],"T"," ")</f>
        <v>1.187129629397532E-2</v>
      </c>
      <c r="W7982" s="9">
        <f t="shared" si="1861"/>
        <v>6.5972222222221433E-4</v>
      </c>
      <c r="X7982" s="9">
        <f t="shared" si="1862"/>
        <v>2.3958333333331527E-3</v>
      </c>
      <c r="Y7982" s="9">
        <f t="shared" si="1863"/>
        <v>8.8194444444444908E-3</v>
      </c>
      <c r="Z7982" s="10">
        <f t="shared" si="1864"/>
        <v>44464</v>
      </c>
      <c r="AA7982" s="1" t="str">
        <f t="shared" si="1872"/>
        <v>September</v>
      </c>
      <c r="AB7982" s="1" t="str">
        <f t="shared" si="1873"/>
        <v>Saturday</v>
      </c>
      <c r="AC7982" s="1" t="str">
        <f t="shared" si="1874"/>
        <v>Weekend</v>
      </c>
      <c r="AD7982" s="1" t="str">
        <f t="shared" si="1865"/>
        <v>Evening</v>
      </c>
      <c r="AE7982" s="1" t="str">
        <f>IFERROR(VLOOKUP(B7982,SourceData!$A$2:$B$3751,2,FALSE),"No Source")</f>
        <v>Organic</v>
      </c>
    </row>
    <row r="7983" spans="1:31" x14ac:dyDescent="0.25">
      <c r="A7983" s="1" t="s">
        <v>40995</v>
      </c>
      <c r="B7983" s="1" t="s">
        <v>40835</v>
      </c>
      <c r="C7983" s="1" t="s">
        <v>16</v>
      </c>
      <c r="D7983" s="1" t="s">
        <v>213</v>
      </c>
      <c r="E7983" s="1">
        <v>365150</v>
      </c>
      <c r="F7983" s="1" t="s">
        <v>40996</v>
      </c>
      <c r="G7983" s="1">
        <f t="shared" si="1866"/>
        <v>2</v>
      </c>
      <c r="H7983" s="1" t="s">
        <v>40997</v>
      </c>
      <c r="I7983" s="1" t="s">
        <v>40998</v>
      </c>
      <c r="J7983" s="1" t="s">
        <v>40999</v>
      </c>
      <c r="K7983" s="1" t="s">
        <v>22</v>
      </c>
      <c r="L7983" s="1">
        <v>5</v>
      </c>
      <c r="M7983" s="19">
        <v>65</v>
      </c>
      <c r="N7983" s="19">
        <v>0</v>
      </c>
      <c r="O7983" s="19">
        <v>6</v>
      </c>
      <c r="P7983" s="2">
        <f t="shared" si="1867"/>
        <v>59</v>
      </c>
      <c r="Q7983" s="8">
        <f t="shared" si="1868"/>
        <v>0.43835648148148149</v>
      </c>
      <c r="R7983" s="8">
        <f t="shared" si="1869"/>
        <v>0.44203703703703701</v>
      </c>
      <c r="S7983" s="7">
        <f t="shared" si="1870"/>
        <v>0.4463078703703704</v>
      </c>
      <c r="T7983" s="7">
        <f t="shared" si="1871"/>
        <v>0.45621527777777776</v>
      </c>
      <c r="U7983" s="25">
        <f t="shared" si="1860"/>
        <v>1.7858796296296296E-2</v>
      </c>
      <c r="V7983" s="23">
        <f>SUBSTITUTE(Table6[[#This Row],[Completed/Cancelled Timestamp]],"T"," ")-SUBSTITUTE(Table6[[#This Row],[Order Timestamp]],"T"," ")</f>
        <v>1.7863159722764976E-2</v>
      </c>
      <c r="W7983" s="9">
        <f t="shared" si="1861"/>
        <v>3.6805555555555203E-3</v>
      </c>
      <c r="X7983" s="9">
        <f t="shared" si="1862"/>
        <v>4.2708333333333903E-3</v>
      </c>
      <c r="Y7983" s="9">
        <f t="shared" si="1863"/>
        <v>9.9074074074073648E-3</v>
      </c>
      <c r="Z7983" s="10">
        <f t="shared" si="1864"/>
        <v>44465</v>
      </c>
      <c r="AA7983" s="1" t="str">
        <f t="shared" si="1872"/>
        <v>September</v>
      </c>
      <c r="AB7983" s="1" t="str">
        <f t="shared" si="1873"/>
        <v>Sunday</v>
      </c>
      <c r="AC7983" s="1" t="str">
        <f t="shared" si="1874"/>
        <v>Weekend</v>
      </c>
      <c r="AD7983" s="1" t="str">
        <f t="shared" si="1865"/>
        <v>Morning</v>
      </c>
      <c r="AE7983" s="1" t="str">
        <f>IFERROR(VLOOKUP(B7983,SourceData!$A$2:$B$3751,2,FALSE),"No Source")</f>
        <v>Organic</v>
      </c>
    </row>
    <row r="7984" spans="1:31" x14ac:dyDescent="0.25">
      <c r="A7984" s="1" t="s">
        <v>41000</v>
      </c>
      <c r="B7984" s="1" t="s">
        <v>41001</v>
      </c>
      <c r="C7984" s="1" t="s">
        <v>16</v>
      </c>
      <c r="D7984" s="1" t="s">
        <v>15899</v>
      </c>
      <c r="E7984" s="1">
        <v>230823</v>
      </c>
      <c r="F7984" s="1" t="s">
        <v>41002</v>
      </c>
      <c r="G7984" s="1">
        <f t="shared" si="1866"/>
        <v>7</v>
      </c>
      <c r="H7984" s="1" t="s">
        <v>41003</v>
      </c>
      <c r="I7984" s="1" t="s">
        <v>41004</v>
      </c>
      <c r="J7984" s="1" t="s">
        <v>41005</v>
      </c>
      <c r="K7984" s="1" t="s">
        <v>22</v>
      </c>
      <c r="L7984" s="1" t="s">
        <v>113363</v>
      </c>
      <c r="M7984" s="19">
        <v>527</v>
      </c>
      <c r="N7984" s="19">
        <v>120</v>
      </c>
      <c r="O7984" s="19">
        <v>0</v>
      </c>
      <c r="P7984" s="2">
        <f t="shared" si="1867"/>
        <v>647</v>
      </c>
      <c r="Q7984" s="8">
        <f t="shared" si="1868"/>
        <v>0.70163194444444443</v>
      </c>
      <c r="R7984" s="8">
        <f t="shared" si="1869"/>
        <v>0.70356481481481481</v>
      </c>
      <c r="S7984" s="7">
        <f t="shared" si="1870"/>
        <v>0.7099537037037037</v>
      </c>
      <c r="T7984" s="7">
        <f t="shared" si="1871"/>
        <v>0.7241550925925927</v>
      </c>
      <c r="U7984" s="25">
        <f t="shared" si="1860"/>
        <v>2.2523148148148143E-2</v>
      </c>
      <c r="V7984" s="23">
        <f>SUBSTITUTE(Table6[[#This Row],[Completed/Cancelled Timestamp]],"T"," ")-SUBSTITUTE(Table6[[#This Row],[Order Timestamp]],"T"," ")</f>
        <v>2.2521458333358169E-2</v>
      </c>
      <c r="W7984" s="9">
        <f t="shared" si="1861"/>
        <v>1.9328703703703765E-3</v>
      </c>
      <c r="X7984" s="9">
        <f t="shared" si="1862"/>
        <v>6.3888888888888884E-3</v>
      </c>
      <c r="Y7984" s="9">
        <f t="shared" si="1863"/>
        <v>1.4201388888888999E-2</v>
      </c>
      <c r="Z7984" s="10">
        <f t="shared" si="1864"/>
        <v>44306</v>
      </c>
      <c r="AA7984" s="1" t="str">
        <f t="shared" si="1872"/>
        <v>April</v>
      </c>
      <c r="AB7984" s="1" t="str">
        <f t="shared" si="1873"/>
        <v>Tuesday</v>
      </c>
      <c r="AC7984" s="1" t="str">
        <f t="shared" si="1874"/>
        <v>Weekday</v>
      </c>
      <c r="AD7984" s="1" t="str">
        <f t="shared" si="1865"/>
        <v>Afternoon</v>
      </c>
      <c r="AE7984" s="1" t="str">
        <f>IFERROR(VLOOKUP(B7984,SourceData!$A$2:$B$3751,2,FALSE),"No Source")</f>
        <v>Offline Campaign</v>
      </c>
    </row>
    <row r="7985" spans="1:31" x14ac:dyDescent="0.25">
      <c r="A7985" s="1" t="s">
        <v>41006</v>
      </c>
      <c r="B7985" s="1" t="s">
        <v>41007</v>
      </c>
      <c r="C7985" s="1" t="s">
        <v>16</v>
      </c>
      <c r="D7985" s="1" t="s">
        <v>32</v>
      </c>
      <c r="E7985" s="1">
        <v>230808</v>
      </c>
      <c r="F7985" s="1" t="s">
        <v>41008</v>
      </c>
      <c r="G7985" s="1">
        <f t="shared" si="1866"/>
        <v>2</v>
      </c>
      <c r="H7985" s="1" t="s">
        <v>41009</v>
      </c>
      <c r="I7985" s="1" t="s">
        <v>41010</v>
      </c>
      <c r="J7985" s="1" t="s">
        <v>41011</v>
      </c>
      <c r="K7985" s="1" t="s">
        <v>22</v>
      </c>
      <c r="L7985" s="1" t="s">
        <v>113363</v>
      </c>
      <c r="M7985" s="19">
        <v>29</v>
      </c>
      <c r="N7985" s="19">
        <v>25</v>
      </c>
      <c r="O7985" s="19">
        <v>0</v>
      </c>
      <c r="P7985" s="2">
        <f t="shared" si="1867"/>
        <v>54</v>
      </c>
      <c r="Q7985" s="8">
        <f t="shared" si="1868"/>
        <v>0.6888657407407407</v>
      </c>
      <c r="R7985" s="8">
        <f t="shared" si="1869"/>
        <v>0.68912037037037033</v>
      </c>
      <c r="S7985" s="7">
        <f t="shared" si="1870"/>
        <v>0.69332175925925921</v>
      </c>
      <c r="T7985" s="7">
        <f t="shared" si="1871"/>
        <v>0.69739583333333333</v>
      </c>
      <c r="U7985" s="25">
        <f t="shared" si="1860"/>
        <v>8.5300925925925926E-3</v>
      </c>
      <c r="V7985" s="23">
        <f>SUBSTITUTE(Table6[[#This Row],[Completed/Cancelled Timestamp]],"T"," ")-SUBSTITUTE(Table6[[#This Row],[Order Timestamp]],"T"," ")</f>
        <v>8.531342595233582E-3</v>
      </c>
      <c r="W7985" s="9">
        <f t="shared" si="1861"/>
        <v>2.5462962962963243E-4</v>
      </c>
      <c r="X7985" s="9">
        <f t="shared" si="1862"/>
        <v>4.2013888888888795E-3</v>
      </c>
      <c r="Y7985" s="9">
        <f t="shared" si="1863"/>
        <v>4.0740740740741188E-3</v>
      </c>
      <c r="Z7985" s="10">
        <f t="shared" si="1864"/>
        <v>44306</v>
      </c>
      <c r="AA7985" s="1" t="str">
        <f t="shared" si="1872"/>
        <v>April</v>
      </c>
      <c r="AB7985" s="1" t="str">
        <f t="shared" si="1873"/>
        <v>Tuesday</v>
      </c>
      <c r="AC7985" s="1" t="str">
        <f t="shared" si="1874"/>
        <v>Weekday</v>
      </c>
      <c r="AD7985" s="1" t="str">
        <f t="shared" si="1865"/>
        <v>Afternoon</v>
      </c>
      <c r="AE7985" s="1" t="str">
        <f>IFERROR(VLOOKUP(B7985,SourceData!$A$2:$B$3751,2,FALSE),"No Source")</f>
        <v>Google</v>
      </c>
    </row>
    <row r="7986" spans="1:31" x14ac:dyDescent="0.25">
      <c r="A7986" s="1" t="s">
        <v>41012</v>
      </c>
      <c r="B7986" s="1" t="s">
        <v>41007</v>
      </c>
      <c r="C7986" s="1" t="s">
        <v>16</v>
      </c>
      <c r="D7986" s="1" t="s">
        <v>32</v>
      </c>
      <c r="E7986" s="1">
        <v>254767</v>
      </c>
      <c r="F7986" s="1" t="s">
        <v>41013</v>
      </c>
      <c r="G7986" s="1">
        <f t="shared" si="1866"/>
        <v>4</v>
      </c>
      <c r="H7986" s="1" t="s">
        <v>41014</v>
      </c>
      <c r="I7986" s="1" t="s">
        <v>41015</v>
      </c>
      <c r="J7986" s="1" t="s">
        <v>41016</v>
      </c>
      <c r="K7986" s="1" t="s">
        <v>22</v>
      </c>
      <c r="L7986" s="1" t="s">
        <v>113363</v>
      </c>
      <c r="M7986" s="19">
        <v>108</v>
      </c>
      <c r="N7986" s="19">
        <v>25</v>
      </c>
      <c r="O7986" s="19">
        <v>0</v>
      </c>
      <c r="P7986" s="2">
        <f t="shared" si="1867"/>
        <v>133</v>
      </c>
      <c r="Q7986" s="8">
        <f t="shared" si="1868"/>
        <v>0.71796296296296302</v>
      </c>
      <c r="R7986" s="8">
        <f t="shared" si="1869"/>
        <v>0.72585648148148152</v>
      </c>
      <c r="S7986" s="7">
        <f t="shared" si="1870"/>
        <v>0.73041666666666671</v>
      </c>
      <c r="T7986" s="7">
        <f t="shared" si="1871"/>
        <v>0.73780092592592583</v>
      </c>
      <c r="U7986" s="25">
        <f t="shared" si="1860"/>
        <v>1.9837962962962963E-2</v>
      </c>
      <c r="V7986" s="23">
        <f>SUBSTITUTE(Table6[[#This Row],[Completed/Cancelled Timestamp]],"T"," ")-SUBSTITUTE(Table6[[#This Row],[Order Timestamp]],"T"," ")</f>
        <v>1.9833148144243751E-2</v>
      </c>
      <c r="W7986" s="9">
        <f t="shared" si="1861"/>
        <v>7.8935185185184942E-3</v>
      </c>
      <c r="X7986" s="9">
        <f t="shared" si="1862"/>
        <v>4.5601851851851949E-3</v>
      </c>
      <c r="Y7986" s="9">
        <f t="shared" si="1863"/>
        <v>7.3842592592591183E-3</v>
      </c>
      <c r="Z7986" s="10">
        <f t="shared" si="1864"/>
        <v>44341</v>
      </c>
      <c r="AA7986" s="1" t="str">
        <f t="shared" si="1872"/>
        <v>May</v>
      </c>
      <c r="AB7986" s="1" t="str">
        <f t="shared" si="1873"/>
        <v>Tuesday</v>
      </c>
      <c r="AC7986" s="1" t="str">
        <f t="shared" si="1874"/>
        <v>Weekday</v>
      </c>
      <c r="AD7986" s="1" t="str">
        <f t="shared" si="1865"/>
        <v>Evening</v>
      </c>
      <c r="AE7986" s="1" t="str">
        <f>IFERROR(VLOOKUP(B7986,SourceData!$A$2:$B$3751,2,FALSE),"No Source")</f>
        <v>Google</v>
      </c>
    </row>
    <row r="7987" spans="1:31" x14ac:dyDescent="0.25">
      <c r="A7987" s="1" t="s">
        <v>41017</v>
      </c>
      <c r="B7987" s="1" t="s">
        <v>41018</v>
      </c>
      <c r="C7987" s="1" t="s">
        <v>16</v>
      </c>
      <c r="D7987" s="1" t="s">
        <v>16</v>
      </c>
      <c r="E7987" s="1">
        <v>230779</v>
      </c>
      <c r="F7987" s="1" t="s">
        <v>41019</v>
      </c>
      <c r="G7987" s="1">
        <f t="shared" si="1866"/>
        <v>12</v>
      </c>
      <c r="H7987" s="1" t="s">
        <v>41020</v>
      </c>
      <c r="I7987" s="1" t="s">
        <v>41021</v>
      </c>
      <c r="J7987" s="1" t="s">
        <v>41022</v>
      </c>
      <c r="K7987" s="1" t="s">
        <v>22</v>
      </c>
      <c r="L7987" s="1">
        <v>5</v>
      </c>
      <c r="M7987" s="19">
        <v>534</v>
      </c>
      <c r="N7987" s="19">
        <v>0</v>
      </c>
      <c r="O7987" s="19">
        <v>0</v>
      </c>
      <c r="P7987" s="2">
        <f t="shared" si="1867"/>
        <v>534</v>
      </c>
      <c r="Q7987" s="8">
        <f t="shared" si="1868"/>
        <v>0.65630787037037031</v>
      </c>
      <c r="R7987" s="8">
        <f t="shared" si="1869"/>
        <v>0.65835648148148151</v>
      </c>
      <c r="S7987" s="7">
        <f t="shared" si="1870"/>
        <v>0.66881944444444441</v>
      </c>
      <c r="T7987" s="7">
        <f t="shared" si="1871"/>
        <v>0.67412037037037031</v>
      </c>
      <c r="U7987" s="25">
        <f t="shared" si="1860"/>
        <v>1.7812499999999998E-2</v>
      </c>
      <c r="V7987" s="23">
        <f>SUBSTITUTE(Table6[[#This Row],[Completed/Cancelled Timestamp]],"T"," ")-SUBSTITUTE(Table6[[#This Row],[Order Timestamp]],"T"," ")</f>
        <v>1.7814780090702698E-2</v>
      </c>
      <c r="W7987" s="9">
        <f t="shared" si="1861"/>
        <v>2.0486111111112093E-3</v>
      </c>
      <c r="X7987" s="9">
        <f t="shared" si="1862"/>
        <v>1.0462962962962896E-2</v>
      </c>
      <c r="Y7987" s="9">
        <f t="shared" si="1863"/>
        <v>5.3009259259259034E-3</v>
      </c>
      <c r="Z7987" s="10">
        <f t="shared" si="1864"/>
        <v>44306</v>
      </c>
      <c r="AA7987" s="1" t="str">
        <f t="shared" si="1872"/>
        <v>April</v>
      </c>
      <c r="AB7987" s="1" t="str">
        <f t="shared" si="1873"/>
        <v>Tuesday</v>
      </c>
      <c r="AC7987" s="1" t="str">
        <f t="shared" si="1874"/>
        <v>Weekday</v>
      </c>
      <c r="AD7987" s="1" t="str">
        <f t="shared" si="1865"/>
        <v>Afternoon</v>
      </c>
      <c r="AE7987" s="1" t="str">
        <f>IFERROR(VLOOKUP(B7987,SourceData!$A$2:$B$3751,2,FALSE),"No Source")</f>
        <v>Organic</v>
      </c>
    </row>
    <row r="7988" spans="1:31" x14ac:dyDescent="0.25">
      <c r="A7988" s="1" t="s">
        <v>41023</v>
      </c>
      <c r="B7988" s="1" t="s">
        <v>41018</v>
      </c>
      <c r="C7988" s="1" t="s">
        <v>16</v>
      </c>
      <c r="D7988" s="1" t="s">
        <v>16</v>
      </c>
      <c r="E7988" s="1">
        <v>233115</v>
      </c>
      <c r="F7988" s="1" t="s">
        <v>41024</v>
      </c>
      <c r="G7988" s="1">
        <f t="shared" si="1866"/>
        <v>8</v>
      </c>
      <c r="H7988" s="1" t="s">
        <v>41025</v>
      </c>
      <c r="I7988" s="1" t="s">
        <v>41026</v>
      </c>
      <c r="J7988" s="1" t="s">
        <v>41027</v>
      </c>
      <c r="K7988" s="1" t="s">
        <v>22</v>
      </c>
      <c r="L7988" s="1">
        <v>5</v>
      </c>
      <c r="M7988" s="19">
        <v>268</v>
      </c>
      <c r="N7988" s="19">
        <v>25</v>
      </c>
      <c r="O7988" s="19">
        <v>0</v>
      </c>
      <c r="P7988" s="2">
        <f t="shared" si="1867"/>
        <v>293</v>
      </c>
      <c r="Q7988" s="8">
        <f t="shared" si="1868"/>
        <v>0.70628472222222216</v>
      </c>
      <c r="R7988" s="8">
        <f t="shared" si="1869"/>
        <v>0.71983796296296287</v>
      </c>
      <c r="S7988" s="7">
        <f t="shared" si="1870"/>
        <v>0.7290740740740741</v>
      </c>
      <c r="T7988" s="7">
        <f t="shared" si="1871"/>
        <v>0.73427083333333332</v>
      </c>
      <c r="U7988" s="25">
        <f t="shared" si="1860"/>
        <v>2.7997685185185184E-2</v>
      </c>
      <c r="V7988" s="23">
        <f>SUBSTITUTE(Table6[[#This Row],[Completed/Cancelled Timestamp]],"T"," ")-SUBSTITUTE(Table6[[#This Row],[Order Timestamp]],"T"," ")</f>
        <v>2.7996689816063736E-2</v>
      </c>
      <c r="W7988" s="9">
        <f t="shared" si="1861"/>
        <v>1.3553240740740713E-2</v>
      </c>
      <c r="X7988" s="9">
        <f t="shared" si="1862"/>
        <v>9.2361111111112226E-3</v>
      </c>
      <c r="Y7988" s="9">
        <f t="shared" si="1863"/>
        <v>5.1967592592592204E-3</v>
      </c>
      <c r="Z7988" s="10">
        <f t="shared" si="1864"/>
        <v>44309</v>
      </c>
      <c r="AA7988" s="1" t="str">
        <f t="shared" si="1872"/>
        <v>April</v>
      </c>
      <c r="AB7988" s="1" t="str">
        <f t="shared" si="1873"/>
        <v>Friday</v>
      </c>
      <c r="AC7988" s="1" t="str">
        <f t="shared" si="1874"/>
        <v>Weekday</v>
      </c>
      <c r="AD7988" s="1" t="str">
        <f t="shared" si="1865"/>
        <v>Afternoon</v>
      </c>
      <c r="AE7988" s="1" t="str">
        <f>IFERROR(VLOOKUP(B7988,SourceData!$A$2:$B$3751,2,FALSE),"No Source")</f>
        <v>Organic</v>
      </c>
    </row>
    <row r="7989" spans="1:31" x14ac:dyDescent="0.25">
      <c r="A7989" s="1" t="s">
        <v>41028</v>
      </c>
      <c r="B7989" s="1" t="s">
        <v>41018</v>
      </c>
      <c r="C7989" s="1" t="s">
        <v>16</v>
      </c>
      <c r="D7989" s="1" t="s">
        <v>16</v>
      </c>
      <c r="E7989" s="1">
        <v>242557</v>
      </c>
      <c r="F7989" s="1" t="s">
        <v>41029</v>
      </c>
      <c r="G7989" s="1">
        <f t="shared" si="1866"/>
        <v>2</v>
      </c>
      <c r="H7989" s="1" t="s">
        <v>41030</v>
      </c>
      <c r="I7989" s="1" t="s">
        <v>41031</v>
      </c>
      <c r="J7989" s="1" t="s">
        <v>41032</v>
      </c>
      <c r="K7989" s="1" t="s">
        <v>22</v>
      </c>
      <c r="L7989" s="1">
        <v>5</v>
      </c>
      <c r="M7989" s="19">
        <v>378</v>
      </c>
      <c r="N7989" s="19">
        <v>0</v>
      </c>
      <c r="O7989" s="19">
        <v>0</v>
      </c>
      <c r="P7989" s="2">
        <f t="shared" si="1867"/>
        <v>378</v>
      </c>
      <c r="Q7989" s="8">
        <f t="shared" si="1868"/>
        <v>0.719212962962963</v>
      </c>
      <c r="R7989" s="8">
        <f t="shared" si="1869"/>
        <v>0.72511574074074081</v>
      </c>
      <c r="S7989" s="7">
        <f t="shared" si="1870"/>
        <v>0.73434027777777777</v>
      </c>
      <c r="T7989" s="7">
        <f t="shared" si="1871"/>
        <v>0.73849537037037039</v>
      </c>
      <c r="U7989" s="25">
        <f t="shared" si="1860"/>
        <v>1.9282407407407408E-2</v>
      </c>
      <c r="V7989" s="23">
        <f>SUBSTITUTE(Table6[[#This Row],[Completed/Cancelled Timestamp]],"T"," ")-SUBSTITUTE(Table6[[#This Row],[Order Timestamp]],"T"," ")</f>
        <v>1.9277962965134066E-2</v>
      </c>
      <c r="W7989" s="9">
        <f t="shared" si="1861"/>
        <v>5.9027777777778123E-3</v>
      </c>
      <c r="X7989" s="9">
        <f t="shared" si="1862"/>
        <v>9.2245370370369617E-3</v>
      </c>
      <c r="Y7989" s="9">
        <f t="shared" si="1863"/>
        <v>4.155092592592613E-3</v>
      </c>
      <c r="Z7989" s="10">
        <f t="shared" si="1864"/>
        <v>44324</v>
      </c>
      <c r="AA7989" s="1" t="str">
        <f t="shared" si="1872"/>
        <v>May</v>
      </c>
      <c r="AB7989" s="1" t="str">
        <f t="shared" si="1873"/>
        <v>Saturday</v>
      </c>
      <c r="AC7989" s="1" t="str">
        <f t="shared" si="1874"/>
        <v>Weekend</v>
      </c>
      <c r="AD7989" s="1" t="str">
        <f t="shared" si="1865"/>
        <v>Evening</v>
      </c>
      <c r="AE7989" s="1" t="str">
        <f>IFERROR(VLOOKUP(B7989,SourceData!$A$2:$B$3751,2,FALSE),"No Source")</f>
        <v>Organic</v>
      </c>
    </row>
    <row r="7990" spans="1:31" x14ac:dyDescent="0.25">
      <c r="A7990" s="1" t="s">
        <v>41033</v>
      </c>
      <c r="B7990" s="1" t="s">
        <v>41018</v>
      </c>
      <c r="C7990" s="1" t="s">
        <v>16</v>
      </c>
      <c r="D7990" s="1" t="s">
        <v>16</v>
      </c>
      <c r="E7990" s="1">
        <v>247907</v>
      </c>
      <c r="F7990" s="1" t="s">
        <v>41034</v>
      </c>
      <c r="G7990" s="1">
        <f t="shared" si="1866"/>
        <v>15</v>
      </c>
      <c r="H7990" s="1" t="s">
        <v>41035</v>
      </c>
      <c r="I7990" s="1" t="s">
        <v>41036</v>
      </c>
      <c r="J7990" s="1" t="s">
        <v>41037</v>
      </c>
      <c r="K7990" s="1" t="s">
        <v>22</v>
      </c>
      <c r="L7990" s="1">
        <v>5</v>
      </c>
      <c r="M7990" s="19">
        <v>682</v>
      </c>
      <c r="N7990" s="19">
        <v>0</v>
      </c>
      <c r="O7990" s="19">
        <v>0</v>
      </c>
      <c r="P7990" s="2">
        <f t="shared" si="1867"/>
        <v>682</v>
      </c>
      <c r="Q7990" s="8">
        <f t="shared" si="1868"/>
        <v>0.42783564814814817</v>
      </c>
      <c r="R7990" s="8">
        <f t="shared" si="1869"/>
        <v>0.44192129629629634</v>
      </c>
      <c r="S7990" s="7">
        <f t="shared" si="1870"/>
        <v>0.46375000000000005</v>
      </c>
      <c r="T7990" s="7">
        <f t="shared" si="1871"/>
        <v>0.47021990740740738</v>
      </c>
      <c r="U7990" s="25">
        <f t="shared" si="1860"/>
        <v>4.2395833333333334E-2</v>
      </c>
      <c r="V7990" s="23">
        <f>SUBSTITUTE(Table6[[#This Row],[Completed/Cancelled Timestamp]],"T"," ")-SUBSTITUTE(Table6[[#This Row],[Order Timestamp]],"T"," ")</f>
        <v>4.239108796173241E-2</v>
      </c>
      <c r="W7990" s="9">
        <f t="shared" si="1861"/>
        <v>1.4085648148148167E-2</v>
      </c>
      <c r="X7990" s="9">
        <f t="shared" si="1862"/>
        <v>2.1828703703703711E-2</v>
      </c>
      <c r="Y7990" s="9">
        <f t="shared" si="1863"/>
        <v>6.4699074074073271E-3</v>
      </c>
      <c r="Z7990" s="10">
        <f t="shared" si="1864"/>
        <v>44332</v>
      </c>
      <c r="AA7990" s="1" t="str">
        <f t="shared" si="1872"/>
        <v>May</v>
      </c>
      <c r="AB7990" s="1" t="str">
        <f t="shared" si="1873"/>
        <v>Sunday</v>
      </c>
      <c r="AC7990" s="1" t="str">
        <f t="shared" si="1874"/>
        <v>Weekend</v>
      </c>
      <c r="AD7990" s="1" t="str">
        <f t="shared" si="1865"/>
        <v>Morning</v>
      </c>
      <c r="AE7990" s="1" t="str">
        <f>IFERROR(VLOOKUP(B7990,SourceData!$A$2:$B$3751,2,FALSE),"No Source")</f>
        <v>Organic</v>
      </c>
    </row>
    <row r="7991" spans="1:31" x14ac:dyDescent="0.25">
      <c r="A7991" s="1" t="s">
        <v>41038</v>
      </c>
      <c r="B7991" s="1" t="s">
        <v>41018</v>
      </c>
      <c r="C7991" s="1" t="s">
        <v>16</v>
      </c>
      <c r="D7991" s="1" t="s">
        <v>16</v>
      </c>
      <c r="E7991" s="1">
        <v>251687</v>
      </c>
      <c r="F7991" s="1" t="s">
        <v>41039</v>
      </c>
      <c r="G7991" s="1">
        <f t="shared" si="1866"/>
        <v>7</v>
      </c>
      <c r="H7991" s="1" t="s">
        <v>41040</v>
      </c>
      <c r="I7991" s="1" t="s">
        <v>41041</v>
      </c>
      <c r="J7991" s="1" t="s">
        <v>41042</v>
      </c>
      <c r="K7991" s="1" t="s">
        <v>22</v>
      </c>
      <c r="L7991" s="1">
        <v>5</v>
      </c>
      <c r="M7991" s="19">
        <v>455</v>
      </c>
      <c r="N7991" s="19">
        <v>0</v>
      </c>
      <c r="O7991" s="19">
        <v>0</v>
      </c>
      <c r="P7991" s="2">
        <f t="shared" si="1867"/>
        <v>455</v>
      </c>
      <c r="Q7991" s="8">
        <f t="shared" si="1868"/>
        <v>0.56417824074074074</v>
      </c>
      <c r="R7991" s="8">
        <f t="shared" si="1869"/>
        <v>0.58841435185185187</v>
      </c>
      <c r="S7991" s="7">
        <f t="shared" si="1870"/>
        <v>0.59660879629629626</v>
      </c>
      <c r="T7991" s="7">
        <f t="shared" si="1871"/>
        <v>0.60379629629629628</v>
      </c>
      <c r="U7991" s="25">
        <f t="shared" si="1860"/>
        <v>3.9606481481481479E-2</v>
      </c>
      <c r="V7991" s="23">
        <f>SUBSTITUTE(Table6[[#This Row],[Completed/Cancelled Timestamp]],"T"," ")-SUBSTITUTE(Table6[[#This Row],[Order Timestamp]],"T"," ")</f>
        <v>3.9609548606676981E-2</v>
      </c>
      <c r="W7991" s="9">
        <f t="shared" si="1861"/>
        <v>2.4236111111111125E-2</v>
      </c>
      <c r="X7991" s="9">
        <f t="shared" si="1862"/>
        <v>8.1944444444443931E-3</v>
      </c>
      <c r="Y7991" s="9">
        <f t="shared" si="1863"/>
        <v>7.1875000000000133E-3</v>
      </c>
      <c r="Z7991" s="10">
        <f t="shared" si="1864"/>
        <v>44337</v>
      </c>
      <c r="AA7991" s="1" t="str">
        <f t="shared" si="1872"/>
        <v>May</v>
      </c>
      <c r="AB7991" s="1" t="str">
        <f t="shared" si="1873"/>
        <v>Friday</v>
      </c>
      <c r="AC7991" s="1" t="str">
        <f t="shared" si="1874"/>
        <v>Weekday</v>
      </c>
      <c r="AD7991" s="1" t="str">
        <f t="shared" si="1865"/>
        <v>Afternoon</v>
      </c>
      <c r="AE7991" s="1" t="str">
        <f>IFERROR(VLOOKUP(B7991,SourceData!$A$2:$B$3751,2,FALSE),"No Source")</f>
        <v>Organic</v>
      </c>
    </row>
    <row r="7992" spans="1:31" x14ac:dyDescent="0.25">
      <c r="A7992" s="1" t="s">
        <v>41043</v>
      </c>
      <c r="B7992" s="1" t="s">
        <v>41018</v>
      </c>
      <c r="C7992" s="1" t="s">
        <v>16</v>
      </c>
      <c r="D7992" s="1" t="s">
        <v>16</v>
      </c>
      <c r="E7992" s="1">
        <v>252345</v>
      </c>
      <c r="F7992" s="1" t="s">
        <v>41044</v>
      </c>
      <c r="G7992" s="1">
        <f t="shared" si="1866"/>
        <v>4</v>
      </c>
      <c r="H7992" s="1" t="s">
        <v>41045</v>
      </c>
      <c r="I7992" s="1" t="s">
        <v>41046</v>
      </c>
      <c r="J7992" s="1" t="s">
        <v>41047</v>
      </c>
      <c r="K7992" s="1" t="s">
        <v>22</v>
      </c>
      <c r="L7992" s="1">
        <v>5</v>
      </c>
      <c r="M7992" s="19">
        <v>410</v>
      </c>
      <c r="N7992" s="19">
        <v>0</v>
      </c>
      <c r="O7992" s="19">
        <v>25</v>
      </c>
      <c r="P7992" s="2">
        <f t="shared" si="1867"/>
        <v>385</v>
      </c>
      <c r="Q7992" s="8">
        <f t="shared" si="1868"/>
        <v>0.48813657407407413</v>
      </c>
      <c r="R7992" s="8">
        <f t="shared" si="1869"/>
        <v>0.50247685185185187</v>
      </c>
      <c r="S7992" s="7">
        <f t="shared" si="1870"/>
        <v>0.5158449074074074</v>
      </c>
      <c r="T7992" s="7">
        <f t="shared" si="1871"/>
        <v>0.52019675925925923</v>
      </c>
      <c r="U7992" s="25">
        <f t="shared" si="1860"/>
        <v>3.2060185185185185E-2</v>
      </c>
      <c r="V7992" s="23">
        <f>SUBSTITUTE(Table6[[#This Row],[Completed/Cancelled Timestamp]],"T"," ")-SUBSTITUTE(Table6[[#This Row],[Order Timestamp]],"T"," ")</f>
        <v>3.2057905089459382E-2</v>
      </c>
      <c r="W7992" s="9">
        <f t="shared" si="1861"/>
        <v>1.4340277777777743E-2</v>
      </c>
      <c r="X7992" s="9">
        <f t="shared" si="1862"/>
        <v>1.3368055555555536E-2</v>
      </c>
      <c r="Y7992" s="9">
        <f t="shared" si="1863"/>
        <v>4.351851851851829E-3</v>
      </c>
      <c r="Z7992" s="10">
        <f t="shared" si="1864"/>
        <v>44338</v>
      </c>
      <c r="AA7992" s="1" t="str">
        <f t="shared" si="1872"/>
        <v>May</v>
      </c>
      <c r="AB7992" s="1" t="str">
        <f t="shared" si="1873"/>
        <v>Saturday</v>
      </c>
      <c r="AC7992" s="1" t="str">
        <f t="shared" si="1874"/>
        <v>Weekend</v>
      </c>
      <c r="AD7992" s="1" t="str">
        <f t="shared" si="1865"/>
        <v>Morning</v>
      </c>
      <c r="AE7992" s="1" t="str">
        <f>IFERROR(VLOOKUP(B7992,SourceData!$A$2:$B$3751,2,FALSE),"No Source")</f>
        <v>Organic</v>
      </c>
    </row>
    <row r="7993" spans="1:31" x14ac:dyDescent="0.25">
      <c r="A7993" s="1" t="s">
        <v>41048</v>
      </c>
      <c r="B7993" s="1" t="s">
        <v>41018</v>
      </c>
      <c r="C7993" s="1" t="s">
        <v>16</v>
      </c>
      <c r="D7993" s="1" t="s">
        <v>16</v>
      </c>
      <c r="E7993" s="1">
        <v>258438</v>
      </c>
      <c r="F7993" s="1" t="s">
        <v>41049</v>
      </c>
      <c r="G7993" s="1">
        <f t="shared" si="1866"/>
        <v>15</v>
      </c>
      <c r="H7993" s="1" t="s">
        <v>41050</v>
      </c>
      <c r="I7993" s="1" t="s">
        <v>41051</v>
      </c>
      <c r="J7993" s="1" t="s">
        <v>41052</v>
      </c>
      <c r="K7993" s="1" t="s">
        <v>22</v>
      </c>
      <c r="L7993" s="1">
        <v>5</v>
      </c>
      <c r="M7993" s="19">
        <v>745</v>
      </c>
      <c r="N7993" s="19">
        <v>0</v>
      </c>
      <c r="O7993" s="19">
        <v>42</v>
      </c>
      <c r="P7993" s="2">
        <f t="shared" si="1867"/>
        <v>703</v>
      </c>
      <c r="Q7993" s="8">
        <f t="shared" si="1868"/>
        <v>0.42625000000000002</v>
      </c>
      <c r="R7993" s="8">
        <f t="shared" si="1869"/>
        <v>0.43865740740740744</v>
      </c>
      <c r="S7993" s="7">
        <f t="shared" si="1870"/>
        <v>0.44570601851851849</v>
      </c>
      <c r="T7993" s="7">
        <f t="shared" si="1871"/>
        <v>0.45113425925925926</v>
      </c>
      <c r="U7993" s="25">
        <f t="shared" si="1860"/>
        <v>2.4884259259259259E-2</v>
      </c>
      <c r="V7993" s="23">
        <f>SUBSTITUTE(Table6[[#This Row],[Completed/Cancelled Timestamp]],"T"," ")-SUBSTITUTE(Table6[[#This Row],[Order Timestamp]],"T"," ")</f>
        <v>2.4883657410100568E-2</v>
      </c>
      <c r="W7993" s="9">
        <f t="shared" si="1861"/>
        <v>1.2407407407407423E-2</v>
      </c>
      <c r="X7993" s="9">
        <f t="shared" si="1862"/>
        <v>7.0486111111110472E-3</v>
      </c>
      <c r="Y7993" s="9">
        <f t="shared" si="1863"/>
        <v>5.4282407407407751E-3</v>
      </c>
      <c r="Z7993" s="10">
        <f t="shared" si="1864"/>
        <v>44346</v>
      </c>
      <c r="AA7993" s="1" t="str">
        <f t="shared" si="1872"/>
        <v>May</v>
      </c>
      <c r="AB7993" s="1" t="str">
        <f t="shared" si="1873"/>
        <v>Sunday</v>
      </c>
      <c r="AC7993" s="1" t="str">
        <f t="shared" si="1874"/>
        <v>Weekend</v>
      </c>
      <c r="AD7993" s="1" t="str">
        <f t="shared" si="1865"/>
        <v>Morning</v>
      </c>
      <c r="AE7993" s="1" t="str">
        <f>IFERROR(VLOOKUP(B7993,SourceData!$A$2:$B$3751,2,FALSE),"No Source")</f>
        <v>Organic</v>
      </c>
    </row>
    <row r="7994" spans="1:31" x14ac:dyDescent="0.25">
      <c r="A7994" s="1" t="s">
        <v>41053</v>
      </c>
      <c r="B7994" s="1" t="s">
        <v>41018</v>
      </c>
      <c r="C7994" s="1" t="s">
        <v>16</v>
      </c>
      <c r="D7994" s="1" t="s">
        <v>16</v>
      </c>
      <c r="E7994" s="1">
        <v>259018</v>
      </c>
      <c r="F7994" s="1" t="s">
        <v>41054</v>
      </c>
      <c r="G7994" s="1">
        <f t="shared" si="1866"/>
        <v>6</v>
      </c>
      <c r="H7994" s="1" t="s">
        <v>41055</v>
      </c>
      <c r="I7994" s="1" t="s">
        <v>41056</v>
      </c>
      <c r="J7994" s="1" t="s">
        <v>41057</v>
      </c>
      <c r="K7994" s="1" t="s">
        <v>22</v>
      </c>
      <c r="L7994" s="1">
        <v>5</v>
      </c>
      <c r="M7994" s="19">
        <v>591</v>
      </c>
      <c r="N7994" s="19">
        <v>0</v>
      </c>
      <c r="O7994" s="19">
        <v>0</v>
      </c>
      <c r="P7994" s="2">
        <f t="shared" si="1867"/>
        <v>591</v>
      </c>
      <c r="Q7994" s="8">
        <f t="shared" si="1868"/>
        <v>0.8028819444444445</v>
      </c>
      <c r="R7994" s="8">
        <f t="shared" si="1869"/>
        <v>0.81847222222222227</v>
      </c>
      <c r="S7994" s="7">
        <f t="shared" si="1870"/>
        <v>0.82717592592592604</v>
      </c>
      <c r="T7994" s="7">
        <f t="shared" si="1871"/>
        <v>0.8365393518518518</v>
      </c>
      <c r="U7994" s="25">
        <f t="shared" si="1860"/>
        <v>3.3657407407407407E-2</v>
      </c>
      <c r="V7994" s="23">
        <f>SUBSTITUTE(Table6[[#This Row],[Completed/Cancelled Timestamp]],"T"," ")-SUBSTITUTE(Table6[[#This Row],[Order Timestamp]],"T"," ")</f>
        <v>3.366303240909474E-2</v>
      </c>
      <c r="W7994" s="9">
        <f t="shared" si="1861"/>
        <v>1.5590277777777772E-2</v>
      </c>
      <c r="X7994" s="9">
        <f t="shared" si="1862"/>
        <v>8.703703703703769E-3</v>
      </c>
      <c r="Y7994" s="9">
        <f t="shared" si="1863"/>
        <v>9.3634259259257613E-3</v>
      </c>
      <c r="Z7994" s="10">
        <f t="shared" si="1864"/>
        <v>44346</v>
      </c>
      <c r="AA7994" s="1" t="str">
        <f t="shared" si="1872"/>
        <v>May</v>
      </c>
      <c r="AB7994" s="1" t="str">
        <f t="shared" si="1873"/>
        <v>Sunday</v>
      </c>
      <c r="AC7994" s="1" t="str">
        <f t="shared" si="1874"/>
        <v>Weekend</v>
      </c>
      <c r="AD7994" s="1" t="str">
        <f t="shared" si="1865"/>
        <v>Evening</v>
      </c>
      <c r="AE7994" s="1" t="str">
        <f>IFERROR(VLOOKUP(B7994,SourceData!$A$2:$B$3751,2,FALSE),"No Source")</f>
        <v>Organic</v>
      </c>
    </row>
    <row r="7995" spans="1:31" x14ac:dyDescent="0.25">
      <c r="A7995" s="1" t="s">
        <v>41058</v>
      </c>
      <c r="B7995" s="1" t="s">
        <v>41018</v>
      </c>
      <c r="C7995" s="1" t="s">
        <v>16</v>
      </c>
      <c r="D7995" s="1" t="s">
        <v>16</v>
      </c>
      <c r="E7995" s="1">
        <v>260421</v>
      </c>
      <c r="F7995" s="1" t="s">
        <v>41059</v>
      </c>
      <c r="G7995" s="1">
        <f t="shared" si="1866"/>
        <v>5</v>
      </c>
      <c r="H7995" s="1" t="s">
        <v>41060</v>
      </c>
      <c r="I7995" s="1" t="s">
        <v>41061</v>
      </c>
      <c r="J7995" s="1" t="s">
        <v>41062</v>
      </c>
      <c r="K7995" s="1" t="s">
        <v>22</v>
      </c>
      <c r="L7995" s="1">
        <v>5</v>
      </c>
      <c r="M7995" s="19">
        <v>267</v>
      </c>
      <c r="N7995" s="19">
        <v>25</v>
      </c>
      <c r="O7995" s="19">
        <v>6</v>
      </c>
      <c r="P7995" s="2">
        <f t="shared" si="1867"/>
        <v>286</v>
      </c>
      <c r="Q7995" s="8">
        <f t="shared" si="1868"/>
        <v>0.63244212962962965</v>
      </c>
      <c r="R7995" s="8">
        <f t="shared" si="1869"/>
        <v>0.64247685185185188</v>
      </c>
      <c r="S7995" s="7">
        <f t="shared" si="1870"/>
        <v>0.65512731481481479</v>
      </c>
      <c r="T7995" s="7">
        <f t="shared" si="1871"/>
        <v>0.65976851851851859</v>
      </c>
      <c r="U7995" s="25">
        <f t="shared" si="1860"/>
        <v>2.7337962962962963E-2</v>
      </c>
      <c r="V7995" s="23">
        <f>SUBSTITUTE(Table6[[#This Row],[Completed/Cancelled Timestamp]],"T"," ")-SUBSTITUTE(Table6[[#This Row],[Order Timestamp]],"T"," ")</f>
        <v>2.7332557874615304E-2</v>
      </c>
      <c r="W7995" s="9">
        <f t="shared" si="1861"/>
        <v>1.0034722222222237E-2</v>
      </c>
      <c r="X7995" s="9">
        <f t="shared" si="1862"/>
        <v>1.2650462962962905E-2</v>
      </c>
      <c r="Y7995" s="9">
        <f t="shared" si="1863"/>
        <v>4.6412037037038001E-3</v>
      </c>
      <c r="Z7995" s="10">
        <f t="shared" si="1864"/>
        <v>44348</v>
      </c>
      <c r="AA7995" s="1" t="str">
        <f t="shared" si="1872"/>
        <v>June</v>
      </c>
      <c r="AB7995" s="1" t="str">
        <f t="shared" si="1873"/>
        <v>Tuesday</v>
      </c>
      <c r="AC7995" s="1" t="str">
        <f t="shared" si="1874"/>
        <v>Weekday</v>
      </c>
      <c r="AD7995" s="1" t="str">
        <f t="shared" si="1865"/>
        <v>Afternoon</v>
      </c>
      <c r="AE7995" s="1" t="str">
        <f>IFERROR(VLOOKUP(B7995,SourceData!$A$2:$B$3751,2,FALSE),"No Source")</f>
        <v>Organic</v>
      </c>
    </row>
    <row r="7996" spans="1:31" x14ac:dyDescent="0.25">
      <c r="A7996" s="1" t="s">
        <v>41063</v>
      </c>
      <c r="B7996" s="1" t="s">
        <v>41018</v>
      </c>
      <c r="C7996" s="1" t="s">
        <v>16</v>
      </c>
      <c r="D7996" s="1" t="s">
        <v>16</v>
      </c>
      <c r="E7996" s="1">
        <v>261889</v>
      </c>
      <c r="F7996" s="1" t="s">
        <v>41064</v>
      </c>
      <c r="G7996" s="1">
        <f t="shared" si="1866"/>
        <v>3</v>
      </c>
      <c r="H7996" s="1" t="s">
        <v>41065</v>
      </c>
      <c r="I7996" s="1" t="s">
        <v>41066</v>
      </c>
      <c r="J7996" s="1" t="s">
        <v>41067</v>
      </c>
      <c r="K7996" s="1" t="s">
        <v>22</v>
      </c>
      <c r="L7996" s="1">
        <v>5</v>
      </c>
      <c r="M7996" s="19">
        <v>246</v>
      </c>
      <c r="N7996" s="19">
        <v>25</v>
      </c>
      <c r="O7996" s="19">
        <v>0</v>
      </c>
      <c r="P7996" s="2">
        <f t="shared" si="1867"/>
        <v>271</v>
      </c>
      <c r="Q7996" s="8">
        <f t="shared" si="1868"/>
        <v>0.58190972222222226</v>
      </c>
      <c r="R7996" s="8">
        <f t="shared" si="1869"/>
        <v>0.59160879629629626</v>
      </c>
      <c r="S7996" s="7">
        <f t="shared" si="1870"/>
        <v>0.59635416666666663</v>
      </c>
      <c r="T7996" s="7">
        <f t="shared" si="1871"/>
        <v>0.60150462962962969</v>
      </c>
      <c r="U7996" s="25">
        <f t="shared" si="1860"/>
        <v>1.9606481481481482E-2</v>
      </c>
      <c r="V7996" s="23">
        <f>SUBSTITUTE(Table6[[#This Row],[Completed/Cancelled Timestamp]],"T"," ")-SUBSTITUTE(Table6[[#This Row],[Order Timestamp]],"T"," ")</f>
        <v>1.9602557869802695E-2</v>
      </c>
      <c r="W7996" s="9">
        <f t="shared" si="1861"/>
        <v>9.6990740740739989E-3</v>
      </c>
      <c r="X7996" s="9">
        <f t="shared" si="1862"/>
        <v>4.745370370370372E-3</v>
      </c>
      <c r="Y7996" s="9">
        <f t="shared" si="1863"/>
        <v>5.1504629629630649E-3</v>
      </c>
      <c r="Z7996" s="10">
        <f t="shared" si="1864"/>
        <v>44350</v>
      </c>
      <c r="AA7996" s="1" t="str">
        <f t="shared" si="1872"/>
        <v>June</v>
      </c>
      <c r="AB7996" s="1" t="str">
        <f t="shared" si="1873"/>
        <v>Thursday</v>
      </c>
      <c r="AC7996" s="1" t="str">
        <f t="shared" si="1874"/>
        <v>Weekday</v>
      </c>
      <c r="AD7996" s="1" t="str">
        <f t="shared" si="1865"/>
        <v>Afternoon</v>
      </c>
      <c r="AE7996" s="1" t="str">
        <f>IFERROR(VLOOKUP(B7996,SourceData!$A$2:$B$3751,2,FALSE),"No Source")</f>
        <v>Organic</v>
      </c>
    </row>
    <row r="7997" spans="1:31" x14ac:dyDescent="0.25">
      <c r="A7997" s="1" t="s">
        <v>41068</v>
      </c>
      <c r="B7997" s="1" t="s">
        <v>41018</v>
      </c>
      <c r="C7997" s="1" t="s">
        <v>16</v>
      </c>
      <c r="D7997" s="1" t="s">
        <v>16</v>
      </c>
      <c r="E7997" s="1">
        <v>287745</v>
      </c>
      <c r="F7997" s="1" t="s">
        <v>41069</v>
      </c>
      <c r="G7997" s="1">
        <f t="shared" si="1866"/>
        <v>8</v>
      </c>
      <c r="H7997" s="1" t="s">
        <v>41070</v>
      </c>
      <c r="I7997" s="1" t="s">
        <v>41071</v>
      </c>
      <c r="J7997" s="1" t="s">
        <v>41072</v>
      </c>
      <c r="K7997" s="1" t="s">
        <v>22</v>
      </c>
      <c r="L7997" s="1" t="s">
        <v>113363</v>
      </c>
      <c r="M7997" s="19">
        <v>390</v>
      </c>
      <c r="N7997" s="19">
        <v>0</v>
      </c>
      <c r="O7997" s="19">
        <v>18</v>
      </c>
      <c r="P7997" s="2">
        <f t="shared" si="1867"/>
        <v>372</v>
      </c>
      <c r="Q7997" s="8">
        <f t="shared" si="1868"/>
        <v>0.60509259259259263</v>
      </c>
      <c r="R7997" s="8">
        <f t="shared" si="1869"/>
        <v>0.60670138888888892</v>
      </c>
      <c r="S7997" s="7">
        <f t="shared" si="1870"/>
        <v>0.60846064814814815</v>
      </c>
      <c r="T7997" s="7">
        <f t="shared" si="1871"/>
        <v>0.61196759259259259</v>
      </c>
      <c r="U7997" s="25">
        <f t="shared" si="1860"/>
        <v>6.875E-3</v>
      </c>
      <c r="V7997" s="23">
        <f>SUBSTITUTE(Table6[[#This Row],[Completed/Cancelled Timestamp]],"T"," ")-SUBSTITUTE(Table6[[#This Row],[Order Timestamp]],"T"," ")</f>
        <v>6.8721643547178246E-3</v>
      </c>
      <c r="W7997" s="9">
        <f t="shared" si="1861"/>
        <v>1.6087962962962887E-3</v>
      </c>
      <c r="X7997" s="9">
        <f t="shared" si="1862"/>
        <v>1.7592592592592382E-3</v>
      </c>
      <c r="Y7997" s="9">
        <f t="shared" si="1863"/>
        <v>3.5069444444444375E-3</v>
      </c>
      <c r="Z7997" s="10">
        <f t="shared" si="1864"/>
        <v>44382</v>
      </c>
      <c r="AA7997" s="1" t="str">
        <f t="shared" si="1872"/>
        <v>July</v>
      </c>
      <c r="AB7997" s="1" t="str">
        <f t="shared" si="1873"/>
        <v>Monday</v>
      </c>
      <c r="AC7997" s="1" t="str">
        <f t="shared" si="1874"/>
        <v>Weekday</v>
      </c>
      <c r="AD7997" s="1" t="str">
        <f t="shared" si="1865"/>
        <v>Afternoon</v>
      </c>
      <c r="AE7997" s="1" t="str">
        <f>IFERROR(VLOOKUP(B7997,SourceData!$A$2:$B$3751,2,FALSE),"No Source")</f>
        <v>Organic</v>
      </c>
    </row>
    <row r="7998" spans="1:31" x14ac:dyDescent="0.25">
      <c r="A7998" s="1" t="s">
        <v>41073</v>
      </c>
      <c r="B7998" s="1" t="s">
        <v>41018</v>
      </c>
      <c r="C7998" s="1" t="s">
        <v>16</v>
      </c>
      <c r="D7998" s="1" t="s">
        <v>41074</v>
      </c>
      <c r="E7998" s="1">
        <v>308677</v>
      </c>
      <c r="F7998" s="1" t="s">
        <v>41075</v>
      </c>
      <c r="G7998" s="1">
        <f t="shared" si="1866"/>
        <v>8</v>
      </c>
      <c r="H7998" s="1" t="s">
        <v>41076</v>
      </c>
      <c r="I7998" s="1" t="s">
        <v>41077</v>
      </c>
      <c r="J7998" s="1" t="s">
        <v>41078</v>
      </c>
      <c r="K7998" s="1" t="s">
        <v>22</v>
      </c>
      <c r="L7998" s="1">
        <v>5</v>
      </c>
      <c r="M7998" s="19">
        <v>648</v>
      </c>
      <c r="N7998" s="19">
        <v>180</v>
      </c>
      <c r="O7998" s="19">
        <v>0</v>
      </c>
      <c r="P7998" s="2">
        <f t="shared" si="1867"/>
        <v>828</v>
      </c>
      <c r="Q7998" s="8">
        <f t="shared" si="1868"/>
        <v>0.64462962962962966</v>
      </c>
      <c r="R7998" s="8">
        <f t="shared" si="1869"/>
        <v>0.66407407407407404</v>
      </c>
      <c r="S7998" s="7">
        <f t="shared" si="1870"/>
        <v>0.6645833333333333</v>
      </c>
      <c r="T7998" s="7">
        <f t="shared" si="1871"/>
        <v>0.69407407407407407</v>
      </c>
      <c r="U7998" s="25">
        <f t="shared" si="1860"/>
        <v>4.943287037037037E-2</v>
      </c>
      <c r="V7998" s="23">
        <f>SUBSTITUTE(Table6[[#This Row],[Completed/Cancelled Timestamp]],"T"," ")-SUBSTITUTE(Table6[[#This Row],[Order Timestamp]],"T"," ")</f>
        <v>4.9435034721682314E-2</v>
      </c>
      <c r="W7998" s="9">
        <f t="shared" si="1861"/>
        <v>1.9444444444444375E-2</v>
      </c>
      <c r="X7998" s="9">
        <f t="shared" si="1862"/>
        <v>5.0925925925926485E-4</v>
      </c>
      <c r="Y7998" s="9">
        <f t="shared" si="1863"/>
        <v>2.9490740740740762E-2</v>
      </c>
      <c r="Z7998" s="10">
        <f t="shared" si="1864"/>
        <v>44410</v>
      </c>
      <c r="AA7998" s="1" t="str">
        <f t="shared" si="1872"/>
        <v>August</v>
      </c>
      <c r="AB7998" s="1" t="str">
        <f t="shared" si="1873"/>
        <v>Monday</v>
      </c>
      <c r="AC7998" s="1" t="str">
        <f t="shared" si="1874"/>
        <v>Weekday</v>
      </c>
      <c r="AD7998" s="1" t="str">
        <f t="shared" si="1865"/>
        <v>Afternoon</v>
      </c>
      <c r="AE7998" s="1" t="str">
        <f>IFERROR(VLOOKUP(B7998,SourceData!$A$2:$B$3751,2,FALSE),"No Source")</f>
        <v>Organic</v>
      </c>
    </row>
    <row r="7999" spans="1:31" x14ac:dyDescent="0.25">
      <c r="A7999" s="1" t="s">
        <v>41079</v>
      </c>
      <c r="B7999" s="1" t="s">
        <v>41018</v>
      </c>
      <c r="C7999" s="1" t="s">
        <v>16</v>
      </c>
      <c r="D7999" s="1" t="s">
        <v>16</v>
      </c>
      <c r="E7999" s="1">
        <v>310254</v>
      </c>
      <c r="F7999" s="1" t="s">
        <v>41080</v>
      </c>
      <c r="G7999" s="1">
        <f t="shared" si="1866"/>
        <v>4</v>
      </c>
      <c r="H7999" s="1" t="s">
        <v>41081</v>
      </c>
      <c r="I7999" s="1" t="s">
        <v>41082</v>
      </c>
      <c r="J7999" s="1" t="s">
        <v>41083</v>
      </c>
      <c r="K7999" s="1" t="s">
        <v>22</v>
      </c>
      <c r="L7999" s="1" t="s">
        <v>113363</v>
      </c>
      <c r="M7999" s="19">
        <v>401</v>
      </c>
      <c r="N7999" s="19">
        <v>0</v>
      </c>
      <c r="O7999" s="19">
        <v>0</v>
      </c>
      <c r="P7999" s="2">
        <f t="shared" si="1867"/>
        <v>401</v>
      </c>
      <c r="Q7999" s="8">
        <f t="shared" si="1868"/>
        <v>0.39500000000000002</v>
      </c>
      <c r="R7999" s="8">
        <f t="shared" si="1869"/>
        <v>0.39762731481481484</v>
      </c>
      <c r="S7999" s="7">
        <f t="shared" si="1870"/>
        <v>0.3982060185185185</v>
      </c>
      <c r="T7999" s="7">
        <f t="shared" si="1871"/>
        <v>0.40171296296296299</v>
      </c>
      <c r="U7999" s="25">
        <f t="shared" si="1860"/>
        <v>6.7129629629629622E-3</v>
      </c>
      <c r="V7999" s="23">
        <f>SUBSTITUTE(Table6[[#This Row],[Completed/Cancelled Timestamp]],"T"," ")-SUBSTITUTE(Table6[[#This Row],[Order Timestamp]],"T"," ")</f>
        <v>6.7124537017662078E-3</v>
      </c>
      <c r="W7999" s="9">
        <f t="shared" si="1861"/>
        <v>2.6273148148148184E-3</v>
      </c>
      <c r="X7999" s="9">
        <f t="shared" si="1862"/>
        <v>5.7870370370366464E-4</v>
      </c>
      <c r="Y7999" s="9">
        <f t="shared" si="1863"/>
        <v>3.506944444444493E-3</v>
      </c>
      <c r="Z7999" s="10">
        <f t="shared" si="1864"/>
        <v>44413</v>
      </c>
      <c r="AA7999" s="1" t="str">
        <f t="shared" si="1872"/>
        <v>August</v>
      </c>
      <c r="AB7999" s="1" t="str">
        <f t="shared" si="1873"/>
        <v>Thursday</v>
      </c>
      <c r="AC7999" s="1" t="str">
        <f t="shared" si="1874"/>
        <v>Weekday</v>
      </c>
      <c r="AD7999" s="1" t="str">
        <f t="shared" si="1865"/>
        <v>Morning</v>
      </c>
      <c r="AE7999" s="1" t="str">
        <f>IFERROR(VLOOKUP(B7999,SourceData!$A$2:$B$3751,2,FALSE),"No Source")</f>
        <v>Organic</v>
      </c>
    </row>
    <row r="8000" spans="1:31" x14ac:dyDescent="0.25">
      <c r="A8000" s="1" t="s">
        <v>41084</v>
      </c>
      <c r="B8000" s="1" t="s">
        <v>41018</v>
      </c>
      <c r="C8000" s="1" t="s">
        <v>16</v>
      </c>
      <c r="D8000" s="1" t="s">
        <v>16</v>
      </c>
      <c r="E8000" s="1">
        <v>347156</v>
      </c>
      <c r="F8000" s="1" t="s">
        <v>41085</v>
      </c>
      <c r="G8000" s="1">
        <f t="shared" si="1866"/>
        <v>3</v>
      </c>
      <c r="H8000" s="1" t="s">
        <v>41086</v>
      </c>
      <c r="I8000" s="1" t="s">
        <v>41087</v>
      </c>
      <c r="J8000" s="1" t="s">
        <v>41088</v>
      </c>
      <c r="K8000" s="1" t="s">
        <v>22</v>
      </c>
      <c r="L8000" s="1" t="s">
        <v>113363</v>
      </c>
      <c r="M8000" s="19">
        <v>253</v>
      </c>
      <c r="N8000" s="19">
        <v>0</v>
      </c>
      <c r="O8000" s="19">
        <v>36</v>
      </c>
      <c r="P8000" s="2">
        <f t="shared" si="1867"/>
        <v>217</v>
      </c>
      <c r="Q8000" s="8">
        <f t="shared" si="1868"/>
        <v>0.71775462962962966</v>
      </c>
      <c r="R8000" s="8">
        <f t="shared" si="1869"/>
        <v>0.72206018518518522</v>
      </c>
      <c r="S8000" s="7">
        <f t="shared" si="1870"/>
        <v>0.72416666666666663</v>
      </c>
      <c r="T8000" s="7">
        <f t="shared" si="1871"/>
        <v>0.73120370370370369</v>
      </c>
      <c r="U8000" s="25">
        <f t="shared" si="1860"/>
        <v>1.3449074074074073E-2</v>
      </c>
      <c r="V8000" s="23">
        <f>SUBSTITUTE(Table6[[#This Row],[Completed/Cancelled Timestamp]],"T"," ")-SUBSTITUTE(Table6[[#This Row],[Order Timestamp]],"T"," ")</f>
        <v>1.3444317133689765E-2</v>
      </c>
      <c r="W8000" s="9">
        <f t="shared" si="1861"/>
        <v>4.3055555555555625E-3</v>
      </c>
      <c r="X8000" s="9">
        <f t="shared" si="1862"/>
        <v>2.1064814814814037E-3</v>
      </c>
      <c r="Y8000" s="9">
        <f t="shared" si="1863"/>
        <v>7.0370370370370638E-3</v>
      </c>
      <c r="Z8000" s="10">
        <f t="shared" si="1864"/>
        <v>44451</v>
      </c>
      <c r="AA8000" s="1" t="str">
        <f t="shared" si="1872"/>
        <v>September</v>
      </c>
      <c r="AB8000" s="1" t="str">
        <f t="shared" si="1873"/>
        <v>Sunday</v>
      </c>
      <c r="AC8000" s="1" t="str">
        <f t="shared" si="1874"/>
        <v>Weekend</v>
      </c>
      <c r="AD8000" s="1" t="str">
        <f t="shared" si="1865"/>
        <v>Evening</v>
      </c>
      <c r="AE8000" s="1" t="str">
        <f>IFERROR(VLOOKUP(B8000,SourceData!$A$2:$B$3751,2,FALSE),"No Source")</f>
        <v>Organic</v>
      </c>
    </row>
    <row r="8001" spans="1:31" x14ac:dyDescent="0.25">
      <c r="A8001" s="1" t="s">
        <v>41089</v>
      </c>
      <c r="B8001" s="1" t="s">
        <v>41090</v>
      </c>
      <c r="C8001" s="1" t="s">
        <v>16</v>
      </c>
      <c r="D8001" s="1" t="s">
        <v>16</v>
      </c>
      <c r="E8001" s="1">
        <v>230756</v>
      </c>
      <c r="F8001" s="1" t="s">
        <v>41091</v>
      </c>
      <c r="G8001" s="1">
        <f t="shared" si="1866"/>
        <v>3</v>
      </c>
      <c r="H8001" s="1" t="s">
        <v>41092</v>
      </c>
      <c r="I8001" s="1" t="s">
        <v>41093</v>
      </c>
      <c r="J8001" s="1" t="s">
        <v>41094</v>
      </c>
      <c r="K8001" s="1" t="s">
        <v>22</v>
      </c>
      <c r="L8001" s="1">
        <v>5</v>
      </c>
      <c r="M8001" s="19">
        <v>110</v>
      </c>
      <c r="N8001" s="19">
        <v>0</v>
      </c>
      <c r="O8001" s="19">
        <v>0</v>
      </c>
      <c r="P8001" s="2">
        <f t="shared" si="1867"/>
        <v>110</v>
      </c>
      <c r="Q8001" s="8">
        <f t="shared" si="1868"/>
        <v>0.63543981481481482</v>
      </c>
      <c r="R8001" s="8">
        <f t="shared" si="1869"/>
        <v>0.63634259259259263</v>
      </c>
      <c r="S8001" s="7">
        <f t="shared" si="1870"/>
        <v>0.64409722222222221</v>
      </c>
      <c r="T8001" s="7">
        <f t="shared" si="1871"/>
        <v>0.65246527777777774</v>
      </c>
      <c r="U8001" s="25">
        <f t="shared" si="1860"/>
        <v>1.7025462962962961E-2</v>
      </c>
      <c r="V8001" s="23">
        <f>SUBSTITUTE(Table6[[#This Row],[Completed/Cancelled Timestamp]],"T"," ")-SUBSTITUTE(Table6[[#This Row],[Order Timestamp]],"T"," ")</f>
        <v>1.7030763883667532E-2</v>
      </c>
      <c r="W8001" s="9">
        <f t="shared" si="1861"/>
        <v>9.0277777777780788E-4</v>
      </c>
      <c r="X8001" s="9">
        <f t="shared" si="1862"/>
        <v>7.7546296296295836E-3</v>
      </c>
      <c r="Y8001" s="9">
        <f t="shared" si="1863"/>
        <v>8.3680555555555314E-3</v>
      </c>
      <c r="Z8001" s="10">
        <f t="shared" si="1864"/>
        <v>44306</v>
      </c>
      <c r="AA8001" s="1" t="str">
        <f t="shared" si="1872"/>
        <v>April</v>
      </c>
      <c r="AB8001" s="1" t="str">
        <f t="shared" si="1873"/>
        <v>Tuesday</v>
      </c>
      <c r="AC8001" s="1" t="str">
        <f t="shared" si="1874"/>
        <v>Weekday</v>
      </c>
      <c r="AD8001" s="1" t="str">
        <f t="shared" si="1865"/>
        <v>Afternoon</v>
      </c>
      <c r="AE8001" s="1" t="str">
        <f>IFERROR(VLOOKUP(B8001,SourceData!$A$2:$B$3751,2,FALSE),"No Source")</f>
        <v>Facebook</v>
      </c>
    </row>
    <row r="8002" spans="1:31" x14ac:dyDescent="0.25">
      <c r="A8002" s="1" t="s">
        <v>41095</v>
      </c>
      <c r="B8002" s="1" t="s">
        <v>41096</v>
      </c>
      <c r="C8002" s="1" t="s">
        <v>16</v>
      </c>
      <c r="D8002" s="1" t="s">
        <v>32</v>
      </c>
      <c r="E8002" s="1">
        <v>230718</v>
      </c>
      <c r="F8002" s="1" t="s">
        <v>41097</v>
      </c>
      <c r="G8002" s="1">
        <f t="shared" si="1866"/>
        <v>11</v>
      </c>
      <c r="H8002" s="1" t="s">
        <v>41098</v>
      </c>
      <c r="I8002" s="1" t="s">
        <v>41099</v>
      </c>
      <c r="J8002" s="1" t="s">
        <v>41100</v>
      </c>
      <c r="K8002" s="1" t="s">
        <v>22</v>
      </c>
      <c r="L8002" s="1" t="s">
        <v>113363</v>
      </c>
      <c r="M8002" s="19">
        <v>156</v>
      </c>
      <c r="N8002" s="19">
        <v>25</v>
      </c>
      <c r="O8002" s="19">
        <v>0</v>
      </c>
      <c r="P8002" s="2">
        <f t="shared" si="1867"/>
        <v>181</v>
      </c>
      <c r="Q8002" s="8">
        <f t="shared" si="1868"/>
        <v>0.59289351851851857</v>
      </c>
      <c r="R8002" s="8">
        <f t="shared" si="1869"/>
        <v>0.59305555555555556</v>
      </c>
      <c r="S8002" s="7">
        <f t="shared" si="1870"/>
        <v>0.60474537037037035</v>
      </c>
      <c r="T8002" s="7">
        <f t="shared" si="1871"/>
        <v>0.60733796296296294</v>
      </c>
      <c r="U8002" s="25">
        <f t="shared" ref="U8002:U8065" si="1875">TIMEVALUE(TEXT(V8002,"[hh]:mm:ss"))</f>
        <v>1.4444444444444446E-2</v>
      </c>
      <c r="V8002" s="23">
        <f>SUBSTITUTE(Table6[[#This Row],[Completed/Cancelled Timestamp]],"T"," ")-SUBSTITUTE(Table6[[#This Row],[Order Timestamp]],"T"," ")</f>
        <v>1.4449363428866491E-2</v>
      </c>
      <c r="W8002" s="9">
        <f t="shared" ref="W8002:W8065" si="1876">IF(R8002 &lt; Q8002, R8002 + 1 - Q8002, R8002 - Q8002)</f>
        <v>1.6203703703698835E-4</v>
      </c>
      <c r="X8002" s="9">
        <f t="shared" ref="X8002:X8065" si="1877">IF(S8002 &lt; R8002, S8002 + 1 - R8002, S8002 - R8002)</f>
        <v>1.1689814814814792E-2</v>
      </c>
      <c r="Y8002" s="9">
        <f t="shared" ref="Y8002:Y8065" si="1878">IF(T8002 &lt; S8002, T8002 + 1 - S8002, T8002 - S8002)</f>
        <v>2.5925925925925908E-3</v>
      </c>
      <c r="Z8002" s="10">
        <f t="shared" ref="Z8002:Z8065" si="1879">VALUE(LEFT(A8002,FIND("T",A8002,1)-1))</f>
        <v>44306</v>
      </c>
      <c r="AA8002" s="1" t="str">
        <f t="shared" si="1872"/>
        <v>April</v>
      </c>
      <c r="AB8002" s="1" t="str">
        <f t="shared" si="1873"/>
        <v>Tuesday</v>
      </c>
      <c r="AC8002" s="1" t="str">
        <f t="shared" si="1874"/>
        <v>Weekday</v>
      </c>
      <c r="AD8002" s="1" t="str">
        <f t="shared" ref="AD8002:AD8065" si="1880">IFERROR(VLOOKUP(Q8002,$AJ$1:$AK$6,2,TRUE),"Late Night")</f>
        <v>Afternoon</v>
      </c>
      <c r="AE8002" s="1" t="str">
        <f>IFERROR(VLOOKUP(B8002,SourceData!$A$2:$B$3751,2,FALSE),"No Source")</f>
        <v>Offline Campaign</v>
      </c>
    </row>
    <row r="8003" spans="1:31" x14ac:dyDescent="0.25">
      <c r="A8003" s="1" t="s">
        <v>41101</v>
      </c>
      <c r="B8003" s="1" t="s">
        <v>41096</v>
      </c>
      <c r="C8003" s="1" t="s">
        <v>16</v>
      </c>
      <c r="D8003" s="1" t="s">
        <v>32</v>
      </c>
      <c r="E8003" s="1">
        <v>235001</v>
      </c>
      <c r="F8003" s="1" t="s">
        <v>41102</v>
      </c>
      <c r="G8003" s="1">
        <f t="shared" ref="G8003:G8066" si="1881">LEN(F8003)-LEN(SUBSTITUTE(F8003,",",""))+1</f>
        <v>12</v>
      </c>
      <c r="H8003" s="1" t="s">
        <v>41103</v>
      </c>
      <c r="I8003" s="1" t="s">
        <v>41104</v>
      </c>
      <c r="J8003" s="1" t="s">
        <v>41105</v>
      </c>
      <c r="K8003" s="1" t="s">
        <v>22</v>
      </c>
      <c r="L8003" s="1">
        <v>5</v>
      </c>
      <c r="M8003" s="19">
        <v>901</v>
      </c>
      <c r="N8003" s="19">
        <v>25</v>
      </c>
      <c r="O8003" s="19">
        <v>0</v>
      </c>
      <c r="P8003" s="2">
        <f t="shared" ref="P8003:P8066" si="1882">IFERROR(M8003+N8003-O8003,0)</f>
        <v>926</v>
      </c>
      <c r="Q8003" s="8">
        <f t="shared" ref="Q8003:Q8066" si="1883">TIMEVALUE(MID(A8003, 12, 8))</f>
        <v>0.41741898148148149</v>
      </c>
      <c r="R8003" s="8">
        <f t="shared" ref="R8003:R8066" si="1884">IFERROR(TIMEVALUE(MID(H8003, 12, 8)),"NA")</f>
        <v>0.44594907407407408</v>
      </c>
      <c r="S8003" s="7">
        <f t="shared" ref="S8003:S8066" si="1885">IFERROR(TIMEVALUE(MID(I8003, 12, 8)),"NO DELIVERY")</f>
        <v>0.45232638888888888</v>
      </c>
      <c r="T8003" s="7">
        <f t="shared" ref="T8003:T8066" si="1886">IFERROR(TIMEVALUE(MID(J8003, 12, 8)),"NA")</f>
        <v>0.46013888888888888</v>
      </c>
      <c r="U8003" s="25">
        <f t="shared" si="1875"/>
        <v>4.2719907407407408E-2</v>
      </c>
      <c r="V8003" s="23">
        <f>SUBSTITUTE(Table6[[#This Row],[Completed/Cancelled Timestamp]],"T"," ")-SUBSTITUTE(Table6[[#This Row],[Order Timestamp]],"T"," ")</f>
        <v>4.2722407408291474E-2</v>
      </c>
      <c r="W8003" s="9">
        <f t="shared" si="1876"/>
        <v>2.8530092592592593E-2</v>
      </c>
      <c r="X8003" s="9">
        <f t="shared" si="1877"/>
        <v>6.377314814814794E-3</v>
      </c>
      <c r="Y8003" s="9">
        <f t="shared" si="1878"/>
        <v>7.8125E-3</v>
      </c>
      <c r="Z8003" s="10">
        <f t="shared" si="1879"/>
        <v>44312</v>
      </c>
      <c r="AA8003" s="1" t="str">
        <f t="shared" ref="AA8003:AA8066" si="1887">TEXT(Z8003,"MMMM")</f>
        <v>April</v>
      </c>
      <c r="AB8003" s="1" t="str">
        <f t="shared" ref="AB8003:AB8066" si="1888">TEXT(Z8003,"DDDD")</f>
        <v>Monday</v>
      </c>
      <c r="AC8003" s="1" t="str">
        <f t="shared" ref="AC8003:AC8066" si="1889">IF(WEEKDAY(Z8003, 2) &lt; 6, "Weekday", "Weekend")</f>
        <v>Weekday</v>
      </c>
      <c r="AD8003" s="1" t="str">
        <f t="shared" si="1880"/>
        <v>Morning</v>
      </c>
      <c r="AE8003" s="1" t="str">
        <f>IFERROR(VLOOKUP(B8003,SourceData!$A$2:$B$3751,2,FALSE),"No Source")</f>
        <v>Offline Campaign</v>
      </c>
    </row>
    <row r="8004" spans="1:31" x14ac:dyDescent="0.25">
      <c r="A8004" s="1" t="s">
        <v>41106</v>
      </c>
      <c r="B8004" s="1" t="s">
        <v>41096</v>
      </c>
      <c r="C8004" s="1" t="s">
        <v>16</v>
      </c>
      <c r="D8004" s="1" t="s">
        <v>32</v>
      </c>
      <c r="E8004" s="1">
        <v>241035</v>
      </c>
      <c r="F8004" s="1" t="s">
        <v>41107</v>
      </c>
      <c r="G8004" s="1">
        <f t="shared" si="1881"/>
        <v>11</v>
      </c>
      <c r="H8004" s="1" t="s">
        <v>41108</v>
      </c>
      <c r="I8004" s="1" t="s">
        <v>41109</v>
      </c>
      <c r="J8004" s="1" t="s">
        <v>41110</v>
      </c>
      <c r="K8004" s="1" t="s">
        <v>22</v>
      </c>
      <c r="L8004" s="1">
        <v>5</v>
      </c>
      <c r="M8004" s="19">
        <v>668</v>
      </c>
      <c r="N8004" s="19">
        <v>37</v>
      </c>
      <c r="O8004" s="19">
        <v>0</v>
      </c>
      <c r="P8004" s="2">
        <f t="shared" si="1882"/>
        <v>705</v>
      </c>
      <c r="Q8004" s="8">
        <f t="shared" si="1883"/>
        <v>0.35826388888888888</v>
      </c>
      <c r="R8004" s="8">
        <f t="shared" si="1884"/>
        <v>0.37215277777777778</v>
      </c>
      <c r="S8004" s="7">
        <f t="shared" si="1885"/>
        <v>0.37680555555555556</v>
      </c>
      <c r="T8004" s="7">
        <f t="shared" si="1886"/>
        <v>0.38376157407407407</v>
      </c>
      <c r="U8004" s="25">
        <f t="shared" si="1875"/>
        <v>2.5509259259259259E-2</v>
      </c>
      <c r="V8004" s="23">
        <f>SUBSTITUTE(Table6[[#This Row],[Completed/Cancelled Timestamp]],"T"," ")-SUBSTITUTE(Table6[[#This Row],[Order Timestamp]],"T"," ")</f>
        <v>2.5503865741484333E-2</v>
      </c>
      <c r="W8004" s="9">
        <f t="shared" si="1876"/>
        <v>1.3888888888888895E-2</v>
      </c>
      <c r="X8004" s="9">
        <f t="shared" si="1877"/>
        <v>4.6527777777777835E-3</v>
      </c>
      <c r="Y8004" s="9">
        <f t="shared" si="1878"/>
        <v>6.9560185185185142E-3</v>
      </c>
      <c r="Z8004" s="10">
        <f t="shared" si="1879"/>
        <v>44322</v>
      </c>
      <c r="AA8004" s="1" t="str">
        <f t="shared" si="1887"/>
        <v>May</v>
      </c>
      <c r="AB8004" s="1" t="str">
        <f t="shared" si="1888"/>
        <v>Thursday</v>
      </c>
      <c r="AC8004" s="1" t="str">
        <f t="shared" si="1889"/>
        <v>Weekday</v>
      </c>
      <c r="AD8004" s="1" t="str">
        <f t="shared" si="1880"/>
        <v>Morning</v>
      </c>
      <c r="AE8004" s="1" t="str">
        <f>IFERROR(VLOOKUP(B8004,SourceData!$A$2:$B$3751,2,FALSE),"No Source")</f>
        <v>Offline Campaign</v>
      </c>
    </row>
    <row r="8005" spans="1:31" x14ac:dyDescent="0.25">
      <c r="A8005" s="1" t="s">
        <v>41111</v>
      </c>
      <c r="B8005" s="1" t="s">
        <v>41096</v>
      </c>
      <c r="C8005" s="1" t="s">
        <v>16</v>
      </c>
      <c r="D8005" s="1" t="s">
        <v>32</v>
      </c>
      <c r="E8005" s="1">
        <v>242201</v>
      </c>
      <c r="F8005" s="1" t="s">
        <v>41112</v>
      </c>
      <c r="G8005" s="1">
        <f t="shared" si="1881"/>
        <v>15</v>
      </c>
      <c r="H8005" s="1" t="s">
        <v>41113</v>
      </c>
      <c r="I8005" s="1" t="s">
        <v>41114</v>
      </c>
      <c r="J8005" s="1" t="s">
        <v>41115</v>
      </c>
      <c r="K8005" s="1" t="s">
        <v>22</v>
      </c>
      <c r="L8005" s="1">
        <v>5</v>
      </c>
      <c r="M8005" s="19">
        <v>1296</v>
      </c>
      <c r="N8005" s="19">
        <v>37</v>
      </c>
      <c r="O8005" s="19">
        <v>12</v>
      </c>
      <c r="P8005" s="2">
        <f t="shared" si="1882"/>
        <v>1321</v>
      </c>
      <c r="Q8005" s="8">
        <f t="shared" si="1883"/>
        <v>0.37815972222222222</v>
      </c>
      <c r="R8005" s="8">
        <f t="shared" si="1884"/>
        <v>0.38770833333333332</v>
      </c>
      <c r="S8005" s="7">
        <f t="shared" si="1885"/>
        <v>0.39733796296296298</v>
      </c>
      <c r="T8005" s="7">
        <f t="shared" si="1886"/>
        <v>0.40195601851851853</v>
      </c>
      <c r="U8005" s="25">
        <f t="shared" si="1875"/>
        <v>2.3796296296296298E-2</v>
      </c>
      <c r="V8005" s="23">
        <f>SUBSTITUTE(Table6[[#This Row],[Completed/Cancelled Timestamp]],"T"," ")-SUBSTITUTE(Table6[[#This Row],[Order Timestamp]],"T"," ")</f>
        <v>2.3799722221156117E-2</v>
      </c>
      <c r="W8005" s="9">
        <f t="shared" si="1876"/>
        <v>9.5486111111111049E-3</v>
      </c>
      <c r="X8005" s="9">
        <f t="shared" si="1877"/>
        <v>9.6296296296296546E-3</v>
      </c>
      <c r="Y8005" s="9">
        <f t="shared" si="1878"/>
        <v>4.6180555555555558E-3</v>
      </c>
      <c r="Z8005" s="10">
        <f t="shared" si="1879"/>
        <v>44324</v>
      </c>
      <c r="AA8005" s="1" t="str">
        <f t="shared" si="1887"/>
        <v>May</v>
      </c>
      <c r="AB8005" s="1" t="str">
        <f t="shared" si="1888"/>
        <v>Saturday</v>
      </c>
      <c r="AC8005" s="1" t="str">
        <f t="shared" si="1889"/>
        <v>Weekend</v>
      </c>
      <c r="AD8005" s="1" t="str">
        <f t="shared" si="1880"/>
        <v>Morning</v>
      </c>
      <c r="AE8005" s="1" t="str">
        <f>IFERROR(VLOOKUP(B8005,SourceData!$A$2:$B$3751,2,FALSE),"No Source")</f>
        <v>Offline Campaign</v>
      </c>
    </row>
    <row r="8006" spans="1:31" x14ac:dyDescent="0.25">
      <c r="A8006" s="1" t="s">
        <v>41116</v>
      </c>
      <c r="B8006" s="1" t="s">
        <v>41096</v>
      </c>
      <c r="C8006" s="1" t="s">
        <v>16</v>
      </c>
      <c r="D8006" s="1" t="s">
        <v>32</v>
      </c>
      <c r="E8006" s="1">
        <v>242868</v>
      </c>
      <c r="F8006" s="1" t="s">
        <v>41117</v>
      </c>
      <c r="G8006" s="1">
        <f t="shared" si="1881"/>
        <v>9</v>
      </c>
      <c r="H8006" s="1" t="s">
        <v>41118</v>
      </c>
      <c r="I8006" s="1" t="s">
        <v>41119</v>
      </c>
      <c r="J8006" s="1" t="s">
        <v>41120</v>
      </c>
      <c r="K8006" s="1" t="s">
        <v>22</v>
      </c>
      <c r="L8006" s="1">
        <v>5</v>
      </c>
      <c r="M8006" s="19">
        <v>993</v>
      </c>
      <c r="N8006" s="19">
        <v>37</v>
      </c>
      <c r="O8006" s="19">
        <v>0</v>
      </c>
      <c r="P8006" s="2">
        <f t="shared" si="1882"/>
        <v>1030</v>
      </c>
      <c r="Q8006" s="8">
        <f t="shared" si="1883"/>
        <v>0.31115740740740744</v>
      </c>
      <c r="R8006" s="8">
        <f t="shared" si="1884"/>
        <v>0.31561342592592595</v>
      </c>
      <c r="S8006" s="7">
        <f t="shared" si="1885"/>
        <v>0.31918981481481484</v>
      </c>
      <c r="T8006" s="7">
        <f t="shared" si="1886"/>
        <v>0.32877314814814812</v>
      </c>
      <c r="U8006" s="25">
        <f t="shared" si="1875"/>
        <v>1.7615740740740741E-2</v>
      </c>
      <c r="V8006" s="23">
        <f>SUBSTITUTE(Table6[[#This Row],[Completed/Cancelled Timestamp]],"T"," ")-SUBSTITUTE(Table6[[#This Row],[Order Timestamp]],"T"," ")</f>
        <v>1.7619780090171844E-2</v>
      </c>
      <c r="W8006" s="9">
        <f t="shared" si="1876"/>
        <v>4.4560185185185119E-3</v>
      </c>
      <c r="X8006" s="9">
        <f t="shared" si="1877"/>
        <v>3.5763888888888928E-3</v>
      </c>
      <c r="Y8006" s="9">
        <f t="shared" si="1878"/>
        <v>9.5833333333332771E-3</v>
      </c>
      <c r="Z8006" s="10">
        <f t="shared" si="1879"/>
        <v>44325</v>
      </c>
      <c r="AA8006" s="1" t="str">
        <f t="shared" si="1887"/>
        <v>May</v>
      </c>
      <c r="AB8006" s="1" t="str">
        <f t="shared" si="1888"/>
        <v>Sunday</v>
      </c>
      <c r="AC8006" s="1" t="str">
        <f t="shared" si="1889"/>
        <v>Weekend</v>
      </c>
      <c r="AD8006" s="1" t="str">
        <f t="shared" si="1880"/>
        <v>Morning</v>
      </c>
      <c r="AE8006" s="1" t="str">
        <f>IFERROR(VLOOKUP(B8006,SourceData!$A$2:$B$3751,2,FALSE),"No Source")</f>
        <v>Offline Campaign</v>
      </c>
    </row>
    <row r="8007" spans="1:31" x14ac:dyDescent="0.25">
      <c r="A8007" s="1" t="s">
        <v>41121</v>
      </c>
      <c r="B8007" s="1" t="s">
        <v>41096</v>
      </c>
      <c r="C8007" s="1" t="s">
        <v>16</v>
      </c>
      <c r="D8007" s="1" t="s">
        <v>32</v>
      </c>
      <c r="E8007" s="1">
        <v>244201</v>
      </c>
      <c r="F8007" s="1" t="s">
        <v>41122</v>
      </c>
      <c r="G8007" s="1">
        <f t="shared" si="1881"/>
        <v>6</v>
      </c>
      <c r="H8007" s="1" t="s">
        <v>41123</v>
      </c>
      <c r="I8007" s="1" t="s">
        <v>41124</v>
      </c>
      <c r="J8007" s="1" t="s">
        <v>41125</v>
      </c>
      <c r="K8007" s="1" t="s">
        <v>22</v>
      </c>
      <c r="L8007" s="1">
        <v>5</v>
      </c>
      <c r="M8007" s="19">
        <v>375</v>
      </c>
      <c r="N8007" s="19">
        <v>37</v>
      </c>
      <c r="O8007" s="19">
        <v>0</v>
      </c>
      <c r="P8007" s="2">
        <f t="shared" si="1882"/>
        <v>412</v>
      </c>
      <c r="Q8007" s="8">
        <f t="shared" si="1883"/>
        <v>0.34739583333333335</v>
      </c>
      <c r="R8007" s="8">
        <f t="shared" si="1884"/>
        <v>0.35146990740740741</v>
      </c>
      <c r="S8007" s="7">
        <f t="shared" si="1885"/>
        <v>0.35339120370370369</v>
      </c>
      <c r="T8007" s="7">
        <f t="shared" si="1886"/>
        <v>0.35953703703703704</v>
      </c>
      <c r="U8007" s="25">
        <f t="shared" si="1875"/>
        <v>1.2141203703703704E-2</v>
      </c>
      <c r="V8007" s="23">
        <f>SUBSTITUTE(Table6[[#This Row],[Completed/Cancelled Timestamp]],"T"," ")-SUBSTITUTE(Table6[[#This Row],[Order Timestamp]],"T"," ")</f>
        <v>1.2143703701440245E-2</v>
      </c>
      <c r="W8007" s="9">
        <f t="shared" si="1876"/>
        <v>4.0740740740740633E-3</v>
      </c>
      <c r="X8007" s="9">
        <f t="shared" si="1877"/>
        <v>1.9212962962962821E-3</v>
      </c>
      <c r="Y8007" s="9">
        <f t="shared" si="1878"/>
        <v>6.1458333333333504E-3</v>
      </c>
      <c r="Z8007" s="10">
        <f t="shared" si="1879"/>
        <v>44327</v>
      </c>
      <c r="AA8007" s="1" t="str">
        <f t="shared" si="1887"/>
        <v>May</v>
      </c>
      <c r="AB8007" s="1" t="str">
        <f t="shared" si="1888"/>
        <v>Tuesday</v>
      </c>
      <c r="AC8007" s="1" t="str">
        <f t="shared" si="1889"/>
        <v>Weekday</v>
      </c>
      <c r="AD8007" s="1" t="str">
        <f t="shared" si="1880"/>
        <v>Morning</v>
      </c>
      <c r="AE8007" s="1" t="str">
        <f>IFERROR(VLOOKUP(B8007,SourceData!$A$2:$B$3751,2,FALSE),"No Source")</f>
        <v>Offline Campaign</v>
      </c>
    </row>
    <row r="8008" spans="1:31" x14ac:dyDescent="0.25">
      <c r="A8008" s="1" t="s">
        <v>41126</v>
      </c>
      <c r="B8008" s="1" t="s">
        <v>41096</v>
      </c>
      <c r="C8008" s="1" t="s">
        <v>16</v>
      </c>
      <c r="D8008" s="1" t="s">
        <v>32</v>
      </c>
      <c r="E8008" s="1">
        <v>245564</v>
      </c>
      <c r="F8008" s="1" t="s">
        <v>41127</v>
      </c>
      <c r="G8008" s="1">
        <f t="shared" si="1881"/>
        <v>4</v>
      </c>
      <c r="H8008" s="1" t="s">
        <v>41128</v>
      </c>
      <c r="I8008" s="1" t="s">
        <v>41129</v>
      </c>
      <c r="J8008" s="1" t="s">
        <v>41130</v>
      </c>
      <c r="K8008" s="1" t="s">
        <v>22</v>
      </c>
      <c r="L8008" s="1" t="s">
        <v>113363</v>
      </c>
      <c r="M8008" s="19">
        <v>294</v>
      </c>
      <c r="N8008" s="19">
        <v>37</v>
      </c>
      <c r="O8008" s="19">
        <v>0</v>
      </c>
      <c r="P8008" s="2">
        <f t="shared" si="1882"/>
        <v>331</v>
      </c>
      <c r="Q8008" s="8">
        <f t="shared" si="1883"/>
        <v>0.35741898148148149</v>
      </c>
      <c r="R8008" s="8">
        <f t="shared" si="1884"/>
        <v>0.36388888888888887</v>
      </c>
      <c r="S8008" s="7">
        <f t="shared" si="1885"/>
        <v>0.36989583333333331</v>
      </c>
      <c r="T8008" s="7">
        <f t="shared" si="1886"/>
        <v>0.37265046296296295</v>
      </c>
      <c r="U8008" s="25">
        <f t="shared" si="1875"/>
        <v>1.5231481481481483E-2</v>
      </c>
      <c r="V8008" s="23">
        <f>SUBSTITUTE(Table6[[#This Row],[Completed/Cancelled Timestamp]],"T"," ")-SUBSTITUTE(Table6[[#This Row],[Order Timestamp]],"T"," ")</f>
        <v>1.5234988422889728E-2</v>
      </c>
      <c r="W8008" s="9">
        <f t="shared" si="1876"/>
        <v>6.4699074074073826E-3</v>
      </c>
      <c r="X8008" s="9">
        <f t="shared" si="1877"/>
        <v>6.0069444444444398E-3</v>
      </c>
      <c r="Y8008" s="9">
        <f t="shared" si="1878"/>
        <v>2.7546296296296346E-3</v>
      </c>
      <c r="Z8008" s="10">
        <f t="shared" si="1879"/>
        <v>44329</v>
      </c>
      <c r="AA8008" s="1" t="str">
        <f t="shared" si="1887"/>
        <v>May</v>
      </c>
      <c r="AB8008" s="1" t="str">
        <f t="shared" si="1888"/>
        <v>Thursday</v>
      </c>
      <c r="AC8008" s="1" t="str">
        <f t="shared" si="1889"/>
        <v>Weekday</v>
      </c>
      <c r="AD8008" s="1" t="str">
        <f t="shared" si="1880"/>
        <v>Morning</v>
      </c>
      <c r="AE8008" s="1" t="str">
        <f>IFERROR(VLOOKUP(B8008,SourceData!$A$2:$B$3751,2,FALSE),"No Source")</f>
        <v>Offline Campaign</v>
      </c>
    </row>
    <row r="8009" spans="1:31" x14ac:dyDescent="0.25">
      <c r="A8009" s="1" t="s">
        <v>41131</v>
      </c>
      <c r="B8009" s="1" t="s">
        <v>41096</v>
      </c>
      <c r="C8009" s="1" t="s">
        <v>16</v>
      </c>
      <c r="D8009" s="1" t="s">
        <v>32</v>
      </c>
      <c r="E8009" s="1">
        <v>259237</v>
      </c>
      <c r="F8009" s="1" t="s">
        <v>41132</v>
      </c>
      <c r="G8009" s="1">
        <f t="shared" si="1881"/>
        <v>12</v>
      </c>
      <c r="H8009" s="1" t="s">
        <v>41133</v>
      </c>
      <c r="I8009" s="1" t="s">
        <v>41134</v>
      </c>
      <c r="J8009" s="1" t="s">
        <v>41135</v>
      </c>
      <c r="K8009" s="1" t="s">
        <v>22</v>
      </c>
      <c r="L8009" s="1">
        <v>5</v>
      </c>
      <c r="M8009" s="19">
        <v>715</v>
      </c>
      <c r="N8009" s="19">
        <v>25</v>
      </c>
      <c r="O8009" s="19">
        <v>61</v>
      </c>
      <c r="P8009" s="2">
        <f t="shared" si="1882"/>
        <v>679</v>
      </c>
      <c r="Q8009" s="8">
        <f t="shared" si="1883"/>
        <v>0.32366898148148149</v>
      </c>
      <c r="R8009" s="8">
        <f t="shared" si="1884"/>
        <v>0.33302083333333332</v>
      </c>
      <c r="S8009" s="7">
        <f t="shared" si="1885"/>
        <v>0.33690972222222221</v>
      </c>
      <c r="T8009" s="7">
        <f t="shared" si="1886"/>
        <v>0.34225694444444449</v>
      </c>
      <c r="U8009" s="25">
        <f t="shared" si="1875"/>
        <v>1.8587962962962962E-2</v>
      </c>
      <c r="V8009" s="23">
        <f>SUBSTITUTE(Table6[[#This Row],[Completed/Cancelled Timestamp]],"T"," ")-SUBSTITUTE(Table6[[#This Row],[Order Timestamp]],"T"," ")</f>
        <v>1.85913773093489E-2</v>
      </c>
      <c r="W8009" s="9">
        <f t="shared" si="1876"/>
        <v>9.3518518518518334E-3</v>
      </c>
      <c r="X8009" s="9">
        <f t="shared" si="1877"/>
        <v>3.8888888888888862E-3</v>
      </c>
      <c r="Y8009" s="9">
        <f t="shared" si="1878"/>
        <v>5.3472222222222809E-3</v>
      </c>
      <c r="Z8009" s="10">
        <f t="shared" si="1879"/>
        <v>44347</v>
      </c>
      <c r="AA8009" s="1" t="str">
        <f t="shared" si="1887"/>
        <v>May</v>
      </c>
      <c r="AB8009" s="1" t="str">
        <f t="shared" si="1888"/>
        <v>Monday</v>
      </c>
      <c r="AC8009" s="1" t="str">
        <f t="shared" si="1889"/>
        <v>Weekday</v>
      </c>
      <c r="AD8009" s="1" t="str">
        <f t="shared" si="1880"/>
        <v>Morning</v>
      </c>
      <c r="AE8009" s="1" t="str">
        <f>IFERROR(VLOOKUP(B8009,SourceData!$A$2:$B$3751,2,FALSE),"No Source")</f>
        <v>Offline Campaign</v>
      </c>
    </row>
    <row r="8010" spans="1:31" x14ac:dyDescent="0.25">
      <c r="A8010" s="1" t="s">
        <v>41136</v>
      </c>
      <c r="B8010" s="1" t="s">
        <v>41096</v>
      </c>
      <c r="C8010" s="1" t="s">
        <v>16</v>
      </c>
      <c r="D8010" s="1" t="s">
        <v>32</v>
      </c>
      <c r="E8010" s="1">
        <v>265601</v>
      </c>
      <c r="F8010" s="1" t="s">
        <v>41137</v>
      </c>
      <c r="G8010" s="1">
        <f t="shared" si="1881"/>
        <v>4</v>
      </c>
      <c r="H8010" s="1" t="s">
        <v>41138</v>
      </c>
      <c r="I8010" s="1" t="s">
        <v>41139</v>
      </c>
      <c r="J8010" s="1" t="s">
        <v>41140</v>
      </c>
      <c r="K8010" s="1" t="s">
        <v>22</v>
      </c>
      <c r="L8010" s="1">
        <v>5</v>
      </c>
      <c r="M8010" s="19">
        <v>463</v>
      </c>
      <c r="N8010" s="19">
        <v>25</v>
      </c>
      <c r="O8010" s="19">
        <v>0</v>
      </c>
      <c r="P8010" s="2">
        <f t="shared" si="1882"/>
        <v>488</v>
      </c>
      <c r="Q8010" s="8">
        <f t="shared" si="1883"/>
        <v>0.40039351851851851</v>
      </c>
      <c r="R8010" s="8">
        <f t="shared" si="1884"/>
        <v>0.40628472222222217</v>
      </c>
      <c r="S8010" s="7">
        <f t="shared" si="1885"/>
        <v>0.41358796296296302</v>
      </c>
      <c r="T8010" s="7">
        <f t="shared" si="1886"/>
        <v>0.41822916666666665</v>
      </c>
      <c r="U8010" s="25">
        <f t="shared" si="1875"/>
        <v>1.7835648148148149E-2</v>
      </c>
      <c r="V8010" s="23">
        <f>SUBSTITUTE(Table6[[#This Row],[Completed/Cancelled Timestamp]],"T"," ")-SUBSTITUTE(Table6[[#This Row],[Order Timestamp]],"T"," ")</f>
        <v>1.7835763886978384E-2</v>
      </c>
      <c r="W8010" s="9">
        <f t="shared" si="1876"/>
        <v>5.8912037037036624E-3</v>
      </c>
      <c r="X8010" s="9">
        <f t="shared" si="1877"/>
        <v>7.3032407407408462E-3</v>
      </c>
      <c r="Y8010" s="9">
        <f t="shared" si="1878"/>
        <v>4.6412037037036336E-3</v>
      </c>
      <c r="Z8010" s="10">
        <f t="shared" si="1879"/>
        <v>44355</v>
      </c>
      <c r="AA8010" s="1" t="str">
        <f t="shared" si="1887"/>
        <v>June</v>
      </c>
      <c r="AB8010" s="1" t="str">
        <f t="shared" si="1888"/>
        <v>Tuesday</v>
      </c>
      <c r="AC8010" s="1" t="str">
        <f t="shared" si="1889"/>
        <v>Weekday</v>
      </c>
      <c r="AD8010" s="1" t="str">
        <f t="shared" si="1880"/>
        <v>Morning</v>
      </c>
      <c r="AE8010" s="1" t="str">
        <f>IFERROR(VLOOKUP(B8010,SourceData!$A$2:$B$3751,2,FALSE),"No Source")</f>
        <v>Offline Campaign</v>
      </c>
    </row>
    <row r="8011" spans="1:31" x14ac:dyDescent="0.25">
      <c r="A8011" s="1" t="s">
        <v>41141</v>
      </c>
      <c r="B8011" s="1" t="s">
        <v>41096</v>
      </c>
      <c r="C8011" s="1" t="s">
        <v>16</v>
      </c>
      <c r="D8011" s="1" t="s">
        <v>32</v>
      </c>
      <c r="E8011" s="1">
        <v>274769</v>
      </c>
      <c r="F8011" s="1" t="s">
        <v>41142</v>
      </c>
      <c r="G8011" s="1">
        <f t="shared" si="1881"/>
        <v>2</v>
      </c>
      <c r="H8011" s="1" t="s">
        <v>41143</v>
      </c>
      <c r="I8011" s="1" t="s">
        <v>41144</v>
      </c>
      <c r="J8011" s="1" t="s">
        <v>41145</v>
      </c>
      <c r="K8011" s="1" t="s">
        <v>22</v>
      </c>
      <c r="L8011" s="1">
        <v>5</v>
      </c>
      <c r="M8011" s="19">
        <v>41</v>
      </c>
      <c r="N8011" s="19">
        <v>25</v>
      </c>
      <c r="O8011" s="19">
        <v>0</v>
      </c>
      <c r="P8011" s="2">
        <f t="shared" si="1882"/>
        <v>66</v>
      </c>
      <c r="Q8011" s="8">
        <f t="shared" si="1883"/>
        <v>0.36494212962962963</v>
      </c>
      <c r="R8011" s="8">
        <f t="shared" si="1884"/>
        <v>0.36851851851851852</v>
      </c>
      <c r="S8011" s="7">
        <f t="shared" si="1885"/>
        <v>0.37162037037037038</v>
      </c>
      <c r="T8011" s="7">
        <f t="shared" si="1886"/>
        <v>0.37560185185185185</v>
      </c>
      <c r="U8011" s="25">
        <f t="shared" si="1875"/>
        <v>1.0659722222222221E-2</v>
      </c>
      <c r="V8011" s="23">
        <f>SUBSTITUTE(Table6[[#This Row],[Completed/Cancelled Timestamp]],"T"," ")-SUBSTITUTE(Table6[[#This Row],[Order Timestamp]],"T"," ")</f>
        <v>1.0659953702997882E-2</v>
      </c>
      <c r="W8011" s="9">
        <f t="shared" si="1876"/>
        <v>3.5763888888888928E-3</v>
      </c>
      <c r="X8011" s="9">
        <f t="shared" si="1877"/>
        <v>3.1018518518518556E-3</v>
      </c>
      <c r="Y8011" s="9">
        <f t="shared" si="1878"/>
        <v>3.9814814814814747E-3</v>
      </c>
      <c r="Z8011" s="10">
        <f t="shared" si="1879"/>
        <v>44367</v>
      </c>
      <c r="AA8011" s="1" t="str">
        <f t="shared" si="1887"/>
        <v>June</v>
      </c>
      <c r="AB8011" s="1" t="str">
        <f t="shared" si="1888"/>
        <v>Sunday</v>
      </c>
      <c r="AC8011" s="1" t="str">
        <f t="shared" si="1889"/>
        <v>Weekend</v>
      </c>
      <c r="AD8011" s="1" t="str">
        <f t="shared" si="1880"/>
        <v>Morning</v>
      </c>
      <c r="AE8011" s="1" t="str">
        <f>IFERROR(VLOOKUP(B8011,SourceData!$A$2:$B$3751,2,FALSE),"No Source")</f>
        <v>Offline Campaign</v>
      </c>
    </row>
    <row r="8012" spans="1:31" x14ac:dyDescent="0.25">
      <c r="A8012" s="1" t="s">
        <v>41146</v>
      </c>
      <c r="B8012" s="1" t="s">
        <v>41096</v>
      </c>
      <c r="C8012" s="1" t="s">
        <v>16</v>
      </c>
      <c r="D8012" s="1" t="s">
        <v>17</v>
      </c>
      <c r="E8012" s="1">
        <v>330231</v>
      </c>
      <c r="F8012" s="1" t="s">
        <v>7166</v>
      </c>
      <c r="G8012" s="1">
        <f t="shared" si="1881"/>
        <v>1</v>
      </c>
      <c r="H8012" s="1" t="s">
        <v>41147</v>
      </c>
      <c r="I8012" s="1" t="s">
        <v>41148</v>
      </c>
      <c r="J8012" s="1" t="s">
        <v>41149</v>
      </c>
      <c r="K8012" s="1" t="s">
        <v>22</v>
      </c>
      <c r="L8012" s="1">
        <v>4</v>
      </c>
      <c r="M8012" s="19">
        <v>150</v>
      </c>
      <c r="N8012" s="19">
        <v>0</v>
      </c>
      <c r="O8012" s="19">
        <v>15</v>
      </c>
      <c r="P8012" s="2">
        <f t="shared" si="1882"/>
        <v>135</v>
      </c>
      <c r="Q8012" s="8">
        <f t="shared" si="1883"/>
        <v>0.55038194444444444</v>
      </c>
      <c r="R8012" s="8">
        <f t="shared" si="1884"/>
        <v>0.5516550925925926</v>
      </c>
      <c r="S8012" s="7">
        <f t="shared" si="1885"/>
        <v>0.55511574074074077</v>
      </c>
      <c r="T8012" s="7">
        <f t="shared" si="1886"/>
        <v>0.56370370370370371</v>
      </c>
      <c r="U8012" s="25">
        <f t="shared" si="1875"/>
        <v>1.3321759259259261E-2</v>
      </c>
      <c r="V8012" s="23">
        <f>SUBSTITUTE(Table6[[#This Row],[Completed/Cancelled Timestamp]],"T"," ")-SUBSTITUTE(Table6[[#This Row],[Order Timestamp]],"T"," ")</f>
        <v>1.3322743056050967E-2</v>
      </c>
      <c r="W8012" s="9">
        <f t="shared" si="1876"/>
        <v>1.2731481481481621E-3</v>
      </c>
      <c r="X8012" s="9">
        <f t="shared" si="1877"/>
        <v>3.460648148148171E-3</v>
      </c>
      <c r="Y8012" s="9">
        <f t="shared" si="1878"/>
        <v>8.5879629629629362E-3</v>
      </c>
      <c r="Z8012" s="10">
        <f t="shared" si="1879"/>
        <v>44436</v>
      </c>
      <c r="AA8012" s="1" t="str">
        <f t="shared" si="1887"/>
        <v>August</v>
      </c>
      <c r="AB8012" s="1" t="str">
        <f t="shared" si="1888"/>
        <v>Saturday</v>
      </c>
      <c r="AC8012" s="1" t="str">
        <f t="shared" si="1889"/>
        <v>Weekend</v>
      </c>
      <c r="AD8012" s="1" t="str">
        <f t="shared" si="1880"/>
        <v>Afternoon</v>
      </c>
      <c r="AE8012" s="1" t="str">
        <f>IFERROR(VLOOKUP(B8012,SourceData!$A$2:$B$3751,2,FALSE),"No Source")</f>
        <v>Offline Campaign</v>
      </c>
    </row>
    <row r="8013" spans="1:31" x14ac:dyDescent="0.25">
      <c r="A8013" s="1" t="s">
        <v>41150</v>
      </c>
      <c r="B8013" s="1" t="s">
        <v>41151</v>
      </c>
      <c r="C8013" s="1" t="s">
        <v>16</v>
      </c>
      <c r="D8013" s="1" t="s">
        <v>32</v>
      </c>
      <c r="E8013" s="1">
        <v>230700</v>
      </c>
      <c r="F8013" s="1" t="s">
        <v>41152</v>
      </c>
      <c r="G8013" s="1">
        <f t="shared" si="1881"/>
        <v>18</v>
      </c>
      <c r="H8013" s="1" t="s">
        <v>41153</v>
      </c>
      <c r="I8013" s="1" t="s">
        <v>41154</v>
      </c>
      <c r="J8013" s="1" t="s">
        <v>41155</v>
      </c>
      <c r="K8013" s="1" t="s">
        <v>22</v>
      </c>
      <c r="L8013" s="1">
        <v>5</v>
      </c>
      <c r="M8013" s="19">
        <v>901</v>
      </c>
      <c r="N8013" s="19">
        <v>0</v>
      </c>
      <c r="O8013" s="19">
        <v>9</v>
      </c>
      <c r="P8013" s="2">
        <f t="shared" si="1882"/>
        <v>892</v>
      </c>
      <c r="Q8013" s="8">
        <f t="shared" si="1883"/>
        <v>0.5710763888888889</v>
      </c>
      <c r="R8013" s="8">
        <f t="shared" si="1884"/>
        <v>0.57255787037037031</v>
      </c>
      <c r="S8013" s="7">
        <f t="shared" si="1885"/>
        <v>0.58390046296296294</v>
      </c>
      <c r="T8013" s="7">
        <f t="shared" si="1886"/>
        <v>0.59099537037037042</v>
      </c>
      <c r="U8013" s="25">
        <f t="shared" si="1875"/>
        <v>1.9918981481481482E-2</v>
      </c>
      <c r="V8013" s="23">
        <f>SUBSTITUTE(Table6[[#This Row],[Completed/Cancelled Timestamp]],"T"," ")-SUBSTITUTE(Table6[[#This Row],[Order Timestamp]],"T"," ")</f>
        <v>1.9915231474442407E-2</v>
      </c>
      <c r="W8013" s="9">
        <f t="shared" si="1876"/>
        <v>1.481481481481417E-3</v>
      </c>
      <c r="X8013" s="9">
        <f t="shared" si="1877"/>
        <v>1.1342592592592626E-2</v>
      </c>
      <c r="Y8013" s="9">
        <f t="shared" si="1878"/>
        <v>7.0949074074074803E-3</v>
      </c>
      <c r="Z8013" s="10">
        <f t="shared" si="1879"/>
        <v>44306</v>
      </c>
      <c r="AA8013" s="1" t="str">
        <f t="shared" si="1887"/>
        <v>April</v>
      </c>
      <c r="AB8013" s="1" t="str">
        <f t="shared" si="1888"/>
        <v>Tuesday</v>
      </c>
      <c r="AC8013" s="1" t="str">
        <f t="shared" si="1889"/>
        <v>Weekday</v>
      </c>
      <c r="AD8013" s="1" t="str">
        <f t="shared" si="1880"/>
        <v>Afternoon</v>
      </c>
      <c r="AE8013" s="1" t="str">
        <f>IFERROR(VLOOKUP(B8013,SourceData!$A$2:$B$3751,2,FALSE),"No Source")</f>
        <v>Google</v>
      </c>
    </row>
    <row r="8014" spans="1:31" x14ac:dyDescent="0.25">
      <c r="A8014" s="1" t="s">
        <v>41156</v>
      </c>
      <c r="B8014" s="1" t="s">
        <v>41151</v>
      </c>
      <c r="C8014" s="1" t="s">
        <v>16</v>
      </c>
      <c r="D8014" s="1" t="s">
        <v>32</v>
      </c>
      <c r="E8014" s="1">
        <v>231713</v>
      </c>
      <c r="F8014" s="1" t="s">
        <v>41157</v>
      </c>
      <c r="G8014" s="1">
        <f t="shared" si="1881"/>
        <v>6</v>
      </c>
      <c r="H8014" s="1" t="s">
        <v>41158</v>
      </c>
      <c r="I8014" s="1" t="s">
        <v>41159</v>
      </c>
      <c r="J8014" s="1" t="s">
        <v>41160</v>
      </c>
      <c r="K8014" s="1" t="s">
        <v>22</v>
      </c>
      <c r="L8014" s="1">
        <v>5</v>
      </c>
      <c r="M8014" s="19">
        <v>126</v>
      </c>
      <c r="N8014" s="19">
        <v>0</v>
      </c>
      <c r="O8014" s="19">
        <v>0</v>
      </c>
      <c r="P8014" s="2">
        <f t="shared" si="1882"/>
        <v>126</v>
      </c>
      <c r="Q8014" s="8">
        <f t="shared" si="1883"/>
        <v>0.81300925925925915</v>
      </c>
      <c r="R8014" s="8">
        <f t="shared" si="1884"/>
        <v>0.81688657407407417</v>
      </c>
      <c r="S8014" s="7">
        <f t="shared" si="1885"/>
        <v>0.8445717592592592</v>
      </c>
      <c r="T8014" s="7">
        <f t="shared" si="1886"/>
        <v>0.85055555555555562</v>
      </c>
      <c r="U8014" s="25">
        <f t="shared" si="1875"/>
        <v>3.7557870370370373E-2</v>
      </c>
      <c r="V8014" s="23">
        <f>SUBSTITUTE(Table6[[#This Row],[Completed/Cancelled Timestamp]],"T"," ")-SUBSTITUTE(Table6[[#This Row],[Order Timestamp]],"T"," ")</f>
        <v>3.7555439812422264E-2</v>
      </c>
      <c r="W8014" s="9">
        <f t="shared" si="1876"/>
        <v>3.8773148148150138E-3</v>
      </c>
      <c r="X8014" s="9">
        <f t="shared" si="1877"/>
        <v>2.7685185185185035E-2</v>
      </c>
      <c r="Y8014" s="9">
        <f t="shared" si="1878"/>
        <v>5.9837962962964175E-3</v>
      </c>
      <c r="Z8014" s="10">
        <f t="shared" si="1879"/>
        <v>44307</v>
      </c>
      <c r="AA8014" s="1" t="str">
        <f t="shared" si="1887"/>
        <v>April</v>
      </c>
      <c r="AB8014" s="1" t="str">
        <f t="shared" si="1888"/>
        <v>Wednesday</v>
      </c>
      <c r="AC8014" s="1" t="str">
        <f t="shared" si="1889"/>
        <v>Weekday</v>
      </c>
      <c r="AD8014" s="1" t="str">
        <f t="shared" si="1880"/>
        <v>Evening</v>
      </c>
      <c r="AE8014" s="1" t="str">
        <f>IFERROR(VLOOKUP(B8014,SourceData!$A$2:$B$3751,2,FALSE),"No Source")</f>
        <v>Google</v>
      </c>
    </row>
    <row r="8015" spans="1:31" x14ac:dyDescent="0.25">
      <c r="A8015" s="1" t="s">
        <v>41161</v>
      </c>
      <c r="B8015" s="1" t="s">
        <v>41151</v>
      </c>
      <c r="C8015" s="1" t="s">
        <v>16</v>
      </c>
      <c r="D8015" s="1" t="s">
        <v>32</v>
      </c>
      <c r="E8015" s="1">
        <v>233642</v>
      </c>
      <c r="F8015" s="1" t="s">
        <v>41162</v>
      </c>
      <c r="G8015" s="1">
        <f t="shared" si="1881"/>
        <v>6</v>
      </c>
      <c r="H8015" s="1" t="s">
        <v>41163</v>
      </c>
      <c r="I8015" s="1" t="s">
        <v>41164</v>
      </c>
      <c r="J8015" s="1" t="s">
        <v>41165</v>
      </c>
      <c r="K8015" s="1" t="s">
        <v>22</v>
      </c>
      <c r="L8015" s="1">
        <v>5</v>
      </c>
      <c r="M8015" s="19">
        <v>413</v>
      </c>
      <c r="N8015" s="19">
        <v>25</v>
      </c>
      <c r="O8015" s="19">
        <v>0</v>
      </c>
      <c r="P8015" s="2">
        <f t="shared" si="1882"/>
        <v>438</v>
      </c>
      <c r="Q8015" s="8">
        <f t="shared" si="1883"/>
        <v>0.55118055555555556</v>
      </c>
      <c r="R8015" s="8">
        <f t="shared" si="1884"/>
        <v>0.56313657407407403</v>
      </c>
      <c r="S8015" s="7">
        <f t="shared" si="1885"/>
        <v>0.57116898148148143</v>
      </c>
      <c r="T8015" s="7">
        <f t="shared" si="1886"/>
        <v>0.58306712962962959</v>
      </c>
      <c r="U8015" s="25">
        <f t="shared" si="1875"/>
        <v>3.1886574074074074E-2</v>
      </c>
      <c r="V8015" s="23">
        <f>SUBSTITUTE(Table6[[#This Row],[Completed/Cancelled Timestamp]],"T"," ")-SUBSTITUTE(Table6[[#This Row],[Order Timestamp]],"T"," ")</f>
        <v>3.1886284727079328E-2</v>
      </c>
      <c r="W8015" s="9">
        <f t="shared" si="1876"/>
        <v>1.1956018518518463E-2</v>
      </c>
      <c r="X8015" s="9">
        <f t="shared" si="1877"/>
        <v>8.0324074074074048E-3</v>
      </c>
      <c r="Y8015" s="9">
        <f t="shared" si="1878"/>
        <v>1.1898148148148158E-2</v>
      </c>
      <c r="Z8015" s="10">
        <f t="shared" si="1879"/>
        <v>44310</v>
      </c>
      <c r="AA8015" s="1" t="str">
        <f t="shared" si="1887"/>
        <v>April</v>
      </c>
      <c r="AB8015" s="1" t="str">
        <f t="shared" si="1888"/>
        <v>Saturday</v>
      </c>
      <c r="AC8015" s="1" t="str">
        <f t="shared" si="1889"/>
        <v>Weekend</v>
      </c>
      <c r="AD8015" s="1" t="str">
        <f t="shared" si="1880"/>
        <v>Afternoon</v>
      </c>
      <c r="AE8015" s="1" t="str">
        <f>IFERROR(VLOOKUP(B8015,SourceData!$A$2:$B$3751,2,FALSE),"No Source")</f>
        <v>Google</v>
      </c>
    </row>
    <row r="8016" spans="1:31" x14ac:dyDescent="0.25">
      <c r="A8016" s="1" t="s">
        <v>41166</v>
      </c>
      <c r="B8016" s="1" t="s">
        <v>41151</v>
      </c>
      <c r="C8016" s="1" t="s">
        <v>16</v>
      </c>
      <c r="D8016" s="1" t="s">
        <v>32</v>
      </c>
      <c r="E8016" s="1">
        <v>236191</v>
      </c>
      <c r="F8016" s="1" t="s">
        <v>41167</v>
      </c>
      <c r="G8016" s="1">
        <f t="shared" si="1881"/>
        <v>4</v>
      </c>
      <c r="H8016" s="1" t="s">
        <v>41168</v>
      </c>
      <c r="I8016" s="1" t="s">
        <v>41169</v>
      </c>
      <c r="J8016" s="1" t="s">
        <v>41170</v>
      </c>
      <c r="K8016" s="1" t="s">
        <v>22</v>
      </c>
      <c r="L8016" s="1">
        <v>5</v>
      </c>
      <c r="M8016" s="19">
        <v>199</v>
      </c>
      <c r="N8016" s="19">
        <v>25</v>
      </c>
      <c r="O8016" s="19">
        <v>0</v>
      </c>
      <c r="P8016" s="2">
        <f t="shared" si="1882"/>
        <v>224</v>
      </c>
      <c r="Q8016" s="8">
        <f t="shared" si="1883"/>
        <v>0.89704861111111101</v>
      </c>
      <c r="R8016" s="8">
        <f t="shared" si="1884"/>
        <v>0.90988425925925931</v>
      </c>
      <c r="S8016" s="7">
        <f t="shared" si="1885"/>
        <v>0.91295138888888883</v>
      </c>
      <c r="T8016" s="7">
        <f t="shared" si="1886"/>
        <v>0.92035879629629624</v>
      </c>
      <c r="U8016" s="25">
        <f t="shared" si="1875"/>
        <v>2.3310185185185187E-2</v>
      </c>
      <c r="V8016" s="23">
        <f>SUBSTITUTE(Table6[[#This Row],[Completed/Cancelled Timestamp]],"T"," ")-SUBSTITUTE(Table6[[#This Row],[Order Timestamp]],"T"," ")</f>
        <v>2.3308090283535421E-2</v>
      </c>
      <c r="W8016" s="9">
        <f t="shared" si="1876"/>
        <v>1.2835648148148304E-2</v>
      </c>
      <c r="X8016" s="9">
        <f t="shared" si="1877"/>
        <v>3.067129629629517E-3</v>
      </c>
      <c r="Y8016" s="9">
        <f t="shared" si="1878"/>
        <v>7.4074074074074181E-3</v>
      </c>
      <c r="Z8016" s="10">
        <f t="shared" si="1879"/>
        <v>44313</v>
      </c>
      <c r="AA8016" s="1" t="str">
        <f t="shared" si="1887"/>
        <v>April</v>
      </c>
      <c r="AB8016" s="1" t="str">
        <f t="shared" si="1888"/>
        <v>Tuesday</v>
      </c>
      <c r="AC8016" s="1" t="str">
        <f t="shared" si="1889"/>
        <v>Weekday</v>
      </c>
      <c r="AD8016" s="1" t="str">
        <f t="shared" si="1880"/>
        <v>Night</v>
      </c>
      <c r="AE8016" s="1" t="str">
        <f>IFERROR(VLOOKUP(B8016,SourceData!$A$2:$B$3751,2,FALSE),"No Source")</f>
        <v>Google</v>
      </c>
    </row>
    <row r="8017" spans="1:31" x14ac:dyDescent="0.25">
      <c r="A8017" s="1" t="s">
        <v>41171</v>
      </c>
      <c r="B8017" s="1" t="s">
        <v>41151</v>
      </c>
      <c r="C8017" s="1" t="s">
        <v>16</v>
      </c>
      <c r="D8017" s="1" t="s">
        <v>32</v>
      </c>
      <c r="E8017" s="1">
        <v>237918</v>
      </c>
      <c r="F8017" s="1" t="s">
        <v>41172</v>
      </c>
      <c r="G8017" s="1">
        <f t="shared" si="1881"/>
        <v>5</v>
      </c>
      <c r="H8017" s="1" t="s">
        <v>41173</v>
      </c>
      <c r="I8017" s="1" t="s">
        <v>41174</v>
      </c>
      <c r="J8017" s="1" t="s">
        <v>41175</v>
      </c>
      <c r="K8017" s="1" t="s">
        <v>22</v>
      </c>
      <c r="L8017" s="1">
        <v>5</v>
      </c>
      <c r="M8017" s="19">
        <v>217</v>
      </c>
      <c r="N8017" s="19">
        <v>25</v>
      </c>
      <c r="O8017" s="19">
        <v>3</v>
      </c>
      <c r="P8017" s="2">
        <f t="shared" si="1882"/>
        <v>239</v>
      </c>
      <c r="Q8017" s="8">
        <f t="shared" si="1883"/>
        <v>0.51143518518518516</v>
      </c>
      <c r="R8017" s="8">
        <f t="shared" si="1884"/>
        <v>0.54131944444444446</v>
      </c>
      <c r="S8017" s="7">
        <f t="shared" si="1885"/>
        <v>0.55094907407407401</v>
      </c>
      <c r="T8017" s="7">
        <f t="shared" si="1886"/>
        <v>0.55710648148148145</v>
      </c>
      <c r="U8017" s="25">
        <f t="shared" si="1875"/>
        <v>4.5671296296296293E-2</v>
      </c>
      <c r="V8017" s="23">
        <f>SUBSTITUTE(Table6[[#This Row],[Completed/Cancelled Timestamp]],"T"," ")-SUBSTITUTE(Table6[[#This Row],[Order Timestamp]],"T"," ")</f>
        <v>4.5669629624171648E-2</v>
      </c>
      <c r="W8017" s="9">
        <f t="shared" si="1876"/>
        <v>2.9884259259259305E-2</v>
      </c>
      <c r="X8017" s="9">
        <f t="shared" si="1877"/>
        <v>9.6296296296295436E-3</v>
      </c>
      <c r="Y8017" s="9">
        <f t="shared" si="1878"/>
        <v>6.1574074074074447E-3</v>
      </c>
      <c r="Z8017" s="10">
        <f t="shared" si="1879"/>
        <v>44316</v>
      </c>
      <c r="AA8017" s="1" t="str">
        <f t="shared" si="1887"/>
        <v>April</v>
      </c>
      <c r="AB8017" s="1" t="str">
        <f t="shared" si="1888"/>
        <v>Friday</v>
      </c>
      <c r="AC8017" s="1" t="str">
        <f t="shared" si="1889"/>
        <v>Weekday</v>
      </c>
      <c r="AD8017" s="1" t="str">
        <f t="shared" si="1880"/>
        <v>Afternoon</v>
      </c>
      <c r="AE8017" s="1" t="str">
        <f>IFERROR(VLOOKUP(B8017,SourceData!$A$2:$B$3751,2,FALSE),"No Source")</f>
        <v>Google</v>
      </c>
    </row>
    <row r="8018" spans="1:31" x14ac:dyDescent="0.25">
      <c r="A8018" s="1" t="s">
        <v>41176</v>
      </c>
      <c r="B8018" s="1" t="s">
        <v>41151</v>
      </c>
      <c r="C8018" s="1" t="s">
        <v>16</v>
      </c>
      <c r="D8018" s="1" t="s">
        <v>32</v>
      </c>
      <c r="E8018" s="1">
        <v>240693</v>
      </c>
      <c r="F8018" s="1" t="s">
        <v>41177</v>
      </c>
      <c r="G8018" s="1">
        <f t="shared" si="1881"/>
        <v>16</v>
      </c>
      <c r="H8018" s="1" t="s">
        <v>41178</v>
      </c>
      <c r="I8018" s="1" t="s">
        <v>41179</v>
      </c>
      <c r="J8018" s="1" t="s">
        <v>41180</v>
      </c>
      <c r="K8018" s="1" t="s">
        <v>22</v>
      </c>
      <c r="L8018" s="1">
        <v>1</v>
      </c>
      <c r="M8018" s="19">
        <v>997</v>
      </c>
      <c r="N8018" s="19">
        <v>25</v>
      </c>
      <c r="O8018" s="19">
        <v>0</v>
      </c>
      <c r="P8018" s="2">
        <f t="shared" si="1882"/>
        <v>1022</v>
      </c>
      <c r="Q8018" s="8">
        <f t="shared" si="1883"/>
        <v>0.57952546296296303</v>
      </c>
      <c r="R8018" s="8">
        <f t="shared" si="1884"/>
        <v>0.61106481481481478</v>
      </c>
      <c r="S8018" s="7">
        <f t="shared" si="1885"/>
        <v>0.61723379629629627</v>
      </c>
      <c r="T8018" s="7">
        <f t="shared" si="1886"/>
        <v>0.62622685185185178</v>
      </c>
      <c r="U8018" s="25">
        <f t="shared" si="1875"/>
        <v>4.670138888888889E-2</v>
      </c>
      <c r="V8018" s="23">
        <f>SUBSTITUTE(Table6[[#This Row],[Completed/Cancelled Timestamp]],"T"," ")-SUBSTITUTE(Table6[[#This Row],[Order Timestamp]],"T"," ")</f>
        <v>4.6706423614523374E-2</v>
      </c>
      <c r="W8018" s="9">
        <f t="shared" si="1876"/>
        <v>3.1539351851851749E-2</v>
      </c>
      <c r="X8018" s="9">
        <f t="shared" si="1877"/>
        <v>6.1689814814814836E-3</v>
      </c>
      <c r="Y8018" s="9">
        <f t="shared" si="1878"/>
        <v>8.9930555555555181E-3</v>
      </c>
      <c r="Z8018" s="10">
        <f t="shared" si="1879"/>
        <v>44321</v>
      </c>
      <c r="AA8018" s="1" t="str">
        <f t="shared" si="1887"/>
        <v>May</v>
      </c>
      <c r="AB8018" s="1" t="str">
        <f t="shared" si="1888"/>
        <v>Wednesday</v>
      </c>
      <c r="AC8018" s="1" t="str">
        <f t="shared" si="1889"/>
        <v>Weekday</v>
      </c>
      <c r="AD8018" s="1" t="str">
        <f t="shared" si="1880"/>
        <v>Afternoon</v>
      </c>
      <c r="AE8018" s="1" t="str">
        <f>IFERROR(VLOOKUP(B8018,SourceData!$A$2:$B$3751,2,FALSE),"No Source")</f>
        <v>Google</v>
      </c>
    </row>
    <row r="8019" spans="1:31" x14ac:dyDescent="0.25">
      <c r="A8019" s="1" t="s">
        <v>41181</v>
      </c>
      <c r="B8019" s="1" t="s">
        <v>41151</v>
      </c>
      <c r="C8019" s="1" t="s">
        <v>16</v>
      </c>
      <c r="D8019" s="1" t="s">
        <v>32</v>
      </c>
      <c r="E8019" s="1">
        <v>241729</v>
      </c>
      <c r="F8019" s="1" t="s">
        <v>41182</v>
      </c>
      <c r="G8019" s="1">
        <f t="shared" si="1881"/>
        <v>6</v>
      </c>
      <c r="H8019" s="1" t="s">
        <v>41183</v>
      </c>
      <c r="I8019" s="1" t="s">
        <v>41184</v>
      </c>
      <c r="J8019" s="1" t="s">
        <v>41185</v>
      </c>
      <c r="K8019" s="1" t="s">
        <v>22</v>
      </c>
      <c r="L8019" s="1">
        <v>5</v>
      </c>
      <c r="M8019" s="19">
        <v>419</v>
      </c>
      <c r="N8019" s="19">
        <v>25</v>
      </c>
      <c r="O8019" s="19">
        <v>0</v>
      </c>
      <c r="P8019" s="2">
        <f t="shared" si="1882"/>
        <v>444</v>
      </c>
      <c r="Q8019" s="8">
        <f t="shared" si="1883"/>
        <v>0.47621527777777778</v>
      </c>
      <c r="R8019" s="8">
        <f t="shared" si="1884"/>
        <v>0.49443287037037037</v>
      </c>
      <c r="S8019" s="7">
        <f t="shared" si="1885"/>
        <v>0.49879629629629635</v>
      </c>
      <c r="T8019" s="7">
        <f t="shared" si="1886"/>
        <v>0.50903935185185178</v>
      </c>
      <c r="U8019" s="25">
        <f t="shared" si="1875"/>
        <v>3.2824074074074075E-2</v>
      </c>
      <c r="V8019" s="23">
        <f>SUBSTITUTE(Table6[[#This Row],[Completed/Cancelled Timestamp]],"T"," ")-SUBSTITUTE(Table6[[#This Row],[Order Timestamp]],"T"," ")</f>
        <v>3.2824976849951781E-2</v>
      </c>
      <c r="W8019" s="9">
        <f t="shared" si="1876"/>
        <v>1.8217592592592591E-2</v>
      </c>
      <c r="X8019" s="9">
        <f t="shared" si="1877"/>
        <v>4.3634259259259789E-3</v>
      </c>
      <c r="Y8019" s="9">
        <f t="shared" si="1878"/>
        <v>1.0243055555555436E-2</v>
      </c>
      <c r="Z8019" s="10">
        <f t="shared" si="1879"/>
        <v>44323</v>
      </c>
      <c r="AA8019" s="1" t="str">
        <f t="shared" si="1887"/>
        <v>May</v>
      </c>
      <c r="AB8019" s="1" t="str">
        <f t="shared" si="1888"/>
        <v>Friday</v>
      </c>
      <c r="AC8019" s="1" t="str">
        <f t="shared" si="1889"/>
        <v>Weekday</v>
      </c>
      <c r="AD8019" s="1" t="str">
        <f t="shared" si="1880"/>
        <v>Morning</v>
      </c>
      <c r="AE8019" s="1" t="str">
        <f>IFERROR(VLOOKUP(B8019,SourceData!$A$2:$B$3751,2,FALSE),"No Source")</f>
        <v>Google</v>
      </c>
    </row>
    <row r="8020" spans="1:31" x14ac:dyDescent="0.25">
      <c r="A8020" s="1" t="s">
        <v>41186</v>
      </c>
      <c r="B8020" s="1" t="s">
        <v>41151</v>
      </c>
      <c r="C8020" s="1" t="s">
        <v>16</v>
      </c>
      <c r="D8020" s="1" t="s">
        <v>32</v>
      </c>
      <c r="E8020" s="1">
        <v>245220</v>
      </c>
      <c r="F8020" s="1" t="s">
        <v>41187</v>
      </c>
      <c r="G8020" s="1">
        <f t="shared" si="1881"/>
        <v>7</v>
      </c>
      <c r="H8020" s="1" t="s">
        <v>41188</v>
      </c>
      <c r="I8020" s="1" t="s">
        <v>41189</v>
      </c>
      <c r="J8020" s="1" t="s">
        <v>41190</v>
      </c>
      <c r="K8020" s="1" t="s">
        <v>22</v>
      </c>
      <c r="L8020" s="1">
        <v>5</v>
      </c>
      <c r="M8020" s="19">
        <v>535</v>
      </c>
      <c r="N8020" s="19">
        <v>25</v>
      </c>
      <c r="O8020" s="19">
        <v>0</v>
      </c>
      <c r="P8020" s="2">
        <f t="shared" si="1882"/>
        <v>560</v>
      </c>
      <c r="Q8020" s="8">
        <f t="shared" si="1883"/>
        <v>0.65954861111111118</v>
      </c>
      <c r="R8020" s="8">
        <f t="shared" si="1884"/>
        <v>0.67811342592592594</v>
      </c>
      <c r="S8020" s="7">
        <f t="shared" si="1885"/>
        <v>0.68329861111111112</v>
      </c>
      <c r="T8020" s="7">
        <f t="shared" si="1886"/>
        <v>0.70100694444444445</v>
      </c>
      <c r="U8020" s="25">
        <f t="shared" si="1875"/>
        <v>4.1458333333333333E-2</v>
      </c>
      <c r="V8020" s="23">
        <f>SUBSTITUTE(Table6[[#This Row],[Completed/Cancelled Timestamp]],"T"," ")-SUBSTITUTE(Table6[[#This Row],[Order Timestamp]],"T"," ")</f>
        <v>4.146040508931037E-2</v>
      </c>
      <c r="W8020" s="9">
        <f t="shared" si="1876"/>
        <v>1.8564814814814756E-2</v>
      </c>
      <c r="X8020" s="9">
        <f t="shared" si="1877"/>
        <v>5.1851851851851816E-3</v>
      </c>
      <c r="Y8020" s="9">
        <f t="shared" si="1878"/>
        <v>1.7708333333333326E-2</v>
      </c>
      <c r="Z8020" s="10">
        <f t="shared" si="1879"/>
        <v>44328</v>
      </c>
      <c r="AA8020" s="1" t="str">
        <f t="shared" si="1887"/>
        <v>May</v>
      </c>
      <c r="AB8020" s="1" t="str">
        <f t="shared" si="1888"/>
        <v>Wednesday</v>
      </c>
      <c r="AC8020" s="1" t="str">
        <f t="shared" si="1889"/>
        <v>Weekday</v>
      </c>
      <c r="AD8020" s="1" t="str">
        <f t="shared" si="1880"/>
        <v>Afternoon</v>
      </c>
      <c r="AE8020" s="1" t="str">
        <f>IFERROR(VLOOKUP(B8020,SourceData!$A$2:$B$3751,2,FALSE),"No Source")</f>
        <v>Google</v>
      </c>
    </row>
    <row r="8021" spans="1:31" x14ac:dyDescent="0.25">
      <c r="A8021" s="1" t="s">
        <v>41191</v>
      </c>
      <c r="B8021" s="1" t="s">
        <v>41151</v>
      </c>
      <c r="C8021" s="1" t="s">
        <v>16</v>
      </c>
      <c r="D8021" s="1" t="s">
        <v>32</v>
      </c>
      <c r="E8021" s="1">
        <v>245908</v>
      </c>
      <c r="F8021" s="1" t="s">
        <v>41192</v>
      </c>
      <c r="G8021" s="1">
        <f t="shared" si="1881"/>
        <v>8</v>
      </c>
      <c r="H8021" s="1" t="s">
        <v>41193</v>
      </c>
      <c r="I8021" s="1" t="s">
        <v>41194</v>
      </c>
      <c r="J8021" s="1" t="s">
        <v>41195</v>
      </c>
      <c r="K8021" s="1" t="s">
        <v>22</v>
      </c>
      <c r="L8021" s="1">
        <v>5</v>
      </c>
      <c r="M8021" s="19">
        <v>174</v>
      </c>
      <c r="N8021" s="19">
        <v>25</v>
      </c>
      <c r="O8021" s="19">
        <v>0</v>
      </c>
      <c r="P8021" s="2">
        <f t="shared" si="1882"/>
        <v>199</v>
      </c>
      <c r="Q8021" s="8">
        <f t="shared" si="1883"/>
        <v>0.67616898148148152</v>
      </c>
      <c r="R8021" s="8">
        <f t="shared" si="1884"/>
        <v>0.71281250000000007</v>
      </c>
      <c r="S8021" s="7">
        <f t="shared" si="1885"/>
        <v>0.72303240740740737</v>
      </c>
      <c r="T8021" s="7">
        <f t="shared" si="1886"/>
        <v>0.73478009259259258</v>
      </c>
      <c r="U8021" s="25">
        <f t="shared" si="1875"/>
        <v>5.8611111111111114E-2</v>
      </c>
      <c r="V8021" s="23">
        <f>SUBSTITUTE(Table6[[#This Row],[Completed/Cancelled Timestamp]],"T"," ")-SUBSTITUTE(Table6[[#This Row],[Order Timestamp]],"T"," ")</f>
        <v>5.8610659725673031E-2</v>
      </c>
      <c r="W8021" s="9">
        <f t="shared" si="1876"/>
        <v>3.6643518518518547E-2</v>
      </c>
      <c r="X8021" s="9">
        <f t="shared" si="1877"/>
        <v>1.0219907407407303E-2</v>
      </c>
      <c r="Y8021" s="9">
        <f t="shared" si="1878"/>
        <v>1.1747685185185208E-2</v>
      </c>
      <c r="Z8021" s="10">
        <f t="shared" si="1879"/>
        <v>44329</v>
      </c>
      <c r="AA8021" s="1" t="str">
        <f t="shared" si="1887"/>
        <v>May</v>
      </c>
      <c r="AB8021" s="1" t="str">
        <f t="shared" si="1888"/>
        <v>Thursday</v>
      </c>
      <c r="AC8021" s="1" t="str">
        <f t="shared" si="1889"/>
        <v>Weekday</v>
      </c>
      <c r="AD8021" s="1" t="str">
        <f t="shared" si="1880"/>
        <v>Afternoon</v>
      </c>
      <c r="AE8021" s="1" t="str">
        <f>IFERROR(VLOOKUP(B8021,SourceData!$A$2:$B$3751,2,FALSE),"No Source")</f>
        <v>Google</v>
      </c>
    </row>
    <row r="8022" spans="1:31" x14ac:dyDescent="0.25">
      <c r="A8022" s="1" t="s">
        <v>41196</v>
      </c>
      <c r="B8022" s="1" t="s">
        <v>41151</v>
      </c>
      <c r="C8022" s="1" t="s">
        <v>16</v>
      </c>
      <c r="D8022" s="1" t="s">
        <v>32</v>
      </c>
      <c r="E8022" s="1">
        <v>246679</v>
      </c>
      <c r="F8022" s="1" t="s">
        <v>41197</v>
      </c>
      <c r="G8022" s="1">
        <f t="shared" si="1881"/>
        <v>6</v>
      </c>
      <c r="H8022" s="1" t="s">
        <v>41198</v>
      </c>
      <c r="I8022" s="1" t="s">
        <v>41199</v>
      </c>
      <c r="J8022" s="1" t="s">
        <v>41200</v>
      </c>
      <c r="K8022" s="1" t="s">
        <v>22</v>
      </c>
      <c r="L8022" s="1">
        <v>3</v>
      </c>
      <c r="M8022" s="19">
        <v>166</v>
      </c>
      <c r="N8022" s="19">
        <v>25</v>
      </c>
      <c r="O8022" s="19">
        <v>0</v>
      </c>
      <c r="P8022" s="2">
        <f t="shared" si="1882"/>
        <v>191</v>
      </c>
      <c r="Q8022" s="8">
        <f t="shared" si="1883"/>
        <v>0.66057870370370375</v>
      </c>
      <c r="R8022" s="8">
        <f t="shared" si="1884"/>
        <v>0.68259259259259253</v>
      </c>
      <c r="S8022" s="7">
        <f t="shared" si="1885"/>
        <v>0.68600694444444443</v>
      </c>
      <c r="T8022" s="7">
        <f t="shared" si="1886"/>
        <v>0.69259259259259265</v>
      </c>
      <c r="U8022" s="25">
        <f t="shared" si="1875"/>
        <v>3.201388888888889E-2</v>
      </c>
      <c r="V8022" s="23">
        <f>SUBSTITUTE(Table6[[#This Row],[Completed/Cancelled Timestamp]],"T"," ")-SUBSTITUTE(Table6[[#This Row],[Order Timestamp]],"T"," ")</f>
        <v>3.2015625001804437E-2</v>
      </c>
      <c r="W8022" s="9">
        <f t="shared" si="1876"/>
        <v>2.2013888888888777E-2</v>
      </c>
      <c r="X8022" s="9">
        <f t="shared" si="1877"/>
        <v>3.4143518518519045E-3</v>
      </c>
      <c r="Y8022" s="9">
        <f t="shared" si="1878"/>
        <v>6.5856481481482154E-3</v>
      </c>
      <c r="Z8022" s="10">
        <f t="shared" si="1879"/>
        <v>44330</v>
      </c>
      <c r="AA8022" s="1" t="str">
        <f t="shared" si="1887"/>
        <v>May</v>
      </c>
      <c r="AB8022" s="1" t="str">
        <f t="shared" si="1888"/>
        <v>Friday</v>
      </c>
      <c r="AC8022" s="1" t="str">
        <f t="shared" si="1889"/>
        <v>Weekday</v>
      </c>
      <c r="AD8022" s="1" t="str">
        <f t="shared" si="1880"/>
        <v>Afternoon</v>
      </c>
      <c r="AE8022" s="1" t="str">
        <f>IFERROR(VLOOKUP(B8022,SourceData!$A$2:$B$3751,2,FALSE),"No Source")</f>
        <v>Google</v>
      </c>
    </row>
    <row r="8023" spans="1:31" x14ac:dyDescent="0.25">
      <c r="A8023" s="1" t="s">
        <v>41201</v>
      </c>
      <c r="B8023" s="1" t="s">
        <v>41151</v>
      </c>
      <c r="C8023" s="1" t="s">
        <v>16</v>
      </c>
      <c r="D8023" s="1" t="s">
        <v>32</v>
      </c>
      <c r="E8023" s="1">
        <v>247744</v>
      </c>
      <c r="F8023" s="1" t="s">
        <v>41202</v>
      </c>
      <c r="G8023" s="1">
        <f t="shared" si="1881"/>
        <v>2</v>
      </c>
      <c r="H8023" s="1" t="s">
        <v>41203</v>
      </c>
      <c r="I8023" s="1" t="s">
        <v>41204</v>
      </c>
      <c r="J8023" s="1" t="s">
        <v>41205</v>
      </c>
      <c r="K8023" s="1" t="s">
        <v>22</v>
      </c>
      <c r="L8023" s="1">
        <v>5</v>
      </c>
      <c r="M8023" s="19">
        <v>595</v>
      </c>
      <c r="N8023" s="19">
        <v>25</v>
      </c>
      <c r="O8023" s="19">
        <v>0</v>
      </c>
      <c r="P8023" s="2">
        <f t="shared" si="1882"/>
        <v>620</v>
      </c>
      <c r="Q8023" s="8">
        <f t="shared" si="1883"/>
        <v>0.87314814814814812</v>
      </c>
      <c r="R8023" s="8">
        <f t="shared" si="1884"/>
        <v>0.87983796296296291</v>
      </c>
      <c r="S8023" s="7">
        <f t="shared" si="1885"/>
        <v>0.88438657407407406</v>
      </c>
      <c r="T8023" s="7">
        <f t="shared" si="1886"/>
        <v>0.89406249999999998</v>
      </c>
      <c r="U8023" s="25">
        <f t="shared" si="1875"/>
        <v>2.0914351851851851E-2</v>
      </c>
      <c r="V8023" s="23">
        <f>SUBSTITUTE(Table6[[#This Row],[Completed/Cancelled Timestamp]],"T"," ")-SUBSTITUTE(Table6[[#This Row],[Order Timestamp]],"T"," ")</f>
        <v>2.0918356480251532E-2</v>
      </c>
      <c r="W8023" s="9">
        <f t="shared" si="1876"/>
        <v>6.6898148148147873E-3</v>
      </c>
      <c r="X8023" s="9">
        <f t="shared" si="1877"/>
        <v>4.548611111111156E-3</v>
      </c>
      <c r="Y8023" s="9">
        <f t="shared" si="1878"/>
        <v>9.6759259259259212E-3</v>
      </c>
      <c r="Z8023" s="10">
        <f t="shared" si="1879"/>
        <v>44331</v>
      </c>
      <c r="AA8023" s="1" t="str">
        <f t="shared" si="1887"/>
        <v>May</v>
      </c>
      <c r="AB8023" s="1" t="str">
        <f t="shared" si="1888"/>
        <v>Saturday</v>
      </c>
      <c r="AC8023" s="1" t="str">
        <f t="shared" si="1889"/>
        <v>Weekend</v>
      </c>
      <c r="AD8023" s="1" t="str">
        <f t="shared" si="1880"/>
        <v>Night</v>
      </c>
      <c r="AE8023" s="1" t="str">
        <f>IFERROR(VLOOKUP(B8023,SourceData!$A$2:$B$3751,2,FALSE),"No Source")</f>
        <v>Google</v>
      </c>
    </row>
    <row r="8024" spans="1:31" x14ac:dyDescent="0.25">
      <c r="A8024" s="1" t="s">
        <v>41206</v>
      </c>
      <c r="B8024" s="1" t="s">
        <v>41151</v>
      </c>
      <c r="C8024" s="1" t="s">
        <v>16</v>
      </c>
      <c r="D8024" s="1" t="s">
        <v>32</v>
      </c>
      <c r="E8024" s="1">
        <v>249863</v>
      </c>
      <c r="F8024" s="1" t="s">
        <v>41207</v>
      </c>
      <c r="G8024" s="1">
        <f t="shared" si="1881"/>
        <v>9</v>
      </c>
      <c r="H8024" s="1" t="s">
        <v>41208</v>
      </c>
      <c r="I8024" s="1" t="s">
        <v>41209</v>
      </c>
      <c r="J8024" s="1" t="s">
        <v>41210</v>
      </c>
      <c r="K8024" s="1" t="s">
        <v>22</v>
      </c>
      <c r="L8024" s="1">
        <v>5</v>
      </c>
      <c r="M8024" s="19">
        <v>494</v>
      </c>
      <c r="N8024" s="19">
        <v>37</v>
      </c>
      <c r="O8024" s="19">
        <v>20</v>
      </c>
      <c r="P8024" s="2">
        <f t="shared" si="1882"/>
        <v>511</v>
      </c>
      <c r="Q8024" s="8">
        <f t="shared" si="1883"/>
        <v>0.8150115740740741</v>
      </c>
      <c r="R8024" s="8">
        <f t="shared" si="1884"/>
        <v>0.8271412037037037</v>
      </c>
      <c r="S8024" s="7">
        <f t="shared" si="1885"/>
        <v>0.83496527777777774</v>
      </c>
      <c r="T8024" s="7">
        <f t="shared" si="1886"/>
        <v>0.84293981481481473</v>
      </c>
      <c r="U8024" s="25">
        <f t="shared" si="1875"/>
        <v>2.7928240740740743E-2</v>
      </c>
      <c r="V8024" s="23">
        <f>SUBSTITUTE(Table6[[#This Row],[Completed/Cancelled Timestamp]],"T"," ")-SUBSTITUTE(Table6[[#This Row],[Order Timestamp]],"T"," ")</f>
        <v>2.7925011570914648E-2</v>
      </c>
      <c r="W8024" s="9">
        <f t="shared" si="1876"/>
        <v>1.2129629629629601E-2</v>
      </c>
      <c r="X8024" s="9">
        <f t="shared" si="1877"/>
        <v>7.8240740740740389E-3</v>
      </c>
      <c r="Y8024" s="9">
        <f t="shared" si="1878"/>
        <v>7.9745370370369884E-3</v>
      </c>
      <c r="Z8024" s="10">
        <f t="shared" si="1879"/>
        <v>44334</v>
      </c>
      <c r="AA8024" s="1" t="str">
        <f t="shared" si="1887"/>
        <v>May</v>
      </c>
      <c r="AB8024" s="1" t="str">
        <f t="shared" si="1888"/>
        <v>Tuesday</v>
      </c>
      <c r="AC8024" s="1" t="str">
        <f t="shared" si="1889"/>
        <v>Weekday</v>
      </c>
      <c r="AD8024" s="1" t="str">
        <f t="shared" si="1880"/>
        <v>Evening</v>
      </c>
      <c r="AE8024" s="1" t="str">
        <f>IFERROR(VLOOKUP(B8024,SourceData!$A$2:$B$3751,2,FALSE),"No Source")</f>
        <v>Google</v>
      </c>
    </row>
    <row r="8025" spans="1:31" x14ac:dyDescent="0.25">
      <c r="A8025" s="1" t="s">
        <v>41211</v>
      </c>
      <c r="B8025" s="1" t="s">
        <v>41151</v>
      </c>
      <c r="C8025" s="1" t="s">
        <v>16</v>
      </c>
      <c r="D8025" s="1" t="s">
        <v>32</v>
      </c>
      <c r="E8025" s="1">
        <v>250658</v>
      </c>
      <c r="F8025" s="1" t="s">
        <v>41212</v>
      </c>
      <c r="G8025" s="1">
        <f t="shared" si="1881"/>
        <v>3</v>
      </c>
      <c r="H8025" s="1" t="s">
        <v>41213</v>
      </c>
      <c r="I8025" s="1" t="s">
        <v>41214</v>
      </c>
      <c r="J8025" s="1" t="s">
        <v>41215</v>
      </c>
      <c r="K8025" s="1" t="s">
        <v>22</v>
      </c>
      <c r="L8025" s="1">
        <v>5</v>
      </c>
      <c r="M8025" s="19">
        <v>352</v>
      </c>
      <c r="N8025" s="19">
        <v>25</v>
      </c>
      <c r="O8025" s="19">
        <v>20</v>
      </c>
      <c r="P8025" s="2">
        <f t="shared" si="1882"/>
        <v>357</v>
      </c>
      <c r="Q8025" s="8">
        <f t="shared" si="1883"/>
        <v>0.84254629629629629</v>
      </c>
      <c r="R8025" s="8">
        <f t="shared" si="1884"/>
        <v>0.85111111111111104</v>
      </c>
      <c r="S8025" s="7">
        <f t="shared" si="1885"/>
        <v>0.86346064814814805</v>
      </c>
      <c r="T8025" s="7">
        <f t="shared" si="1886"/>
        <v>0.8772106481481482</v>
      </c>
      <c r="U8025" s="25">
        <f t="shared" si="1875"/>
        <v>3.4652777777777775E-2</v>
      </c>
      <c r="V8025" s="23">
        <f>SUBSTITUTE(Table6[[#This Row],[Completed/Cancelled Timestamp]],"T"," ")-SUBSTITUTE(Table6[[#This Row],[Order Timestamp]],"T"," ")</f>
        <v>3.4657800919376314E-2</v>
      </c>
      <c r="W8025" s="9">
        <f t="shared" si="1876"/>
        <v>8.5648148148147474E-3</v>
      </c>
      <c r="X8025" s="9">
        <f t="shared" si="1877"/>
        <v>1.2349537037037006E-2</v>
      </c>
      <c r="Y8025" s="9">
        <f t="shared" si="1878"/>
        <v>1.3750000000000151E-2</v>
      </c>
      <c r="Z8025" s="10">
        <f t="shared" si="1879"/>
        <v>44335</v>
      </c>
      <c r="AA8025" s="1" t="str">
        <f t="shared" si="1887"/>
        <v>May</v>
      </c>
      <c r="AB8025" s="1" t="str">
        <f t="shared" si="1888"/>
        <v>Wednesday</v>
      </c>
      <c r="AC8025" s="1" t="str">
        <f t="shared" si="1889"/>
        <v>Weekday</v>
      </c>
      <c r="AD8025" s="1" t="str">
        <f t="shared" si="1880"/>
        <v>Night</v>
      </c>
      <c r="AE8025" s="1" t="str">
        <f>IFERROR(VLOOKUP(B8025,SourceData!$A$2:$B$3751,2,FALSE),"No Source")</f>
        <v>Google</v>
      </c>
    </row>
    <row r="8026" spans="1:31" x14ac:dyDescent="0.25">
      <c r="A8026" s="1" t="s">
        <v>41216</v>
      </c>
      <c r="B8026" s="1" t="s">
        <v>41151</v>
      </c>
      <c r="C8026" s="1" t="s">
        <v>16</v>
      </c>
      <c r="D8026" s="1" t="s">
        <v>32</v>
      </c>
      <c r="E8026" s="1">
        <v>253391</v>
      </c>
      <c r="F8026" s="1" t="s">
        <v>41217</v>
      </c>
      <c r="G8026" s="1">
        <f t="shared" si="1881"/>
        <v>7</v>
      </c>
      <c r="H8026" s="1" t="s">
        <v>32118</v>
      </c>
      <c r="I8026" s="1" t="s">
        <v>41218</v>
      </c>
      <c r="J8026" s="1" t="s">
        <v>41219</v>
      </c>
      <c r="K8026" s="1" t="s">
        <v>22</v>
      </c>
      <c r="L8026" s="1">
        <v>4</v>
      </c>
      <c r="M8026" s="19">
        <v>383</v>
      </c>
      <c r="N8026" s="19">
        <v>25</v>
      </c>
      <c r="O8026" s="19">
        <v>100</v>
      </c>
      <c r="P8026" s="2">
        <f t="shared" si="1882"/>
        <v>308</v>
      </c>
      <c r="Q8026" s="8">
        <f t="shared" si="1883"/>
        <v>0.76164351851851853</v>
      </c>
      <c r="R8026" s="8">
        <f t="shared" si="1884"/>
        <v>0.77862268518518529</v>
      </c>
      <c r="S8026" s="7">
        <f t="shared" si="1885"/>
        <v>0.78461805555555564</v>
      </c>
      <c r="T8026" s="7">
        <f t="shared" si="1886"/>
        <v>0.79224537037037035</v>
      </c>
      <c r="U8026" s="25">
        <f t="shared" si="1875"/>
        <v>3.0613425925925929E-2</v>
      </c>
      <c r="V8026" s="23">
        <f>SUBSTITUTE(Table6[[#This Row],[Completed/Cancelled Timestamp]],"T"," ")-SUBSTITUTE(Table6[[#This Row],[Order Timestamp]],"T"," ")</f>
        <v>3.0607858796429355E-2</v>
      </c>
      <c r="W8026" s="9">
        <f t="shared" si="1876"/>
        <v>1.6979166666666767E-2</v>
      </c>
      <c r="X8026" s="9">
        <f t="shared" si="1877"/>
        <v>5.9953703703703454E-3</v>
      </c>
      <c r="Y8026" s="9">
        <f t="shared" si="1878"/>
        <v>7.6273148148147119E-3</v>
      </c>
      <c r="Z8026" s="10">
        <f t="shared" si="1879"/>
        <v>44339</v>
      </c>
      <c r="AA8026" s="1" t="str">
        <f t="shared" si="1887"/>
        <v>May</v>
      </c>
      <c r="AB8026" s="1" t="str">
        <f t="shared" si="1888"/>
        <v>Sunday</v>
      </c>
      <c r="AC8026" s="1" t="str">
        <f t="shared" si="1889"/>
        <v>Weekend</v>
      </c>
      <c r="AD8026" s="1" t="str">
        <f t="shared" si="1880"/>
        <v>Evening</v>
      </c>
      <c r="AE8026" s="1" t="str">
        <f>IFERROR(VLOOKUP(B8026,SourceData!$A$2:$B$3751,2,FALSE),"No Source")</f>
        <v>Google</v>
      </c>
    </row>
    <row r="8027" spans="1:31" x14ac:dyDescent="0.25">
      <c r="A8027" s="1" t="s">
        <v>41220</v>
      </c>
      <c r="B8027" s="1" t="s">
        <v>41151</v>
      </c>
      <c r="C8027" s="1" t="s">
        <v>16</v>
      </c>
      <c r="D8027" s="1" t="s">
        <v>32</v>
      </c>
      <c r="E8027" s="1">
        <v>255221</v>
      </c>
      <c r="F8027" s="1" t="s">
        <v>41221</v>
      </c>
      <c r="G8027" s="1">
        <f t="shared" si="1881"/>
        <v>9</v>
      </c>
      <c r="H8027" s="1" t="s">
        <v>41222</v>
      </c>
      <c r="I8027" s="1" t="s">
        <v>41223</v>
      </c>
      <c r="J8027" s="1" t="s">
        <v>41224</v>
      </c>
      <c r="K8027" s="1" t="s">
        <v>22</v>
      </c>
      <c r="L8027" s="1">
        <v>5</v>
      </c>
      <c r="M8027" s="19">
        <v>491</v>
      </c>
      <c r="N8027" s="19">
        <v>25</v>
      </c>
      <c r="O8027" s="19">
        <v>100</v>
      </c>
      <c r="P8027" s="2">
        <f t="shared" si="1882"/>
        <v>416</v>
      </c>
      <c r="Q8027" s="8">
        <f t="shared" si="1883"/>
        <v>0.44740740740740742</v>
      </c>
      <c r="R8027" s="8">
        <f t="shared" si="1884"/>
        <v>0.4742824074074074</v>
      </c>
      <c r="S8027" s="7">
        <f t="shared" si="1885"/>
        <v>0.48053240740740738</v>
      </c>
      <c r="T8027" s="7">
        <f t="shared" si="1886"/>
        <v>0.48956018518518518</v>
      </c>
      <c r="U8027" s="25">
        <f t="shared" si="1875"/>
        <v>4.2152777777777782E-2</v>
      </c>
      <c r="V8027" s="23">
        <f>SUBSTITUTE(Table6[[#This Row],[Completed/Cancelled Timestamp]],"T"," ")-SUBSTITUTE(Table6[[#This Row],[Order Timestamp]],"T"," ")</f>
        <v>4.2151967594691087E-2</v>
      </c>
      <c r="W8027" s="9">
        <f t="shared" si="1876"/>
        <v>2.6874999999999982E-2</v>
      </c>
      <c r="X8027" s="9">
        <f t="shared" si="1877"/>
        <v>6.2499999999999778E-3</v>
      </c>
      <c r="Y8027" s="9">
        <f t="shared" si="1878"/>
        <v>9.0277777777778012E-3</v>
      </c>
      <c r="Z8027" s="10">
        <f t="shared" si="1879"/>
        <v>44342</v>
      </c>
      <c r="AA8027" s="1" t="str">
        <f t="shared" si="1887"/>
        <v>May</v>
      </c>
      <c r="AB8027" s="1" t="str">
        <f t="shared" si="1888"/>
        <v>Wednesday</v>
      </c>
      <c r="AC8027" s="1" t="str">
        <f t="shared" si="1889"/>
        <v>Weekday</v>
      </c>
      <c r="AD8027" s="1" t="str">
        <f t="shared" si="1880"/>
        <v>Morning</v>
      </c>
      <c r="AE8027" s="1" t="str">
        <f>IFERROR(VLOOKUP(B8027,SourceData!$A$2:$B$3751,2,FALSE),"No Source")</f>
        <v>Google</v>
      </c>
    </row>
    <row r="8028" spans="1:31" x14ac:dyDescent="0.25">
      <c r="A8028" s="1" t="s">
        <v>41225</v>
      </c>
      <c r="B8028" s="1" t="s">
        <v>41151</v>
      </c>
      <c r="C8028" s="1" t="s">
        <v>16</v>
      </c>
      <c r="D8028" s="1" t="s">
        <v>32</v>
      </c>
      <c r="E8028" s="1">
        <v>257011</v>
      </c>
      <c r="F8028" s="1" t="s">
        <v>41226</v>
      </c>
      <c r="G8028" s="1">
        <f t="shared" si="1881"/>
        <v>10</v>
      </c>
      <c r="H8028" s="1" t="s">
        <v>41227</v>
      </c>
      <c r="I8028" s="1" t="s">
        <v>41228</v>
      </c>
      <c r="J8028" s="1" t="s">
        <v>41229</v>
      </c>
      <c r="K8028" s="1" t="s">
        <v>22</v>
      </c>
      <c r="L8028" s="1">
        <v>5</v>
      </c>
      <c r="M8028" s="19">
        <v>547</v>
      </c>
      <c r="N8028" s="19">
        <v>25</v>
      </c>
      <c r="O8028" s="19">
        <v>69</v>
      </c>
      <c r="P8028" s="2">
        <f t="shared" si="1882"/>
        <v>503</v>
      </c>
      <c r="Q8028" s="8">
        <f t="shared" si="1883"/>
        <v>0.66314814814814815</v>
      </c>
      <c r="R8028" s="8">
        <f t="shared" si="1884"/>
        <v>0.66296296296296298</v>
      </c>
      <c r="S8028" s="7">
        <f t="shared" si="1885"/>
        <v>0.67262731481481486</v>
      </c>
      <c r="T8028" s="7">
        <f t="shared" si="1886"/>
        <v>0.6789236111111111</v>
      </c>
      <c r="U8028" s="25">
        <f t="shared" si="1875"/>
        <v>1.577546296296296E-2</v>
      </c>
      <c r="V8028" s="23">
        <f>SUBSTITUTE(Table6[[#This Row],[Completed/Cancelled Timestamp]],"T"," ")-SUBSTITUTE(Table6[[#This Row],[Order Timestamp]],"T"," ")</f>
        <v>1.5776261570863426E-2</v>
      </c>
      <c r="W8028" s="9">
        <f t="shared" si="1876"/>
        <v>0.99981481481481482</v>
      </c>
      <c r="X8028" s="9">
        <f t="shared" si="1877"/>
        <v>9.6643518518518823E-3</v>
      </c>
      <c r="Y8028" s="9">
        <f t="shared" si="1878"/>
        <v>6.2962962962962443E-3</v>
      </c>
      <c r="Z8028" s="10">
        <f t="shared" si="1879"/>
        <v>44344</v>
      </c>
      <c r="AA8028" s="1" t="str">
        <f t="shared" si="1887"/>
        <v>May</v>
      </c>
      <c r="AB8028" s="1" t="str">
        <f t="shared" si="1888"/>
        <v>Friday</v>
      </c>
      <c r="AC8028" s="1" t="str">
        <f t="shared" si="1889"/>
        <v>Weekday</v>
      </c>
      <c r="AD8028" s="1" t="str">
        <f t="shared" si="1880"/>
        <v>Afternoon</v>
      </c>
      <c r="AE8028" s="1" t="str">
        <f>IFERROR(VLOOKUP(B8028,SourceData!$A$2:$B$3751,2,FALSE),"No Source")</f>
        <v>Google</v>
      </c>
    </row>
    <row r="8029" spans="1:31" x14ac:dyDescent="0.25">
      <c r="A8029" s="1" t="s">
        <v>41230</v>
      </c>
      <c r="B8029" s="1" t="s">
        <v>41151</v>
      </c>
      <c r="C8029" s="1" t="s">
        <v>16</v>
      </c>
      <c r="D8029" s="1" t="s">
        <v>32</v>
      </c>
      <c r="E8029" s="1">
        <v>258805</v>
      </c>
      <c r="F8029" s="1" t="s">
        <v>41231</v>
      </c>
      <c r="G8029" s="1">
        <f t="shared" si="1881"/>
        <v>6</v>
      </c>
      <c r="H8029" s="1" t="s">
        <v>41232</v>
      </c>
      <c r="I8029" s="1" t="s">
        <v>41233</v>
      </c>
      <c r="J8029" s="1" t="s">
        <v>41234</v>
      </c>
      <c r="K8029" s="1" t="s">
        <v>22</v>
      </c>
      <c r="L8029" s="1">
        <v>5</v>
      </c>
      <c r="M8029" s="19">
        <v>388</v>
      </c>
      <c r="N8029" s="19">
        <v>25</v>
      </c>
      <c r="O8029" s="19">
        <v>35</v>
      </c>
      <c r="P8029" s="2">
        <f t="shared" si="1882"/>
        <v>378</v>
      </c>
      <c r="Q8029" s="8">
        <f t="shared" si="1883"/>
        <v>0.65322916666666664</v>
      </c>
      <c r="R8029" s="8">
        <f t="shared" si="1884"/>
        <v>0.66724537037037035</v>
      </c>
      <c r="S8029" s="7">
        <f t="shared" si="1885"/>
        <v>0.67733796296296289</v>
      </c>
      <c r="T8029" s="7">
        <f t="shared" si="1886"/>
        <v>0.68732638888888886</v>
      </c>
      <c r="U8029" s="25">
        <f t="shared" si="1875"/>
        <v>3.4108796296296297E-2</v>
      </c>
      <c r="V8029" s="23">
        <f>SUBSTITUTE(Table6[[#This Row],[Completed/Cancelled Timestamp]],"T"," ")-SUBSTITUTE(Table6[[#This Row],[Order Timestamp]],"T"," ")</f>
        <v>3.4107106483133975E-2</v>
      </c>
      <c r="W8029" s="9">
        <f t="shared" si="1876"/>
        <v>1.4016203703703711E-2</v>
      </c>
      <c r="X8029" s="9">
        <f t="shared" si="1877"/>
        <v>1.0092592592592542E-2</v>
      </c>
      <c r="Y8029" s="9">
        <f t="shared" si="1878"/>
        <v>9.98842592592597E-3</v>
      </c>
      <c r="Z8029" s="10">
        <f t="shared" si="1879"/>
        <v>44346</v>
      </c>
      <c r="AA8029" s="1" t="str">
        <f t="shared" si="1887"/>
        <v>May</v>
      </c>
      <c r="AB8029" s="1" t="str">
        <f t="shared" si="1888"/>
        <v>Sunday</v>
      </c>
      <c r="AC8029" s="1" t="str">
        <f t="shared" si="1889"/>
        <v>Weekend</v>
      </c>
      <c r="AD8029" s="1" t="str">
        <f t="shared" si="1880"/>
        <v>Afternoon</v>
      </c>
      <c r="AE8029" s="1" t="str">
        <f>IFERROR(VLOOKUP(B8029,SourceData!$A$2:$B$3751,2,FALSE),"No Source")</f>
        <v>Google</v>
      </c>
    </row>
    <row r="8030" spans="1:31" x14ac:dyDescent="0.25">
      <c r="A8030" s="1" t="s">
        <v>41235</v>
      </c>
      <c r="B8030" s="1" t="s">
        <v>41151</v>
      </c>
      <c r="C8030" s="1" t="s">
        <v>16</v>
      </c>
      <c r="D8030" s="1" t="s">
        <v>32</v>
      </c>
      <c r="E8030" s="1">
        <v>261402</v>
      </c>
      <c r="F8030" s="1" t="s">
        <v>41236</v>
      </c>
      <c r="G8030" s="1">
        <f t="shared" si="1881"/>
        <v>7</v>
      </c>
      <c r="H8030" s="1" t="s">
        <v>41237</v>
      </c>
      <c r="I8030" s="1" t="s">
        <v>41238</v>
      </c>
      <c r="J8030" s="1" t="s">
        <v>41239</v>
      </c>
      <c r="K8030" s="1" t="s">
        <v>22</v>
      </c>
      <c r="L8030" s="1">
        <v>5</v>
      </c>
      <c r="M8030" s="19">
        <v>306</v>
      </c>
      <c r="N8030" s="19">
        <v>25</v>
      </c>
      <c r="O8030" s="19">
        <v>0</v>
      </c>
      <c r="P8030" s="2">
        <f t="shared" si="1882"/>
        <v>331</v>
      </c>
      <c r="Q8030" s="8">
        <f t="shared" si="1883"/>
        <v>0.79283564814814822</v>
      </c>
      <c r="R8030" s="8">
        <f t="shared" si="1884"/>
        <v>0.80579861111111117</v>
      </c>
      <c r="S8030" s="7">
        <f t="shared" si="1885"/>
        <v>0.80755787037037041</v>
      </c>
      <c r="T8030" s="7">
        <f t="shared" si="1886"/>
        <v>0.81535879629629626</v>
      </c>
      <c r="U8030" s="25">
        <f t="shared" si="1875"/>
        <v>2.2523148148148143E-2</v>
      </c>
      <c r="V8030" s="23">
        <f>SUBSTITUTE(Table6[[#This Row],[Completed/Cancelled Timestamp]],"T"," ")-SUBSTITUTE(Table6[[#This Row],[Order Timestamp]],"T"," ")</f>
        <v>2.251792824245058E-2</v>
      </c>
      <c r="W8030" s="9">
        <f t="shared" si="1876"/>
        <v>1.2962962962962954E-2</v>
      </c>
      <c r="X8030" s="9">
        <f t="shared" si="1877"/>
        <v>1.7592592592592382E-3</v>
      </c>
      <c r="Y8030" s="9">
        <f t="shared" si="1878"/>
        <v>7.8009259259258501E-3</v>
      </c>
      <c r="Z8030" s="10">
        <f t="shared" si="1879"/>
        <v>44349</v>
      </c>
      <c r="AA8030" s="1" t="str">
        <f t="shared" si="1887"/>
        <v>June</v>
      </c>
      <c r="AB8030" s="1" t="str">
        <f t="shared" si="1888"/>
        <v>Wednesday</v>
      </c>
      <c r="AC8030" s="1" t="str">
        <f t="shared" si="1889"/>
        <v>Weekday</v>
      </c>
      <c r="AD8030" s="1" t="str">
        <f t="shared" si="1880"/>
        <v>Evening</v>
      </c>
      <c r="AE8030" s="1" t="str">
        <f>IFERROR(VLOOKUP(B8030,SourceData!$A$2:$B$3751,2,FALSE),"No Source")</f>
        <v>Google</v>
      </c>
    </row>
    <row r="8031" spans="1:31" x14ac:dyDescent="0.25">
      <c r="A8031" s="1" t="s">
        <v>41240</v>
      </c>
      <c r="B8031" s="1" t="s">
        <v>41151</v>
      </c>
      <c r="C8031" s="1" t="s">
        <v>16</v>
      </c>
      <c r="D8031" s="1" t="s">
        <v>32</v>
      </c>
      <c r="E8031" s="1">
        <v>262378</v>
      </c>
      <c r="F8031" s="1" t="s">
        <v>41241</v>
      </c>
      <c r="G8031" s="1">
        <f t="shared" si="1881"/>
        <v>6</v>
      </c>
      <c r="H8031" s="1" t="s">
        <v>41242</v>
      </c>
      <c r="I8031" s="1" t="s">
        <v>41243</v>
      </c>
      <c r="J8031" s="1" t="s">
        <v>41244</v>
      </c>
      <c r="K8031" s="1" t="s">
        <v>22</v>
      </c>
      <c r="L8031" s="1">
        <v>5</v>
      </c>
      <c r="M8031" s="19">
        <v>554</v>
      </c>
      <c r="N8031" s="19">
        <v>25</v>
      </c>
      <c r="O8031" s="19">
        <v>0</v>
      </c>
      <c r="P8031" s="2">
        <f t="shared" si="1882"/>
        <v>579</v>
      </c>
      <c r="Q8031" s="8">
        <f t="shared" si="1883"/>
        <v>0.41138888888888886</v>
      </c>
      <c r="R8031" s="8">
        <f t="shared" si="1884"/>
        <v>0.4140625</v>
      </c>
      <c r="S8031" s="7">
        <f t="shared" si="1885"/>
        <v>0.41826388888888894</v>
      </c>
      <c r="T8031" s="7">
        <f t="shared" si="1886"/>
        <v>0.42418981481481483</v>
      </c>
      <c r="U8031" s="25">
        <f t="shared" si="1875"/>
        <v>1.2800925925925926E-2</v>
      </c>
      <c r="V8031" s="23">
        <f>SUBSTITUTE(Table6[[#This Row],[Completed/Cancelled Timestamp]],"T"," ")-SUBSTITUTE(Table6[[#This Row],[Order Timestamp]],"T"," ")</f>
        <v>1.2796909715689253E-2</v>
      </c>
      <c r="W8031" s="9">
        <f t="shared" si="1876"/>
        <v>2.6736111111111405E-3</v>
      </c>
      <c r="X8031" s="9">
        <f t="shared" si="1877"/>
        <v>4.201388888888935E-3</v>
      </c>
      <c r="Y8031" s="9">
        <f t="shared" si="1878"/>
        <v>5.9259259259258901E-3</v>
      </c>
      <c r="Z8031" s="10">
        <f t="shared" si="1879"/>
        <v>44351</v>
      </c>
      <c r="AA8031" s="1" t="str">
        <f t="shared" si="1887"/>
        <v>June</v>
      </c>
      <c r="AB8031" s="1" t="str">
        <f t="shared" si="1888"/>
        <v>Friday</v>
      </c>
      <c r="AC8031" s="1" t="str">
        <f t="shared" si="1889"/>
        <v>Weekday</v>
      </c>
      <c r="AD8031" s="1" t="str">
        <f t="shared" si="1880"/>
        <v>Morning</v>
      </c>
      <c r="AE8031" s="1" t="str">
        <f>IFERROR(VLOOKUP(B8031,SourceData!$A$2:$B$3751,2,FALSE),"No Source")</f>
        <v>Google</v>
      </c>
    </row>
    <row r="8032" spans="1:31" x14ac:dyDescent="0.25">
      <c r="A8032" s="1" t="s">
        <v>41245</v>
      </c>
      <c r="B8032" s="1" t="s">
        <v>41151</v>
      </c>
      <c r="C8032" s="1" t="s">
        <v>16</v>
      </c>
      <c r="D8032" s="1" t="s">
        <v>32</v>
      </c>
      <c r="E8032" s="1">
        <v>266297</v>
      </c>
      <c r="F8032" s="1" t="s">
        <v>41246</v>
      </c>
      <c r="G8032" s="1">
        <f t="shared" si="1881"/>
        <v>7</v>
      </c>
      <c r="H8032" s="1" t="s">
        <v>41247</v>
      </c>
      <c r="I8032" s="1" t="s">
        <v>41248</v>
      </c>
      <c r="J8032" s="1" t="s">
        <v>41249</v>
      </c>
      <c r="K8032" s="1" t="s">
        <v>22</v>
      </c>
      <c r="L8032" s="1">
        <v>5</v>
      </c>
      <c r="M8032" s="19">
        <v>371</v>
      </c>
      <c r="N8032" s="19">
        <v>25</v>
      </c>
      <c r="O8032" s="19">
        <v>5</v>
      </c>
      <c r="P8032" s="2">
        <f t="shared" si="1882"/>
        <v>391</v>
      </c>
      <c r="Q8032" s="8">
        <f t="shared" si="1883"/>
        <v>0.3802314814814815</v>
      </c>
      <c r="R8032" s="8">
        <f t="shared" si="1884"/>
        <v>0.38656249999999998</v>
      </c>
      <c r="S8032" s="7">
        <f t="shared" si="1885"/>
        <v>0.39013888888888887</v>
      </c>
      <c r="T8032" s="7">
        <f t="shared" si="1886"/>
        <v>0.39858796296296295</v>
      </c>
      <c r="U8032" s="25">
        <f t="shared" si="1875"/>
        <v>1.8368055555555554E-2</v>
      </c>
      <c r="V8032" s="23">
        <f>SUBSTITUTE(Table6[[#This Row],[Completed/Cancelled Timestamp]],"T"," ")-SUBSTITUTE(Table6[[#This Row],[Order Timestamp]],"T"," ")</f>
        <v>1.8363923612923827E-2</v>
      </c>
      <c r="W8032" s="9">
        <f t="shared" si="1876"/>
        <v>6.331018518518472E-3</v>
      </c>
      <c r="X8032" s="9">
        <f t="shared" si="1877"/>
        <v>3.5763888888888928E-3</v>
      </c>
      <c r="Y8032" s="9">
        <f t="shared" si="1878"/>
        <v>8.4490740740740811E-3</v>
      </c>
      <c r="Z8032" s="10">
        <f t="shared" si="1879"/>
        <v>44356</v>
      </c>
      <c r="AA8032" s="1" t="str">
        <f t="shared" si="1887"/>
        <v>June</v>
      </c>
      <c r="AB8032" s="1" t="str">
        <f t="shared" si="1888"/>
        <v>Wednesday</v>
      </c>
      <c r="AC8032" s="1" t="str">
        <f t="shared" si="1889"/>
        <v>Weekday</v>
      </c>
      <c r="AD8032" s="1" t="str">
        <f t="shared" si="1880"/>
        <v>Morning</v>
      </c>
      <c r="AE8032" s="1" t="str">
        <f>IFERROR(VLOOKUP(B8032,SourceData!$A$2:$B$3751,2,FALSE),"No Source")</f>
        <v>Google</v>
      </c>
    </row>
    <row r="8033" spans="1:31" x14ac:dyDescent="0.25">
      <c r="A8033" s="1" t="s">
        <v>41250</v>
      </c>
      <c r="B8033" s="1" t="s">
        <v>41151</v>
      </c>
      <c r="C8033" s="1" t="s">
        <v>16</v>
      </c>
      <c r="D8033" s="1" t="s">
        <v>32</v>
      </c>
      <c r="E8033" s="1">
        <v>267391</v>
      </c>
      <c r="F8033" s="1" t="s">
        <v>41251</v>
      </c>
      <c r="G8033" s="1">
        <f t="shared" si="1881"/>
        <v>9</v>
      </c>
      <c r="H8033" s="1" t="s">
        <v>41252</v>
      </c>
      <c r="I8033" s="1" t="s">
        <v>41253</v>
      </c>
      <c r="J8033" s="1" t="s">
        <v>41254</v>
      </c>
      <c r="K8033" s="1" t="s">
        <v>22</v>
      </c>
      <c r="L8033" s="1">
        <v>5</v>
      </c>
      <c r="M8033" s="19">
        <v>438</v>
      </c>
      <c r="N8033" s="19">
        <v>25</v>
      </c>
      <c r="O8033" s="19">
        <v>0</v>
      </c>
      <c r="P8033" s="2">
        <f t="shared" si="1882"/>
        <v>463</v>
      </c>
      <c r="Q8033" s="8">
        <f t="shared" si="1883"/>
        <v>0.7353587962962963</v>
      </c>
      <c r="R8033" s="8">
        <f t="shared" si="1884"/>
        <v>0.74387731481481489</v>
      </c>
      <c r="S8033" s="7">
        <f t="shared" si="1885"/>
        <v>0.7462037037037037</v>
      </c>
      <c r="T8033" s="7">
        <f t="shared" si="1886"/>
        <v>0.75321759259259258</v>
      </c>
      <c r="U8033" s="25">
        <f t="shared" si="1875"/>
        <v>1.7858796296296296E-2</v>
      </c>
      <c r="V8033" s="23">
        <f>SUBSTITUTE(Table6[[#This Row],[Completed/Cancelled Timestamp]],"T"," ")-SUBSTITUTE(Table6[[#This Row],[Order Timestamp]],"T"," ")</f>
        <v>1.786016203550389E-2</v>
      </c>
      <c r="W8033" s="9">
        <f t="shared" si="1876"/>
        <v>8.5185185185185919E-3</v>
      </c>
      <c r="X8033" s="9">
        <f t="shared" si="1877"/>
        <v>2.3263888888888085E-3</v>
      </c>
      <c r="Y8033" s="9">
        <f t="shared" si="1878"/>
        <v>7.0138888888888751E-3</v>
      </c>
      <c r="Z8033" s="10">
        <f t="shared" si="1879"/>
        <v>44357</v>
      </c>
      <c r="AA8033" s="1" t="str">
        <f t="shared" si="1887"/>
        <v>June</v>
      </c>
      <c r="AB8033" s="1" t="str">
        <f t="shared" si="1888"/>
        <v>Thursday</v>
      </c>
      <c r="AC8033" s="1" t="str">
        <f t="shared" si="1889"/>
        <v>Weekday</v>
      </c>
      <c r="AD8033" s="1" t="str">
        <f t="shared" si="1880"/>
        <v>Evening</v>
      </c>
      <c r="AE8033" s="1" t="str">
        <f>IFERROR(VLOOKUP(B8033,SourceData!$A$2:$B$3751,2,FALSE),"No Source")</f>
        <v>Google</v>
      </c>
    </row>
    <row r="8034" spans="1:31" x14ac:dyDescent="0.25">
      <c r="A8034" s="1" t="s">
        <v>41255</v>
      </c>
      <c r="B8034" s="1" t="s">
        <v>41151</v>
      </c>
      <c r="C8034" s="1" t="s">
        <v>16</v>
      </c>
      <c r="D8034" s="1" t="s">
        <v>32</v>
      </c>
      <c r="E8034" s="1">
        <v>267747</v>
      </c>
      <c r="F8034" s="1" t="s">
        <v>41256</v>
      </c>
      <c r="G8034" s="1">
        <f t="shared" si="1881"/>
        <v>3</v>
      </c>
      <c r="H8034" s="1" t="s">
        <v>41257</v>
      </c>
      <c r="I8034" s="1" t="s">
        <v>41258</v>
      </c>
      <c r="J8034" s="1" t="s">
        <v>41259</v>
      </c>
      <c r="K8034" s="1" t="s">
        <v>22</v>
      </c>
      <c r="L8034" s="1">
        <v>5</v>
      </c>
      <c r="M8034" s="19">
        <v>159</v>
      </c>
      <c r="N8034" s="19">
        <v>25</v>
      </c>
      <c r="O8034" s="19">
        <v>0</v>
      </c>
      <c r="P8034" s="2">
        <f t="shared" si="1882"/>
        <v>184</v>
      </c>
      <c r="Q8034" s="8">
        <f t="shared" si="1883"/>
        <v>0.3546643518518518</v>
      </c>
      <c r="R8034" s="8">
        <f t="shared" si="1884"/>
        <v>0.35594907407407406</v>
      </c>
      <c r="S8034" s="7">
        <f t="shared" si="1885"/>
        <v>0.36069444444444443</v>
      </c>
      <c r="T8034" s="7">
        <f t="shared" si="1886"/>
        <v>0.3696875</v>
      </c>
      <c r="U8034" s="25">
        <f t="shared" si="1875"/>
        <v>1.5023148148148148E-2</v>
      </c>
      <c r="V8034" s="23">
        <f>SUBSTITUTE(Table6[[#This Row],[Completed/Cancelled Timestamp]],"T"," ")-SUBSTITUTE(Table6[[#This Row],[Order Timestamp]],"T"," ")</f>
        <v>1.5019560181826819E-2</v>
      </c>
      <c r="W8034" s="9">
        <f t="shared" si="1876"/>
        <v>1.2847222222222565E-3</v>
      </c>
      <c r="X8034" s="9">
        <f t="shared" si="1877"/>
        <v>4.745370370370372E-3</v>
      </c>
      <c r="Y8034" s="9">
        <f t="shared" si="1878"/>
        <v>8.9930555555555736E-3</v>
      </c>
      <c r="Z8034" s="10">
        <f t="shared" si="1879"/>
        <v>44358</v>
      </c>
      <c r="AA8034" s="1" t="str">
        <f t="shared" si="1887"/>
        <v>June</v>
      </c>
      <c r="AB8034" s="1" t="str">
        <f t="shared" si="1888"/>
        <v>Friday</v>
      </c>
      <c r="AC8034" s="1" t="str">
        <f t="shared" si="1889"/>
        <v>Weekday</v>
      </c>
      <c r="AD8034" s="1" t="str">
        <f t="shared" si="1880"/>
        <v>Morning</v>
      </c>
      <c r="AE8034" s="1" t="str">
        <f>IFERROR(VLOOKUP(B8034,SourceData!$A$2:$B$3751,2,FALSE),"No Source")</f>
        <v>Google</v>
      </c>
    </row>
    <row r="8035" spans="1:31" x14ac:dyDescent="0.25">
      <c r="A8035" s="1" t="s">
        <v>41260</v>
      </c>
      <c r="B8035" s="1" t="s">
        <v>41151</v>
      </c>
      <c r="C8035" s="1" t="s">
        <v>16</v>
      </c>
      <c r="D8035" s="1" t="s">
        <v>32</v>
      </c>
      <c r="E8035" s="1">
        <v>270013</v>
      </c>
      <c r="F8035" s="1" t="s">
        <v>41261</v>
      </c>
      <c r="G8035" s="1">
        <f t="shared" si="1881"/>
        <v>8</v>
      </c>
      <c r="H8035" s="1" t="s">
        <v>41262</v>
      </c>
      <c r="I8035" s="1" t="s">
        <v>41263</v>
      </c>
      <c r="J8035" s="1" t="s">
        <v>41264</v>
      </c>
      <c r="K8035" s="1" t="s">
        <v>22</v>
      </c>
      <c r="L8035" s="1">
        <v>5</v>
      </c>
      <c r="M8035" s="19">
        <v>400</v>
      </c>
      <c r="N8035" s="19">
        <v>25</v>
      </c>
      <c r="O8035" s="19">
        <v>0</v>
      </c>
      <c r="P8035" s="2">
        <f t="shared" si="1882"/>
        <v>425</v>
      </c>
      <c r="Q8035" s="8">
        <f t="shared" si="1883"/>
        <v>0.70424768518518521</v>
      </c>
      <c r="R8035" s="8">
        <f t="shared" si="1884"/>
        <v>0.7120023148148148</v>
      </c>
      <c r="S8035" s="7">
        <f t="shared" si="1885"/>
        <v>0.71870370370370373</v>
      </c>
      <c r="T8035" s="7">
        <f t="shared" si="1886"/>
        <v>0.7243518518518518</v>
      </c>
      <c r="U8035" s="25">
        <f t="shared" si="1875"/>
        <v>2.0104166666666666E-2</v>
      </c>
      <c r="V8035" s="23">
        <f>SUBSTITUTE(Table6[[#This Row],[Completed/Cancelled Timestamp]],"T"," ")-SUBSTITUTE(Table6[[#This Row],[Order Timestamp]],"T"," ")</f>
        <v>2.0103321759961545E-2</v>
      </c>
      <c r="W8035" s="9">
        <f t="shared" si="1876"/>
        <v>7.7546296296295836E-3</v>
      </c>
      <c r="X8035" s="9">
        <f t="shared" si="1877"/>
        <v>6.7013888888889372E-3</v>
      </c>
      <c r="Y8035" s="9">
        <f t="shared" si="1878"/>
        <v>5.6481481481480689E-3</v>
      </c>
      <c r="Z8035" s="10">
        <f t="shared" si="1879"/>
        <v>44360</v>
      </c>
      <c r="AA8035" s="1" t="str">
        <f t="shared" si="1887"/>
        <v>June</v>
      </c>
      <c r="AB8035" s="1" t="str">
        <f t="shared" si="1888"/>
        <v>Sunday</v>
      </c>
      <c r="AC8035" s="1" t="str">
        <f t="shared" si="1889"/>
        <v>Weekend</v>
      </c>
      <c r="AD8035" s="1" t="str">
        <f t="shared" si="1880"/>
        <v>Afternoon</v>
      </c>
      <c r="AE8035" s="1" t="str">
        <f>IFERROR(VLOOKUP(B8035,SourceData!$A$2:$B$3751,2,FALSE),"No Source")</f>
        <v>Google</v>
      </c>
    </row>
    <row r="8036" spans="1:31" x14ac:dyDescent="0.25">
      <c r="A8036" s="1" t="s">
        <v>41265</v>
      </c>
      <c r="B8036" s="1" t="s">
        <v>41151</v>
      </c>
      <c r="C8036" s="1" t="s">
        <v>16</v>
      </c>
      <c r="D8036" s="1" t="s">
        <v>32</v>
      </c>
      <c r="E8036" s="1">
        <v>271424</v>
      </c>
      <c r="F8036" s="1" t="s">
        <v>41266</v>
      </c>
      <c r="G8036" s="1">
        <f t="shared" si="1881"/>
        <v>5</v>
      </c>
      <c r="H8036" s="1" t="s">
        <v>41267</v>
      </c>
      <c r="I8036" s="1" t="s">
        <v>41268</v>
      </c>
      <c r="J8036" s="1" t="s">
        <v>41269</v>
      </c>
      <c r="K8036" s="1" t="s">
        <v>22</v>
      </c>
      <c r="L8036" s="1">
        <v>5</v>
      </c>
      <c r="M8036" s="19">
        <v>259</v>
      </c>
      <c r="N8036" s="19">
        <v>25</v>
      </c>
      <c r="O8036" s="19">
        <v>0</v>
      </c>
      <c r="P8036" s="2">
        <f t="shared" si="1882"/>
        <v>284</v>
      </c>
      <c r="Q8036" s="8">
        <f t="shared" si="1883"/>
        <v>0.78387731481481471</v>
      </c>
      <c r="R8036" s="8">
        <f t="shared" si="1884"/>
        <v>0.78530092592592593</v>
      </c>
      <c r="S8036" s="7">
        <f t="shared" si="1885"/>
        <v>0.78814814814814815</v>
      </c>
      <c r="T8036" s="7">
        <f t="shared" si="1886"/>
        <v>0.79240740740740734</v>
      </c>
      <c r="U8036" s="25">
        <f t="shared" si="1875"/>
        <v>8.5300925925925926E-3</v>
      </c>
      <c r="V8036" s="23">
        <f>SUBSTITUTE(Table6[[#This Row],[Completed/Cancelled Timestamp]],"T"," ")-SUBSTITUTE(Table6[[#This Row],[Order Timestamp]],"T"," ")</f>
        <v>8.5245138907339424E-3</v>
      </c>
      <c r="W8036" s="9">
        <f t="shared" si="1876"/>
        <v>1.4236111111112226E-3</v>
      </c>
      <c r="X8036" s="9">
        <f t="shared" si="1877"/>
        <v>2.8472222222222232E-3</v>
      </c>
      <c r="Y8036" s="9">
        <f t="shared" si="1878"/>
        <v>4.2592592592591849E-3</v>
      </c>
      <c r="Z8036" s="10">
        <f t="shared" si="1879"/>
        <v>44362</v>
      </c>
      <c r="AA8036" s="1" t="str">
        <f t="shared" si="1887"/>
        <v>June</v>
      </c>
      <c r="AB8036" s="1" t="str">
        <f t="shared" si="1888"/>
        <v>Tuesday</v>
      </c>
      <c r="AC8036" s="1" t="str">
        <f t="shared" si="1889"/>
        <v>Weekday</v>
      </c>
      <c r="AD8036" s="1" t="str">
        <f t="shared" si="1880"/>
        <v>Evening</v>
      </c>
      <c r="AE8036" s="1" t="str">
        <f>IFERROR(VLOOKUP(B8036,SourceData!$A$2:$B$3751,2,FALSE),"No Source")</f>
        <v>Google</v>
      </c>
    </row>
    <row r="8037" spans="1:31" x14ac:dyDescent="0.25">
      <c r="A8037" s="1" t="s">
        <v>41270</v>
      </c>
      <c r="B8037" s="1" t="s">
        <v>41151</v>
      </c>
      <c r="C8037" s="1" t="s">
        <v>16</v>
      </c>
      <c r="D8037" s="1" t="s">
        <v>32</v>
      </c>
      <c r="E8037" s="1">
        <v>271851</v>
      </c>
      <c r="F8037" s="1" t="s">
        <v>41271</v>
      </c>
      <c r="G8037" s="1">
        <f t="shared" si="1881"/>
        <v>4</v>
      </c>
      <c r="H8037" s="1" t="s">
        <v>41272</v>
      </c>
      <c r="I8037" s="1" t="s">
        <v>41273</v>
      </c>
      <c r="J8037" s="1" t="s">
        <v>41274</v>
      </c>
      <c r="K8037" s="1" t="s">
        <v>22</v>
      </c>
      <c r="L8037" s="1">
        <v>5</v>
      </c>
      <c r="M8037" s="19">
        <v>294</v>
      </c>
      <c r="N8037" s="19">
        <v>25</v>
      </c>
      <c r="O8037" s="19">
        <v>0</v>
      </c>
      <c r="P8037" s="2">
        <f t="shared" si="1882"/>
        <v>319</v>
      </c>
      <c r="Q8037" s="8">
        <f t="shared" si="1883"/>
        <v>0.55068287037037034</v>
      </c>
      <c r="R8037" s="8">
        <f t="shared" si="1884"/>
        <v>0.56245370370370373</v>
      </c>
      <c r="S8037" s="7">
        <f t="shared" si="1885"/>
        <v>0.56351851851851853</v>
      </c>
      <c r="T8037" s="7">
        <f t="shared" si="1886"/>
        <v>0.57240740740740736</v>
      </c>
      <c r="U8037" s="25">
        <f t="shared" si="1875"/>
        <v>2.1724537037037039E-2</v>
      </c>
      <c r="V8037" s="23">
        <f>SUBSTITUTE(Table6[[#This Row],[Completed/Cancelled Timestamp]],"T"," ")-SUBSTITUTE(Table6[[#This Row],[Order Timestamp]],"T"," ")</f>
        <v>2.1719756943639368E-2</v>
      </c>
      <c r="W8037" s="9">
        <f t="shared" si="1876"/>
        <v>1.1770833333333397E-2</v>
      </c>
      <c r="X8037" s="9">
        <f t="shared" si="1877"/>
        <v>1.0648148148147962E-3</v>
      </c>
      <c r="Y8037" s="9">
        <f t="shared" si="1878"/>
        <v>8.8888888888888351E-3</v>
      </c>
      <c r="Z8037" s="10">
        <f t="shared" si="1879"/>
        <v>44363</v>
      </c>
      <c r="AA8037" s="1" t="str">
        <f t="shared" si="1887"/>
        <v>June</v>
      </c>
      <c r="AB8037" s="1" t="str">
        <f t="shared" si="1888"/>
        <v>Wednesday</v>
      </c>
      <c r="AC8037" s="1" t="str">
        <f t="shared" si="1889"/>
        <v>Weekday</v>
      </c>
      <c r="AD8037" s="1" t="str">
        <f t="shared" si="1880"/>
        <v>Afternoon</v>
      </c>
      <c r="AE8037" s="1" t="str">
        <f>IFERROR(VLOOKUP(B8037,SourceData!$A$2:$B$3751,2,FALSE),"No Source")</f>
        <v>Google</v>
      </c>
    </row>
    <row r="8038" spans="1:31" x14ac:dyDescent="0.25">
      <c r="A8038" s="1" t="s">
        <v>41275</v>
      </c>
      <c r="B8038" s="1" t="s">
        <v>41151</v>
      </c>
      <c r="C8038" s="1" t="s">
        <v>16</v>
      </c>
      <c r="D8038" s="1" t="s">
        <v>32</v>
      </c>
      <c r="E8038" s="1">
        <v>273854</v>
      </c>
      <c r="F8038" s="1" t="s">
        <v>41276</v>
      </c>
      <c r="G8038" s="1">
        <f t="shared" si="1881"/>
        <v>4</v>
      </c>
      <c r="H8038" s="1" t="s">
        <v>41277</v>
      </c>
      <c r="I8038" s="1" t="s">
        <v>41278</v>
      </c>
      <c r="J8038" s="1" t="s">
        <v>41279</v>
      </c>
      <c r="K8038" s="1" t="s">
        <v>22</v>
      </c>
      <c r="L8038" s="1">
        <v>5</v>
      </c>
      <c r="M8038" s="19">
        <v>184</v>
      </c>
      <c r="N8038" s="19">
        <v>25</v>
      </c>
      <c r="O8038" s="19">
        <v>5</v>
      </c>
      <c r="P8038" s="2">
        <f t="shared" si="1882"/>
        <v>204</v>
      </c>
      <c r="Q8038" s="8">
        <f t="shared" si="1883"/>
        <v>0.40277777777777773</v>
      </c>
      <c r="R8038" s="8">
        <f t="shared" si="1884"/>
        <v>0.41020833333333334</v>
      </c>
      <c r="S8038" s="7">
        <f t="shared" si="1885"/>
        <v>0.41425925925925927</v>
      </c>
      <c r="T8038" s="7">
        <f t="shared" si="1886"/>
        <v>0.41993055555555553</v>
      </c>
      <c r="U8038" s="25">
        <f t="shared" si="1875"/>
        <v>1.7152777777777777E-2</v>
      </c>
      <c r="V8038" s="23">
        <f>SUBSTITUTE(Table6[[#This Row],[Completed/Cancelled Timestamp]],"T"," ")-SUBSTITUTE(Table6[[#This Row],[Order Timestamp]],"T"," ")</f>
        <v>1.7152731481473893E-2</v>
      </c>
      <c r="W8038" s="9">
        <f t="shared" si="1876"/>
        <v>7.4305555555556069E-3</v>
      </c>
      <c r="X8038" s="9">
        <f t="shared" si="1877"/>
        <v>4.05092592592593E-3</v>
      </c>
      <c r="Y8038" s="9">
        <f t="shared" si="1878"/>
        <v>5.6712962962962576E-3</v>
      </c>
      <c r="Z8038" s="10">
        <f t="shared" si="1879"/>
        <v>44366</v>
      </c>
      <c r="AA8038" s="1" t="str">
        <f t="shared" si="1887"/>
        <v>June</v>
      </c>
      <c r="AB8038" s="1" t="str">
        <f t="shared" si="1888"/>
        <v>Saturday</v>
      </c>
      <c r="AC8038" s="1" t="str">
        <f t="shared" si="1889"/>
        <v>Weekend</v>
      </c>
      <c r="AD8038" s="1" t="str">
        <f t="shared" si="1880"/>
        <v>Morning</v>
      </c>
      <c r="AE8038" s="1" t="str">
        <f>IFERROR(VLOOKUP(B8038,SourceData!$A$2:$B$3751,2,FALSE),"No Source")</f>
        <v>Google</v>
      </c>
    </row>
    <row r="8039" spans="1:31" x14ac:dyDescent="0.25">
      <c r="A8039" s="1" t="s">
        <v>41280</v>
      </c>
      <c r="B8039" s="1" t="s">
        <v>41151</v>
      </c>
      <c r="C8039" s="1" t="s">
        <v>16</v>
      </c>
      <c r="D8039" s="1" t="s">
        <v>32</v>
      </c>
      <c r="E8039" s="1">
        <v>275106</v>
      </c>
      <c r="F8039" s="1" t="s">
        <v>41281</v>
      </c>
      <c r="G8039" s="1">
        <f t="shared" si="1881"/>
        <v>5</v>
      </c>
      <c r="H8039" s="1" t="s">
        <v>41282</v>
      </c>
      <c r="I8039" s="1" t="s">
        <v>41283</v>
      </c>
      <c r="J8039" s="1" t="s">
        <v>41284</v>
      </c>
      <c r="K8039" s="1" t="s">
        <v>22</v>
      </c>
      <c r="L8039" s="1">
        <v>5</v>
      </c>
      <c r="M8039" s="19">
        <v>391</v>
      </c>
      <c r="N8039" s="19">
        <v>25</v>
      </c>
      <c r="O8039" s="19">
        <v>0</v>
      </c>
      <c r="P8039" s="2">
        <f t="shared" si="1882"/>
        <v>416</v>
      </c>
      <c r="Q8039" s="8">
        <f t="shared" si="1883"/>
        <v>0.61222222222222222</v>
      </c>
      <c r="R8039" s="8">
        <f t="shared" si="1884"/>
        <v>0.61714120370370373</v>
      </c>
      <c r="S8039" s="7">
        <f t="shared" si="1885"/>
        <v>0.62162037037037032</v>
      </c>
      <c r="T8039" s="7">
        <f t="shared" si="1886"/>
        <v>0.62804398148148144</v>
      </c>
      <c r="U8039" s="25">
        <f t="shared" si="1875"/>
        <v>1.5821759259259261E-2</v>
      </c>
      <c r="V8039" s="23">
        <f>SUBSTITUTE(Table6[[#This Row],[Completed/Cancelled Timestamp]],"T"," ")-SUBSTITUTE(Table6[[#This Row],[Order Timestamp]],"T"," ")</f>
        <v>1.5820868058654014E-2</v>
      </c>
      <c r="W8039" s="9">
        <f t="shared" si="1876"/>
        <v>4.9189814814815103E-3</v>
      </c>
      <c r="X8039" s="9">
        <f t="shared" si="1877"/>
        <v>4.4791666666665897E-3</v>
      </c>
      <c r="Y8039" s="9">
        <f t="shared" si="1878"/>
        <v>6.423611111111116E-3</v>
      </c>
      <c r="Z8039" s="10">
        <f t="shared" si="1879"/>
        <v>44367</v>
      </c>
      <c r="AA8039" s="1" t="str">
        <f t="shared" si="1887"/>
        <v>June</v>
      </c>
      <c r="AB8039" s="1" t="str">
        <f t="shared" si="1888"/>
        <v>Sunday</v>
      </c>
      <c r="AC8039" s="1" t="str">
        <f t="shared" si="1889"/>
        <v>Weekend</v>
      </c>
      <c r="AD8039" s="1" t="str">
        <f t="shared" si="1880"/>
        <v>Afternoon</v>
      </c>
      <c r="AE8039" s="1" t="str">
        <f>IFERROR(VLOOKUP(B8039,SourceData!$A$2:$B$3751,2,FALSE),"No Source")</f>
        <v>Google</v>
      </c>
    </row>
    <row r="8040" spans="1:31" x14ac:dyDescent="0.25">
      <c r="A8040" s="1" t="s">
        <v>41285</v>
      </c>
      <c r="B8040" s="1" t="s">
        <v>41151</v>
      </c>
      <c r="C8040" s="1" t="s">
        <v>16</v>
      </c>
      <c r="D8040" s="1" t="s">
        <v>32</v>
      </c>
      <c r="E8040" s="1">
        <v>276032</v>
      </c>
      <c r="F8040" s="1" t="s">
        <v>41286</v>
      </c>
      <c r="G8040" s="1">
        <f t="shared" si="1881"/>
        <v>3</v>
      </c>
      <c r="H8040" s="1" t="s">
        <v>41287</v>
      </c>
      <c r="I8040" s="1" t="s">
        <v>41288</v>
      </c>
      <c r="J8040" s="1" t="s">
        <v>41289</v>
      </c>
      <c r="K8040" s="1" t="s">
        <v>22</v>
      </c>
      <c r="L8040" s="1">
        <v>5</v>
      </c>
      <c r="M8040" s="19">
        <v>230</v>
      </c>
      <c r="N8040" s="19">
        <v>25</v>
      </c>
      <c r="O8040" s="19">
        <v>0</v>
      </c>
      <c r="P8040" s="2">
        <f t="shared" si="1882"/>
        <v>255</v>
      </c>
      <c r="Q8040" s="8">
        <f t="shared" si="1883"/>
        <v>0.87413194444444453</v>
      </c>
      <c r="R8040" s="8">
        <f t="shared" si="1884"/>
        <v>0.8760648148148148</v>
      </c>
      <c r="S8040" s="7">
        <f t="shared" si="1885"/>
        <v>0.87738425925925922</v>
      </c>
      <c r="T8040" s="7">
        <f t="shared" si="1886"/>
        <v>0.88317129629629632</v>
      </c>
      <c r="U8040" s="25">
        <f t="shared" si="1875"/>
        <v>9.0393518518518522E-3</v>
      </c>
      <c r="V8040" s="23">
        <f>SUBSTITUTE(Table6[[#This Row],[Completed/Cancelled Timestamp]],"T"," ")-SUBSTITUTE(Table6[[#This Row],[Order Timestamp]],"T"," ")</f>
        <v>9.0350115788169205E-3</v>
      </c>
      <c r="W8040" s="9">
        <f t="shared" si="1876"/>
        <v>1.9328703703702654E-3</v>
      </c>
      <c r="X8040" s="9">
        <f t="shared" si="1877"/>
        <v>1.3194444444444287E-3</v>
      </c>
      <c r="Y8040" s="9">
        <f t="shared" si="1878"/>
        <v>5.7870370370370905E-3</v>
      </c>
      <c r="Z8040" s="10">
        <f t="shared" si="1879"/>
        <v>44368</v>
      </c>
      <c r="AA8040" s="1" t="str">
        <f t="shared" si="1887"/>
        <v>June</v>
      </c>
      <c r="AB8040" s="1" t="str">
        <f t="shared" si="1888"/>
        <v>Monday</v>
      </c>
      <c r="AC8040" s="1" t="str">
        <f t="shared" si="1889"/>
        <v>Weekday</v>
      </c>
      <c r="AD8040" s="1" t="str">
        <f t="shared" si="1880"/>
        <v>Night</v>
      </c>
      <c r="AE8040" s="1" t="str">
        <f>IFERROR(VLOOKUP(B8040,SourceData!$A$2:$B$3751,2,FALSE),"No Source")</f>
        <v>Google</v>
      </c>
    </row>
    <row r="8041" spans="1:31" x14ac:dyDescent="0.25">
      <c r="A8041" s="1" t="s">
        <v>41290</v>
      </c>
      <c r="B8041" s="1" t="s">
        <v>41151</v>
      </c>
      <c r="C8041" s="1" t="s">
        <v>16</v>
      </c>
      <c r="D8041" s="1" t="s">
        <v>32</v>
      </c>
      <c r="E8041" s="1">
        <v>277406</v>
      </c>
      <c r="F8041" s="1" t="s">
        <v>41291</v>
      </c>
      <c r="G8041" s="1">
        <f t="shared" si="1881"/>
        <v>4</v>
      </c>
      <c r="H8041" s="1" t="s">
        <v>41292</v>
      </c>
      <c r="I8041" s="1" t="s">
        <v>41293</v>
      </c>
      <c r="J8041" s="1" t="s">
        <v>41294</v>
      </c>
      <c r="K8041" s="1" t="s">
        <v>22</v>
      </c>
      <c r="L8041" s="1">
        <v>5</v>
      </c>
      <c r="M8041" s="19">
        <v>207</v>
      </c>
      <c r="N8041" s="19">
        <v>25</v>
      </c>
      <c r="O8041" s="19">
        <v>0</v>
      </c>
      <c r="P8041" s="2">
        <f t="shared" si="1882"/>
        <v>232</v>
      </c>
      <c r="Q8041" s="8">
        <f t="shared" si="1883"/>
        <v>0.91127314814814808</v>
      </c>
      <c r="R8041" s="8">
        <f t="shared" si="1884"/>
        <v>0.91266203703703708</v>
      </c>
      <c r="S8041" s="7">
        <f t="shared" si="1885"/>
        <v>0.915949074074074</v>
      </c>
      <c r="T8041" s="7">
        <f t="shared" si="1886"/>
        <v>0.91958333333333331</v>
      </c>
      <c r="U8041" s="25">
        <f t="shared" si="1875"/>
        <v>8.3101851851851861E-3</v>
      </c>
      <c r="V8041" s="23">
        <f>SUBSTITUTE(Table6[[#This Row],[Completed/Cancelled Timestamp]],"T"," ")-SUBSTITUTE(Table6[[#This Row],[Order Timestamp]],"T"," ")</f>
        <v>8.3098032409907319E-3</v>
      </c>
      <c r="W8041" s="9">
        <f t="shared" si="1876"/>
        <v>1.388888888888995E-3</v>
      </c>
      <c r="X8041" s="9">
        <f t="shared" si="1877"/>
        <v>3.2870370370369217E-3</v>
      </c>
      <c r="Y8041" s="9">
        <f t="shared" si="1878"/>
        <v>3.6342592592593093E-3</v>
      </c>
      <c r="Z8041" s="10">
        <f t="shared" si="1879"/>
        <v>44370</v>
      </c>
      <c r="AA8041" s="1" t="str">
        <f t="shared" si="1887"/>
        <v>June</v>
      </c>
      <c r="AB8041" s="1" t="str">
        <f t="shared" si="1888"/>
        <v>Wednesday</v>
      </c>
      <c r="AC8041" s="1" t="str">
        <f t="shared" si="1889"/>
        <v>Weekday</v>
      </c>
      <c r="AD8041" s="1" t="str">
        <f t="shared" si="1880"/>
        <v>Night</v>
      </c>
      <c r="AE8041" s="1" t="str">
        <f>IFERROR(VLOOKUP(B8041,SourceData!$A$2:$B$3751,2,FALSE),"No Source")</f>
        <v>Google</v>
      </c>
    </row>
    <row r="8042" spans="1:31" x14ac:dyDescent="0.25">
      <c r="A8042" s="1" t="s">
        <v>41295</v>
      </c>
      <c r="B8042" s="1" t="s">
        <v>41151</v>
      </c>
      <c r="C8042" s="1" t="s">
        <v>16</v>
      </c>
      <c r="D8042" s="1" t="s">
        <v>32</v>
      </c>
      <c r="E8042" s="1">
        <v>278121</v>
      </c>
      <c r="F8042" s="1" t="s">
        <v>41296</v>
      </c>
      <c r="G8042" s="1">
        <f t="shared" si="1881"/>
        <v>2</v>
      </c>
      <c r="H8042" s="1" t="s">
        <v>41297</v>
      </c>
      <c r="I8042" s="1" t="s">
        <v>41298</v>
      </c>
      <c r="J8042" s="1" t="s">
        <v>41299</v>
      </c>
      <c r="K8042" s="1" t="s">
        <v>22</v>
      </c>
      <c r="L8042" s="1">
        <v>5</v>
      </c>
      <c r="M8042" s="19">
        <v>52</v>
      </c>
      <c r="N8042" s="19">
        <v>25</v>
      </c>
      <c r="O8042" s="19">
        <v>7</v>
      </c>
      <c r="P8042" s="2">
        <f t="shared" si="1882"/>
        <v>70</v>
      </c>
      <c r="Q8042" s="8">
        <f t="shared" si="1883"/>
        <v>0.87950231481481478</v>
      </c>
      <c r="R8042" s="8">
        <f t="shared" si="1884"/>
        <v>0.87987268518518524</v>
      </c>
      <c r="S8042" s="7">
        <f t="shared" si="1885"/>
        <v>0.8855439814814815</v>
      </c>
      <c r="T8042" s="7">
        <f t="shared" si="1886"/>
        <v>0.8893402777777778</v>
      </c>
      <c r="U8042" s="25">
        <f t="shared" si="1875"/>
        <v>9.8379629629629633E-3</v>
      </c>
      <c r="V8042" s="23">
        <f>SUBSTITUTE(Table6[[#This Row],[Completed/Cancelled Timestamp]],"T"," ")-SUBSTITUTE(Table6[[#This Row],[Order Timestamp]],"T"," ")</f>
        <v>9.8344907455611974E-3</v>
      </c>
      <c r="W8042" s="9">
        <f t="shared" si="1876"/>
        <v>3.7037037037046527E-4</v>
      </c>
      <c r="X8042" s="9">
        <f t="shared" si="1877"/>
        <v>5.6712962962962576E-3</v>
      </c>
      <c r="Y8042" s="9">
        <f t="shared" si="1878"/>
        <v>3.7962962962962976E-3</v>
      </c>
      <c r="Z8042" s="10">
        <f t="shared" si="1879"/>
        <v>44371</v>
      </c>
      <c r="AA8042" s="1" t="str">
        <f t="shared" si="1887"/>
        <v>June</v>
      </c>
      <c r="AB8042" s="1" t="str">
        <f t="shared" si="1888"/>
        <v>Thursday</v>
      </c>
      <c r="AC8042" s="1" t="str">
        <f t="shared" si="1889"/>
        <v>Weekday</v>
      </c>
      <c r="AD8042" s="1" t="str">
        <f t="shared" si="1880"/>
        <v>Night</v>
      </c>
      <c r="AE8042" s="1" t="str">
        <f>IFERROR(VLOOKUP(B8042,SourceData!$A$2:$B$3751,2,FALSE),"No Source")</f>
        <v>Google</v>
      </c>
    </row>
    <row r="8043" spans="1:31" x14ac:dyDescent="0.25">
      <c r="A8043" s="1" t="s">
        <v>41300</v>
      </c>
      <c r="B8043" s="1" t="s">
        <v>41301</v>
      </c>
      <c r="C8043" s="1" t="s">
        <v>16</v>
      </c>
      <c r="D8043" s="1" t="s">
        <v>16</v>
      </c>
      <c r="E8043" s="1">
        <v>230611</v>
      </c>
      <c r="F8043" s="1" t="s">
        <v>41302</v>
      </c>
      <c r="G8043" s="1">
        <f t="shared" si="1881"/>
        <v>6</v>
      </c>
      <c r="H8043" s="1" t="s">
        <v>41303</v>
      </c>
      <c r="I8043" s="1" t="s">
        <v>41304</v>
      </c>
      <c r="J8043" s="1" t="s">
        <v>41305</v>
      </c>
      <c r="K8043" s="1" t="s">
        <v>22</v>
      </c>
      <c r="L8043" s="1">
        <v>5</v>
      </c>
      <c r="M8043" s="19">
        <v>408</v>
      </c>
      <c r="N8043" s="19">
        <v>0</v>
      </c>
      <c r="O8043" s="19">
        <v>0</v>
      </c>
      <c r="P8043" s="2">
        <f t="shared" si="1882"/>
        <v>408</v>
      </c>
      <c r="Q8043" s="8">
        <f t="shared" si="1883"/>
        <v>0.48322916666666665</v>
      </c>
      <c r="R8043" s="8">
        <f t="shared" si="1884"/>
        <v>0.49674768518518514</v>
      </c>
      <c r="S8043" s="7">
        <f t="shared" si="1885"/>
        <v>0.49876157407407407</v>
      </c>
      <c r="T8043" s="7">
        <f t="shared" si="1886"/>
        <v>0.50319444444444439</v>
      </c>
      <c r="U8043" s="25">
        <f t="shared" si="1875"/>
        <v>1.996527777777778E-2</v>
      </c>
      <c r="V8043" s="23">
        <f>SUBSTITUTE(Table6[[#This Row],[Completed/Cancelled Timestamp]],"T"," ")-SUBSTITUTE(Table6[[#This Row],[Order Timestamp]],"T"," ")</f>
        <v>1.997052082879236E-2</v>
      </c>
      <c r="W8043" s="9">
        <f t="shared" si="1876"/>
        <v>1.3518518518518485E-2</v>
      </c>
      <c r="X8043" s="9">
        <f t="shared" si="1877"/>
        <v>2.0138888888889261E-3</v>
      </c>
      <c r="Y8043" s="9">
        <f t="shared" si="1878"/>
        <v>4.4328703703703232E-3</v>
      </c>
      <c r="Z8043" s="10">
        <f t="shared" si="1879"/>
        <v>44306</v>
      </c>
      <c r="AA8043" s="1" t="str">
        <f t="shared" si="1887"/>
        <v>April</v>
      </c>
      <c r="AB8043" s="1" t="str">
        <f t="shared" si="1888"/>
        <v>Tuesday</v>
      </c>
      <c r="AC8043" s="1" t="str">
        <f t="shared" si="1889"/>
        <v>Weekday</v>
      </c>
      <c r="AD8043" s="1" t="str">
        <f t="shared" si="1880"/>
        <v>Morning</v>
      </c>
      <c r="AE8043" s="1" t="str">
        <f>IFERROR(VLOOKUP(B8043,SourceData!$A$2:$B$3751,2,FALSE),"No Source")</f>
        <v>Facebook</v>
      </c>
    </row>
    <row r="8044" spans="1:31" x14ac:dyDescent="0.25">
      <c r="A8044" s="1" t="s">
        <v>41306</v>
      </c>
      <c r="B8044" s="1" t="s">
        <v>41301</v>
      </c>
      <c r="C8044" s="1" t="s">
        <v>16</v>
      </c>
      <c r="D8044" s="1" t="s">
        <v>16</v>
      </c>
      <c r="E8044" s="1">
        <v>231935</v>
      </c>
      <c r="F8044" s="1" t="s">
        <v>41307</v>
      </c>
      <c r="G8044" s="1">
        <f t="shared" si="1881"/>
        <v>2</v>
      </c>
      <c r="H8044" s="1" t="s">
        <v>41308</v>
      </c>
      <c r="I8044" s="1" t="s">
        <v>41309</v>
      </c>
      <c r="J8044" s="1" t="s">
        <v>41310</v>
      </c>
      <c r="K8044" s="1" t="s">
        <v>22</v>
      </c>
      <c r="L8044" s="1">
        <v>5</v>
      </c>
      <c r="M8044" s="19">
        <v>424</v>
      </c>
      <c r="N8044" s="19">
        <v>0</v>
      </c>
      <c r="O8044" s="19">
        <v>0</v>
      </c>
      <c r="P8044" s="2">
        <f t="shared" si="1882"/>
        <v>424</v>
      </c>
      <c r="Q8044" s="8">
        <f t="shared" si="1883"/>
        <v>0.35475694444444444</v>
      </c>
      <c r="R8044" s="8">
        <f t="shared" si="1884"/>
        <v>0.35719907407407409</v>
      </c>
      <c r="S8044" s="7">
        <f t="shared" si="1885"/>
        <v>0.36292824074074076</v>
      </c>
      <c r="T8044" s="7">
        <f t="shared" si="1886"/>
        <v>0.36581018518518515</v>
      </c>
      <c r="U8044" s="25">
        <f t="shared" si="1875"/>
        <v>1.105324074074074E-2</v>
      </c>
      <c r="V8044" s="23">
        <f>SUBSTITUTE(Table6[[#This Row],[Completed/Cancelled Timestamp]],"T"," ")-SUBSTITUTE(Table6[[#This Row],[Order Timestamp]],"T"," ")</f>
        <v>1.1051956018491182E-2</v>
      </c>
      <c r="W8044" s="9">
        <f t="shared" si="1876"/>
        <v>2.4421296296296413E-3</v>
      </c>
      <c r="X8044" s="9">
        <f t="shared" si="1877"/>
        <v>5.7291666666666741E-3</v>
      </c>
      <c r="Y8044" s="9">
        <f t="shared" si="1878"/>
        <v>2.8819444444443953E-3</v>
      </c>
      <c r="Z8044" s="10">
        <f t="shared" si="1879"/>
        <v>44308</v>
      </c>
      <c r="AA8044" s="1" t="str">
        <f t="shared" si="1887"/>
        <v>April</v>
      </c>
      <c r="AB8044" s="1" t="str">
        <f t="shared" si="1888"/>
        <v>Thursday</v>
      </c>
      <c r="AC8044" s="1" t="str">
        <f t="shared" si="1889"/>
        <v>Weekday</v>
      </c>
      <c r="AD8044" s="1" t="str">
        <f t="shared" si="1880"/>
        <v>Morning</v>
      </c>
      <c r="AE8044" s="1" t="str">
        <f>IFERROR(VLOOKUP(B8044,SourceData!$A$2:$B$3751,2,FALSE),"No Source")</f>
        <v>Facebook</v>
      </c>
    </row>
    <row r="8045" spans="1:31" x14ac:dyDescent="0.25">
      <c r="A8045" s="1" t="s">
        <v>41311</v>
      </c>
      <c r="B8045" s="1" t="s">
        <v>41312</v>
      </c>
      <c r="C8045" s="1" t="s">
        <v>16</v>
      </c>
      <c r="D8045" s="1" t="s">
        <v>1021</v>
      </c>
      <c r="E8045" s="1">
        <v>230487</v>
      </c>
      <c r="F8045" s="1" t="s">
        <v>41313</v>
      </c>
      <c r="G8045" s="1">
        <f t="shared" si="1881"/>
        <v>5</v>
      </c>
      <c r="H8045" s="1" t="s">
        <v>41314</v>
      </c>
      <c r="I8045" s="1" t="s">
        <v>41315</v>
      </c>
      <c r="J8045" s="1" t="s">
        <v>41316</v>
      </c>
      <c r="K8045" s="1" t="s">
        <v>22</v>
      </c>
      <c r="L8045" s="1" t="s">
        <v>113363</v>
      </c>
      <c r="M8045" s="19">
        <v>159</v>
      </c>
      <c r="N8045" s="19">
        <v>75</v>
      </c>
      <c r="O8045" s="19">
        <v>0</v>
      </c>
      <c r="P8045" s="2">
        <f t="shared" si="1882"/>
        <v>234</v>
      </c>
      <c r="Q8045" s="8">
        <f t="shared" si="1883"/>
        <v>0.35541666666666666</v>
      </c>
      <c r="R8045" s="8">
        <f t="shared" si="1884"/>
        <v>0.37240740740740735</v>
      </c>
      <c r="S8045" s="7">
        <f t="shared" si="1885"/>
        <v>0.38336805555555559</v>
      </c>
      <c r="T8045" s="7">
        <f t="shared" si="1886"/>
        <v>0.39436342592592594</v>
      </c>
      <c r="U8045" s="25">
        <f t="shared" si="1875"/>
        <v>3.8958333333333338E-2</v>
      </c>
      <c r="V8045" s="23">
        <f>SUBSTITUTE(Table6[[#This Row],[Completed/Cancelled Timestamp]],"T"," ")-SUBSTITUTE(Table6[[#This Row],[Order Timestamp]],"T"," ")</f>
        <v>3.8954594907409046E-2</v>
      </c>
      <c r="W8045" s="9">
        <f t="shared" si="1876"/>
        <v>1.6990740740740695E-2</v>
      </c>
      <c r="X8045" s="9">
        <f t="shared" si="1877"/>
        <v>1.0960648148148233E-2</v>
      </c>
      <c r="Y8045" s="9">
        <f t="shared" si="1878"/>
        <v>1.099537037037035E-2</v>
      </c>
      <c r="Z8045" s="10">
        <f t="shared" si="1879"/>
        <v>44306</v>
      </c>
      <c r="AA8045" s="1" t="str">
        <f t="shared" si="1887"/>
        <v>April</v>
      </c>
      <c r="AB8045" s="1" t="str">
        <f t="shared" si="1888"/>
        <v>Tuesday</v>
      </c>
      <c r="AC8045" s="1" t="str">
        <f t="shared" si="1889"/>
        <v>Weekday</v>
      </c>
      <c r="AD8045" s="1" t="str">
        <f t="shared" si="1880"/>
        <v>Morning</v>
      </c>
      <c r="AE8045" s="1" t="str">
        <f>IFERROR(VLOOKUP(B8045,SourceData!$A$2:$B$3751,2,FALSE),"No Source")</f>
        <v>Facebook</v>
      </c>
    </row>
    <row r="8046" spans="1:31" x14ac:dyDescent="0.25">
      <c r="A8046" s="1" t="s">
        <v>41317</v>
      </c>
      <c r="B8046" s="1" t="s">
        <v>41318</v>
      </c>
      <c r="C8046" s="1" t="s">
        <v>16</v>
      </c>
      <c r="D8046" s="1" t="s">
        <v>2929</v>
      </c>
      <c r="E8046" s="1">
        <v>230473</v>
      </c>
      <c r="F8046" s="1" t="s">
        <v>41319</v>
      </c>
      <c r="G8046" s="1">
        <f t="shared" si="1881"/>
        <v>16</v>
      </c>
      <c r="H8046" s="1" t="s">
        <v>41320</v>
      </c>
      <c r="I8046" s="1" t="s">
        <v>41321</v>
      </c>
      <c r="J8046" s="1" t="s">
        <v>41322</v>
      </c>
      <c r="K8046" s="1" t="s">
        <v>22</v>
      </c>
      <c r="L8046" s="1">
        <v>5</v>
      </c>
      <c r="M8046" s="19">
        <v>435</v>
      </c>
      <c r="N8046" s="19">
        <v>60</v>
      </c>
      <c r="O8046" s="19">
        <v>0</v>
      </c>
      <c r="P8046" s="2">
        <f t="shared" si="1882"/>
        <v>495</v>
      </c>
      <c r="Q8046" s="8">
        <f t="shared" si="1883"/>
        <v>0.34436342592592589</v>
      </c>
      <c r="R8046" s="8">
        <f t="shared" si="1884"/>
        <v>0.3613425925925926</v>
      </c>
      <c r="S8046" s="7">
        <f t="shared" si="1885"/>
        <v>0.36798611111111112</v>
      </c>
      <c r="T8046" s="7">
        <f t="shared" si="1886"/>
        <v>0.37983796296296296</v>
      </c>
      <c r="U8046" s="25">
        <f t="shared" si="1875"/>
        <v>3.5474537037037041E-2</v>
      </c>
      <c r="V8046" s="23">
        <f>SUBSTITUTE(Table6[[#This Row],[Completed/Cancelled Timestamp]],"T"," ")-SUBSTITUTE(Table6[[#This Row],[Order Timestamp]],"T"," ")</f>
        <v>3.5479988422594033E-2</v>
      </c>
      <c r="W8046" s="9">
        <f t="shared" si="1876"/>
        <v>1.6979166666666712E-2</v>
      </c>
      <c r="X8046" s="9">
        <f t="shared" si="1877"/>
        <v>6.6435185185185208E-3</v>
      </c>
      <c r="Y8046" s="9">
        <f t="shared" si="1878"/>
        <v>1.1851851851851836E-2</v>
      </c>
      <c r="Z8046" s="10">
        <f t="shared" si="1879"/>
        <v>44306</v>
      </c>
      <c r="AA8046" s="1" t="str">
        <f t="shared" si="1887"/>
        <v>April</v>
      </c>
      <c r="AB8046" s="1" t="str">
        <f t="shared" si="1888"/>
        <v>Tuesday</v>
      </c>
      <c r="AC8046" s="1" t="str">
        <f t="shared" si="1889"/>
        <v>Weekday</v>
      </c>
      <c r="AD8046" s="1" t="str">
        <f t="shared" si="1880"/>
        <v>Morning</v>
      </c>
      <c r="AE8046" s="1" t="str">
        <f>IFERROR(VLOOKUP(B8046,SourceData!$A$2:$B$3751,2,FALSE),"No Source")</f>
        <v>Instagram</v>
      </c>
    </row>
    <row r="8047" spans="1:31" x14ac:dyDescent="0.25">
      <c r="A8047" s="1" t="s">
        <v>41323</v>
      </c>
      <c r="B8047" s="1" t="s">
        <v>41324</v>
      </c>
      <c r="C8047" s="1" t="s">
        <v>16</v>
      </c>
      <c r="D8047" s="1" t="s">
        <v>16</v>
      </c>
      <c r="E8047" s="1">
        <v>230405</v>
      </c>
      <c r="F8047" s="1" t="s">
        <v>41325</v>
      </c>
      <c r="G8047" s="1">
        <f t="shared" si="1881"/>
        <v>3</v>
      </c>
      <c r="H8047" s="1" t="s">
        <v>41326</v>
      </c>
      <c r="I8047" s="1" t="s">
        <v>41327</v>
      </c>
      <c r="J8047" s="1" t="s">
        <v>41328</v>
      </c>
      <c r="K8047" s="1" t="s">
        <v>22</v>
      </c>
      <c r="L8047" s="1">
        <v>5</v>
      </c>
      <c r="M8047" s="19">
        <v>82</v>
      </c>
      <c r="N8047" s="19">
        <v>0</v>
      </c>
      <c r="O8047" s="19">
        <v>0</v>
      </c>
      <c r="P8047" s="2">
        <f t="shared" si="1882"/>
        <v>82</v>
      </c>
      <c r="Q8047" s="8">
        <f t="shared" si="1883"/>
        <v>0.97371527777777767</v>
      </c>
      <c r="R8047" s="8">
        <f t="shared" si="1884"/>
        <v>0.98275462962962967</v>
      </c>
      <c r="S8047" s="7">
        <f t="shared" si="1885"/>
        <v>0.9865856481481482</v>
      </c>
      <c r="T8047" s="7">
        <f t="shared" si="1886"/>
        <v>0.99016203703703709</v>
      </c>
      <c r="U8047" s="25">
        <f t="shared" si="1875"/>
        <v>1.6446759259259262E-2</v>
      </c>
      <c r="V8047" s="23">
        <f>SUBSTITUTE(Table6[[#This Row],[Completed/Cancelled Timestamp]],"T"," ")-SUBSTITUTE(Table6[[#This Row],[Order Timestamp]],"T"," ")</f>
        <v>1.6448437505459879E-2</v>
      </c>
      <c r="W8047" s="9">
        <f t="shared" si="1876"/>
        <v>9.0393518518520066E-3</v>
      </c>
      <c r="X8047" s="9">
        <f t="shared" si="1877"/>
        <v>3.8310185185185253E-3</v>
      </c>
      <c r="Y8047" s="9">
        <f t="shared" si="1878"/>
        <v>3.5763888888888928E-3</v>
      </c>
      <c r="Z8047" s="10">
        <f t="shared" si="1879"/>
        <v>44305</v>
      </c>
      <c r="AA8047" s="1" t="str">
        <f t="shared" si="1887"/>
        <v>April</v>
      </c>
      <c r="AB8047" s="1" t="str">
        <f t="shared" si="1888"/>
        <v>Monday</v>
      </c>
      <c r="AC8047" s="1" t="str">
        <f t="shared" si="1889"/>
        <v>Weekday</v>
      </c>
      <c r="AD8047" s="1" t="str">
        <f t="shared" si="1880"/>
        <v>Late Night</v>
      </c>
      <c r="AE8047" s="1" t="str">
        <f>IFERROR(VLOOKUP(B8047,SourceData!$A$2:$B$3751,2,FALSE),"No Source")</f>
        <v>Facebook</v>
      </c>
    </row>
    <row r="8048" spans="1:31" x14ac:dyDescent="0.25">
      <c r="A8048" s="1" t="s">
        <v>41329</v>
      </c>
      <c r="B8048" s="1" t="s">
        <v>41324</v>
      </c>
      <c r="C8048" s="1" t="s">
        <v>16</v>
      </c>
      <c r="D8048" s="1" t="s">
        <v>16</v>
      </c>
      <c r="E8048" s="1">
        <v>237405</v>
      </c>
      <c r="F8048" s="1" t="s">
        <v>41330</v>
      </c>
      <c r="G8048" s="1">
        <f t="shared" si="1881"/>
        <v>2</v>
      </c>
      <c r="H8048" s="1" t="s">
        <v>41331</v>
      </c>
      <c r="I8048" s="1" t="s">
        <v>41332</v>
      </c>
      <c r="J8048" s="1" t="s">
        <v>41333</v>
      </c>
      <c r="K8048" s="1" t="s">
        <v>22</v>
      </c>
      <c r="L8048" s="1">
        <v>5</v>
      </c>
      <c r="M8048" s="19">
        <v>91</v>
      </c>
      <c r="N8048" s="19">
        <v>0</v>
      </c>
      <c r="O8048" s="19">
        <v>0</v>
      </c>
      <c r="P8048" s="2">
        <f t="shared" si="1882"/>
        <v>91</v>
      </c>
      <c r="Q8048" s="8">
        <f t="shared" si="1883"/>
        <v>0.73231481481481486</v>
      </c>
      <c r="R8048" s="8">
        <f t="shared" si="1884"/>
        <v>0.73431712962962958</v>
      </c>
      <c r="S8048" s="7">
        <f t="shared" si="1885"/>
        <v>0.73532407407407396</v>
      </c>
      <c r="T8048" s="7">
        <f t="shared" si="1886"/>
        <v>0.73798611111111112</v>
      </c>
      <c r="U8048" s="25">
        <f t="shared" si="1875"/>
        <v>5.6712962962962958E-3</v>
      </c>
      <c r="V8048" s="23">
        <f>SUBSTITUTE(Table6[[#This Row],[Completed/Cancelled Timestamp]],"T"," ")-SUBSTITUTE(Table6[[#This Row],[Order Timestamp]],"T"," ")</f>
        <v>5.6700115746934898E-3</v>
      </c>
      <c r="W8048" s="9">
        <f t="shared" si="1876"/>
        <v>2.0023148148147207E-3</v>
      </c>
      <c r="X8048" s="9">
        <f t="shared" si="1877"/>
        <v>1.0069444444443798E-3</v>
      </c>
      <c r="Y8048" s="9">
        <f t="shared" si="1878"/>
        <v>2.6620370370371571E-3</v>
      </c>
      <c r="Z8048" s="10">
        <f t="shared" si="1879"/>
        <v>44315</v>
      </c>
      <c r="AA8048" s="1" t="str">
        <f t="shared" si="1887"/>
        <v>April</v>
      </c>
      <c r="AB8048" s="1" t="str">
        <f t="shared" si="1888"/>
        <v>Thursday</v>
      </c>
      <c r="AC8048" s="1" t="str">
        <f t="shared" si="1889"/>
        <v>Weekday</v>
      </c>
      <c r="AD8048" s="1" t="str">
        <f t="shared" si="1880"/>
        <v>Evening</v>
      </c>
      <c r="AE8048" s="1" t="str">
        <f>IFERROR(VLOOKUP(B8048,SourceData!$A$2:$B$3751,2,FALSE),"No Source")</f>
        <v>Facebook</v>
      </c>
    </row>
    <row r="8049" spans="1:31" x14ac:dyDescent="0.25">
      <c r="A8049" s="1" t="s">
        <v>41334</v>
      </c>
      <c r="B8049" s="1" t="s">
        <v>41324</v>
      </c>
      <c r="C8049" s="1" t="s">
        <v>16</v>
      </c>
      <c r="D8049" s="1" t="s">
        <v>16</v>
      </c>
      <c r="E8049" s="1">
        <v>238660</v>
      </c>
      <c r="F8049" s="1" t="s">
        <v>41335</v>
      </c>
      <c r="G8049" s="1">
        <f t="shared" si="1881"/>
        <v>2</v>
      </c>
      <c r="H8049" s="1" t="s">
        <v>41336</v>
      </c>
      <c r="I8049" s="1" t="s">
        <v>41337</v>
      </c>
      <c r="J8049" s="1" t="s">
        <v>41338</v>
      </c>
      <c r="K8049" s="1" t="s">
        <v>22</v>
      </c>
      <c r="L8049" s="1">
        <v>5</v>
      </c>
      <c r="M8049" s="19">
        <v>115</v>
      </c>
      <c r="N8049" s="19">
        <v>25</v>
      </c>
      <c r="O8049" s="19">
        <v>0</v>
      </c>
      <c r="P8049" s="2">
        <f t="shared" si="1882"/>
        <v>140</v>
      </c>
      <c r="Q8049" s="8">
        <f t="shared" si="1883"/>
        <v>0.76104166666666673</v>
      </c>
      <c r="R8049" s="8">
        <f t="shared" si="1884"/>
        <v>0.77026620370370369</v>
      </c>
      <c r="S8049" s="7">
        <f t="shared" si="1885"/>
        <v>0.77159722222222227</v>
      </c>
      <c r="T8049" s="7">
        <f t="shared" si="1886"/>
        <v>0.77837962962962959</v>
      </c>
      <c r="U8049" s="25">
        <f t="shared" si="1875"/>
        <v>1.7337962962962961E-2</v>
      </c>
      <c r="V8049" s="23">
        <f>SUBSTITUTE(Table6[[#This Row],[Completed/Cancelled Timestamp]],"T"," ")-SUBSTITUTE(Table6[[#This Row],[Order Timestamp]],"T"," ")</f>
        <v>1.7338761572318617E-2</v>
      </c>
      <c r="W8049" s="9">
        <f t="shared" si="1876"/>
        <v>9.2245370370369617E-3</v>
      </c>
      <c r="X8049" s="9">
        <f t="shared" si="1877"/>
        <v>1.3310185185185786E-3</v>
      </c>
      <c r="Y8049" s="9">
        <f t="shared" si="1878"/>
        <v>6.7824074074073204E-3</v>
      </c>
      <c r="Z8049" s="10">
        <f t="shared" si="1879"/>
        <v>44317</v>
      </c>
      <c r="AA8049" s="1" t="str">
        <f t="shared" si="1887"/>
        <v>May</v>
      </c>
      <c r="AB8049" s="1" t="str">
        <f t="shared" si="1888"/>
        <v>Saturday</v>
      </c>
      <c r="AC8049" s="1" t="str">
        <f t="shared" si="1889"/>
        <v>Weekend</v>
      </c>
      <c r="AD8049" s="1" t="str">
        <f t="shared" si="1880"/>
        <v>Evening</v>
      </c>
      <c r="AE8049" s="1" t="str">
        <f>IFERROR(VLOOKUP(B8049,SourceData!$A$2:$B$3751,2,FALSE),"No Source")</f>
        <v>Facebook</v>
      </c>
    </row>
    <row r="8050" spans="1:31" x14ac:dyDescent="0.25">
      <c r="A8050" s="1" t="s">
        <v>41339</v>
      </c>
      <c r="B8050" s="1" t="s">
        <v>41340</v>
      </c>
      <c r="C8050" s="1" t="s">
        <v>16</v>
      </c>
      <c r="D8050" s="1" t="s">
        <v>16</v>
      </c>
      <c r="E8050" s="1">
        <v>230387</v>
      </c>
      <c r="F8050" s="1" t="s">
        <v>41341</v>
      </c>
      <c r="G8050" s="1">
        <f t="shared" si="1881"/>
        <v>6</v>
      </c>
      <c r="H8050" s="1" t="s">
        <v>41342</v>
      </c>
      <c r="I8050" s="1" t="s">
        <v>41343</v>
      </c>
      <c r="J8050" s="1" t="s">
        <v>41344</v>
      </c>
      <c r="K8050" s="1" t="s">
        <v>22</v>
      </c>
      <c r="L8050" s="1">
        <v>4</v>
      </c>
      <c r="M8050" s="19">
        <v>275</v>
      </c>
      <c r="N8050" s="19">
        <v>25</v>
      </c>
      <c r="O8050" s="19">
        <v>0</v>
      </c>
      <c r="P8050" s="2">
        <f t="shared" si="1882"/>
        <v>300</v>
      </c>
      <c r="Q8050" s="8">
        <f t="shared" si="1883"/>
        <v>0.95819444444444446</v>
      </c>
      <c r="R8050" s="8">
        <f t="shared" si="1884"/>
        <v>0.95975694444444448</v>
      </c>
      <c r="S8050" s="7">
        <f t="shared" si="1885"/>
        <v>0.96184027777777781</v>
      </c>
      <c r="T8050" s="7">
        <f t="shared" si="1886"/>
        <v>0.96539351851851851</v>
      </c>
      <c r="U8050" s="25">
        <f t="shared" si="1875"/>
        <v>7.1990740740740739E-3</v>
      </c>
      <c r="V8050" s="23">
        <f>SUBSTITUTE(Table6[[#This Row],[Completed/Cancelled Timestamp]],"T"," ")-SUBSTITUTE(Table6[[#This Row],[Order Timestamp]],"T"," ")</f>
        <v>7.2031712988973595E-3</v>
      </c>
      <c r="W8050" s="9">
        <f t="shared" si="1876"/>
        <v>1.5625000000000222E-3</v>
      </c>
      <c r="X8050" s="9">
        <f t="shared" si="1877"/>
        <v>2.0833333333333259E-3</v>
      </c>
      <c r="Y8050" s="9">
        <f t="shared" si="1878"/>
        <v>3.5532407407407041E-3</v>
      </c>
      <c r="Z8050" s="10">
        <f t="shared" si="1879"/>
        <v>44305</v>
      </c>
      <c r="AA8050" s="1" t="str">
        <f t="shared" si="1887"/>
        <v>April</v>
      </c>
      <c r="AB8050" s="1" t="str">
        <f t="shared" si="1888"/>
        <v>Monday</v>
      </c>
      <c r="AC8050" s="1" t="str">
        <f t="shared" si="1889"/>
        <v>Weekday</v>
      </c>
      <c r="AD8050" s="1" t="str">
        <f t="shared" si="1880"/>
        <v>Night</v>
      </c>
      <c r="AE8050" s="1" t="str">
        <f>IFERROR(VLOOKUP(B8050,SourceData!$A$2:$B$3751,2,FALSE),"No Source")</f>
        <v>Snapchat</v>
      </c>
    </row>
    <row r="8051" spans="1:31" x14ac:dyDescent="0.25">
      <c r="A8051" s="1" t="s">
        <v>41345</v>
      </c>
      <c r="B8051" s="1" t="s">
        <v>41340</v>
      </c>
      <c r="C8051" s="1" t="s">
        <v>16</v>
      </c>
      <c r="D8051" s="1" t="s">
        <v>16</v>
      </c>
      <c r="E8051" s="1">
        <v>233290</v>
      </c>
      <c r="F8051" s="1" t="s">
        <v>41346</v>
      </c>
      <c r="G8051" s="1">
        <f t="shared" si="1881"/>
        <v>3</v>
      </c>
      <c r="H8051" s="1" t="s">
        <v>41347</v>
      </c>
      <c r="I8051" s="1" t="s">
        <v>41348</v>
      </c>
      <c r="J8051" s="1" t="s">
        <v>41349</v>
      </c>
      <c r="K8051" s="1" t="s">
        <v>22</v>
      </c>
      <c r="L8051" s="1" t="s">
        <v>113363</v>
      </c>
      <c r="M8051" s="19">
        <v>110</v>
      </c>
      <c r="N8051" s="19">
        <v>37</v>
      </c>
      <c r="O8051" s="19">
        <v>3</v>
      </c>
      <c r="P8051" s="2">
        <f t="shared" si="1882"/>
        <v>144</v>
      </c>
      <c r="Q8051" s="8">
        <f t="shared" si="1883"/>
        <v>0.85281250000000008</v>
      </c>
      <c r="R8051" s="8">
        <f t="shared" si="1884"/>
        <v>0.86040509259259268</v>
      </c>
      <c r="S8051" s="7">
        <f t="shared" si="1885"/>
        <v>0.86528935185185185</v>
      </c>
      <c r="T8051" s="7">
        <f t="shared" si="1886"/>
        <v>0.86958333333333337</v>
      </c>
      <c r="U8051" s="25">
        <f t="shared" si="1875"/>
        <v>1.6770833333333332E-2</v>
      </c>
      <c r="V8051" s="23">
        <f>SUBSTITUTE(Table6[[#This Row],[Completed/Cancelled Timestamp]],"T"," ")-SUBSTITUTE(Table6[[#This Row],[Order Timestamp]],"T"," ")</f>
        <v>1.6771145834354684E-2</v>
      </c>
      <c r="W8051" s="9">
        <f t="shared" si="1876"/>
        <v>7.5925925925925952E-3</v>
      </c>
      <c r="X8051" s="9">
        <f t="shared" si="1877"/>
        <v>4.8842592592591716E-3</v>
      </c>
      <c r="Y8051" s="9">
        <f t="shared" si="1878"/>
        <v>4.2939814814815236E-3</v>
      </c>
      <c r="Z8051" s="10">
        <f t="shared" si="1879"/>
        <v>44309</v>
      </c>
      <c r="AA8051" s="1" t="str">
        <f t="shared" si="1887"/>
        <v>April</v>
      </c>
      <c r="AB8051" s="1" t="str">
        <f t="shared" si="1888"/>
        <v>Friday</v>
      </c>
      <c r="AC8051" s="1" t="str">
        <f t="shared" si="1889"/>
        <v>Weekday</v>
      </c>
      <c r="AD8051" s="1" t="str">
        <f t="shared" si="1880"/>
        <v>Night</v>
      </c>
      <c r="AE8051" s="1" t="str">
        <f>IFERROR(VLOOKUP(B8051,SourceData!$A$2:$B$3751,2,FALSE),"No Source")</f>
        <v>Snapchat</v>
      </c>
    </row>
    <row r="8052" spans="1:31" x14ac:dyDescent="0.25">
      <c r="A8052" s="1" t="s">
        <v>41350</v>
      </c>
      <c r="B8052" s="1" t="s">
        <v>41340</v>
      </c>
      <c r="C8052" s="1" t="s">
        <v>16</v>
      </c>
      <c r="D8052" s="1" t="s">
        <v>16</v>
      </c>
      <c r="E8052" s="1">
        <v>290563</v>
      </c>
      <c r="F8052" s="1" t="s">
        <v>41351</v>
      </c>
      <c r="G8052" s="1">
        <f t="shared" si="1881"/>
        <v>1</v>
      </c>
      <c r="H8052" s="1" t="s">
        <v>41352</v>
      </c>
      <c r="I8052" s="1" t="s">
        <v>41353</v>
      </c>
      <c r="J8052" s="1" t="s">
        <v>41354</v>
      </c>
      <c r="K8052" s="1" t="s">
        <v>22</v>
      </c>
      <c r="L8052" s="1">
        <v>5</v>
      </c>
      <c r="M8052" s="19">
        <v>240</v>
      </c>
      <c r="N8052" s="19">
        <v>25</v>
      </c>
      <c r="O8052" s="19">
        <v>0</v>
      </c>
      <c r="P8052" s="2">
        <f t="shared" si="1882"/>
        <v>265</v>
      </c>
      <c r="Q8052" s="8">
        <f t="shared" si="1883"/>
        <v>0.73263888888888884</v>
      </c>
      <c r="R8052" s="8">
        <f t="shared" si="1884"/>
        <v>0.74017361111111113</v>
      </c>
      <c r="S8052" s="7">
        <f t="shared" si="1885"/>
        <v>0.74128472222222219</v>
      </c>
      <c r="T8052" s="7">
        <f t="shared" si="1886"/>
        <v>0.74354166666666666</v>
      </c>
      <c r="U8052" s="25">
        <f t="shared" si="1875"/>
        <v>1.0902777777777777E-2</v>
      </c>
      <c r="V8052" s="23">
        <f>SUBSTITUTE(Table6[[#This Row],[Completed/Cancelled Timestamp]],"T"," ")-SUBSTITUTE(Table6[[#This Row],[Order Timestamp]],"T"," ")</f>
        <v>1.0906388888543006E-2</v>
      </c>
      <c r="W8052" s="9">
        <f t="shared" si="1876"/>
        <v>7.5347222222222898E-3</v>
      </c>
      <c r="X8052" s="9">
        <f t="shared" si="1877"/>
        <v>1.1111111111110628E-3</v>
      </c>
      <c r="Y8052" s="9">
        <f t="shared" si="1878"/>
        <v>2.2569444444444642E-3</v>
      </c>
      <c r="Z8052" s="10">
        <f t="shared" si="1879"/>
        <v>44386</v>
      </c>
      <c r="AA8052" s="1" t="str">
        <f t="shared" si="1887"/>
        <v>July</v>
      </c>
      <c r="AB8052" s="1" t="str">
        <f t="shared" si="1888"/>
        <v>Friday</v>
      </c>
      <c r="AC8052" s="1" t="str">
        <f t="shared" si="1889"/>
        <v>Weekday</v>
      </c>
      <c r="AD8052" s="1" t="str">
        <f t="shared" si="1880"/>
        <v>Evening</v>
      </c>
      <c r="AE8052" s="1" t="str">
        <f>IFERROR(VLOOKUP(B8052,SourceData!$A$2:$B$3751,2,FALSE),"No Source")</f>
        <v>Snapchat</v>
      </c>
    </row>
    <row r="8053" spans="1:31" x14ac:dyDescent="0.25">
      <c r="A8053" s="1" t="s">
        <v>41355</v>
      </c>
      <c r="B8053" s="1" t="s">
        <v>41340</v>
      </c>
      <c r="C8053" s="1" t="s">
        <v>16</v>
      </c>
      <c r="D8053" s="1" t="s">
        <v>16</v>
      </c>
      <c r="E8053" s="1">
        <v>297938</v>
      </c>
      <c r="F8053" s="1" t="s">
        <v>514</v>
      </c>
      <c r="G8053" s="1">
        <f t="shared" si="1881"/>
        <v>1</v>
      </c>
      <c r="H8053" s="1" t="s">
        <v>41356</v>
      </c>
      <c r="I8053" s="1" t="s">
        <v>41357</v>
      </c>
      <c r="J8053" s="1" t="s">
        <v>41358</v>
      </c>
      <c r="K8053" s="1" t="s">
        <v>22</v>
      </c>
      <c r="L8053" s="1">
        <v>5</v>
      </c>
      <c r="M8053" s="19">
        <v>110</v>
      </c>
      <c r="N8053" s="19">
        <v>33</v>
      </c>
      <c r="O8053" s="19">
        <v>16</v>
      </c>
      <c r="P8053" s="2">
        <f t="shared" si="1882"/>
        <v>127</v>
      </c>
      <c r="Q8053" s="8">
        <f t="shared" si="1883"/>
        <v>0.96613425925925922</v>
      </c>
      <c r="R8053" s="8">
        <f t="shared" si="1884"/>
        <v>0.96763888888888883</v>
      </c>
      <c r="S8053" s="7">
        <f t="shared" si="1885"/>
        <v>0.96967592592592589</v>
      </c>
      <c r="T8053" s="7">
        <f t="shared" si="1886"/>
        <v>0.97293981481481484</v>
      </c>
      <c r="U8053" s="25">
        <f t="shared" si="1875"/>
        <v>6.8171296296296287E-3</v>
      </c>
      <c r="V8053" s="23">
        <f>SUBSTITUTE(Table6[[#This Row],[Completed/Cancelled Timestamp]],"T"," ")-SUBSTITUTE(Table6[[#This Row],[Order Timestamp]],"T"," ")</f>
        <v>6.8143634198349901E-3</v>
      </c>
      <c r="W8053" s="9">
        <f t="shared" si="1876"/>
        <v>1.5046296296296058E-3</v>
      </c>
      <c r="X8053" s="9">
        <f t="shared" si="1877"/>
        <v>2.0370370370370594E-3</v>
      </c>
      <c r="Y8053" s="9">
        <f t="shared" si="1878"/>
        <v>3.263888888888955E-3</v>
      </c>
      <c r="Z8053" s="10">
        <f t="shared" si="1879"/>
        <v>44395</v>
      </c>
      <c r="AA8053" s="1" t="str">
        <f t="shared" si="1887"/>
        <v>July</v>
      </c>
      <c r="AB8053" s="1" t="str">
        <f t="shared" si="1888"/>
        <v>Sunday</v>
      </c>
      <c r="AC8053" s="1" t="str">
        <f t="shared" si="1889"/>
        <v>Weekend</v>
      </c>
      <c r="AD8053" s="1" t="str">
        <f t="shared" si="1880"/>
        <v>Late Night</v>
      </c>
      <c r="AE8053" s="1" t="str">
        <f>IFERROR(VLOOKUP(B8053,SourceData!$A$2:$B$3751,2,FALSE),"No Source")</f>
        <v>Snapchat</v>
      </c>
    </row>
    <row r="8054" spans="1:31" x14ac:dyDescent="0.25">
      <c r="A8054" s="1" t="s">
        <v>41359</v>
      </c>
      <c r="B8054" s="1" t="s">
        <v>41340</v>
      </c>
      <c r="C8054" s="1" t="s">
        <v>16</v>
      </c>
      <c r="D8054" s="1" t="s">
        <v>16</v>
      </c>
      <c r="E8054" s="1">
        <v>303563</v>
      </c>
      <c r="F8054" s="1" t="s">
        <v>41351</v>
      </c>
      <c r="G8054" s="1">
        <f t="shared" si="1881"/>
        <v>1</v>
      </c>
      <c r="H8054" s="1" t="s">
        <v>41360</v>
      </c>
      <c r="I8054" s="1" t="s">
        <v>41361</v>
      </c>
      <c r="J8054" s="1" t="s">
        <v>41362</v>
      </c>
      <c r="K8054" s="1" t="s">
        <v>22</v>
      </c>
      <c r="L8054" s="1">
        <v>5</v>
      </c>
      <c r="M8054" s="19">
        <v>240</v>
      </c>
      <c r="N8054" s="19">
        <v>25</v>
      </c>
      <c r="O8054" s="19">
        <v>0</v>
      </c>
      <c r="P8054" s="2">
        <f t="shared" si="1882"/>
        <v>265</v>
      </c>
      <c r="Q8054" s="8">
        <f t="shared" si="1883"/>
        <v>0.68800925925925915</v>
      </c>
      <c r="R8054" s="8">
        <f t="shared" si="1884"/>
        <v>0.69988425925925923</v>
      </c>
      <c r="S8054" s="7">
        <f t="shared" si="1885"/>
        <v>0.70034722222222223</v>
      </c>
      <c r="T8054" s="7">
        <f t="shared" si="1886"/>
        <v>0.7033449074074074</v>
      </c>
      <c r="U8054" s="25">
        <f t="shared" si="1875"/>
        <v>1.5335648148148147E-2</v>
      </c>
      <c r="V8054" s="23">
        <f>SUBSTITUTE(Table6[[#This Row],[Completed/Cancelled Timestamp]],"T"," ")-SUBSTITUTE(Table6[[#This Row],[Order Timestamp]],"T"," ")</f>
        <v>1.5336817130446434E-2</v>
      </c>
      <c r="W8054" s="9">
        <f t="shared" si="1876"/>
        <v>1.187500000000008E-2</v>
      </c>
      <c r="X8054" s="9">
        <f t="shared" si="1877"/>
        <v>4.6296296296299833E-4</v>
      </c>
      <c r="Y8054" s="9">
        <f t="shared" si="1878"/>
        <v>2.9976851851851727E-3</v>
      </c>
      <c r="Z8054" s="10">
        <f t="shared" si="1879"/>
        <v>44403</v>
      </c>
      <c r="AA8054" s="1" t="str">
        <f t="shared" si="1887"/>
        <v>July</v>
      </c>
      <c r="AB8054" s="1" t="str">
        <f t="shared" si="1888"/>
        <v>Monday</v>
      </c>
      <c r="AC8054" s="1" t="str">
        <f t="shared" si="1889"/>
        <v>Weekday</v>
      </c>
      <c r="AD8054" s="1" t="str">
        <f t="shared" si="1880"/>
        <v>Afternoon</v>
      </c>
      <c r="AE8054" s="1" t="str">
        <f>IFERROR(VLOOKUP(B8054,SourceData!$A$2:$B$3751,2,FALSE),"No Source")</f>
        <v>Snapchat</v>
      </c>
    </row>
    <row r="8055" spans="1:31" x14ac:dyDescent="0.25">
      <c r="A8055" s="1" t="s">
        <v>41363</v>
      </c>
      <c r="B8055" s="1" t="s">
        <v>41340</v>
      </c>
      <c r="C8055" s="1" t="s">
        <v>16</v>
      </c>
      <c r="D8055" s="1" t="s">
        <v>16</v>
      </c>
      <c r="E8055" s="1">
        <v>304758</v>
      </c>
      <c r="F8055" s="1" t="s">
        <v>41364</v>
      </c>
      <c r="G8055" s="1">
        <f t="shared" si="1881"/>
        <v>2</v>
      </c>
      <c r="H8055" s="1" t="s">
        <v>41365</v>
      </c>
      <c r="I8055" s="1" t="s">
        <v>41366</v>
      </c>
      <c r="J8055" s="1" t="s">
        <v>41367</v>
      </c>
      <c r="K8055" s="1" t="s">
        <v>22</v>
      </c>
      <c r="L8055" s="1">
        <v>5</v>
      </c>
      <c r="M8055" s="19">
        <v>270</v>
      </c>
      <c r="N8055" s="19">
        <v>25</v>
      </c>
      <c r="O8055" s="19">
        <v>30</v>
      </c>
      <c r="P8055" s="2">
        <f t="shared" si="1882"/>
        <v>265</v>
      </c>
      <c r="Q8055" s="8">
        <f t="shared" si="1883"/>
        <v>0.46677083333333336</v>
      </c>
      <c r="R8055" s="8">
        <f t="shared" si="1884"/>
        <v>0.46722222222222221</v>
      </c>
      <c r="S8055" s="7">
        <f t="shared" si="1885"/>
        <v>0.46861111111111109</v>
      </c>
      <c r="T8055" s="7">
        <f t="shared" si="1886"/>
        <v>0.4707175925925926</v>
      </c>
      <c r="U8055" s="25">
        <f t="shared" si="1875"/>
        <v>3.9467592592592592E-3</v>
      </c>
      <c r="V8055" s="23">
        <f>SUBSTITUTE(Table6[[#This Row],[Completed/Cancelled Timestamp]],"T"," ")-SUBSTITUTE(Table6[[#This Row],[Order Timestamp]],"T"," ")</f>
        <v>3.9453240751754493E-3</v>
      </c>
      <c r="W8055" s="9">
        <f t="shared" si="1876"/>
        <v>4.5138888888884843E-4</v>
      </c>
      <c r="X8055" s="9">
        <f t="shared" si="1877"/>
        <v>1.388888888888884E-3</v>
      </c>
      <c r="Y8055" s="9">
        <f t="shared" si="1878"/>
        <v>2.1064814814815147E-3</v>
      </c>
      <c r="Z8055" s="10">
        <f t="shared" si="1879"/>
        <v>44405</v>
      </c>
      <c r="AA8055" s="1" t="str">
        <f t="shared" si="1887"/>
        <v>July</v>
      </c>
      <c r="AB8055" s="1" t="str">
        <f t="shared" si="1888"/>
        <v>Wednesday</v>
      </c>
      <c r="AC8055" s="1" t="str">
        <f t="shared" si="1889"/>
        <v>Weekday</v>
      </c>
      <c r="AD8055" s="1" t="str">
        <f t="shared" si="1880"/>
        <v>Morning</v>
      </c>
      <c r="AE8055" s="1" t="str">
        <f>IFERROR(VLOOKUP(B8055,SourceData!$A$2:$B$3751,2,FALSE),"No Source")</f>
        <v>Snapchat</v>
      </c>
    </row>
    <row r="8056" spans="1:31" x14ac:dyDescent="0.25">
      <c r="A8056" s="1" t="s">
        <v>41368</v>
      </c>
      <c r="B8056" s="1" t="s">
        <v>41340</v>
      </c>
      <c r="C8056" s="1" t="s">
        <v>16</v>
      </c>
      <c r="D8056" s="1" t="s">
        <v>16</v>
      </c>
      <c r="E8056" s="1">
        <v>305176</v>
      </c>
      <c r="F8056" s="1" t="s">
        <v>41369</v>
      </c>
      <c r="G8056" s="1">
        <f t="shared" si="1881"/>
        <v>2</v>
      </c>
      <c r="H8056" s="1" t="s">
        <v>41370</v>
      </c>
      <c r="I8056" s="1" t="s">
        <v>41371</v>
      </c>
      <c r="J8056" s="1" t="s">
        <v>41372</v>
      </c>
      <c r="K8056" s="1" t="s">
        <v>22</v>
      </c>
      <c r="L8056" s="1">
        <v>5</v>
      </c>
      <c r="M8056" s="19">
        <v>290</v>
      </c>
      <c r="N8056" s="19">
        <v>25</v>
      </c>
      <c r="O8056" s="19">
        <v>0</v>
      </c>
      <c r="P8056" s="2">
        <f t="shared" si="1882"/>
        <v>315</v>
      </c>
      <c r="Q8056" s="8">
        <f t="shared" si="1883"/>
        <v>0.85438657407407403</v>
      </c>
      <c r="R8056" s="8">
        <f t="shared" si="1884"/>
        <v>0.86295138888888889</v>
      </c>
      <c r="S8056" s="7">
        <f t="shared" si="1885"/>
        <v>0.86589120370370365</v>
      </c>
      <c r="T8056" s="7">
        <f t="shared" si="1886"/>
        <v>0.86848379629629635</v>
      </c>
      <c r="U8056" s="25">
        <f t="shared" si="1875"/>
        <v>1.4108796296296295E-2</v>
      </c>
      <c r="V8056" s="23">
        <f>SUBSTITUTE(Table6[[#This Row],[Completed/Cancelled Timestamp]],"T"," ")-SUBSTITUTE(Table6[[#This Row],[Order Timestamp]],"T"," ")</f>
        <v>1.4104537032835651E-2</v>
      </c>
      <c r="W8056" s="9">
        <f t="shared" si="1876"/>
        <v>8.5648148148148584E-3</v>
      </c>
      <c r="X8056" s="9">
        <f t="shared" si="1877"/>
        <v>2.9398148148147563E-3</v>
      </c>
      <c r="Y8056" s="9">
        <f t="shared" si="1878"/>
        <v>2.5925925925927018E-3</v>
      </c>
      <c r="Z8056" s="10">
        <f t="shared" si="1879"/>
        <v>44405</v>
      </c>
      <c r="AA8056" s="1" t="str">
        <f t="shared" si="1887"/>
        <v>July</v>
      </c>
      <c r="AB8056" s="1" t="str">
        <f t="shared" si="1888"/>
        <v>Wednesday</v>
      </c>
      <c r="AC8056" s="1" t="str">
        <f t="shared" si="1889"/>
        <v>Weekday</v>
      </c>
      <c r="AD8056" s="1" t="str">
        <f t="shared" si="1880"/>
        <v>Night</v>
      </c>
      <c r="AE8056" s="1" t="str">
        <f>IFERROR(VLOOKUP(B8056,SourceData!$A$2:$B$3751,2,FALSE),"No Source")</f>
        <v>Snapchat</v>
      </c>
    </row>
    <row r="8057" spans="1:31" x14ac:dyDescent="0.25">
      <c r="A8057" s="1" t="s">
        <v>41373</v>
      </c>
      <c r="B8057" s="1" t="s">
        <v>41374</v>
      </c>
      <c r="C8057" s="1" t="s">
        <v>16</v>
      </c>
      <c r="D8057" s="1" t="s">
        <v>16</v>
      </c>
      <c r="E8057" s="1">
        <v>230380</v>
      </c>
      <c r="F8057" s="1" t="s">
        <v>41375</v>
      </c>
      <c r="G8057" s="1">
        <f t="shared" si="1881"/>
        <v>4</v>
      </c>
      <c r="H8057" s="1" t="s">
        <v>41376</v>
      </c>
      <c r="I8057" s="1" t="s">
        <v>41377</v>
      </c>
      <c r="J8057" s="1" t="s">
        <v>41378</v>
      </c>
      <c r="K8057" s="1" t="s">
        <v>22</v>
      </c>
      <c r="L8057" s="1">
        <v>4</v>
      </c>
      <c r="M8057" s="19">
        <v>112</v>
      </c>
      <c r="N8057" s="19">
        <v>0</v>
      </c>
      <c r="O8057" s="19">
        <v>0</v>
      </c>
      <c r="P8057" s="2">
        <f t="shared" si="1882"/>
        <v>112</v>
      </c>
      <c r="Q8057" s="8">
        <f t="shared" si="1883"/>
        <v>0.94787037037037036</v>
      </c>
      <c r="R8057" s="8">
        <f t="shared" si="1884"/>
        <v>0.94967592592592587</v>
      </c>
      <c r="S8057" s="7">
        <f t="shared" si="1885"/>
        <v>0.95624999999999993</v>
      </c>
      <c r="T8057" s="7">
        <f t="shared" si="1886"/>
        <v>0.96706018518518511</v>
      </c>
      <c r="U8057" s="25">
        <f t="shared" si="1875"/>
        <v>1.9189814814814816E-2</v>
      </c>
      <c r="V8057" s="23">
        <f>SUBSTITUTE(Table6[[#This Row],[Completed/Cancelled Timestamp]],"T"," ")-SUBSTITUTE(Table6[[#This Row],[Order Timestamp]],"T"," ")</f>
        <v>1.9191076389688533E-2</v>
      </c>
      <c r="W8057" s="9">
        <f t="shared" si="1876"/>
        <v>1.8055555555555047E-3</v>
      </c>
      <c r="X8057" s="9">
        <f t="shared" si="1877"/>
        <v>6.5740740740740655E-3</v>
      </c>
      <c r="Y8057" s="9">
        <f t="shared" si="1878"/>
        <v>1.0810185185185173E-2</v>
      </c>
      <c r="Z8057" s="10">
        <f t="shared" si="1879"/>
        <v>44305</v>
      </c>
      <c r="AA8057" s="1" t="str">
        <f t="shared" si="1887"/>
        <v>April</v>
      </c>
      <c r="AB8057" s="1" t="str">
        <f t="shared" si="1888"/>
        <v>Monday</v>
      </c>
      <c r="AC8057" s="1" t="str">
        <f t="shared" si="1889"/>
        <v>Weekday</v>
      </c>
      <c r="AD8057" s="1" t="str">
        <f t="shared" si="1880"/>
        <v>Night</v>
      </c>
      <c r="AE8057" s="1" t="str">
        <f>IFERROR(VLOOKUP(B8057,SourceData!$A$2:$B$3751,2,FALSE),"No Source")</f>
        <v>Facebook</v>
      </c>
    </row>
    <row r="8058" spans="1:31" x14ac:dyDescent="0.25">
      <c r="A8058" s="1" t="s">
        <v>41379</v>
      </c>
      <c r="B8058" s="1" t="s">
        <v>41374</v>
      </c>
      <c r="C8058" s="1" t="s">
        <v>16</v>
      </c>
      <c r="D8058" s="1" t="s">
        <v>16</v>
      </c>
      <c r="E8058" s="1">
        <v>234039</v>
      </c>
      <c r="F8058" s="1" t="s">
        <v>41380</v>
      </c>
      <c r="G8058" s="1">
        <f t="shared" si="1881"/>
        <v>6</v>
      </c>
      <c r="H8058" s="1" t="s">
        <v>41381</v>
      </c>
      <c r="I8058" s="1" t="s">
        <v>41382</v>
      </c>
      <c r="J8058" s="1" t="s">
        <v>41383</v>
      </c>
      <c r="K8058" s="1" t="s">
        <v>22</v>
      </c>
      <c r="L8058" s="1">
        <v>4</v>
      </c>
      <c r="M8058" s="19">
        <v>164</v>
      </c>
      <c r="N8058" s="19">
        <v>0</v>
      </c>
      <c r="O8058" s="19">
        <v>0</v>
      </c>
      <c r="P8058" s="2">
        <f t="shared" si="1882"/>
        <v>164</v>
      </c>
      <c r="Q8058" s="8">
        <f t="shared" si="1883"/>
        <v>0.84115740740740741</v>
      </c>
      <c r="R8058" s="8">
        <f t="shared" si="1884"/>
        <v>0.86495370370370372</v>
      </c>
      <c r="S8058" s="7">
        <f t="shared" si="1885"/>
        <v>0.87445601851851851</v>
      </c>
      <c r="T8058" s="7">
        <f t="shared" si="1886"/>
        <v>0.87770833333333342</v>
      </c>
      <c r="U8058" s="25">
        <f t="shared" si="1875"/>
        <v>3.6562499999999998E-2</v>
      </c>
      <c r="V8058" s="23">
        <f>SUBSTITUTE(Table6[[#This Row],[Completed/Cancelled Timestamp]],"T"," ")-SUBSTITUTE(Table6[[#This Row],[Order Timestamp]],"T"," ")</f>
        <v>3.6558148145559244E-2</v>
      </c>
      <c r="W8058" s="9">
        <f t="shared" si="1876"/>
        <v>2.3796296296296315E-2</v>
      </c>
      <c r="X8058" s="9">
        <f t="shared" si="1877"/>
        <v>9.5023148148147829E-3</v>
      </c>
      <c r="Y8058" s="9">
        <f t="shared" si="1878"/>
        <v>3.2523148148149161E-3</v>
      </c>
      <c r="Z8058" s="10">
        <f t="shared" si="1879"/>
        <v>44310</v>
      </c>
      <c r="AA8058" s="1" t="str">
        <f t="shared" si="1887"/>
        <v>April</v>
      </c>
      <c r="AB8058" s="1" t="str">
        <f t="shared" si="1888"/>
        <v>Saturday</v>
      </c>
      <c r="AC8058" s="1" t="str">
        <f t="shared" si="1889"/>
        <v>Weekend</v>
      </c>
      <c r="AD8058" s="1" t="str">
        <f t="shared" si="1880"/>
        <v>Night</v>
      </c>
      <c r="AE8058" s="1" t="str">
        <f>IFERROR(VLOOKUP(B8058,SourceData!$A$2:$B$3751,2,FALSE),"No Source")</f>
        <v>Facebook</v>
      </c>
    </row>
    <row r="8059" spans="1:31" x14ac:dyDescent="0.25">
      <c r="A8059" s="1" t="s">
        <v>41384</v>
      </c>
      <c r="B8059" s="1" t="s">
        <v>41374</v>
      </c>
      <c r="C8059" s="1" t="s">
        <v>16</v>
      </c>
      <c r="D8059" s="1" t="s">
        <v>16</v>
      </c>
      <c r="E8059" s="1">
        <v>234820</v>
      </c>
      <c r="F8059" s="1" t="s">
        <v>41385</v>
      </c>
      <c r="G8059" s="1">
        <f t="shared" si="1881"/>
        <v>5</v>
      </c>
      <c r="H8059" s="1" t="s">
        <v>41386</v>
      </c>
      <c r="I8059" s="1" t="s">
        <v>41387</v>
      </c>
      <c r="J8059" s="1" t="s">
        <v>41388</v>
      </c>
      <c r="K8059" s="1" t="s">
        <v>22</v>
      </c>
      <c r="L8059" s="1" t="s">
        <v>113363</v>
      </c>
      <c r="M8059" s="19">
        <v>296</v>
      </c>
      <c r="N8059" s="19">
        <v>37</v>
      </c>
      <c r="O8059" s="19">
        <v>0</v>
      </c>
      <c r="P8059" s="2">
        <f t="shared" si="1882"/>
        <v>333</v>
      </c>
      <c r="Q8059" s="8">
        <f t="shared" si="1883"/>
        <v>0.87141203703703696</v>
      </c>
      <c r="R8059" s="8">
        <f t="shared" si="1884"/>
        <v>0.88863425925925921</v>
      </c>
      <c r="S8059" s="7">
        <f t="shared" si="1885"/>
        <v>0.89127314814814806</v>
      </c>
      <c r="T8059" s="7">
        <f t="shared" si="1886"/>
        <v>0.89480324074074069</v>
      </c>
      <c r="U8059" s="25">
        <f t="shared" si="1875"/>
        <v>2.3391203703703702E-2</v>
      </c>
      <c r="V8059" s="23">
        <f>SUBSTITUTE(Table6[[#This Row],[Completed/Cancelled Timestamp]],"T"," ")-SUBSTITUTE(Table6[[#This Row],[Order Timestamp]],"T"," ")</f>
        <v>2.3385891203361098E-2</v>
      </c>
      <c r="W8059" s="9">
        <f t="shared" si="1876"/>
        <v>1.722222222222225E-2</v>
      </c>
      <c r="X8059" s="9">
        <f t="shared" si="1877"/>
        <v>2.6388888888888573E-3</v>
      </c>
      <c r="Y8059" s="9">
        <f t="shared" si="1878"/>
        <v>3.5300925925926263E-3</v>
      </c>
      <c r="Z8059" s="10">
        <f t="shared" si="1879"/>
        <v>44311</v>
      </c>
      <c r="AA8059" s="1" t="str">
        <f t="shared" si="1887"/>
        <v>April</v>
      </c>
      <c r="AB8059" s="1" t="str">
        <f t="shared" si="1888"/>
        <v>Sunday</v>
      </c>
      <c r="AC8059" s="1" t="str">
        <f t="shared" si="1889"/>
        <v>Weekend</v>
      </c>
      <c r="AD8059" s="1" t="str">
        <f t="shared" si="1880"/>
        <v>Night</v>
      </c>
      <c r="AE8059" s="1" t="str">
        <f>IFERROR(VLOOKUP(B8059,SourceData!$A$2:$B$3751,2,FALSE),"No Source")</f>
        <v>Facebook</v>
      </c>
    </row>
    <row r="8060" spans="1:31" x14ac:dyDescent="0.25">
      <c r="A8060" s="1" t="s">
        <v>41389</v>
      </c>
      <c r="B8060" s="1" t="s">
        <v>41374</v>
      </c>
      <c r="C8060" s="1" t="s">
        <v>16</v>
      </c>
      <c r="D8060" s="1" t="s">
        <v>16</v>
      </c>
      <c r="E8060" s="1">
        <v>249124</v>
      </c>
      <c r="F8060" s="1" t="s">
        <v>41390</v>
      </c>
      <c r="G8060" s="1">
        <f t="shared" si="1881"/>
        <v>4</v>
      </c>
      <c r="H8060" s="1" t="s">
        <v>41391</v>
      </c>
      <c r="I8060" s="1" t="s">
        <v>41392</v>
      </c>
      <c r="J8060" s="1" t="s">
        <v>41393</v>
      </c>
      <c r="K8060" s="1" t="s">
        <v>22</v>
      </c>
      <c r="L8060" s="1">
        <v>5</v>
      </c>
      <c r="M8060" s="19">
        <v>120</v>
      </c>
      <c r="N8060" s="19">
        <v>37</v>
      </c>
      <c r="O8060" s="19">
        <v>0</v>
      </c>
      <c r="P8060" s="2">
        <f t="shared" si="1882"/>
        <v>157</v>
      </c>
      <c r="Q8060" s="8">
        <f t="shared" si="1883"/>
        <v>0.8091666666666667</v>
      </c>
      <c r="R8060" s="8">
        <f t="shared" si="1884"/>
        <v>0.81825231481481486</v>
      </c>
      <c r="S8060" s="7">
        <f t="shared" si="1885"/>
        <v>0.82627314814814812</v>
      </c>
      <c r="T8060" s="7">
        <f t="shared" si="1886"/>
        <v>0.83510416666666665</v>
      </c>
      <c r="U8060" s="25">
        <f t="shared" si="1875"/>
        <v>2.5949074074074072E-2</v>
      </c>
      <c r="V8060" s="23">
        <f>SUBSTITUTE(Table6[[#This Row],[Completed/Cancelled Timestamp]],"T"," ")-SUBSTITUTE(Table6[[#This Row],[Order Timestamp]],"T"," ")</f>
        <v>2.5944039349269588E-2</v>
      </c>
      <c r="W8060" s="9">
        <f t="shared" si="1876"/>
        <v>9.0856481481481621E-3</v>
      </c>
      <c r="X8060" s="9">
        <f t="shared" si="1877"/>
        <v>8.0208333333332549E-3</v>
      </c>
      <c r="Y8060" s="9">
        <f t="shared" si="1878"/>
        <v>8.8310185185185297E-3</v>
      </c>
      <c r="Z8060" s="10">
        <f t="shared" si="1879"/>
        <v>44333</v>
      </c>
      <c r="AA8060" s="1" t="str">
        <f t="shared" si="1887"/>
        <v>May</v>
      </c>
      <c r="AB8060" s="1" t="str">
        <f t="shared" si="1888"/>
        <v>Monday</v>
      </c>
      <c r="AC8060" s="1" t="str">
        <f t="shared" si="1889"/>
        <v>Weekday</v>
      </c>
      <c r="AD8060" s="1" t="str">
        <f t="shared" si="1880"/>
        <v>Evening</v>
      </c>
      <c r="AE8060" s="1" t="str">
        <f>IFERROR(VLOOKUP(B8060,SourceData!$A$2:$B$3751,2,FALSE),"No Source")</f>
        <v>Facebook</v>
      </c>
    </row>
    <row r="8061" spans="1:31" x14ac:dyDescent="0.25">
      <c r="A8061" s="1" t="s">
        <v>41394</v>
      </c>
      <c r="B8061" s="1" t="s">
        <v>41374</v>
      </c>
      <c r="C8061" s="1" t="s">
        <v>16</v>
      </c>
      <c r="D8061" s="1" t="s">
        <v>32</v>
      </c>
      <c r="E8061" s="1">
        <v>278193</v>
      </c>
      <c r="F8061" s="1" t="s">
        <v>41395</v>
      </c>
      <c r="G8061" s="1">
        <f t="shared" si="1881"/>
        <v>2</v>
      </c>
      <c r="H8061" s="1" t="s">
        <v>41396</v>
      </c>
      <c r="I8061" s="1" t="s">
        <v>41397</v>
      </c>
      <c r="J8061" s="1" t="s">
        <v>41398</v>
      </c>
      <c r="K8061" s="1" t="s">
        <v>22</v>
      </c>
      <c r="L8061" s="1" t="s">
        <v>113363</v>
      </c>
      <c r="M8061" s="19">
        <v>335</v>
      </c>
      <c r="N8061" s="19">
        <v>25</v>
      </c>
      <c r="O8061" s="19">
        <v>5</v>
      </c>
      <c r="P8061" s="2">
        <f t="shared" si="1882"/>
        <v>355</v>
      </c>
      <c r="Q8061" s="8">
        <f t="shared" si="1883"/>
        <v>0.93275462962962974</v>
      </c>
      <c r="R8061" s="8">
        <f t="shared" si="1884"/>
        <v>0.93341435185185195</v>
      </c>
      <c r="S8061" s="7">
        <f t="shared" si="1885"/>
        <v>0.93465277777777767</v>
      </c>
      <c r="T8061" s="7">
        <f t="shared" si="1886"/>
        <v>0.94663194444444443</v>
      </c>
      <c r="U8061" s="25">
        <f t="shared" si="1875"/>
        <v>1.3877314814814815E-2</v>
      </c>
      <c r="V8061" s="23">
        <f>SUBSTITUTE(Table6[[#This Row],[Completed/Cancelled Timestamp]],"T"," ")-SUBSTITUTE(Table6[[#This Row],[Order Timestamp]],"T"," ")</f>
        <v>1.3881192127882969E-2</v>
      </c>
      <c r="W8061" s="9">
        <f t="shared" si="1876"/>
        <v>6.5972222222221433E-4</v>
      </c>
      <c r="X8061" s="9">
        <f t="shared" si="1877"/>
        <v>1.2384259259257124E-3</v>
      </c>
      <c r="Y8061" s="9">
        <f t="shared" si="1878"/>
        <v>1.1979166666666763E-2</v>
      </c>
      <c r="Z8061" s="10">
        <f t="shared" si="1879"/>
        <v>44371</v>
      </c>
      <c r="AA8061" s="1" t="str">
        <f t="shared" si="1887"/>
        <v>June</v>
      </c>
      <c r="AB8061" s="1" t="str">
        <f t="shared" si="1888"/>
        <v>Thursday</v>
      </c>
      <c r="AC8061" s="1" t="str">
        <f t="shared" si="1889"/>
        <v>Weekday</v>
      </c>
      <c r="AD8061" s="1" t="str">
        <f t="shared" si="1880"/>
        <v>Night</v>
      </c>
      <c r="AE8061" s="1" t="str">
        <f>IFERROR(VLOOKUP(B8061,SourceData!$A$2:$B$3751,2,FALSE),"No Source")</f>
        <v>Facebook</v>
      </c>
    </row>
    <row r="8062" spans="1:31" x14ac:dyDescent="0.25">
      <c r="A8062" s="1" t="s">
        <v>41399</v>
      </c>
      <c r="B8062" s="1" t="s">
        <v>41400</v>
      </c>
      <c r="C8062" s="1" t="s">
        <v>16</v>
      </c>
      <c r="D8062" s="1" t="s">
        <v>16</v>
      </c>
      <c r="E8062" s="1">
        <v>230286</v>
      </c>
      <c r="F8062" s="1" t="s">
        <v>41401</v>
      </c>
      <c r="G8062" s="1">
        <f t="shared" si="1881"/>
        <v>4</v>
      </c>
      <c r="H8062" s="1" t="s">
        <v>41402</v>
      </c>
      <c r="I8062" s="1" t="s">
        <v>41403</v>
      </c>
      <c r="J8062" s="1" t="s">
        <v>41404</v>
      </c>
      <c r="K8062" s="1" t="s">
        <v>22</v>
      </c>
      <c r="L8062" s="1">
        <v>5</v>
      </c>
      <c r="M8062" s="19">
        <v>395</v>
      </c>
      <c r="N8062" s="19">
        <v>25</v>
      </c>
      <c r="O8062" s="19">
        <v>0</v>
      </c>
      <c r="P8062" s="2">
        <f t="shared" si="1882"/>
        <v>420</v>
      </c>
      <c r="Q8062" s="8">
        <f t="shared" si="1883"/>
        <v>0.87888888888888894</v>
      </c>
      <c r="R8062" s="8">
        <f t="shared" si="1884"/>
        <v>0.88840277777777776</v>
      </c>
      <c r="S8062" s="7">
        <f t="shared" si="1885"/>
        <v>0.89282407407407405</v>
      </c>
      <c r="T8062" s="7">
        <f t="shared" si="1886"/>
        <v>0.89629629629629637</v>
      </c>
      <c r="U8062" s="25">
        <f t="shared" si="1875"/>
        <v>1.7407407407407406E-2</v>
      </c>
      <c r="V8062" s="23">
        <f>SUBSTITUTE(Table6[[#This Row],[Completed/Cancelled Timestamp]],"T"," ")-SUBSTITUTE(Table6[[#This Row],[Order Timestamp]],"T"," ")</f>
        <v>1.7405115737346932E-2</v>
      </c>
      <c r="W8062" s="9">
        <f t="shared" si="1876"/>
        <v>9.5138888888888218E-3</v>
      </c>
      <c r="X8062" s="9">
        <f t="shared" si="1877"/>
        <v>4.4212962962962843E-3</v>
      </c>
      <c r="Y8062" s="9">
        <f t="shared" si="1878"/>
        <v>3.4722222222223209E-3</v>
      </c>
      <c r="Z8062" s="10">
        <f t="shared" si="1879"/>
        <v>44305</v>
      </c>
      <c r="AA8062" s="1" t="str">
        <f t="shared" si="1887"/>
        <v>April</v>
      </c>
      <c r="AB8062" s="1" t="str">
        <f t="shared" si="1888"/>
        <v>Monday</v>
      </c>
      <c r="AC8062" s="1" t="str">
        <f t="shared" si="1889"/>
        <v>Weekday</v>
      </c>
      <c r="AD8062" s="1" t="str">
        <f t="shared" si="1880"/>
        <v>Night</v>
      </c>
      <c r="AE8062" s="1" t="str">
        <f>IFERROR(VLOOKUP(B8062,SourceData!$A$2:$B$3751,2,FALSE),"No Source")</f>
        <v>Google</v>
      </c>
    </row>
    <row r="8063" spans="1:31" x14ac:dyDescent="0.25">
      <c r="A8063" s="1" t="s">
        <v>41405</v>
      </c>
      <c r="B8063" s="1" t="s">
        <v>41400</v>
      </c>
      <c r="C8063" s="1" t="s">
        <v>16</v>
      </c>
      <c r="D8063" s="1" t="s">
        <v>16</v>
      </c>
      <c r="E8063" s="1">
        <v>230942</v>
      </c>
      <c r="F8063" s="1" t="s">
        <v>41406</v>
      </c>
      <c r="G8063" s="1">
        <f t="shared" si="1881"/>
        <v>1</v>
      </c>
      <c r="H8063" s="1" t="s">
        <v>41407</v>
      </c>
      <c r="I8063" s="1" t="s">
        <v>41408</v>
      </c>
      <c r="J8063" s="1" t="s">
        <v>41409</v>
      </c>
      <c r="K8063" s="1" t="s">
        <v>22</v>
      </c>
      <c r="L8063" s="1">
        <v>5</v>
      </c>
      <c r="M8063" s="19">
        <v>84</v>
      </c>
      <c r="N8063" s="19">
        <v>25</v>
      </c>
      <c r="O8063" s="19">
        <v>0</v>
      </c>
      <c r="P8063" s="2">
        <f t="shared" si="1882"/>
        <v>109</v>
      </c>
      <c r="Q8063" s="8">
        <f t="shared" si="1883"/>
        <v>0.7984606481481481</v>
      </c>
      <c r="R8063" s="8">
        <f t="shared" si="1884"/>
        <v>0.80192129629629638</v>
      </c>
      <c r="S8063" s="7">
        <f t="shared" si="1885"/>
        <v>0.80556712962962962</v>
      </c>
      <c r="T8063" s="7">
        <f t="shared" si="1886"/>
        <v>0.80812499999999998</v>
      </c>
      <c r="U8063" s="25">
        <f t="shared" si="1875"/>
        <v>9.6643518518518511E-3</v>
      </c>
      <c r="V8063" s="23">
        <f>SUBSTITUTE(Table6[[#This Row],[Completed/Cancelled Timestamp]],"T"," ")-SUBSTITUTE(Table6[[#This Row],[Order Timestamp]],"T"," ")</f>
        <v>9.6681481518317014E-3</v>
      </c>
      <c r="W8063" s="9">
        <f t="shared" si="1876"/>
        <v>3.460648148148282E-3</v>
      </c>
      <c r="X8063" s="9">
        <f t="shared" si="1877"/>
        <v>3.6458333333332371E-3</v>
      </c>
      <c r="Y8063" s="9">
        <f t="shared" si="1878"/>
        <v>2.5578703703703631E-3</v>
      </c>
      <c r="Z8063" s="10">
        <f t="shared" si="1879"/>
        <v>44306</v>
      </c>
      <c r="AA8063" s="1" t="str">
        <f t="shared" si="1887"/>
        <v>April</v>
      </c>
      <c r="AB8063" s="1" t="str">
        <f t="shared" si="1888"/>
        <v>Tuesday</v>
      </c>
      <c r="AC8063" s="1" t="str">
        <f t="shared" si="1889"/>
        <v>Weekday</v>
      </c>
      <c r="AD8063" s="1" t="str">
        <f t="shared" si="1880"/>
        <v>Evening</v>
      </c>
      <c r="AE8063" s="1" t="str">
        <f>IFERROR(VLOOKUP(B8063,SourceData!$A$2:$B$3751,2,FALSE),"No Source")</f>
        <v>Google</v>
      </c>
    </row>
    <row r="8064" spans="1:31" x14ac:dyDescent="0.25">
      <c r="A8064" s="1" t="s">
        <v>41410</v>
      </c>
      <c r="B8064" s="1" t="s">
        <v>41400</v>
      </c>
      <c r="C8064" s="1" t="s">
        <v>16</v>
      </c>
      <c r="D8064" s="1" t="s">
        <v>16</v>
      </c>
      <c r="E8064" s="1">
        <v>238507</v>
      </c>
      <c r="F8064" s="1" t="s">
        <v>41411</v>
      </c>
      <c r="G8064" s="1">
        <f t="shared" si="1881"/>
        <v>5</v>
      </c>
      <c r="H8064" s="1" t="s">
        <v>41412</v>
      </c>
      <c r="I8064" s="1" t="s">
        <v>41413</v>
      </c>
      <c r="J8064" s="1" t="s">
        <v>41414</v>
      </c>
      <c r="K8064" s="1" t="s">
        <v>22</v>
      </c>
      <c r="L8064" s="1">
        <v>5</v>
      </c>
      <c r="M8064" s="19">
        <v>444</v>
      </c>
      <c r="N8064" s="19">
        <v>25</v>
      </c>
      <c r="O8064" s="19">
        <v>0</v>
      </c>
      <c r="P8064" s="2">
        <f t="shared" si="1882"/>
        <v>469</v>
      </c>
      <c r="Q8064" s="8">
        <f t="shared" si="1883"/>
        <v>0.52633101851851849</v>
      </c>
      <c r="R8064" s="8">
        <f t="shared" si="1884"/>
        <v>0.5352083333333334</v>
      </c>
      <c r="S8064" s="7">
        <f t="shared" si="1885"/>
        <v>0.54141203703703711</v>
      </c>
      <c r="T8064" s="7">
        <f t="shared" si="1886"/>
        <v>0.54413194444444446</v>
      </c>
      <c r="U8064" s="25">
        <f t="shared" si="1875"/>
        <v>1.7800925925925925E-2</v>
      </c>
      <c r="V8064" s="23">
        <f>SUBSTITUTE(Table6[[#This Row],[Completed/Cancelled Timestamp]],"T"," ")-SUBSTITUTE(Table6[[#This Row],[Order Timestamp]],"T"," ")</f>
        <v>1.780120370676741E-2</v>
      </c>
      <c r="W8064" s="9">
        <f t="shared" si="1876"/>
        <v>8.8773148148149073E-3</v>
      </c>
      <c r="X8064" s="9">
        <f t="shared" si="1877"/>
        <v>6.2037037037037113E-3</v>
      </c>
      <c r="Y8064" s="9">
        <f t="shared" si="1878"/>
        <v>2.7199074074073515E-3</v>
      </c>
      <c r="Z8064" s="10">
        <f t="shared" si="1879"/>
        <v>44317</v>
      </c>
      <c r="AA8064" s="1" t="str">
        <f t="shared" si="1887"/>
        <v>May</v>
      </c>
      <c r="AB8064" s="1" t="str">
        <f t="shared" si="1888"/>
        <v>Saturday</v>
      </c>
      <c r="AC8064" s="1" t="str">
        <f t="shared" si="1889"/>
        <v>Weekend</v>
      </c>
      <c r="AD8064" s="1" t="str">
        <f t="shared" si="1880"/>
        <v>Afternoon</v>
      </c>
      <c r="AE8064" s="1" t="str">
        <f>IFERROR(VLOOKUP(B8064,SourceData!$A$2:$B$3751,2,FALSE),"No Source")</f>
        <v>Google</v>
      </c>
    </row>
    <row r="8065" spans="1:31" x14ac:dyDescent="0.25">
      <c r="A8065" s="1" t="s">
        <v>41415</v>
      </c>
      <c r="B8065" s="1" t="s">
        <v>41400</v>
      </c>
      <c r="C8065" s="1" t="s">
        <v>16</v>
      </c>
      <c r="D8065" s="1" t="s">
        <v>16</v>
      </c>
      <c r="E8065" s="1">
        <v>242139</v>
      </c>
      <c r="F8065" s="1" t="s">
        <v>11963</v>
      </c>
      <c r="G8065" s="1">
        <f t="shared" si="1881"/>
        <v>1</v>
      </c>
      <c r="H8065" s="1" t="s">
        <v>41416</v>
      </c>
      <c r="I8065" s="1" t="s">
        <v>41417</v>
      </c>
      <c r="J8065" s="1" t="s">
        <v>41418</v>
      </c>
      <c r="K8065" s="1" t="s">
        <v>22</v>
      </c>
      <c r="L8065" s="1">
        <v>5</v>
      </c>
      <c r="M8065" s="19">
        <v>140</v>
      </c>
      <c r="N8065" s="19">
        <v>25</v>
      </c>
      <c r="O8065" s="19">
        <v>0</v>
      </c>
      <c r="P8065" s="2">
        <f t="shared" si="1882"/>
        <v>165</v>
      </c>
      <c r="Q8065" s="8">
        <f t="shared" si="1883"/>
        <v>0.91572916666666659</v>
      </c>
      <c r="R8065" s="8">
        <f t="shared" si="1884"/>
        <v>0.92524305555555564</v>
      </c>
      <c r="S8065" s="7">
        <f t="shared" si="1885"/>
        <v>0.93624999999999992</v>
      </c>
      <c r="T8065" s="7">
        <f t="shared" si="1886"/>
        <v>0.94025462962962969</v>
      </c>
      <c r="U8065" s="25">
        <f t="shared" si="1875"/>
        <v>2.4525462962962968E-2</v>
      </c>
      <c r="V8065" s="23">
        <f>SUBSTITUTE(Table6[[#This Row],[Completed/Cancelled Timestamp]],"T"," ")-SUBSTITUTE(Table6[[#This Row],[Order Timestamp]],"T"," ")</f>
        <v>2.4527662033506203E-2</v>
      </c>
      <c r="W8065" s="9">
        <f t="shared" si="1876"/>
        <v>9.5138888888890438E-3</v>
      </c>
      <c r="X8065" s="9">
        <f t="shared" si="1877"/>
        <v>1.1006944444444278E-2</v>
      </c>
      <c r="Y8065" s="9">
        <f t="shared" si="1878"/>
        <v>4.0046296296297745E-3</v>
      </c>
      <c r="Z8065" s="10">
        <f t="shared" si="1879"/>
        <v>44323</v>
      </c>
      <c r="AA8065" s="1" t="str">
        <f t="shared" si="1887"/>
        <v>May</v>
      </c>
      <c r="AB8065" s="1" t="str">
        <f t="shared" si="1888"/>
        <v>Friday</v>
      </c>
      <c r="AC8065" s="1" t="str">
        <f t="shared" si="1889"/>
        <v>Weekday</v>
      </c>
      <c r="AD8065" s="1" t="str">
        <f t="shared" si="1880"/>
        <v>Night</v>
      </c>
      <c r="AE8065" s="1" t="str">
        <f>IFERROR(VLOOKUP(B8065,SourceData!$A$2:$B$3751,2,FALSE),"No Source")</f>
        <v>Google</v>
      </c>
    </row>
    <row r="8066" spans="1:31" x14ac:dyDescent="0.25">
      <c r="A8066" s="1" t="s">
        <v>41419</v>
      </c>
      <c r="B8066" s="1" t="s">
        <v>41400</v>
      </c>
      <c r="C8066" s="1" t="s">
        <v>16</v>
      </c>
      <c r="D8066" s="1" t="s">
        <v>16</v>
      </c>
      <c r="E8066" s="1">
        <v>242556</v>
      </c>
      <c r="F8066" s="1" t="s">
        <v>41420</v>
      </c>
      <c r="G8066" s="1">
        <f t="shared" si="1881"/>
        <v>12</v>
      </c>
      <c r="H8066" s="1" t="s">
        <v>41421</v>
      </c>
      <c r="I8066" s="1" t="s">
        <v>41422</v>
      </c>
      <c r="J8066" s="1" t="s">
        <v>41423</v>
      </c>
      <c r="K8066" s="1" t="s">
        <v>22</v>
      </c>
      <c r="L8066" s="1">
        <v>5</v>
      </c>
      <c r="M8066" s="19">
        <v>1222</v>
      </c>
      <c r="N8066" s="19">
        <v>25</v>
      </c>
      <c r="O8066" s="19">
        <v>0</v>
      </c>
      <c r="P8066" s="2">
        <f t="shared" si="1882"/>
        <v>1247</v>
      </c>
      <c r="Q8066" s="8">
        <f t="shared" si="1883"/>
        <v>0.71915509259259258</v>
      </c>
      <c r="R8066" s="8">
        <f t="shared" si="1884"/>
        <v>0.72578703703703706</v>
      </c>
      <c r="S8066" s="7">
        <f t="shared" si="1885"/>
        <v>0.74214120370370373</v>
      </c>
      <c r="T8066" s="7">
        <f t="shared" si="1886"/>
        <v>0.74520833333333336</v>
      </c>
      <c r="U8066" s="25">
        <f t="shared" ref="U8066:U8129" si="1890">TIMEVALUE(TEXT(V8066,"[hh]:mm:ss"))</f>
        <v>2.6053240740740738E-2</v>
      </c>
      <c r="V8066" s="23">
        <f>SUBSTITUTE(Table6[[#This Row],[Completed/Cancelled Timestamp]],"T"," ")-SUBSTITUTE(Table6[[#This Row],[Order Timestamp]],"T"," ")</f>
        <v>2.6052002314827405E-2</v>
      </c>
      <c r="W8066" s="9">
        <f t="shared" ref="W8066:W8129" si="1891">IF(R8066 &lt; Q8066, R8066 + 1 - Q8066, R8066 - Q8066)</f>
        <v>6.6319444444444819E-3</v>
      </c>
      <c r="X8066" s="9">
        <f t="shared" ref="X8066:X8129" si="1892">IF(S8066 &lt; R8066, S8066 + 1 - R8066, S8066 - R8066)</f>
        <v>1.635416666666667E-2</v>
      </c>
      <c r="Y8066" s="9">
        <f t="shared" ref="Y8066:Y8129" si="1893">IF(T8066 &lt; S8066, T8066 + 1 - S8066, T8066 - S8066)</f>
        <v>3.067129629629628E-3</v>
      </c>
      <c r="Z8066" s="10">
        <f t="shared" ref="Z8066:Z8129" si="1894">VALUE(LEFT(A8066,FIND("T",A8066,1)-1))</f>
        <v>44324</v>
      </c>
      <c r="AA8066" s="1" t="str">
        <f t="shared" si="1887"/>
        <v>May</v>
      </c>
      <c r="AB8066" s="1" t="str">
        <f t="shared" si="1888"/>
        <v>Saturday</v>
      </c>
      <c r="AC8066" s="1" t="str">
        <f t="shared" si="1889"/>
        <v>Weekend</v>
      </c>
      <c r="AD8066" s="1" t="str">
        <f t="shared" ref="AD8066:AD8129" si="1895">IFERROR(VLOOKUP(Q8066,$AJ$1:$AK$6,2,TRUE),"Late Night")</f>
        <v>Evening</v>
      </c>
      <c r="AE8066" s="1" t="str">
        <f>IFERROR(VLOOKUP(B8066,SourceData!$A$2:$B$3751,2,FALSE),"No Source")</f>
        <v>Google</v>
      </c>
    </row>
    <row r="8067" spans="1:31" x14ac:dyDescent="0.25">
      <c r="A8067" s="1" t="s">
        <v>41424</v>
      </c>
      <c r="B8067" s="1" t="s">
        <v>41400</v>
      </c>
      <c r="C8067" s="1" t="s">
        <v>16</v>
      </c>
      <c r="D8067" s="1" t="s">
        <v>16</v>
      </c>
      <c r="E8067" s="1">
        <v>242602</v>
      </c>
      <c r="F8067" s="1" t="s">
        <v>41425</v>
      </c>
      <c r="G8067" s="1">
        <f t="shared" ref="G8067:G8130" si="1896">LEN(F8067)-LEN(SUBSTITUTE(F8067,",",""))+1</f>
        <v>2</v>
      </c>
      <c r="H8067" s="1" t="s">
        <v>41426</v>
      </c>
      <c r="I8067" s="1" t="s">
        <v>41427</v>
      </c>
      <c r="J8067" s="1" t="s">
        <v>41428</v>
      </c>
      <c r="K8067" s="1" t="s">
        <v>22</v>
      </c>
      <c r="L8067" s="1">
        <v>5</v>
      </c>
      <c r="M8067" s="19">
        <v>210</v>
      </c>
      <c r="N8067" s="19">
        <v>25</v>
      </c>
      <c r="O8067" s="19">
        <v>0</v>
      </c>
      <c r="P8067" s="2">
        <f t="shared" ref="P8067:P8130" si="1897">IFERROR(M8067+N8067-O8067,0)</f>
        <v>235</v>
      </c>
      <c r="Q8067" s="8">
        <f t="shared" ref="Q8067:Q8130" si="1898">TIMEVALUE(MID(A8067, 12, 8))</f>
        <v>0.73238425925925921</v>
      </c>
      <c r="R8067" s="8">
        <f t="shared" ref="R8067:R8130" si="1899">IFERROR(TIMEVALUE(MID(H8067, 12, 8)),"NA")</f>
        <v>0.75434027777777779</v>
      </c>
      <c r="S8067" s="7">
        <f t="shared" ref="S8067:S8130" si="1900">IFERROR(TIMEVALUE(MID(I8067, 12, 8)),"NO DELIVERY")</f>
        <v>0.75839120370370372</v>
      </c>
      <c r="T8067" s="7">
        <f t="shared" ref="T8067:T8130" si="1901">IFERROR(TIMEVALUE(MID(J8067, 12, 8)),"NA")</f>
        <v>0.76142361111111112</v>
      </c>
      <c r="U8067" s="25">
        <f t="shared" si="1890"/>
        <v>2.9039351851851854E-2</v>
      </c>
      <c r="V8067" s="23">
        <f>SUBSTITUTE(Table6[[#This Row],[Completed/Cancelled Timestamp]],"T"," ")-SUBSTITUTE(Table6[[#This Row],[Order Timestamp]],"T"," ")</f>
        <v>2.9037372682068963E-2</v>
      </c>
      <c r="W8067" s="9">
        <f t="shared" si="1891"/>
        <v>2.1956018518518583E-2</v>
      </c>
      <c r="X8067" s="9">
        <f t="shared" si="1892"/>
        <v>4.05092592592593E-3</v>
      </c>
      <c r="Y8067" s="9">
        <f t="shared" si="1893"/>
        <v>3.0324074074074003E-3</v>
      </c>
      <c r="Z8067" s="10">
        <f t="shared" si="1894"/>
        <v>44324</v>
      </c>
      <c r="AA8067" s="1" t="str">
        <f t="shared" ref="AA8067:AA8130" si="1902">TEXT(Z8067,"MMMM")</f>
        <v>May</v>
      </c>
      <c r="AB8067" s="1" t="str">
        <f t="shared" ref="AB8067:AB8130" si="1903">TEXT(Z8067,"DDDD")</f>
        <v>Saturday</v>
      </c>
      <c r="AC8067" s="1" t="str">
        <f t="shared" ref="AC8067:AC8130" si="1904">IF(WEEKDAY(Z8067, 2) &lt; 6, "Weekday", "Weekend")</f>
        <v>Weekend</v>
      </c>
      <c r="AD8067" s="1" t="str">
        <f t="shared" si="1895"/>
        <v>Evening</v>
      </c>
      <c r="AE8067" s="1" t="str">
        <f>IFERROR(VLOOKUP(B8067,SourceData!$A$2:$B$3751,2,FALSE),"No Source")</f>
        <v>Google</v>
      </c>
    </row>
    <row r="8068" spans="1:31" x14ac:dyDescent="0.25">
      <c r="A8068" s="1" t="s">
        <v>41429</v>
      </c>
      <c r="B8068" s="1" t="s">
        <v>41400</v>
      </c>
      <c r="C8068" s="1" t="s">
        <v>16</v>
      </c>
      <c r="D8068" s="1" t="s">
        <v>16</v>
      </c>
      <c r="E8068" s="1">
        <v>245519</v>
      </c>
      <c r="F8068" s="1" t="s">
        <v>41430</v>
      </c>
      <c r="G8068" s="1">
        <f t="shared" si="1896"/>
        <v>6</v>
      </c>
      <c r="H8068" s="1" t="s">
        <v>41431</v>
      </c>
      <c r="I8068" s="1" t="s">
        <v>41432</v>
      </c>
      <c r="J8068" s="1" t="s">
        <v>41433</v>
      </c>
      <c r="K8068" s="1" t="s">
        <v>22</v>
      </c>
      <c r="L8068" s="1">
        <v>5</v>
      </c>
      <c r="M8068" s="19">
        <v>298</v>
      </c>
      <c r="N8068" s="19">
        <v>25</v>
      </c>
      <c r="O8068" s="19">
        <v>0</v>
      </c>
      <c r="P8068" s="2">
        <f t="shared" si="1897"/>
        <v>323</v>
      </c>
      <c r="Q8068" s="8">
        <f t="shared" si="1898"/>
        <v>0.92206018518518518</v>
      </c>
      <c r="R8068" s="8">
        <f t="shared" si="1899"/>
        <v>0.92745370370370372</v>
      </c>
      <c r="S8068" s="7">
        <f t="shared" si="1900"/>
        <v>0.93023148148148149</v>
      </c>
      <c r="T8068" s="7">
        <f t="shared" si="1901"/>
        <v>0.93299768518518522</v>
      </c>
      <c r="U8068" s="25">
        <f t="shared" si="1890"/>
        <v>1.0937500000000001E-2</v>
      </c>
      <c r="V8068" s="23">
        <f>SUBSTITUTE(Table6[[#This Row],[Completed/Cancelled Timestamp]],"T"," ")-SUBSTITUTE(Table6[[#This Row],[Order Timestamp]],"T"," ")</f>
        <v>1.0938981475192122E-2</v>
      </c>
      <c r="W8068" s="9">
        <f t="shared" si="1891"/>
        <v>5.3935185185185475E-3</v>
      </c>
      <c r="X8068" s="9">
        <f t="shared" si="1892"/>
        <v>2.7777777777777679E-3</v>
      </c>
      <c r="Y8068" s="9">
        <f t="shared" si="1893"/>
        <v>2.766203703703729E-3</v>
      </c>
      <c r="Z8068" s="10">
        <f t="shared" si="1894"/>
        <v>44328</v>
      </c>
      <c r="AA8068" s="1" t="str">
        <f t="shared" si="1902"/>
        <v>May</v>
      </c>
      <c r="AB8068" s="1" t="str">
        <f t="shared" si="1903"/>
        <v>Wednesday</v>
      </c>
      <c r="AC8068" s="1" t="str">
        <f t="shared" si="1904"/>
        <v>Weekday</v>
      </c>
      <c r="AD8068" s="1" t="str">
        <f t="shared" si="1895"/>
        <v>Night</v>
      </c>
      <c r="AE8068" s="1" t="str">
        <f>IFERROR(VLOOKUP(B8068,SourceData!$A$2:$B$3751,2,FALSE),"No Source")</f>
        <v>Google</v>
      </c>
    </row>
    <row r="8069" spans="1:31" x14ac:dyDescent="0.25">
      <c r="A8069" s="1" t="s">
        <v>41434</v>
      </c>
      <c r="B8069" s="1" t="s">
        <v>41400</v>
      </c>
      <c r="C8069" s="1" t="s">
        <v>16</v>
      </c>
      <c r="D8069" s="1" t="s">
        <v>16</v>
      </c>
      <c r="E8069" s="1">
        <v>246653</v>
      </c>
      <c r="F8069" s="1" t="s">
        <v>11963</v>
      </c>
      <c r="G8069" s="1">
        <f t="shared" si="1896"/>
        <v>1</v>
      </c>
      <c r="H8069" s="1" t="s">
        <v>41435</v>
      </c>
      <c r="I8069" s="1" t="s">
        <v>41436</v>
      </c>
      <c r="J8069" s="1" t="s">
        <v>41437</v>
      </c>
      <c r="K8069" s="1" t="s">
        <v>22</v>
      </c>
      <c r="L8069" s="1">
        <v>5</v>
      </c>
      <c r="M8069" s="19">
        <v>336</v>
      </c>
      <c r="N8069" s="19">
        <v>25</v>
      </c>
      <c r="O8069" s="19">
        <v>0</v>
      </c>
      <c r="P8069" s="2">
        <f t="shared" si="1897"/>
        <v>361</v>
      </c>
      <c r="Q8069" s="8">
        <f t="shared" si="1898"/>
        <v>0.64173611111111117</v>
      </c>
      <c r="R8069" s="8">
        <f t="shared" si="1899"/>
        <v>0.66560185185185183</v>
      </c>
      <c r="S8069" s="7">
        <f t="shared" si="1900"/>
        <v>0.67032407407407402</v>
      </c>
      <c r="T8069" s="7">
        <f t="shared" si="1901"/>
        <v>0.67309027777777775</v>
      </c>
      <c r="U8069" s="25">
        <f t="shared" si="1890"/>
        <v>3.1354166666666662E-2</v>
      </c>
      <c r="V8069" s="23">
        <f>SUBSTITUTE(Table6[[#This Row],[Completed/Cancelled Timestamp]],"T"," ")-SUBSTITUTE(Table6[[#This Row],[Order Timestamp]],"T"," ")</f>
        <v>3.1356539351691026E-2</v>
      </c>
      <c r="W8069" s="9">
        <f t="shared" si="1891"/>
        <v>2.386574074074066E-2</v>
      </c>
      <c r="X8069" s="9">
        <f t="shared" si="1892"/>
        <v>4.7222222222221832E-3</v>
      </c>
      <c r="Y8069" s="9">
        <f t="shared" si="1893"/>
        <v>2.766203703703729E-3</v>
      </c>
      <c r="Z8069" s="10">
        <f t="shared" si="1894"/>
        <v>44330</v>
      </c>
      <c r="AA8069" s="1" t="str">
        <f t="shared" si="1902"/>
        <v>May</v>
      </c>
      <c r="AB8069" s="1" t="str">
        <f t="shared" si="1903"/>
        <v>Friday</v>
      </c>
      <c r="AC8069" s="1" t="str">
        <f t="shared" si="1904"/>
        <v>Weekday</v>
      </c>
      <c r="AD8069" s="1" t="str">
        <f t="shared" si="1895"/>
        <v>Afternoon</v>
      </c>
      <c r="AE8069" s="1" t="str">
        <f>IFERROR(VLOOKUP(B8069,SourceData!$A$2:$B$3751,2,FALSE),"No Source")</f>
        <v>Google</v>
      </c>
    </row>
    <row r="8070" spans="1:31" x14ac:dyDescent="0.25">
      <c r="A8070" s="1" t="s">
        <v>41438</v>
      </c>
      <c r="B8070" s="1" t="s">
        <v>41400</v>
      </c>
      <c r="C8070" s="1" t="s">
        <v>16</v>
      </c>
      <c r="D8070" s="1" t="s">
        <v>16</v>
      </c>
      <c r="E8070" s="1">
        <v>247024</v>
      </c>
      <c r="F8070" s="1" t="s">
        <v>41439</v>
      </c>
      <c r="G8070" s="1">
        <f t="shared" si="1896"/>
        <v>2</v>
      </c>
      <c r="H8070" s="1" t="s">
        <v>41440</v>
      </c>
      <c r="I8070" s="1" t="s">
        <v>41441</v>
      </c>
      <c r="J8070" s="1" t="s">
        <v>41442</v>
      </c>
      <c r="K8070" s="1" t="s">
        <v>22</v>
      </c>
      <c r="L8070" s="1">
        <v>5</v>
      </c>
      <c r="M8070" s="19">
        <v>143</v>
      </c>
      <c r="N8070" s="19">
        <v>25</v>
      </c>
      <c r="O8070" s="19">
        <v>0</v>
      </c>
      <c r="P8070" s="2">
        <f t="shared" si="1897"/>
        <v>168</v>
      </c>
      <c r="Q8070" s="8">
        <f t="shared" si="1898"/>
        <v>0.87041666666666673</v>
      </c>
      <c r="R8070" s="8">
        <f t="shared" si="1899"/>
        <v>0.88745370370370369</v>
      </c>
      <c r="S8070" s="7">
        <f t="shared" si="1900"/>
        <v>0.88902777777777775</v>
      </c>
      <c r="T8070" s="7">
        <f t="shared" si="1901"/>
        <v>0.89141203703703698</v>
      </c>
      <c r="U8070" s="25">
        <f t="shared" si="1890"/>
        <v>2.0995370370370373E-2</v>
      </c>
      <c r="V8070" s="23">
        <f>SUBSTITUTE(Table6[[#This Row],[Completed/Cancelled Timestamp]],"T"," ")-SUBSTITUTE(Table6[[#This Row],[Order Timestamp]],"T"," ")</f>
        <v>2.0993217593058944E-2</v>
      </c>
      <c r="W8070" s="9">
        <f t="shared" si="1891"/>
        <v>1.7037037037036962E-2</v>
      </c>
      <c r="X8070" s="9">
        <f t="shared" si="1892"/>
        <v>1.5740740740740611E-3</v>
      </c>
      <c r="Y8070" s="9">
        <f t="shared" si="1893"/>
        <v>2.3842592592592249E-3</v>
      </c>
      <c r="Z8070" s="10">
        <f t="shared" si="1894"/>
        <v>44330</v>
      </c>
      <c r="AA8070" s="1" t="str">
        <f t="shared" si="1902"/>
        <v>May</v>
      </c>
      <c r="AB8070" s="1" t="str">
        <f t="shared" si="1903"/>
        <v>Friday</v>
      </c>
      <c r="AC8070" s="1" t="str">
        <f t="shared" si="1904"/>
        <v>Weekday</v>
      </c>
      <c r="AD8070" s="1" t="str">
        <f t="shared" si="1895"/>
        <v>Night</v>
      </c>
      <c r="AE8070" s="1" t="str">
        <f>IFERROR(VLOOKUP(B8070,SourceData!$A$2:$B$3751,2,FALSE),"No Source")</f>
        <v>Google</v>
      </c>
    </row>
    <row r="8071" spans="1:31" x14ac:dyDescent="0.25">
      <c r="A8071" s="1" t="s">
        <v>41443</v>
      </c>
      <c r="B8071" s="1" t="s">
        <v>41400</v>
      </c>
      <c r="C8071" s="1" t="s">
        <v>16</v>
      </c>
      <c r="D8071" s="1" t="s">
        <v>16</v>
      </c>
      <c r="E8071" s="1">
        <v>251314</v>
      </c>
      <c r="F8071" s="1" t="s">
        <v>41444</v>
      </c>
      <c r="G8071" s="1">
        <f t="shared" si="1896"/>
        <v>7</v>
      </c>
      <c r="H8071" s="1" t="s">
        <v>41445</v>
      </c>
      <c r="I8071" s="1" t="s">
        <v>41446</v>
      </c>
      <c r="J8071" s="1" t="s">
        <v>41447</v>
      </c>
      <c r="K8071" s="1" t="s">
        <v>22</v>
      </c>
      <c r="L8071" s="1">
        <v>5</v>
      </c>
      <c r="M8071" s="19">
        <v>539</v>
      </c>
      <c r="N8071" s="19">
        <v>25</v>
      </c>
      <c r="O8071" s="19">
        <v>0</v>
      </c>
      <c r="P8071" s="2">
        <f t="shared" si="1897"/>
        <v>564</v>
      </c>
      <c r="Q8071" s="8">
        <f t="shared" si="1898"/>
        <v>0.84151620370370372</v>
      </c>
      <c r="R8071" s="8">
        <f t="shared" si="1899"/>
        <v>0.84733796296296304</v>
      </c>
      <c r="S8071" s="7">
        <f t="shared" si="1900"/>
        <v>0.85312500000000002</v>
      </c>
      <c r="T8071" s="7">
        <f t="shared" si="1901"/>
        <v>0.85739583333333336</v>
      </c>
      <c r="U8071" s="25">
        <f t="shared" si="1890"/>
        <v>1.5879629629629629E-2</v>
      </c>
      <c r="V8071" s="23">
        <f>SUBSTITUTE(Table6[[#This Row],[Completed/Cancelled Timestamp]],"T"," ")-SUBSTITUTE(Table6[[#This Row],[Order Timestamp]],"T"," ")</f>
        <v>1.5877962963713799E-2</v>
      </c>
      <c r="W8071" s="9">
        <f t="shared" si="1891"/>
        <v>5.8217592592593181E-3</v>
      </c>
      <c r="X8071" s="9">
        <f t="shared" si="1892"/>
        <v>5.7870370370369795E-3</v>
      </c>
      <c r="Y8071" s="9">
        <f t="shared" si="1893"/>
        <v>4.2708333333333348E-3</v>
      </c>
      <c r="Z8071" s="10">
        <f t="shared" si="1894"/>
        <v>44336</v>
      </c>
      <c r="AA8071" s="1" t="str">
        <f t="shared" si="1902"/>
        <v>May</v>
      </c>
      <c r="AB8071" s="1" t="str">
        <f t="shared" si="1903"/>
        <v>Thursday</v>
      </c>
      <c r="AC8071" s="1" t="str">
        <f t="shared" si="1904"/>
        <v>Weekday</v>
      </c>
      <c r="AD8071" s="1" t="str">
        <f t="shared" si="1895"/>
        <v>Night</v>
      </c>
      <c r="AE8071" s="1" t="str">
        <f>IFERROR(VLOOKUP(B8071,SourceData!$A$2:$B$3751,2,FALSE),"No Source")</f>
        <v>Google</v>
      </c>
    </row>
    <row r="8072" spans="1:31" x14ac:dyDescent="0.25">
      <c r="A8072" s="1" t="s">
        <v>41448</v>
      </c>
      <c r="B8072" s="1" t="s">
        <v>41400</v>
      </c>
      <c r="C8072" s="1" t="s">
        <v>16</v>
      </c>
      <c r="D8072" s="1" t="s">
        <v>16</v>
      </c>
      <c r="E8072" s="1">
        <v>253319</v>
      </c>
      <c r="F8072" s="1" t="s">
        <v>41449</v>
      </c>
      <c r="G8072" s="1">
        <f t="shared" si="1896"/>
        <v>12</v>
      </c>
      <c r="H8072" s="1" t="s">
        <v>41450</v>
      </c>
      <c r="I8072" s="1" t="s">
        <v>41451</v>
      </c>
      <c r="J8072" s="1" t="s">
        <v>41452</v>
      </c>
      <c r="K8072" s="1" t="s">
        <v>22</v>
      </c>
      <c r="L8072" s="1">
        <v>5</v>
      </c>
      <c r="M8072" s="19">
        <v>1095</v>
      </c>
      <c r="N8072" s="19">
        <v>25</v>
      </c>
      <c r="O8072" s="19">
        <v>100</v>
      </c>
      <c r="P8072" s="2">
        <f t="shared" si="1897"/>
        <v>1020</v>
      </c>
      <c r="Q8072" s="8">
        <f t="shared" si="1898"/>
        <v>0.72123842592592602</v>
      </c>
      <c r="R8072" s="8">
        <f t="shared" si="1899"/>
        <v>0.73390046296296296</v>
      </c>
      <c r="S8072" s="7">
        <f t="shared" si="1900"/>
        <v>0.73835648148148147</v>
      </c>
      <c r="T8072" s="7">
        <f t="shared" si="1901"/>
        <v>0.74328703703703702</v>
      </c>
      <c r="U8072" s="25">
        <f t="shared" si="1890"/>
        <v>2.2048611111111113E-2</v>
      </c>
      <c r="V8072" s="23">
        <f>SUBSTITUTE(Table6[[#This Row],[Completed/Cancelled Timestamp]],"T"," ")-SUBSTITUTE(Table6[[#This Row],[Order Timestamp]],"T"," ")</f>
        <v>2.2048124999855645E-2</v>
      </c>
      <c r="W8072" s="9">
        <f t="shared" si="1891"/>
        <v>1.2662037037036944E-2</v>
      </c>
      <c r="X8072" s="9">
        <f t="shared" si="1892"/>
        <v>4.4560185185185119E-3</v>
      </c>
      <c r="Y8072" s="9">
        <f t="shared" si="1893"/>
        <v>4.9305555555555491E-3</v>
      </c>
      <c r="Z8072" s="10">
        <f t="shared" si="1894"/>
        <v>44339</v>
      </c>
      <c r="AA8072" s="1" t="str">
        <f t="shared" si="1902"/>
        <v>May</v>
      </c>
      <c r="AB8072" s="1" t="str">
        <f t="shared" si="1903"/>
        <v>Sunday</v>
      </c>
      <c r="AC8072" s="1" t="str">
        <f t="shared" si="1904"/>
        <v>Weekend</v>
      </c>
      <c r="AD8072" s="1" t="str">
        <f t="shared" si="1895"/>
        <v>Evening</v>
      </c>
      <c r="AE8072" s="1" t="str">
        <f>IFERROR(VLOOKUP(B8072,SourceData!$A$2:$B$3751,2,FALSE),"No Source")</f>
        <v>Google</v>
      </c>
    </row>
    <row r="8073" spans="1:31" x14ac:dyDescent="0.25">
      <c r="A8073" s="1" t="s">
        <v>41453</v>
      </c>
      <c r="B8073" s="1" t="s">
        <v>41400</v>
      </c>
      <c r="C8073" s="1" t="s">
        <v>16</v>
      </c>
      <c r="D8073" s="1" t="s">
        <v>16</v>
      </c>
      <c r="E8073" s="1">
        <v>258196</v>
      </c>
      <c r="F8073" s="1" t="s">
        <v>41454</v>
      </c>
      <c r="G8073" s="1">
        <f t="shared" si="1896"/>
        <v>12</v>
      </c>
      <c r="H8073" s="1" t="s">
        <v>41455</v>
      </c>
      <c r="I8073" s="1" t="s">
        <v>41456</v>
      </c>
      <c r="J8073" s="1" t="s">
        <v>41457</v>
      </c>
      <c r="K8073" s="1" t="s">
        <v>22</v>
      </c>
      <c r="L8073" s="1">
        <v>5</v>
      </c>
      <c r="M8073" s="19">
        <v>665</v>
      </c>
      <c r="N8073" s="19">
        <v>25</v>
      </c>
      <c r="O8073" s="19">
        <v>0</v>
      </c>
      <c r="P8073" s="2">
        <f t="shared" si="1897"/>
        <v>690</v>
      </c>
      <c r="Q8073" s="8">
        <f t="shared" si="1898"/>
        <v>0.8606597222222222</v>
      </c>
      <c r="R8073" s="8">
        <f t="shared" si="1899"/>
        <v>0.86802083333333335</v>
      </c>
      <c r="S8073" s="7">
        <f t="shared" si="1900"/>
        <v>0.87677083333333339</v>
      </c>
      <c r="T8073" s="7">
        <f t="shared" si="1901"/>
        <v>0.87979166666666664</v>
      </c>
      <c r="U8073" s="25">
        <f t="shared" si="1890"/>
        <v>1.9131944444444444E-2</v>
      </c>
      <c r="V8073" s="23">
        <f>SUBSTITUTE(Table6[[#This Row],[Completed/Cancelled Timestamp]],"T"," ")-SUBSTITUTE(Table6[[#This Row],[Order Timestamp]],"T"," ")</f>
        <v>1.9130578708427493E-2</v>
      </c>
      <c r="W8073" s="9">
        <f t="shared" si="1891"/>
        <v>7.3611111111111516E-3</v>
      </c>
      <c r="X8073" s="9">
        <f t="shared" si="1892"/>
        <v>8.7500000000000355E-3</v>
      </c>
      <c r="Y8073" s="9">
        <f t="shared" si="1893"/>
        <v>3.0208333333332504E-3</v>
      </c>
      <c r="Z8073" s="10">
        <f t="shared" si="1894"/>
        <v>44345</v>
      </c>
      <c r="AA8073" s="1" t="str">
        <f t="shared" si="1902"/>
        <v>May</v>
      </c>
      <c r="AB8073" s="1" t="str">
        <f t="shared" si="1903"/>
        <v>Saturday</v>
      </c>
      <c r="AC8073" s="1" t="str">
        <f t="shared" si="1904"/>
        <v>Weekend</v>
      </c>
      <c r="AD8073" s="1" t="str">
        <f t="shared" si="1895"/>
        <v>Night</v>
      </c>
      <c r="AE8073" s="1" t="str">
        <f>IFERROR(VLOOKUP(B8073,SourceData!$A$2:$B$3751,2,FALSE),"No Source")</f>
        <v>Google</v>
      </c>
    </row>
    <row r="8074" spans="1:31" x14ac:dyDescent="0.25">
      <c r="A8074" s="1" t="s">
        <v>41458</v>
      </c>
      <c r="B8074" s="1" t="s">
        <v>41400</v>
      </c>
      <c r="C8074" s="1" t="s">
        <v>16</v>
      </c>
      <c r="D8074" s="1" t="s">
        <v>16</v>
      </c>
      <c r="E8074" s="1">
        <v>259093</v>
      </c>
      <c r="F8074" s="1" t="s">
        <v>41459</v>
      </c>
      <c r="G8074" s="1">
        <f t="shared" si="1896"/>
        <v>4</v>
      </c>
      <c r="H8074" s="1" t="s">
        <v>41460</v>
      </c>
      <c r="I8074" s="1" t="s">
        <v>41461</v>
      </c>
      <c r="J8074" s="1" t="s">
        <v>41462</v>
      </c>
      <c r="K8074" s="1" t="s">
        <v>22</v>
      </c>
      <c r="L8074" s="1" t="s">
        <v>113363</v>
      </c>
      <c r="M8074" s="19">
        <v>508</v>
      </c>
      <c r="N8074" s="19">
        <v>25</v>
      </c>
      <c r="O8074" s="19">
        <v>5</v>
      </c>
      <c r="P8074" s="2">
        <f t="shared" si="1897"/>
        <v>528</v>
      </c>
      <c r="Q8074" s="8">
        <f t="shared" si="1898"/>
        <v>0.84126157407407398</v>
      </c>
      <c r="R8074" s="8">
        <f t="shared" si="1899"/>
        <v>0.8508796296296296</v>
      </c>
      <c r="S8074" s="7">
        <f t="shared" si="1900"/>
        <v>0.86559027777777775</v>
      </c>
      <c r="T8074" s="7">
        <f t="shared" si="1901"/>
        <v>0.87043981481481481</v>
      </c>
      <c r="U8074" s="25">
        <f t="shared" si="1890"/>
        <v>2.9166666666666664E-2</v>
      </c>
      <c r="V8074" s="23">
        <f>SUBSTITUTE(Table6[[#This Row],[Completed/Cancelled Timestamp]],"T"," ")-SUBSTITUTE(Table6[[#This Row],[Order Timestamp]],"T"," ")</f>
        <v>2.9170717592933215E-2</v>
      </c>
      <c r="W8074" s="9">
        <f t="shared" si="1891"/>
        <v>9.6180555555556158E-3</v>
      </c>
      <c r="X8074" s="9">
        <f t="shared" si="1892"/>
        <v>1.4710648148148153E-2</v>
      </c>
      <c r="Y8074" s="9">
        <f t="shared" si="1893"/>
        <v>4.849537037037055E-3</v>
      </c>
      <c r="Z8074" s="10">
        <f t="shared" si="1894"/>
        <v>44346</v>
      </c>
      <c r="AA8074" s="1" t="str">
        <f t="shared" si="1902"/>
        <v>May</v>
      </c>
      <c r="AB8074" s="1" t="str">
        <f t="shared" si="1903"/>
        <v>Sunday</v>
      </c>
      <c r="AC8074" s="1" t="str">
        <f t="shared" si="1904"/>
        <v>Weekend</v>
      </c>
      <c r="AD8074" s="1" t="str">
        <f t="shared" si="1895"/>
        <v>Night</v>
      </c>
      <c r="AE8074" s="1" t="str">
        <f>IFERROR(VLOOKUP(B8074,SourceData!$A$2:$B$3751,2,FALSE),"No Source")</f>
        <v>Google</v>
      </c>
    </row>
    <row r="8075" spans="1:31" x14ac:dyDescent="0.25">
      <c r="A8075" s="1" t="s">
        <v>41463</v>
      </c>
      <c r="B8075" s="1" t="s">
        <v>41400</v>
      </c>
      <c r="C8075" s="1" t="s">
        <v>16</v>
      </c>
      <c r="D8075" s="1" t="s">
        <v>16</v>
      </c>
      <c r="E8075" s="1">
        <v>264413</v>
      </c>
      <c r="F8075" s="1" t="s">
        <v>41464</v>
      </c>
      <c r="G8075" s="1">
        <f t="shared" si="1896"/>
        <v>5</v>
      </c>
      <c r="H8075" s="1" t="s">
        <v>41465</v>
      </c>
      <c r="I8075" s="1" t="s">
        <v>41466</v>
      </c>
      <c r="J8075" s="1" t="s">
        <v>41467</v>
      </c>
      <c r="K8075" s="1" t="s">
        <v>22</v>
      </c>
      <c r="L8075" s="1">
        <v>5</v>
      </c>
      <c r="M8075" s="19">
        <v>238</v>
      </c>
      <c r="N8075" s="19">
        <v>25</v>
      </c>
      <c r="O8075" s="19">
        <v>0</v>
      </c>
      <c r="P8075" s="2">
        <f t="shared" si="1897"/>
        <v>263</v>
      </c>
      <c r="Q8075" s="8">
        <f t="shared" si="1898"/>
        <v>0.5856365740740741</v>
      </c>
      <c r="R8075" s="8">
        <f t="shared" si="1899"/>
        <v>0.60060185185185189</v>
      </c>
      <c r="S8075" s="7">
        <f t="shared" si="1900"/>
        <v>0.61519675925925921</v>
      </c>
      <c r="T8075" s="7">
        <f t="shared" si="1901"/>
        <v>0.6221875</v>
      </c>
      <c r="U8075" s="25">
        <f t="shared" si="1890"/>
        <v>3.6550925925925924E-2</v>
      </c>
      <c r="V8075" s="23">
        <f>SUBSTITUTE(Table6[[#This Row],[Completed/Cancelled Timestamp]],"T"," ")-SUBSTITUTE(Table6[[#This Row],[Order Timestamp]],"T"," ")</f>
        <v>3.6552337965986226E-2</v>
      </c>
      <c r="W8075" s="9">
        <f t="shared" si="1891"/>
        <v>1.4965277777777786E-2</v>
      </c>
      <c r="X8075" s="9">
        <f t="shared" si="1892"/>
        <v>1.459490740740732E-2</v>
      </c>
      <c r="Y8075" s="9">
        <f t="shared" si="1893"/>
        <v>6.9907407407407973E-3</v>
      </c>
      <c r="Z8075" s="10">
        <f t="shared" si="1894"/>
        <v>44353</v>
      </c>
      <c r="AA8075" s="1" t="str">
        <f t="shared" si="1902"/>
        <v>June</v>
      </c>
      <c r="AB8075" s="1" t="str">
        <f t="shared" si="1903"/>
        <v>Sunday</v>
      </c>
      <c r="AC8075" s="1" t="str">
        <f t="shared" si="1904"/>
        <v>Weekend</v>
      </c>
      <c r="AD8075" s="1" t="str">
        <f t="shared" si="1895"/>
        <v>Afternoon</v>
      </c>
      <c r="AE8075" s="1" t="str">
        <f>IFERROR(VLOOKUP(B8075,SourceData!$A$2:$B$3751,2,FALSE),"No Source")</f>
        <v>Google</v>
      </c>
    </row>
    <row r="8076" spans="1:31" x14ac:dyDescent="0.25">
      <c r="A8076" s="1" t="s">
        <v>41468</v>
      </c>
      <c r="B8076" s="1" t="s">
        <v>41400</v>
      </c>
      <c r="C8076" s="1" t="s">
        <v>16</v>
      </c>
      <c r="D8076" s="1" t="s">
        <v>16</v>
      </c>
      <c r="E8076" s="1">
        <v>269212</v>
      </c>
      <c r="F8076" s="1" t="s">
        <v>41469</v>
      </c>
      <c r="G8076" s="1">
        <f t="shared" si="1896"/>
        <v>10</v>
      </c>
      <c r="H8076" s="1" t="s">
        <v>41470</v>
      </c>
      <c r="I8076" s="1" t="s">
        <v>41471</v>
      </c>
      <c r="J8076" s="1" t="s">
        <v>41472</v>
      </c>
      <c r="K8076" s="1" t="s">
        <v>22</v>
      </c>
      <c r="L8076" s="1">
        <v>5</v>
      </c>
      <c r="M8076" s="19">
        <v>501</v>
      </c>
      <c r="N8076" s="19">
        <v>25</v>
      </c>
      <c r="O8076" s="19">
        <v>0</v>
      </c>
      <c r="P8076" s="2">
        <f t="shared" si="1897"/>
        <v>526</v>
      </c>
      <c r="Q8076" s="8">
        <f t="shared" si="1898"/>
        <v>0.79817129629629635</v>
      </c>
      <c r="R8076" s="8">
        <f t="shared" si="1899"/>
        <v>0.80365740740740732</v>
      </c>
      <c r="S8076" s="7">
        <f t="shared" si="1900"/>
        <v>0.80866898148148147</v>
      </c>
      <c r="T8076" s="7">
        <f t="shared" si="1901"/>
        <v>0.81273148148148155</v>
      </c>
      <c r="U8076" s="25">
        <f t="shared" si="1890"/>
        <v>1.4560185185185183E-2</v>
      </c>
      <c r="V8076" s="23">
        <f>SUBSTITUTE(Table6[[#This Row],[Completed/Cancelled Timestamp]],"T"," ")-SUBSTITUTE(Table6[[#This Row],[Order Timestamp]],"T"," ")</f>
        <v>1.455920138687361E-2</v>
      </c>
      <c r="W8076" s="9">
        <f t="shared" si="1891"/>
        <v>5.4861111111109695E-3</v>
      </c>
      <c r="X8076" s="9">
        <f t="shared" si="1892"/>
        <v>5.0115740740741543E-3</v>
      </c>
      <c r="Y8076" s="9">
        <f t="shared" si="1893"/>
        <v>4.0625000000000799E-3</v>
      </c>
      <c r="Z8076" s="10">
        <f t="shared" si="1894"/>
        <v>44359</v>
      </c>
      <c r="AA8076" s="1" t="str">
        <f t="shared" si="1902"/>
        <v>June</v>
      </c>
      <c r="AB8076" s="1" t="str">
        <f t="shared" si="1903"/>
        <v>Saturday</v>
      </c>
      <c r="AC8076" s="1" t="str">
        <f t="shared" si="1904"/>
        <v>Weekend</v>
      </c>
      <c r="AD8076" s="1" t="str">
        <f t="shared" si="1895"/>
        <v>Evening</v>
      </c>
      <c r="AE8076" s="1" t="str">
        <f>IFERROR(VLOOKUP(B8076,SourceData!$A$2:$B$3751,2,FALSE),"No Source")</f>
        <v>Google</v>
      </c>
    </row>
    <row r="8077" spans="1:31" x14ac:dyDescent="0.25">
      <c r="A8077" s="1" t="s">
        <v>41473</v>
      </c>
      <c r="B8077" s="1" t="s">
        <v>41400</v>
      </c>
      <c r="C8077" s="1" t="s">
        <v>16</v>
      </c>
      <c r="D8077" s="1" t="s">
        <v>16</v>
      </c>
      <c r="E8077" s="1">
        <v>270287</v>
      </c>
      <c r="F8077" s="1" t="s">
        <v>41474</v>
      </c>
      <c r="G8077" s="1">
        <f t="shared" si="1896"/>
        <v>1</v>
      </c>
      <c r="H8077" s="1" t="s">
        <v>41475</v>
      </c>
      <c r="I8077" s="1" t="s">
        <v>41476</v>
      </c>
      <c r="J8077" s="1" t="s">
        <v>41477</v>
      </c>
      <c r="K8077" s="1" t="s">
        <v>22</v>
      </c>
      <c r="L8077" s="1" t="s">
        <v>113363</v>
      </c>
      <c r="M8077" s="19">
        <v>60</v>
      </c>
      <c r="N8077" s="19">
        <v>25</v>
      </c>
      <c r="O8077" s="19">
        <v>0</v>
      </c>
      <c r="P8077" s="2">
        <f t="shared" si="1897"/>
        <v>85</v>
      </c>
      <c r="Q8077" s="8">
        <f t="shared" si="1898"/>
        <v>0.87103009259259256</v>
      </c>
      <c r="R8077" s="8">
        <f t="shared" si="1899"/>
        <v>0.87146990740740737</v>
      </c>
      <c r="S8077" s="7">
        <f t="shared" si="1900"/>
        <v>0.87625000000000008</v>
      </c>
      <c r="T8077" s="7">
        <f t="shared" si="1901"/>
        <v>0.8785532407407407</v>
      </c>
      <c r="U8077" s="25">
        <f t="shared" si="1890"/>
        <v>7.5347222222222213E-3</v>
      </c>
      <c r="V8077" s="23">
        <f>SUBSTITUTE(Table6[[#This Row],[Completed/Cancelled Timestamp]],"T"," ")-SUBSTITUTE(Table6[[#This Row],[Order Timestamp]],"T"," ")</f>
        <v>7.5323842611396685E-3</v>
      </c>
      <c r="W8077" s="9">
        <f t="shared" si="1891"/>
        <v>4.3981481481480955E-4</v>
      </c>
      <c r="X8077" s="9">
        <f t="shared" si="1892"/>
        <v>4.7800925925927107E-3</v>
      </c>
      <c r="Y8077" s="9">
        <f t="shared" si="1893"/>
        <v>2.3032407407406197E-3</v>
      </c>
      <c r="Z8077" s="10">
        <f t="shared" si="1894"/>
        <v>44360</v>
      </c>
      <c r="AA8077" s="1" t="str">
        <f t="shared" si="1902"/>
        <v>June</v>
      </c>
      <c r="AB8077" s="1" t="str">
        <f t="shared" si="1903"/>
        <v>Sunday</v>
      </c>
      <c r="AC8077" s="1" t="str">
        <f t="shared" si="1904"/>
        <v>Weekend</v>
      </c>
      <c r="AD8077" s="1" t="str">
        <f t="shared" si="1895"/>
        <v>Night</v>
      </c>
      <c r="AE8077" s="1" t="str">
        <f>IFERROR(VLOOKUP(B8077,SourceData!$A$2:$B$3751,2,FALSE),"No Source")</f>
        <v>Google</v>
      </c>
    </row>
    <row r="8078" spans="1:31" x14ac:dyDescent="0.25">
      <c r="A8078" s="1" t="s">
        <v>41478</v>
      </c>
      <c r="B8078" s="1" t="s">
        <v>41400</v>
      </c>
      <c r="C8078" s="1" t="s">
        <v>16</v>
      </c>
      <c r="D8078" s="1" t="s">
        <v>16</v>
      </c>
      <c r="E8078" s="1">
        <v>275431</v>
      </c>
      <c r="F8078" s="1" t="s">
        <v>41479</v>
      </c>
      <c r="G8078" s="1">
        <f t="shared" si="1896"/>
        <v>8</v>
      </c>
      <c r="H8078" s="1" t="s">
        <v>41480</v>
      </c>
      <c r="I8078" s="1" t="s">
        <v>41481</v>
      </c>
      <c r="J8078" s="1" t="s">
        <v>41482</v>
      </c>
      <c r="K8078" s="1" t="s">
        <v>22</v>
      </c>
      <c r="L8078" s="1">
        <v>5</v>
      </c>
      <c r="M8078" s="19">
        <v>517</v>
      </c>
      <c r="N8078" s="19">
        <v>25</v>
      </c>
      <c r="O8078" s="19">
        <v>0</v>
      </c>
      <c r="P8078" s="2">
        <f t="shared" si="1897"/>
        <v>542</v>
      </c>
      <c r="Q8078" s="8">
        <f t="shared" si="1898"/>
        <v>0.85106481481481477</v>
      </c>
      <c r="R8078" s="8">
        <f t="shared" si="1899"/>
        <v>0.85400462962962964</v>
      </c>
      <c r="S8078" s="7">
        <f t="shared" si="1900"/>
        <v>0.85689814814814813</v>
      </c>
      <c r="T8078" s="7">
        <f t="shared" si="1901"/>
        <v>0.86011574074074071</v>
      </c>
      <c r="U8078" s="25">
        <f t="shared" si="1890"/>
        <v>9.0509259259259258E-3</v>
      </c>
      <c r="V8078" s="23">
        <f>SUBSTITUTE(Table6[[#This Row],[Completed/Cancelled Timestamp]],"T"," ")-SUBSTITUTE(Table6[[#This Row],[Order Timestamp]],"T"," ")</f>
        <v>9.0502777748042718E-3</v>
      </c>
      <c r="W8078" s="9">
        <f t="shared" si="1891"/>
        <v>2.9398148148148673E-3</v>
      </c>
      <c r="X8078" s="9">
        <f t="shared" si="1892"/>
        <v>2.8935185185184897E-3</v>
      </c>
      <c r="Y8078" s="9">
        <f t="shared" si="1893"/>
        <v>3.2175925925925775E-3</v>
      </c>
      <c r="Z8078" s="10">
        <f t="shared" si="1894"/>
        <v>44367</v>
      </c>
      <c r="AA8078" s="1" t="str">
        <f t="shared" si="1902"/>
        <v>June</v>
      </c>
      <c r="AB8078" s="1" t="str">
        <f t="shared" si="1903"/>
        <v>Sunday</v>
      </c>
      <c r="AC8078" s="1" t="str">
        <f t="shared" si="1904"/>
        <v>Weekend</v>
      </c>
      <c r="AD8078" s="1" t="str">
        <f t="shared" si="1895"/>
        <v>Night</v>
      </c>
      <c r="AE8078" s="1" t="str">
        <f>IFERROR(VLOOKUP(B8078,SourceData!$A$2:$B$3751,2,FALSE),"No Source")</f>
        <v>Google</v>
      </c>
    </row>
    <row r="8079" spans="1:31" x14ac:dyDescent="0.25">
      <c r="A8079" s="1" t="s">
        <v>41483</v>
      </c>
      <c r="B8079" s="1" t="s">
        <v>41400</v>
      </c>
      <c r="C8079" s="1" t="s">
        <v>16</v>
      </c>
      <c r="D8079" s="1" t="s">
        <v>16</v>
      </c>
      <c r="E8079" s="1">
        <v>277548</v>
      </c>
      <c r="F8079" s="1" t="s">
        <v>41484</v>
      </c>
      <c r="G8079" s="1">
        <f t="shared" si="1896"/>
        <v>2</v>
      </c>
      <c r="H8079" s="1" t="s">
        <v>41485</v>
      </c>
      <c r="I8079" s="1" t="s">
        <v>41486</v>
      </c>
      <c r="J8079" s="1" t="s">
        <v>41487</v>
      </c>
      <c r="K8079" s="1" t="s">
        <v>22</v>
      </c>
      <c r="L8079" s="1">
        <v>5</v>
      </c>
      <c r="M8079" s="19">
        <v>405</v>
      </c>
      <c r="N8079" s="19">
        <v>25</v>
      </c>
      <c r="O8079" s="19">
        <v>0</v>
      </c>
      <c r="P8079" s="2">
        <f t="shared" si="1897"/>
        <v>430</v>
      </c>
      <c r="Q8079" s="8">
        <f t="shared" si="1898"/>
        <v>0.39577546296296301</v>
      </c>
      <c r="R8079" s="8">
        <f t="shared" si="1899"/>
        <v>0.39724537037037039</v>
      </c>
      <c r="S8079" s="7">
        <f t="shared" si="1900"/>
        <v>0.39921296296296299</v>
      </c>
      <c r="T8079" s="7">
        <f t="shared" si="1901"/>
        <v>0.40236111111111111</v>
      </c>
      <c r="U8079" s="25">
        <f t="shared" si="1890"/>
        <v>6.5856481481481469E-3</v>
      </c>
      <c r="V8079" s="23">
        <f>SUBSTITUTE(Table6[[#This Row],[Completed/Cancelled Timestamp]],"T"," ")-SUBSTITUTE(Table6[[#This Row],[Order Timestamp]],"T"," ")</f>
        <v>6.5904166694963351E-3</v>
      </c>
      <c r="W8079" s="9">
        <f t="shared" si="1891"/>
        <v>1.4699074074073781E-3</v>
      </c>
      <c r="X8079" s="9">
        <f t="shared" si="1892"/>
        <v>1.9675925925926041E-3</v>
      </c>
      <c r="Y8079" s="9">
        <f t="shared" si="1893"/>
        <v>3.1481481481481222E-3</v>
      </c>
      <c r="Z8079" s="10">
        <f t="shared" si="1894"/>
        <v>44371</v>
      </c>
      <c r="AA8079" s="1" t="str">
        <f t="shared" si="1902"/>
        <v>June</v>
      </c>
      <c r="AB8079" s="1" t="str">
        <f t="shared" si="1903"/>
        <v>Thursday</v>
      </c>
      <c r="AC8079" s="1" t="str">
        <f t="shared" si="1904"/>
        <v>Weekday</v>
      </c>
      <c r="AD8079" s="1" t="str">
        <f t="shared" si="1895"/>
        <v>Morning</v>
      </c>
      <c r="AE8079" s="1" t="str">
        <f>IFERROR(VLOOKUP(B8079,SourceData!$A$2:$B$3751,2,FALSE),"No Source")</f>
        <v>Google</v>
      </c>
    </row>
    <row r="8080" spans="1:31" x14ac:dyDescent="0.25">
      <c r="A8080" s="1" t="s">
        <v>41488</v>
      </c>
      <c r="B8080" s="1" t="s">
        <v>41400</v>
      </c>
      <c r="C8080" s="1" t="s">
        <v>16</v>
      </c>
      <c r="D8080" s="1" t="s">
        <v>16</v>
      </c>
      <c r="E8080" s="1">
        <v>279070</v>
      </c>
      <c r="F8080" s="1" t="s">
        <v>41489</v>
      </c>
      <c r="G8080" s="1">
        <f t="shared" si="1896"/>
        <v>5</v>
      </c>
      <c r="H8080" s="1" t="s">
        <v>41490</v>
      </c>
      <c r="I8080" s="1" t="s">
        <v>41491</v>
      </c>
      <c r="J8080" s="1" t="s">
        <v>41492</v>
      </c>
      <c r="K8080" s="1" t="s">
        <v>22</v>
      </c>
      <c r="L8080" s="1">
        <v>5</v>
      </c>
      <c r="M8080" s="19">
        <v>252</v>
      </c>
      <c r="N8080" s="19">
        <v>25</v>
      </c>
      <c r="O8080" s="19">
        <v>0</v>
      </c>
      <c r="P8080" s="2">
        <f t="shared" si="1897"/>
        <v>277</v>
      </c>
      <c r="Q8080" s="8">
        <f t="shared" si="1898"/>
        <v>0.92189814814814808</v>
      </c>
      <c r="R8080" s="8">
        <f t="shared" si="1899"/>
        <v>0.92986111111111114</v>
      </c>
      <c r="S8080" s="7">
        <f t="shared" si="1900"/>
        <v>0.937037037037037</v>
      </c>
      <c r="T8080" s="7">
        <f t="shared" si="1901"/>
        <v>0.93957175925925929</v>
      </c>
      <c r="U8080" s="25">
        <f t="shared" si="1890"/>
        <v>1.7673611111111109E-2</v>
      </c>
      <c r="V8080" s="23">
        <f>SUBSTITUTE(Table6[[#This Row],[Completed/Cancelled Timestamp]],"T"," ")-SUBSTITUTE(Table6[[#This Row],[Order Timestamp]],"T"," ")</f>
        <v>1.7670821762294509E-2</v>
      </c>
      <c r="W8080" s="9">
        <f t="shared" si="1891"/>
        <v>7.9629629629630605E-3</v>
      </c>
      <c r="X8080" s="9">
        <f t="shared" si="1892"/>
        <v>7.1759259259258634E-3</v>
      </c>
      <c r="Y8080" s="9">
        <f t="shared" si="1893"/>
        <v>2.5347222222222854E-3</v>
      </c>
      <c r="Z8080" s="10">
        <f t="shared" si="1894"/>
        <v>44372</v>
      </c>
      <c r="AA8080" s="1" t="str">
        <f t="shared" si="1902"/>
        <v>June</v>
      </c>
      <c r="AB8080" s="1" t="str">
        <f t="shared" si="1903"/>
        <v>Friday</v>
      </c>
      <c r="AC8080" s="1" t="str">
        <f t="shared" si="1904"/>
        <v>Weekday</v>
      </c>
      <c r="AD8080" s="1" t="str">
        <f t="shared" si="1895"/>
        <v>Night</v>
      </c>
      <c r="AE8080" s="1" t="str">
        <f>IFERROR(VLOOKUP(B8080,SourceData!$A$2:$B$3751,2,FALSE),"No Source")</f>
        <v>Google</v>
      </c>
    </row>
    <row r="8081" spans="1:31" x14ac:dyDescent="0.25">
      <c r="A8081" s="1" t="s">
        <v>41493</v>
      </c>
      <c r="B8081" s="1" t="s">
        <v>41400</v>
      </c>
      <c r="C8081" s="1" t="s">
        <v>16</v>
      </c>
      <c r="D8081" s="1" t="s">
        <v>16</v>
      </c>
      <c r="E8081" s="1">
        <v>279282</v>
      </c>
      <c r="F8081" s="1" t="s">
        <v>1263</v>
      </c>
      <c r="G8081" s="1">
        <f t="shared" si="1896"/>
        <v>2</v>
      </c>
      <c r="H8081" s="1" t="s">
        <v>41494</v>
      </c>
      <c r="I8081" s="1" t="s">
        <v>41495</v>
      </c>
      <c r="J8081" s="1" t="s">
        <v>41496</v>
      </c>
      <c r="K8081" s="1" t="s">
        <v>22</v>
      </c>
      <c r="L8081" s="1">
        <v>5</v>
      </c>
      <c r="M8081" s="19">
        <v>48</v>
      </c>
      <c r="N8081" s="19">
        <v>25</v>
      </c>
      <c r="O8081" s="19">
        <v>0</v>
      </c>
      <c r="P8081" s="2">
        <f t="shared" si="1897"/>
        <v>73</v>
      </c>
      <c r="Q8081" s="8">
        <f t="shared" si="1898"/>
        <v>0.44771990740740741</v>
      </c>
      <c r="R8081" s="8">
        <f t="shared" si="1899"/>
        <v>0.4481134259259259</v>
      </c>
      <c r="S8081" s="7">
        <f t="shared" si="1900"/>
        <v>0.4496296296296296</v>
      </c>
      <c r="T8081" s="7">
        <f t="shared" si="1901"/>
        <v>0.45695601851851847</v>
      </c>
      <c r="U8081" s="25">
        <f t="shared" si="1890"/>
        <v>9.2361111111111116E-3</v>
      </c>
      <c r="V8081" s="23">
        <f>SUBSTITUTE(Table6[[#This Row],[Completed/Cancelled Timestamp]],"T"," ")-SUBSTITUTE(Table6[[#This Row],[Order Timestamp]],"T"," ")</f>
        <v>9.2337384267011657E-3</v>
      </c>
      <c r="W8081" s="9">
        <f t="shared" si="1891"/>
        <v>3.9351851851848751E-4</v>
      </c>
      <c r="X8081" s="9">
        <f t="shared" si="1892"/>
        <v>1.5162037037037002E-3</v>
      </c>
      <c r="Y8081" s="9">
        <f t="shared" si="1893"/>
        <v>7.3263888888888684E-3</v>
      </c>
      <c r="Z8081" s="10">
        <f t="shared" si="1894"/>
        <v>44373</v>
      </c>
      <c r="AA8081" s="1" t="str">
        <f t="shared" si="1902"/>
        <v>June</v>
      </c>
      <c r="AB8081" s="1" t="str">
        <f t="shared" si="1903"/>
        <v>Saturday</v>
      </c>
      <c r="AC8081" s="1" t="str">
        <f t="shared" si="1904"/>
        <v>Weekend</v>
      </c>
      <c r="AD8081" s="1" t="str">
        <f t="shared" si="1895"/>
        <v>Morning</v>
      </c>
      <c r="AE8081" s="1" t="str">
        <f>IFERROR(VLOOKUP(B8081,SourceData!$A$2:$B$3751,2,FALSE),"No Source")</f>
        <v>Google</v>
      </c>
    </row>
    <row r="8082" spans="1:31" x14ac:dyDescent="0.25">
      <c r="A8082" s="1" t="s">
        <v>41497</v>
      </c>
      <c r="B8082" s="1" t="s">
        <v>41400</v>
      </c>
      <c r="C8082" s="1" t="s">
        <v>16</v>
      </c>
      <c r="D8082" s="1" t="s">
        <v>16</v>
      </c>
      <c r="E8082" s="1">
        <v>282560</v>
      </c>
      <c r="F8082" s="1" t="s">
        <v>34163</v>
      </c>
      <c r="G8082" s="1">
        <f t="shared" si="1896"/>
        <v>1</v>
      </c>
      <c r="H8082" s="1" t="s">
        <v>41498</v>
      </c>
      <c r="I8082" s="1" t="s">
        <v>41499</v>
      </c>
      <c r="J8082" s="1" t="s">
        <v>41500</v>
      </c>
      <c r="K8082" s="1" t="s">
        <v>22</v>
      </c>
      <c r="L8082" s="1">
        <v>5</v>
      </c>
      <c r="M8082" s="19">
        <v>295</v>
      </c>
      <c r="N8082" s="19">
        <v>25</v>
      </c>
      <c r="O8082" s="19">
        <v>0</v>
      </c>
      <c r="P8082" s="2">
        <f t="shared" si="1897"/>
        <v>320</v>
      </c>
      <c r="Q8082" s="8">
        <f t="shared" si="1898"/>
        <v>0.86181712962962964</v>
      </c>
      <c r="R8082" s="8">
        <f t="shared" si="1899"/>
        <v>0.8687962962962964</v>
      </c>
      <c r="S8082" s="7">
        <f t="shared" si="1900"/>
        <v>0.87898148148148147</v>
      </c>
      <c r="T8082" s="7">
        <f t="shared" si="1901"/>
        <v>0.88165509259259256</v>
      </c>
      <c r="U8082" s="25">
        <f t="shared" si="1890"/>
        <v>1.9837962962962963E-2</v>
      </c>
      <c r="V8082" s="23">
        <f>SUBSTITUTE(Table6[[#This Row],[Completed/Cancelled Timestamp]],"T"," ")-SUBSTITUTE(Table6[[#This Row],[Order Timestamp]],"T"," ")</f>
        <v>1.9840729168208782E-2</v>
      </c>
      <c r="W8082" s="9">
        <f t="shared" si="1891"/>
        <v>6.9791666666667584E-3</v>
      </c>
      <c r="X8082" s="9">
        <f t="shared" si="1892"/>
        <v>1.0185185185185075E-2</v>
      </c>
      <c r="Y8082" s="9">
        <f t="shared" si="1893"/>
        <v>2.673611111111085E-3</v>
      </c>
      <c r="Z8082" s="10">
        <f t="shared" si="1894"/>
        <v>44376</v>
      </c>
      <c r="AA8082" s="1" t="str">
        <f t="shared" si="1902"/>
        <v>June</v>
      </c>
      <c r="AB8082" s="1" t="str">
        <f t="shared" si="1903"/>
        <v>Tuesday</v>
      </c>
      <c r="AC8082" s="1" t="str">
        <f t="shared" si="1904"/>
        <v>Weekday</v>
      </c>
      <c r="AD8082" s="1" t="str">
        <f t="shared" si="1895"/>
        <v>Night</v>
      </c>
      <c r="AE8082" s="1" t="str">
        <f>IFERROR(VLOOKUP(B8082,SourceData!$A$2:$B$3751,2,FALSE),"No Source")</f>
        <v>Google</v>
      </c>
    </row>
    <row r="8083" spans="1:31" x14ac:dyDescent="0.25">
      <c r="A8083" s="1" t="s">
        <v>41501</v>
      </c>
      <c r="B8083" s="1" t="s">
        <v>41400</v>
      </c>
      <c r="C8083" s="1" t="s">
        <v>16</v>
      </c>
      <c r="D8083" s="1" t="s">
        <v>16</v>
      </c>
      <c r="E8083" s="1">
        <v>283347</v>
      </c>
      <c r="F8083" s="1" t="s">
        <v>41502</v>
      </c>
      <c r="G8083" s="1">
        <f t="shared" si="1896"/>
        <v>7</v>
      </c>
      <c r="H8083" s="1" t="s">
        <v>41503</v>
      </c>
      <c r="I8083" s="1" t="s">
        <v>41504</v>
      </c>
      <c r="J8083" s="1" t="s">
        <v>41505</v>
      </c>
      <c r="K8083" s="1" t="s">
        <v>22</v>
      </c>
      <c r="L8083" s="1">
        <v>5</v>
      </c>
      <c r="M8083" s="19">
        <v>443</v>
      </c>
      <c r="N8083" s="19">
        <v>25</v>
      </c>
      <c r="O8083" s="19">
        <v>0</v>
      </c>
      <c r="P8083" s="2">
        <f t="shared" si="1897"/>
        <v>468</v>
      </c>
      <c r="Q8083" s="8">
        <f t="shared" si="1898"/>
        <v>0.8614814814814814</v>
      </c>
      <c r="R8083" s="8">
        <f t="shared" si="1899"/>
        <v>0.86667824074074085</v>
      </c>
      <c r="S8083" s="7">
        <f t="shared" si="1900"/>
        <v>0.86935185185185182</v>
      </c>
      <c r="T8083" s="7">
        <f t="shared" si="1901"/>
        <v>0.87133101851851846</v>
      </c>
      <c r="U8083" s="25">
        <f t="shared" si="1890"/>
        <v>9.8495370370370369E-3</v>
      </c>
      <c r="V8083" s="23">
        <f>SUBSTITUTE(Table6[[#This Row],[Completed/Cancelled Timestamp]],"T"," ")-SUBSTITUTE(Table6[[#This Row],[Order Timestamp]],"T"," ")</f>
        <v>9.8439583307481371E-3</v>
      </c>
      <c r="W8083" s="9">
        <f t="shared" si="1891"/>
        <v>5.1967592592594425E-3</v>
      </c>
      <c r="X8083" s="9">
        <f t="shared" si="1892"/>
        <v>2.6736111111109739E-3</v>
      </c>
      <c r="Y8083" s="9">
        <f t="shared" si="1893"/>
        <v>1.979166666666643E-3</v>
      </c>
      <c r="Z8083" s="10">
        <f t="shared" si="1894"/>
        <v>44377</v>
      </c>
      <c r="AA8083" s="1" t="str">
        <f t="shared" si="1902"/>
        <v>June</v>
      </c>
      <c r="AB8083" s="1" t="str">
        <f t="shared" si="1903"/>
        <v>Wednesday</v>
      </c>
      <c r="AC8083" s="1" t="str">
        <f t="shared" si="1904"/>
        <v>Weekday</v>
      </c>
      <c r="AD8083" s="1" t="str">
        <f t="shared" si="1895"/>
        <v>Night</v>
      </c>
      <c r="AE8083" s="1" t="str">
        <f>IFERROR(VLOOKUP(B8083,SourceData!$A$2:$B$3751,2,FALSE),"No Source")</f>
        <v>Google</v>
      </c>
    </row>
    <row r="8084" spans="1:31" x14ac:dyDescent="0.25">
      <c r="A8084" s="1" t="s">
        <v>41506</v>
      </c>
      <c r="B8084" s="1" t="s">
        <v>41400</v>
      </c>
      <c r="C8084" s="1" t="s">
        <v>16</v>
      </c>
      <c r="D8084" s="1" t="s">
        <v>16</v>
      </c>
      <c r="E8084" s="1">
        <v>286759</v>
      </c>
      <c r="F8084" s="1" t="s">
        <v>41507</v>
      </c>
      <c r="G8084" s="1">
        <f t="shared" si="1896"/>
        <v>2</v>
      </c>
      <c r="H8084" s="1" t="s">
        <v>41508</v>
      </c>
      <c r="I8084" s="1" t="s">
        <v>41509</v>
      </c>
      <c r="J8084" s="1" t="s">
        <v>41510</v>
      </c>
      <c r="K8084" s="1" t="s">
        <v>22</v>
      </c>
      <c r="L8084" s="1" t="s">
        <v>113363</v>
      </c>
      <c r="M8084" s="19">
        <v>60</v>
      </c>
      <c r="N8084" s="19">
        <v>25</v>
      </c>
      <c r="O8084" s="19">
        <v>0</v>
      </c>
      <c r="P8084" s="2">
        <f t="shared" si="1897"/>
        <v>85</v>
      </c>
      <c r="Q8084" s="8">
        <f t="shared" si="1898"/>
        <v>0.56545138888888891</v>
      </c>
      <c r="R8084" s="8">
        <f t="shared" si="1899"/>
        <v>0.56618055555555558</v>
      </c>
      <c r="S8084" s="7">
        <f t="shared" si="1900"/>
        <v>0.57155092592592593</v>
      </c>
      <c r="T8084" s="7">
        <f t="shared" si="1901"/>
        <v>0.57415509259259256</v>
      </c>
      <c r="U8084" s="25">
        <f t="shared" si="1890"/>
        <v>8.6921296296296312E-3</v>
      </c>
      <c r="V8084" s="23">
        <f>SUBSTITUTE(Table6[[#This Row],[Completed/Cancelled Timestamp]],"T"," ")-SUBSTITUTE(Table6[[#This Row],[Order Timestamp]],"T"," ")</f>
        <v>8.6948263924568892E-3</v>
      </c>
      <c r="W8084" s="9">
        <f t="shared" si="1891"/>
        <v>7.2916666666666963E-4</v>
      </c>
      <c r="X8084" s="9">
        <f t="shared" si="1892"/>
        <v>5.3703703703703587E-3</v>
      </c>
      <c r="Y8084" s="9">
        <f t="shared" si="1893"/>
        <v>2.6041666666666297E-3</v>
      </c>
      <c r="Z8084" s="10">
        <f t="shared" si="1894"/>
        <v>44381</v>
      </c>
      <c r="AA8084" s="1" t="str">
        <f t="shared" si="1902"/>
        <v>July</v>
      </c>
      <c r="AB8084" s="1" t="str">
        <f t="shared" si="1903"/>
        <v>Sunday</v>
      </c>
      <c r="AC8084" s="1" t="str">
        <f t="shared" si="1904"/>
        <v>Weekend</v>
      </c>
      <c r="AD8084" s="1" t="str">
        <f t="shared" si="1895"/>
        <v>Afternoon</v>
      </c>
      <c r="AE8084" s="1" t="str">
        <f>IFERROR(VLOOKUP(B8084,SourceData!$A$2:$B$3751,2,FALSE),"No Source")</f>
        <v>Google</v>
      </c>
    </row>
    <row r="8085" spans="1:31" x14ac:dyDescent="0.25">
      <c r="A8085" s="1" t="s">
        <v>41511</v>
      </c>
      <c r="B8085" s="1" t="s">
        <v>41400</v>
      </c>
      <c r="C8085" s="1" t="s">
        <v>16</v>
      </c>
      <c r="D8085" s="1" t="s">
        <v>16</v>
      </c>
      <c r="E8085" s="1">
        <v>286770</v>
      </c>
      <c r="F8085" s="1" t="s">
        <v>41512</v>
      </c>
      <c r="G8085" s="1">
        <f t="shared" si="1896"/>
        <v>2</v>
      </c>
      <c r="H8085" s="1" t="s">
        <v>41513</v>
      </c>
      <c r="I8085" s="1" t="s">
        <v>41514</v>
      </c>
      <c r="J8085" s="1" t="s">
        <v>41515</v>
      </c>
      <c r="K8085" s="1" t="s">
        <v>22</v>
      </c>
      <c r="L8085" s="1" t="s">
        <v>113363</v>
      </c>
      <c r="M8085" s="19">
        <v>241</v>
      </c>
      <c r="N8085" s="19">
        <v>25</v>
      </c>
      <c r="O8085" s="19">
        <v>0</v>
      </c>
      <c r="P8085" s="2">
        <f t="shared" si="1897"/>
        <v>266</v>
      </c>
      <c r="Q8085" s="8">
        <f t="shared" si="1898"/>
        <v>0.57210648148148147</v>
      </c>
      <c r="R8085" s="8">
        <f t="shared" si="1899"/>
        <v>0.5740277777777778</v>
      </c>
      <c r="S8085" s="7">
        <f t="shared" si="1900"/>
        <v>0.57611111111111113</v>
      </c>
      <c r="T8085" s="7">
        <f t="shared" si="1901"/>
        <v>0.57964120370370364</v>
      </c>
      <c r="U8085" s="25">
        <f t="shared" si="1890"/>
        <v>7.5347222222222213E-3</v>
      </c>
      <c r="V8085" s="23">
        <f>SUBSTITUTE(Table6[[#This Row],[Completed/Cancelled Timestamp]],"T"," ")-SUBSTITUTE(Table6[[#This Row],[Order Timestamp]],"T"," ")</f>
        <v>7.5356597226345912E-3</v>
      </c>
      <c r="W8085" s="9">
        <f t="shared" si="1891"/>
        <v>1.9212962962963376E-3</v>
      </c>
      <c r="X8085" s="9">
        <f t="shared" si="1892"/>
        <v>2.0833333333333259E-3</v>
      </c>
      <c r="Y8085" s="9">
        <f t="shared" si="1893"/>
        <v>3.5300925925925153E-3</v>
      </c>
      <c r="Z8085" s="10">
        <f t="shared" si="1894"/>
        <v>44381</v>
      </c>
      <c r="AA8085" s="1" t="str">
        <f t="shared" si="1902"/>
        <v>July</v>
      </c>
      <c r="AB8085" s="1" t="str">
        <f t="shared" si="1903"/>
        <v>Sunday</v>
      </c>
      <c r="AC8085" s="1" t="str">
        <f t="shared" si="1904"/>
        <v>Weekend</v>
      </c>
      <c r="AD8085" s="1" t="str">
        <f t="shared" si="1895"/>
        <v>Afternoon</v>
      </c>
      <c r="AE8085" s="1" t="str">
        <f>IFERROR(VLOOKUP(B8085,SourceData!$A$2:$B$3751,2,FALSE),"No Source")</f>
        <v>Google</v>
      </c>
    </row>
    <row r="8086" spans="1:31" x14ac:dyDescent="0.25">
      <c r="A8086" s="1" t="s">
        <v>41516</v>
      </c>
      <c r="B8086" s="1" t="s">
        <v>41400</v>
      </c>
      <c r="C8086" s="1" t="s">
        <v>16</v>
      </c>
      <c r="D8086" s="1" t="s">
        <v>16</v>
      </c>
      <c r="E8086" s="1">
        <v>291083</v>
      </c>
      <c r="F8086" s="1" t="s">
        <v>41517</v>
      </c>
      <c r="G8086" s="1">
        <f t="shared" si="1896"/>
        <v>3</v>
      </c>
      <c r="H8086" s="1" t="s">
        <v>41518</v>
      </c>
      <c r="I8086" s="1" t="s">
        <v>41519</v>
      </c>
      <c r="J8086" s="1" t="s">
        <v>41520</v>
      </c>
      <c r="K8086" s="1" t="s">
        <v>22</v>
      </c>
      <c r="L8086" s="1">
        <v>5</v>
      </c>
      <c r="M8086" s="19">
        <v>356</v>
      </c>
      <c r="N8086" s="19">
        <v>25</v>
      </c>
      <c r="O8086" s="19">
        <v>4</v>
      </c>
      <c r="P8086" s="2">
        <f t="shared" si="1897"/>
        <v>377</v>
      </c>
      <c r="Q8086" s="8">
        <f t="shared" si="1898"/>
        <v>0.47236111111111106</v>
      </c>
      <c r="R8086" s="8">
        <f t="shared" si="1899"/>
        <v>0.47535879629629635</v>
      </c>
      <c r="S8086" s="7">
        <f t="shared" si="1900"/>
        <v>0.47844907407407405</v>
      </c>
      <c r="T8086" s="7">
        <f t="shared" si="1901"/>
        <v>0.48277777777777775</v>
      </c>
      <c r="U8086" s="25">
        <f t="shared" si="1890"/>
        <v>1.0416666666666666E-2</v>
      </c>
      <c r="V8086" s="23">
        <f>SUBSTITUTE(Table6[[#This Row],[Completed/Cancelled Timestamp]],"T"," ")-SUBSTITUTE(Table6[[#This Row],[Order Timestamp]],"T"," ")</f>
        <v>1.0416979166620877E-2</v>
      </c>
      <c r="W8086" s="9">
        <f t="shared" si="1891"/>
        <v>2.9976851851852837E-3</v>
      </c>
      <c r="X8086" s="9">
        <f t="shared" si="1892"/>
        <v>3.0902777777777057E-3</v>
      </c>
      <c r="Y8086" s="9">
        <f t="shared" si="1893"/>
        <v>4.3287037037036957E-3</v>
      </c>
      <c r="Z8086" s="10">
        <f t="shared" si="1894"/>
        <v>44387</v>
      </c>
      <c r="AA8086" s="1" t="str">
        <f t="shared" si="1902"/>
        <v>July</v>
      </c>
      <c r="AB8086" s="1" t="str">
        <f t="shared" si="1903"/>
        <v>Saturday</v>
      </c>
      <c r="AC8086" s="1" t="str">
        <f t="shared" si="1904"/>
        <v>Weekend</v>
      </c>
      <c r="AD8086" s="1" t="str">
        <f t="shared" si="1895"/>
        <v>Morning</v>
      </c>
      <c r="AE8086" s="1" t="str">
        <f>IFERROR(VLOOKUP(B8086,SourceData!$A$2:$B$3751,2,FALSE),"No Source")</f>
        <v>Google</v>
      </c>
    </row>
    <row r="8087" spans="1:31" x14ac:dyDescent="0.25">
      <c r="A8087" s="1" t="s">
        <v>41521</v>
      </c>
      <c r="B8087" s="1" t="s">
        <v>41400</v>
      </c>
      <c r="C8087" s="1" t="s">
        <v>16</v>
      </c>
      <c r="D8087" s="1" t="s">
        <v>16</v>
      </c>
      <c r="E8087" s="1">
        <v>291920</v>
      </c>
      <c r="F8087" s="1" t="s">
        <v>41522</v>
      </c>
      <c r="G8087" s="1">
        <f t="shared" si="1896"/>
        <v>4</v>
      </c>
      <c r="H8087" s="1" t="s">
        <v>41523</v>
      </c>
      <c r="I8087" s="1" t="s">
        <v>41524</v>
      </c>
      <c r="J8087" s="1" t="s">
        <v>41525</v>
      </c>
      <c r="K8087" s="1" t="s">
        <v>22</v>
      </c>
      <c r="L8087" s="1">
        <v>5</v>
      </c>
      <c r="M8087" s="19">
        <v>412</v>
      </c>
      <c r="N8087" s="19">
        <v>25</v>
      </c>
      <c r="O8087" s="19">
        <v>11</v>
      </c>
      <c r="P8087" s="2">
        <f t="shared" si="1897"/>
        <v>426</v>
      </c>
      <c r="Q8087" s="8">
        <f t="shared" si="1898"/>
        <v>0.50969907407407411</v>
      </c>
      <c r="R8087" s="8">
        <f t="shared" si="1899"/>
        <v>0.51076388888888891</v>
      </c>
      <c r="S8087" s="7">
        <f t="shared" si="1900"/>
        <v>0.51306712962962964</v>
      </c>
      <c r="T8087" s="7">
        <f t="shared" si="1901"/>
        <v>0.51620370370370372</v>
      </c>
      <c r="U8087" s="25">
        <f t="shared" si="1890"/>
        <v>6.5046296296296302E-3</v>
      </c>
      <c r="V8087" s="23">
        <f>SUBSTITUTE(Table6[[#This Row],[Completed/Cancelled Timestamp]],"T"," ")-SUBSTITUTE(Table6[[#This Row],[Order Timestamp]],"T"," ")</f>
        <v>6.5005208307411522E-3</v>
      </c>
      <c r="W8087" s="9">
        <f t="shared" si="1891"/>
        <v>1.0648148148147962E-3</v>
      </c>
      <c r="X8087" s="9">
        <f t="shared" si="1892"/>
        <v>2.3032407407407307E-3</v>
      </c>
      <c r="Y8087" s="9">
        <f t="shared" si="1893"/>
        <v>3.1365740740740833E-3</v>
      </c>
      <c r="Z8087" s="10">
        <f t="shared" si="1894"/>
        <v>44388</v>
      </c>
      <c r="AA8087" s="1" t="str">
        <f t="shared" si="1902"/>
        <v>July</v>
      </c>
      <c r="AB8087" s="1" t="str">
        <f t="shared" si="1903"/>
        <v>Sunday</v>
      </c>
      <c r="AC8087" s="1" t="str">
        <f t="shared" si="1904"/>
        <v>Weekend</v>
      </c>
      <c r="AD8087" s="1" t="str">
        <f t="shared" si="1895"/>
        <v>Afternoon</v>
      </c>
      <c r="AE8087" s="1" t="str">
        <f>IFERROR(VLOOKUP(B8087,SourceData!$A$2:$B$3751,2,FALSE),"No Source")</f>
        <v>Google</v>
      </c>
    </row>
    <row r="8088" spans="1:31" x14ac:dyDescent="0.25">
      <c r="A8088" s="1" t="s">
        <v>41526</v>
      </c>
      <c r="B8088" s="1" t="s">
        <v>41400</v>
      </c>
      <c r="C8088" s="1" t="s">
        <v>16</v>
      </c>
      <c r="D8088" s="1" t="s">
        <v>16</v>
      </c>
      <c r="E8088" s="1">
        <v>292275</v>
      </c>
      <c r="F8088" s="1" t="s">
        <v>41507</v>
      </c>
      <c r="G8088" s="1">
        <f t="shared" si="1896"/>
        <v>2</v>
      </c>
      <c r="H8088" s="1" t="s">
        <v>41527</v>
      </c>
      <c r="I8088" s="1" t="s">
        <v>41528</v>
      </c>
      <c r="J8088" s="1" t="s">
        <v>41529</v>
      </c>
      <c r="K8088" s="1" t="s">
        <v>22</v>
      </c>
      <c r="L8088" s="1" t="s">
        <v>113363</v>
      </c>
      <c r="M8088" s="19">
        <v>90</v>
      </c>
      <c r="N8088" s="19">
        <v>25</v>
      </c>
      <c r="O8088" s="19">
        <v>0</v>
      </c>
      <c r="P8088" s="2">
        <f t="shared" si="1897"/>
        <v>115</v>
      </c>
      <c r="Q8088" s="8">
        <f t="shared" si="1898"/>
        <v>0.84420138888888896</v>
      </c>
      <c r="R8088" s="8">
        <f t="shared" si="1899"/>
        <v>0.84575231481481483</v>
      </c>
      <c r="S8088" s="7">
        <f t="shared" si="1900"/>
        <v>0.84851851851851856</v>
      </c>
      <c r="T8088" s="7">
        <f t="shared" si="1901"/>
        <v>0.85146990740740736</v>
      </c>
      <c r="U8088" s="25">
        <f t="shared" si="1890"/>
        <v>7.2685185185185188E-3</v>
      </c>
      <c r="V8088" s="23">
        <f>SUBSTITUTE(Table6[[#This Row],[Completed/Cancelled Timestamp]],"T"," ")-SUBSTITUTE(Table6[[#This Row],[Order Timestamp]],"T"," ")</f>
        <v>7.269641209859401E-3</v>
      </c>
      <c r="W8088" s="9">
        <f t="shared" si="1891"/>
        <v>1.5509259259258723E-3</v>
      </c>
      <c r="X8088" s="9">
        <f t="shared" si="1892"/>
        <v>2.766203703703729E-3</v>
      </c>
      <c r="Y8088" s="9">
        <f t="shared" si="1893"/>
        <v>2.9513888888887951E-3</v>
      </c>
      <c r="Z8088" s="10">
        <f t="shared" si="1894"/>
        <v>44388</v>
      </c>
      <c r="AA8088" s="1" t="str">
        <f t="shared" si="1902"/>
        <v>July</v>
      </c>
      <c r="AB8088" s="1" t="str">
        <f t="shared" si="1903"/>
        <v>Sunday</v>
      </c>
      <c r="AC8088" s="1" t="str">
        <f t="shared" si="1904"/>
        <v>Weekend</v>
      </c>
      <c r="AD8088" s="1" t="str">
        <f t="shared" si="1895"/>
        <v>Night</v>
      </c>
      <c r="AE8088" s="1" t="str">
        <f>IFERROR(VLOOKUP(B8088,SourceData!$A$2:$B$3751,2,FALSE),"No Source")</f>
        <v>Google</v>
      </c>
    </row>
    <row r="8089" spans="1:31" x14ac:dyDescent="0.25">
      <c r="A8089" s="1" t="s">
        <v>41530</v>
      </c>
      <c r="B8089" s="1" t="s">
        <v>41400</v>
      </c>
      <c r="C8089" s="1" t="s">
        <v>16</v>
      </c>
      <c r="D8089" s="1" t="s">
        <v>16</v>
      </c>
      <c r="E8089" s="1">
        <v>301849</v>
      </c>
      <c r="F8089" s="1" t="s">
        <v>41531</v>
      </c>
      <c r="G8089" s="1">
        <f t="shared" si="1896"/>
        <v>9</v>
      </c>
      <c r="H8089" s="1" t="s">
        <v>41532</v>
      </c>
      <c r="I8089" s="1" t="s">
        <v>41533</v>
      </c>
      <c r="J8089" s="1" t="s">
        <v>41534</v>
      </c>
      <c r="K8089" s="1" t="s">
        <v>22</v>
      </c>
      <c r="L8089" s="1">
        <v>5</v>
      </c>
      <c r="M8089" s="19">
        <v>912</v>
      </c>
      <c r="N8089" s="19">
        <v>25</v>
      </c>
      <c r="O8089" s="19">
        <v>0</v>
      </c>
      <c r="P8089" s="2">
        <f t="shared" si="1897"/>
        <v>937</v>
      </c>
      <c r="Q8089" s="8">
        <f t="shared" si="1898"/>
        <v>0.42770833333333336</v>
      </c>
      <c r="R8089" s="8">
        <f t="shared" si="1899"/>
        <v>0.43145833333333333</v>
      </c>
      <c r="S8089" s="7">
        <f t="shared" si="1900"/>
        <v>0.43432870370370374</v>
      </c>
      <c r="T8089" s="7">
        <f t="shared" si="1901"/>
        <v>0.43594907407407407</v>
      </c>
      <c r="U8089" s="25">
        <f t="shared" si="1890"/>
        <v>8.2407407407407412E-3</v>
      </c>
      <c r="V8089" s="23">
        <f>SUBSTITUTE(Table6[[#This Row],[Completed/Cancelled Timestamp]],"T"," ")-SUBSTITUTE(Table6[[#This Row],[Order Timestamp]],"T"," ")</f>
        <v>8.2434259238652885E-3</v>
      </c>
      <c r="W8089" s="9">
        <f t="shared" si="1891"/>
        <v>3.7499999999999756E-3</v>
      </c>
      <c r="X8089" s="9">
        <f t="shared" si="1892"/>
        <v>2.870370370370412E-3</v>
      </c>
      <c r="Y8089" s="9">
        <f t="shared" si="1893"/>
        <v>1.6203703703703276E-3</v>
      </c>
      <c r="Z8089" s="10">
        <f t="shared" si="1894"/>
        <v>44401</v>
      </c>
      <c r="AA8089" s="1" t="str">
        <f t="shared" si="1902"/>
        <v>July</v>
      </c>
      <c r="AB8089" s="1" t="str">
        <f t="shared" si="1903"/>
        <v>Saturday</v>
      </c>
      <c r="AC8089" s="1" t="str">
        <f t="shared" si="1904"/>
        <v>Weekend</v>
      </c>
      <c r="AD8089" s="1" t="str">
        <f t="shared" si="1895"/>
        <v>Morning</v>
      </c>
      <c r="AE8089" s="1" t="str">
        <f>IFERROR(VLOOKUP(B8089,SourceData!$A$2:$B$3751,2,FALSE),"No Source")</f>
        <v>Google</v>
      </c>
    </row>
    <row r="8090" spans="1:31" x14ac:dyDescent="0.25">
      <c r="A8090" s="1" t="s">
        <v>41535</v>
      </c>
      <c r="B8090" s="1" t="s">
        <v>41400</v>
      </c>
      <c r="C8090" s="1" t="s">
        <v>16</v>
      </c>
      <c r="D8090" s="1" t="s">
        <v>16</v>
      </c>
      <c r="E8090" s="1">
        <v>302535</v>
      </c>
      <c r="F8090" s="1" t="s">
        <v>41536</v>
      </c>
      <c r="G8090" s="1">
        <f t="shared" si="1896"/>
        <v>2</v>
      </c>
      <c r="H8090" s="1" t="s">
        <v>41537</v>
      </c>
      <c r="I8090" s="1" t="s">
        <v>41538</v>
      </c>
      <c r="J8090" s="1" t="s">
        <v>41539</v>
      </c>
      <c r="K8090" s="1" t="s">
        <v>22</v>
      </c>
      <c r="L8090" s="1">
        <v>5</v>
      </c>
      <c r="M8090" s="19">
        <v>174</v>
      </c>
      <c r="N8090" s="19">
        <v>25</v>
      </c>
      <c r="O8090" s="19">
        <v>0</v>
      </c>
      <c r="P8090" s="2">
        <f t="shared" si="1897"/>
        <v>199</v>
      </c>
      <c r="Q8090" s="8">
        <f t="shared" si="1898"/>
        <v>0.36653935185185182</v>
      </c>
      <c r="R8090" s="8">
        <f t="shared" si="1899"/>
        <v>0.37526620370370373</v>
      </c>
      <c r="S8090" s="7">
        <f t="shared" si="1900"/>
        <v>0.37916666666666665</v>
      </c>
      <c r="T8090" s="7">
        <f t="shared" si="1901"/>
        <v>0.38500000000000001</v>
      </c>
      <c r="U8090" s="25">
        <f t="shared" si="1890"/>
        <v>1.8449074074074073E-2</v>
      </c>
      <c r="V8090" s="23">
        <f>SUBSTITUTE(Table6[[#This Row],[Completed/Cancelled Timestamp]],"T"," ")-SUBSTITUTE(Table6[[#This Row],[Order Timestamp]],"T"," ")</f>
        <v>1.8450625000696164E-2</v>
      </c>
      <c r="W8090" s="9">
        <f t="shared" si="1891"/>
        <v>8.7268518518519023E-3</v>
      </c>
      <c r="X8090" s="9">
        <f t="shared" si="1892"/>
        <v>3.9004629629629251E-3</v>
      </c>
      <c r="Y8090" s="9">
        <f t="shared" si="1893"/>
        <v>5.833333333333357E-3</v>
      </c>
      <c r="Z8090" s="10">
        <f t="shared" si="1894"/>
        <v>44402</v>
      </c>
      <c r="AA8090" s="1" t="str">
        <f t="shared" si="1902"/>
        <v>July</v>
      </c>
      <c r="AB8090" s="1" t="str">
        <f t="shared" si="1903"/>
        <v>Sunday</v>
      </c>
      <c r="AC8090" s="1" t="str">
        <f t="shared" si="1904"/>
        <v>Weekend</v>
      </c>
      <c r="AD8090" s="1" t="str">
        <f t="shared" si="1895"/>
        <v>Morning</v>
      </c>
      <c r="AE8090" s="1" t="str">
        <f>IFERROR(VLOOKUP(B8090,SourceData!$A$2:$B$3751,2,FALSE),"No Source")</f>
        <v>Google</v>
      </c>
    </row>
    <row r="8091" spans="1:31" x14ac:dyDescent="0.25">
      <c r="A8091" s="1" t="s">
        <v>41540</v>
      </c>
      <c r="B8091" s="1" t="s">
        <v>41400</v>
      </c>
      <c r="C8091" s="1" t="s">
        <v>16</v>
      </c>
      <c r="D8091" s="1" t="s">
        <v>16</v>
      </c>
      <c r="E8091" s="1">
        <v>302539</v>
      </c>
      <c r="F8091" s="1" t="s">
        <v>34163</v>
      </c>
      <c r="G8091" s="1">
        <f t="shared" si="1896"/>
        <v>1</v>
      </c>
      <c r="H8091" s="1" t="s">
        <v>41541</v>
      </c>
      <c r="I8091" s="1" t="s">
        <v>41542</v>
      </c>
      <c r="J8091" s="1" t="s">
        <v>41543</v>
      </c>
      <c r="K8091" s="1" t="s">
        <v>22</v>
      </c>
      <c r="L8091" s="1">
        <v>5</v>
      </c>
      <c r="M8091" s="19">
        <v>295</v>
      </c>
      <c r="N8091" s="19">
        <v>25</v>
      </c>
      <c r="O8091" s="19">
        <v>0</v>
      </c>
      <c r="P8091" s="2">
        <f t="shared" si="1897"/>
        <v>320</v>
      </c>
      <c r="Q8091" s="8">
        <f t="shared" si="1898"/>
        <v>0.37084490740740739</v>
      </c>
      <c r="R8091" s="8">
        <f t="shared" si="1899"/>
        <v>0.3772800925925926</v>
      </c>
      <c r="S8091" s="7">
        <f t="shared" si="1900"/>
        <v>0.38167824074074069</v>
      </c>
      <c r="T8091" s="7">
        <f t="shared" si="1901"/>
        <v>0.38576388888888885</v>
      </c>
      <c r="U8091" s="25">
        <f t="shared" si="1890"/>
        <v>1.4907407407407406E-2</v>
      </c>
      <c r="V8091" s="23">
        <f>SUBSTITUTE(Table6[[#This Row],[Completed/Cancelled Timestamp]],"T"," ")-SUBSTITUTE(Table6[[#This Row],[Order Timestamp]],"T"," ")</f>
        <v>1.491087963222526E-2</v>
      </c>
      <c r="W8091" s="9">
        <f t="shared" si="1891"/>
        <v>6.4351851851852104E-3</v>
      </c>
      <c r="X8091" s="9">
        <f t="shared" si="1892"/>
        <v>4.3981481481480955E-3</v>
      </c>
      <c r="Y8091" s="9">
        <f t="shared" si="1893"/>
        <v>4.0856481481481577E-3</v>
      </c>
      <c r="Z8091" s="10">
        <f t="shared" si="1894"/>
        <v>44402</v>
      </c>
      <c r="AA8091" s="1" t="str">
        <f t="shared" si="1902"/>
        <v>July</v>
      </c>
      <c r="AB8091" s="1" t="str">
        <f t="shared" si="1903"/>
        <v>Sunday</v>
      </c>
      <c r="AC8091" s="1" t="str">
        <f t="shared" si="1904"/>
        <v>Weekend</v>
      </c>
      <c r="AD8091" s="1" t="str">
        <f t="shared" si="1895"/>
        <v>Morning</v>
      </c>
      <c r="AE8091" s="1" t="str">
        <f>IFERROR(VLOOKUP(B8091,SourceData!$A$2:$B$3751,2,FALSE),"No Source")</f>
        <v>Google</v>
      </c>
    </row>
    <row r="8092" spans="1:31" x14ac:dyDescent="0.25">
      <c r="A8092" s="1" t="s">
        <v>41544</v>
      </c>
      <c r="B8092" s="1" t="s">
        <v>41400</v>
      </c>
      <c r="C8092" s="1" t="s">
        <v>16</v>
      </c>
      <c r="D8092" s="1" t="s">
        <v>16</v>
      </c>
      <c r="E8092" s="1">
        <v>303696</v>
      </c>
      <c r="F8092" s="1" t="s">
        <v>13237</v>
      </c>
      <c r="G8092" s="1">
        <f t="shared" si="1896"/>
        <v>1</v>
      </c>
      <c r="H8092" s="1" t="s">
        <v>41545</v>
      </c>
      <c r="I8092" s="1" t="s">
        <v>41546</v>
      </c>
      <c r="J8092" s="1" t="s">
        <v>41547</v>
      </c>
      <c r="K8092" s="1" t="s">
        <v>22</v>
      </c>
      <c r="L8092" s="1">
        <v>5</v>
      </c>
      <c r="M8092" s="19">
        <v>70</v>
      </c>
      <c r="N8092" s="19">
        <v>25</v>
      </c>
      <c r="O8092" s="19">
        <v>0</v>
      </c>
      <c r="P8092" s="2">
        <f t="shared" si="1897"/>
        <v>95</v>
      </c>
      <c r="Q8092" s="8">
        <f t="shared" si="1898"/>
        <v>0.81716435185185177</v>
      </c>
      <c r="R8092" s="8">
        <f t="shared" si="1899"/>
        <v>0.82361111111111107</v>
      </c>
      <c r="S8092" s="7">
        <f t="shared" si="1900"/>
        <v>0.82702546296296298</v>
      </c>
      <c r="T8092" s="7">
        <f t="shared" si="1901"/>
        <v>0.83096064814814818</v>
      </c>
      <c r="U8092" s="25">
        <f t="shared" si="1890"/>
        <v>1.3796296296296298E-2</v>
      </c>
      <c r="V8092" s="23">
        <f>SUBSTITUTE(Table6[[#This Row],[Completed/Cancelled Timestamp]],"T"," ")-SUBSTITUTE(Table6[[#This Row],[Order Timestamp]],"T"," ")</f>
        <v>1.3796145831292961E-2</v>
      </c>
      <c r="W8092" s="9">
        <f t="shared" si="1891"/>
        <v>6.4467592592593048E-3</v>
      </c>
      <c r="X8092" s="9">
        <f t="shared" si="1892"/>
        <v>3.4143518518519045E-3</v>
      </c>
      <c r="Y8092" s="9">
        <f t="shared" si="1893"/>
        <v>3.9351851851852082E-3</v>
      </c>
      <c r="Z8092" s="10">
        <f t="shared" si="1894"/>
        <v>44403</v>
      </c>
      <c r="AA8092" s="1" t="str">
        <f t="shared" si="1902"/>
        <v>July</v>
      </c>
      <c r="AB8092" s="1" t="str">
        <f t="shared" si="1903"/>
        <v>Monday</v>
      </c>
      <c r="AC8092" s="1" t="str">
        <f t="shared" si="1904"/>
        <v>Weekday</v>
      </c>
      <c r="AD8092" s="1" t="str">
        <f t="shared" si="1895"/>
        <v>Evening</v>
      </c>
      <c r="AE8092" s="1" t="str">
        <f>IFERROR(VLOOKUP(B8092,SourceData!$A$2:$B$3751,2,FALSE),"No Source")</f>
        <v>Google</v>
      </c>
    </row>
    <row r="8093" spans="1:31" x14ac:dyDescent="0.25">
      <c r="A8093" s="1" t="s">
        <v>41548</v>
      </c>
      <c r="B8093" s="1" t="s">
        <v>41400</v>
      </c>
      <c r="C8093" s="1" t="s">
        <v>16</v>
      </c>
      <c r="D8093" s="1" t="s">
        <v>16</v>
      </c>
      <c r="E8093" s="1">
        <v>304342</v>
      </c>
      <c r="F8093" s="1" t="s">
        <v>41549</v>
      </c>
      <c r="G8093" s="1">
        <f t="shared" si="1896"/>
        <v>8</v>
      </c>
      <c r="H8093" s="1" t="s">
        <v>41550</v>
      </c>
      <c r="I8093" s="1" t="s">
        <v>41551</v>
      </c>
      <c r="J8093" s="1" t="s">
        <v>41552</v>
      </c>
      <c r="K8093" s="1" t="s">
        <v>22</v>
      </c>
      <c r="L8093" s="1">
        <v>5</v>
      </c>
      <c r="M8093" s="19">
        <v>1107</v>
      </c>
      <c r="N8093" s="19">
        <v>25</v>
      </c>
      <c r="O8093" s="19">
        <v>0</v>
      </c>
      <c r="P8093" s="2">
        <f t="shared" si="1897"/>
        <v>1132</v>
      </c>
      <c r="Q8093" s="8">
        <f t="shared" si="1898"/>
        <v>0.78314814814814815</v>
      </c>
      <c r="R8093" s="8">
        <f t="shared" si="1899"/>
        <v>0.78893518518518524</v>
      </c>
      <c r="S8093" s="7">
        <f t="shared" si="1900"/>
        <v>0.78973379629629636</v>
      </c>
      <c r="T8093" s="7">
        <f t="shared" si="1901"/>
        <v>0.79400462962962959</v>
      </c>
      <c r="U8093" s="25">
        <f t="shared" si="1890"/>
        <v>1.0868055555555556E-2</v>
      </c>
      <c r="V8093" s="23">
        <f>SUBSTITUTE(Table6[[#This Row],[Completed/Cancelled Timestamp]],"T"," ")-SUBSTITUTE(Table6[[#This Row],[Order Timestamp]],"T"," ")</f>
        <v>1.0865486110560596E-2</v>
      </c>
      <c r="W8093" s="9">
        <f t="shared" si="1891"/>
        <v>5.7870370370370905E-3</v>
      </c>
      <c r="X8093" s="9">
        <f t="shared" si="1892"/>
        <v>7.9861111111112493E-4</v>
      </c>
      <c r="Y8093" s="9">
        <f t="shared" si="1893"/>
        <v>4.2708333333332238E-3</v>
      </c>
      <c r="Z8093" s="10">
        <f t="shared" si="1894"/>
        <v>44404</v>
      </c>
      <c r="AA8093" s="1" t="str">
        <f t="shared" si="1902"/>
        <v>July</v>
      </c>
      <c r="AB8093" s="1" t="str">
        <f t="shared" si="1903"/>
        <v>Tuesday</v>
      </c>
      <c r="AC8093" s="1" t="str">
        <f t="shared" si="1904"/>
        <v>Weekday</v>
      </c>
      <c r="AD8093" s="1" t="str">
        <f t="shared" si="1895"/>
        <v>Evening</v>
      </c>
      <c r="AE8093" s="1" t="str">
        <f>IFERROR(VLOOKUP(B8093,SourceData!$A$2:$B$3751,2,FALSE),"No Source")</f>
        <v>Google</v>
      </c>
    </row>
    <row r="8094" spans="1:31" x14ac:dyDescent="0.25">
      <c r="A8094" s="1" t="s">
        <v>41553</v>
      </c>
      <c r="B8094" s="1" t="s">
        <v>41400</v>
      </c>
      <c r="C8094" s="1" t="s">
        <v>16</v>
      </c>
      <c r="D8094" s="1" t="s">
        <v>16</v>
      </c>
      <c r="E8094" s="1">
        <v>305556</v>
      </c>
      <c r="F8094" s="1" t="s">
        <v>41554</v>
      </c>
      <c r="G8094" s="1">
        <f t="shared" si="1896"/>
        <v>7</v>
      </c>
      <c r="H8094" s="1" t="s">
        <v>41555</v>
      </c>
      <c r="I8094" s="1" t="s">
        <v>41556</v>
      </c>
      <c r="J8094" s="1" t="s">
        <v>41557</v>
      </c>
      <c r="K8094" s="1" t="s">
        <v>22</v>
      </c>
      <c r="L8094" s="1">
        <v>5</v>
      </c>
      <c r="M8094" s="19">
        <v>730</v>
      </c>
      <c r="N8094" s="19">
        <v>25</v>
      </c>
      <c r="O8094" s="19">
        <v>0</v>
      </c>
      <c r="P8094" s="2">
        <f t="shared" si="1897"/>
        <v>755</v>
      </c>
      <c r="Q8094" s="8">
        <f t="shared" si="1898"/>
        <v>0.4886921296296296</v>
      </c>
      <c r="R8094" s="8">
        <f t="shared" si="1899"/>
        <v>0.49585648148148148</v>
      </c>
      <c r="S8094" s="7">
        <f t="shared" si="1900"/>
        <v>0.49679398148148146</v>
      </c>
      <c r="T8094" s="7">
        <f t="shared" si="1901"/>
        <v>0.50013888888888891</v>
      </c>
      <c r="U8094" s="25">
        <f t="shared" si="1890"/>
        <v>1.1446759259259261E-2</v>
      </c>
      <c r="V8094" s="23">
        <f>SUBSTITUTE(Table6[[#This Row],[Completed/Cancelled Timestamp]],"T"," ")-SUBSTITUTE(Table6[[#This Row],[Order Timestamp]],"T"," ")</f>
        <v>1.1443298615631647E-2</v>
      </c>
      <c r="W8094" s="9">
        <f t="shared" si="1891"/>
        <v>7.1643518518518801E-3</v>
      </c>
      <c r="X8094" s="9">
        <f t="shared" si="1892"/>
        <v>9.3749999999998002E-4</v>
      </c>
      <c r="Y8094" s="9">
        <f t="shared" si="1893"/>
        <v>3.3449074074074492E-3</v>
      </c>
      <c r="Z8094" s="10">
        <f t="shared" si="1894"/>
        <v>44406</v>
      </c>
      <c r="AA8094" s="1" t="str">
        <f t="shared" si="1902"/>
        <v>July</v>
      </c>
      <c r="AB8094" s="1" t="str">
        <f t="shared" si="1903"/>
        <v>Thursday</v>
      </c>
      <c r="AC8094" s="1" t="str">
        <f t="shared" si="1904"/>
        <v>Weekday</v>
      </c>
      <c r="AD8094" s="1" t="str">
        <f t="shared" si="1895"/>
        <v>Morning</v>
      </c>
      <c r="AE8094" s="1" t="str">
        <f>IFERROR(VLOOKUP(B8094,SourceData!$A$2:$B$3751,2,FALSE),"No Source")</f>
        <v>Google</v>
      </c>
    </row>
    <row r="8095" spans="1:31" x14ac:dyDescent="0.25">
      <c r="A8095" s="1" t="s">
        <v>41558</v>
      </c>
      <c r="B8095" s="1" t="s">
        <v>41400</v>
      </c>
      <c r="C8095" s="1" t="s">
        <v>16</v>
      </c>
      <c r="D8095" s="1" t="s">
        <v>16</v>
      </c>
      <c r="E8095" s="1">
        <v>308837</v>
      </c>
      <c r="F8095" s="1" t="s">
        <v>41559</v>
      </c>
      <c r="G8095" s="1">
        <f t="shared" si="1896"/>
        <v>2</v>
      </c>
      <c r="H8095" s="1" t="s">
        <v>41560</v>
      </c>
      <c r="I8095" s="1" t="s">
        <v>41561</v>
      </c>
      <c r="J8095" s="1" t="s">
        <v>41562</v>
      </c>
      <c r="K8095" s="1" t="s">
        <v>22</v>
      </c>
      <c r="L8095" s="1">
        <v>5</v>
      </c>
      <c r="M8095" s="19">
        <v>412</v>
      </c>
      <c r="N8095" s="19">
        <v>25</v>
      </c>
      <c r="O8095" s="19">
        <v>0</v>
      </c>
      <c r="P8095" s="2">
        <f t="shared" si="1897"/>
        <v>437</v>
      </c>
      <c r="Q8095" s="8">
        <f t="shared" si="1898"/>
        <v>0.82459490740740737</v>
      </c>
      <c r="R8095" s="8">
        <f t="shared" si="1899"/>
        <v>0.82637731481481491</v>
      </c>
      <c r="S8095" s="7">
        <f t="shared" si="1900"/>
        <v>0.82986111111111116</v>
      </c>
      <c r="T8095" s="7">
        <f t="shared" si="1901"/>
        <v>0.83285879629629633</v>
      </c>
      <c r="U8095" s="25">
        <f t="shared" si="1890"/>
        <v>8.2638888888888883E-3</v>
      </c>
      <c r="V8095" s="23">
        <f>SUBSTITUTE(Table6[[#This Row],[Completed/Cancelled Timestamp]],"T"," ")-SUBSTITUTE(Table6[[#This Row],[Order Timestamp]],"T"," ")</f>
        <v>8.2694212978822179E-3</v>
      </c>
      <c r="W8095" s="9">
        <f t="shared" si="1891"/>
        <v>1.782407407407538E-3</v>
      </c>
      <c r="X8095" s="9">
        <f t="shared" si="1892"/>
        <v>3.4837962962962488E-3</v>
      </c>
      <c r="Y8095" s="9">
        <f t="shared" si="1893"/>
        <v>2.9976851851851727E-3</v>
      </c>
      <c r="Z8095" s="10">
        <f t="shared" si="1894"/>
        <v>44410</v>
      </c>
      <c r="AA8095" s="1" t="str">
        <f t="shared" si="1902"/>
        <v>August</v>
      </c>
      <c r="AB8095" s="1" t="str">
        <f t="shared" si="1903"/>
        <v>Monday</v>
      </c>
      <c r="AC8095" s="1" t="str">
        <f t="shared" si="1904"/>
        <v>Weekday</v>
      </c>
      <c r="AD8095" s="1" t="str">
        <f t="shared" si="1895"/>
        <v>Evening</v>
      </c>
      <c r="AE8095" s="1" t="str">
        <f>IFERROR(VLOOKUP(B8095,SourceData!$A$2:$B$3751,2,FALSE),"No Source")</f>
        <v>Google</v>
      </c>
    </row>
    <row r="8096" spans="1:31" x14ac:dyDescent="0.25">
      <c r="A8096" s="1" t="s">
        <v>41563</v>
      </c>
      <c r="B8096" s="1" t="s">
        <v>41400</v>
      </c>
      <c r="C8096" s="1" t="s">
        <v>16</v>
      </c>
      <c r="D8096" s="1" t="s">
        <v>16</v>
      </c>
      <c r="E8096" s="1">
        <v>309465</v>
      </c>
      <c r="F8096" s="1" t="s">
        <v>41564</v>
      </c>
      <c r="G8096" s="1">
        <f t="shared" si="1896"/>
        <v>12</v>
      </c>
      <c r="H8096" s="1" t="s">
        <v>41565</v>
      </c>
      <c r="I8096" s="1" t="s">
        <v>41566</v>
      </c>
      <c r="J8096" s="1" t="s">
        <v>41567</v>
      </c>
      <c r="K8096" s="1" t="s">
        <v>22</v>
      </c>
      <c r="L8096" s="1">
        <v>5</v>
      </c>
      <c r="M8096" s="19">
        <v>1084</v>
      </c>
      <c r="N8096" s="19">
        <v>0</v>
      </c>
      <c r="O8096" s="19">
        <v>76</v>
      </c>
      <c r="P8096" s="2">
        <f t="shared" si="1897"/>
        <v>1008</v>
      </c>
      <c r="Q8096" s="8">
        <f t="shared" si="1898"/>
        <v>0.83576388888888886</v>
      </c>
      <c r="R8096" s="8">
        <f t="shared" si="1899"/>
        <v>0.84304398148148152</v>
      </c>
      <c r="S8096" s="7">
        <f t="shared" si="1900"/>
        <v>0.8507986111111111</v>
      </c>
      <c r="T8096" s="7">
        <f t="shared" si="1901"/>
        <v>0.85403935185185187</v>
      </c>
      <c r="U8096" s="25">
        <f t="shared" si="1890"/>
        <v>1.8263888888888889E-2</v>
      </c>
      <c r="V8096" s="23">
        <f>SUBSTITUTE(Table6[[#This Row],[Completed/Cancelled Timestamp]],"T"," ")-SUBSTITUTE(Table6[[#This Row],[Order Timestamp]],"T"," ")</f>
        <v>1.8265717597387265E-2</v>
      </c>
      <c r="W8096" s="9">
        <f t="shared" si="1891"/>
        <v>7.2800925925926574E-3</v>
      </c>
      <c r="X8096" s="9">
        <f t="shared" si="1892"/>
        <v>7.7546296296295836E-3</v>
      </c>
      <c r="Y8096" s="9">
        <f t="shared" si="1893"/>
        <v>3.2407407407407662E-3</v>
      </c>
      <c r="Z8096" s="10">
        <f t="shared" si="1894"/>
        <v>44411</v>
      </c>
      <c r="AA8096" s="1" t="str">
        <f t="shared" si="1902"/>
        <v>August</v>
      </c>
      <c r="AB8096" s="1" t="str">
        <f t="shared" si="1903"/>
        <v>Tuesday</v>
      </c>
      <c r="AC8096" s="1" t="str">
        <f t="shared" si="1904"/>
        <v>Weekday</v>
      </c>
      <c r="AD8096" s="1" t="str">
        <f t="shared" si="1895"/>
        <v>Night</v>
      </c>
      <c r="AE8096" s="1" t="str">
        <f>IFERROR(VLOOKUP(B8096,SourceData!$A$2:$B$3751,2,FALSE),"No Source")</f>
        <v>Google</v>
      </c>
    </row>
    <row r="8097" spans="1:31" x14ac:dyDescent="0.25">
      <c r="A8097" s="1" t="s">
        <v>41568</v>
      </c>
      <c r="B8097" s="1" t="s">
        <v>41400</v>
      </c>
      <c r="C8097" s="1" t="s">
        <v>16</v>
      </c>
      <c r="D8097" s="1" t="s">
        <v>16</v>
      </c>
      <c r="E8097" s="1">
        <v>309691</v>
      </c>
      <c r="F8097" s="1" t="s">
        <v>41569</v>
      </c>
      <c r="G8097" s="1">
        <f t="shared" si="1896"/>
        <v>7</v>
      </c>
      <c r="H8097" s="1" t="s">
        <v>41570</v>
      </c>
      <c r="I8097" s="1" t="s">
        <v>41571</v>
      </c>
      <c r="J8097" s="1" t="s">
        <v>41572</v>
      </c>
      <c r="K8097" s="1" t="s">
        <v>22</v>
      </c>
      <c r="L8097" s="1">
        <v>5</v>
      </c>
      <c r="M8097" s="19">
        <v>188</v>
      </c>
      <c r="N8097" s="19">
        <v>25</v>
      </c>
      <c r="O8097" s="19">
        <v>0</v>
      </c>
      <c r="P8097" s="2">
        <f t="shared" si="1897"/>
        <v>213</v>
      </c>
      <c r="Q8097" s="8">
        <f t="shared" si="1898"/>
        <v>0.39925925925925926</v>
      </c>
      <c r="R8097" s="8">
        <f t="shared" si="1899"/>
        <v>0.40210648148148148</v>
      </c>
      <c r="S8097" s="7">
        <f t="shared" si="1900"/>
        <v>0.40383101851851855</v>
      </c>
      <c r="T8097" s="7">
        <f t="shared" si="1901"/>
        <v>0.4072453703703704</v>
      </c>
      <c r="U8097" s="25">
        <f t="shared" si="1890"/>
        <v>7.9861111111111122E-3</v>
      </c>
      <c r="V8097" s="23">
        <f>SUBSTITUTE(Table6[[#This Row],[Completed/Cancelled Timestamp]],"T"," ")-SUBSTITUTE(Table6[[#This Row],[Order Timestamp]],"T"," ")</f>
        <v>7.9862152779242024E-3</v>
      </c>
      <c r="W8097" s="9">
        <f t="shared" si="1891"/>
        <v>2.8472222222222232E-3</v>
      </c>
      <c r="X8097" s="9">
        <f t="shared" si="1892"/>
        <v>1.7245370370370661E-3</v>
      </c>
      <c r="Y8097" s="9">
        <f t="shared" si="1893"/>
        <v>3.414351851851849E-3</v>
      </c>
      <c r="Z8097" s="10">
        <f t="shared" si="1894"/>
        <v>44412</v>
      </c>
      <c r="AA8097" s="1" t="str">
        <f t="shared" si="1902"/>
        <v>August</v>
      </c>
      <c r="AB8097" s="1" t="str">
        <f t="shared" si="1903"/>
        <v>Wednesday</v>
      </c>
      <c r="AC8097" s="1" t="str">
        <f t="shared" si="1904"/>
        <v>Weekday</v>
      </c>
      <c r="AD8097" s="1" t="str">
        <f t="shared" si="1895"/>
        <v>Morning</v>
      </c>
      <c r="AE8097" s="1" t="str">
        <f>IFERROR(VLOOKUP(B8097,SourceData!$A$2:$B$3751,2,FALSE),"No Source")</f>
        <v>Google</v>
      </c>
    </row>
    <row r="8098" spans="1:31" x14ac:dyDescent="0.25">
      <c r="A8098" s="1" t="s">
        <v>41573</v>
      </c>
      <c r="B8098" s="1" t="s">
        <v>41400</v>
      </c>
      <c r="C8098" s="1" t="s">
        <v>16</v>
      </c>
      <c r="D8098" s="1" t="s">
        <v>16</v>
      </c>
      <c r="E8098" s="1">
        <v>311260</v>
      </c>
      <c r="F8098" s="1" t="s">
        <v>5660</v>
      </c>
      <c r="G8098" s="1">
        <f t="shared" si="1896"/>
        <v>1</v>
      </c>
      <c r="H8098" s="1" t="s">
        <v>41574</v>
      </c>
      <c r="I8098" s="1" t="s">
        <v>41575</v>
      </c>
      <c r="J8098" s="1" t="s">
        <v>41576</v>
      </c>
      <c r="K8098" s="1" t="s">
        <v>22</v>
      </c>
      <c r="L8098" s="1">
        <v>5</v>
      </c>
      <c r="M8098" s="19">
        <v>320</v>
      </c>
      <c r="N8098" s="19">
        <v>32</v>
      </c>
      <c r="O8098" s="19">
        <v>0</v>
      </c>
      <c r="P8098" s="2">
        <f t="shared" si="1897"/>
        <v>352</v>
      </c>
      <c r="Q8098" s="8">
        <f t="shared" si="1898"/>
        <v>0.87665509259259267</v>
      </c>
      <c r="R8098" s="8">
        <f t="shared" si="1899"/>
        <v>0.88037037037037036</v>
      </c>
      <c r="S8098" s="7">
        <f t="shared" si="1900"/>
        <v>0.8865277777777778</v>
      </c>
      <c r="T8098" s="7">
        <f t="shared" si="1901"/>
        <v>0.88932870370370365</v>
      </c>
      <c r="U8098" s="25">
        <f t="shared" si="1890"/>
        <v>1.2673611111111109E-2</v>
      </c>
      <c r="V8098" s="23">
        <f>SUBSTITUTE(Table6[[#This Row],[Completed/Cancelled Timestamp]],"T"," ")-SUBSTITUTE(Table6[[#This Row],[Order Timestamp]],"T"," ")</f>
        <v>1.2672870368987788E-2</v>
      </c>
      <c r="W8098" s="9">
        <f t="shared" si="1891"/>
        <v>3.7152777777776924E-3</v>
      </c>
      <c r="X8098" s="9">
        <f t="shared" si="1892"/>
        <v>6.1574074074074447E-3</v>
      </c>
      <c r="Y8098" s="9">
        <f t="shared" si="1893"/>
        <v>2.8009259259258457E-3</v>
      </c>
      <c r="Z8098" s="10">
        <f t="shared" si="1894"/>
        <v>44414</v>
      </c>
      <c r="AA8098" s="1" t="str">
        <f t="shared" si="1902"/>
        <v>August</v>
      </c>
      <c r="AB8098" s="1" t="str">
        <f t="shared" si="1903"/>
        <v>Friday</v>
      </c>
      <c r="AC8098" s="1" t="str">
        <f t="shared" si="1904"/>
        <v>Weekday</v>
      </c>
      <c r="AD8098" s="1" t="str">
        <f t="shared" si="1895"/>
        <v>Night</v>
      </c>
      <c r="AE8098" s="1" t="str">
        <f>IFERROR(VLOOKUP(B8098,SourceData!$A$2:$B$3751,2,FALSE),"No Source")</f>
        <v>Google</v>
      </c>
    </row>
    <row r="8099" spans="1:31" x14ac:dyDescent="0.25">
      <c r="A8099" s="1" t="s">
        <v>41577</v>
      </c>
      <c r="B8099" s="1" t="s">
        <v>41400</v>
      </c>
      <c r="C8099" s="1" t="s">
        <v>16</v>
      </c>
      <c r="D8099" s="1" t="s">
        <v>16</v>
      </c>
      <c r="E8099" s="1">
        <v>311616</v>
      </c>
      <c r="F8099" s="1" t="s">
        <v>41578</v>
      </c>
      <c r="G8099" s="1">
        <f t="shared" si="1896"/>
        <v>2</v>
      </c>
      <c r="H8099" s="1" t="s">
        <v>41579</v>
      </c>
      <c r="I8099" s="1" t="s">
        <v>41580</v>
      </c>
      <c r="J8099" s="1" t="s">
        <v>41581</v>
      </c>
      <c r="K8099" s="1" t="s">
        <v>22</v>
      </c>
      <c r="L8099" s="1">
        <v>5</v>
      </c>
      <c r="M8099" s="19">
        <v>79</v>
      </c>
      <c r="N8099" s="19">
        <v>25</v>
      </c>
      <c r="O8099" s="19">
        <v>7</v>
      </c>
      <c r="P8099" s="2">
        <f t="shared" si="1897"/>
        <v>97</v>
      </c>
      <c r="Q8099" s="8">
        <f t="shared" si="1898"/>
        <v>0.47362268518518519</v>
      </c>
      <c r="R8099" s="8">
        <f t="shared" si="1899"/>
        <v>0.47828703703703707</v>
      </c>
      <c r="S8099" s="7">
        <f t="shared" si="1900"/>
        <v>0.47892361111111109</v>
      </c>
      <c r="T8099" s="7">
        <f t="shared" si="1901"/>
        <v>0.48274305555555558</v>
      </c>
      <c r="U8099" s="25">
        <f t="shared" si="1890"/>
        <v>9.1203703703703707E-3</v>
      </c>
      <c r="V8099" s="23">
        <f>SUBSTITUTE(Table6[[#This Row],[Completed/Cancelled Timestamp]],"T"," ")-SUBSTITUTE(Table6[[#This Row],[Order Timestamp]],"T"," ")</f>
        <v>9.1236458320054226E-3</v>
      </c>
      <c r="W8099" s="9">
        <f t="shared" si="1891"/>
        <v>4.6643518518518778E-3</v>
      </c>
      <c r="X8099" s="9">
        <f t="shared" si="1892"/>
        <v>6.3657407407402555E-4</v>
      </c>
      <c r="Y8099" s="9">
        <f t="shared" si="1893"/>
        <v>3.8194444444444864E-3</v>
      </c>
      <c r="Z8099" s="10">
        <f t="shared" si="1894"/>
        <v>44415</v>
      </c>
      <c r="AA8099" s="1" t="str">
        <f t="shared" si="1902"/>
        <v>August</v>
      </c>
      <c r="AB8099" s="1" t="str">
        <f t="shared" si="1903"/>
        <v>Saturday</v>
      </c>
      <c r="AC8099" s="1" t="str">
        <f t="shared" si="1904"/>
        <v>Weekend</v>
      </c>
      <c r="AD8099" s="1" t="str">
        <f t="shared" si="1895"/>
        <v>Morning</v>
      </c>
      <c r="AE8099" s="1" t="str">
        <f>IFERROR(VLOOKUP(B8099,SourceData!$A$2:$B$3751,2,FALSE),"No Source")</f>
        <v>Google</v>
      </c>
    </row>
    <row r="8100" spans="1:31" x14ac:dyDescent="0.25">
      <c r="A8100" s="1" t="s">
        <v>41582</v>
      </c>
      <c r="B8100" s="1" t="s">
        <v>41400</v>
      </c>
      <c r="C8100" s="1" t="s">
        <v>16</v>
      </c>
      <c r="D8100" s="1" t="s">
        <v>16</v>
      </c>
      <c r="E8100" s="1">
        <v>314193</v>
      </c>
      <c r="F8100" s="1" t="s">
        <v>41583</v>
      </c>
      <c r="G8100" s="1">
        <f t="shared" si="1896"/>
        <v>2</v>
      </c>
      <c r="H8100" s="1" t="s">
        <v>41584</v>
      </c>
      <c r="I8100" s="1" t="s">
        <v>41585</v>
      </c>
      <c r="J8100" s="1" t="s">
        <v>41586</v>
      </c>
      <c r="K8100" s="1" t="s">
        <v>22</v>
      </c>
      <c r="L8100" s="1">
        <v>5</v>
      </c>
      <c r="M8100" s="19">
        <v>409</v>
      </c>
      <c r="N8100" s="19">
        <v>25</v>
      </c>
      <c r="O8100" s="19">
        <v>89</v>
      </c>
      <c r="P8100" s="2">
        <f t="shared" si="1897"/>
        <v>345</v>
      </c>
      <c r="Q8100" s="8">
        <f t="shared" si="1898"/>
        <v>0.8134837962962963</v>
      </c>
      <c r="R8100" s="8">
        <f t="shared" si="1899"/>
        <v>0.81449074074074079</v>
      </c>
      <c r="S8100" s="7">
        <f t="shared" si="1900"/>
        <v>0.81682870370370375</v>
      </c>
      <c r="T8100" s="7">
        <f t="shared" si="1901"/>
        <v>0.82081018518518523</v>
      </c>
      <c r="U8100" s="25">
        <f t="shared" si="1890"/>
        <v>7.3263888888888892E-3</v>
      </c>
      <c r="V8100" s="23">
        <f>SUBSTITUTE(Table6[[#This Row],[Completed/Cancelled Timestamp]],"T"," ")-SUBSTITUTE(Table6[[#This Row],[Order Timestamp]],"T"," ")</f>
        <v>7.3320254596183077E-3</v>
      </c>
      <c r="W8100" s="9">
        <f t="shared" si="1891"/>
        <v>1.0069444444444908E-3</v>
      </c>
      <c r="X8100" s="9">
        <f t="shared" si="1892"/>
        <v>2.3379629629629584E-3</v>
      </c>
      <c r="Y8100" s="9">
        <f t="shared" si="1893"/>
        <v>3.9814814814814747E-3</v>
      </c>
      <c r="Z8100" s="10">
        <f t="shared" si="1894"/>
        <v>44418</v>
      </c>
      <c r="AA8100" s="1" t="str">
        <f t="shared" si="1902"/>
        <v>August</v>
      </c>
      <c r="AB8100" s="1" t="str">
        <f t="shared" si="1903"/>
        <v>Tuesday</v>
      </c>
      <c r="AC8100" s="1" t="str">
        <f t="shared" si="1904"/>
        <v>Weekday</v>
      </c>
      <c r="AD8100" s="1" t="str">
        <f t="shared" si="1895"/>
        <v>Evening</v>
      </c>
      <c r="AE8100" s="1" t="str">
        <f>IFERROR(VLOOKUP(B8100,SourceData!$A$2:$B$3751,2,FALSE),"No Source")</f>
        <v>Google</v>
      </c>
    </row>
    <row r="8101" spans="1:31" x14ac:dyDescent="0.25">
      <c r="A8101" s="1" t="s">
        <v>41587</v>
      </c>
      <c r="B8101" s="1" t="s">
        <v>41400</v>
      </c>
      <c r="C8101" s="1" t="s">
        <v>16</v>
      </c>
      <c r="D8101" s="1" t="s">
        <v>16</v>
      </c>
      <c r="E8101" s="1">
        <v>314928</v>
      </c>
      <c r="F8101" s="1" t="s">
        <v>41588</v>
      </c>
      <c r="G8101" s="1">
        <f t="shared" si="1896"/>
        <v>5</v>
      </c>
      <c r="H8101" s="1" t="s">
        <v>41589</v>
      </c>
      <c r="I8101" s="1" t="s">
        <v>41590</v>
      </c>
      <c r="J8101" s="1" t="s">
        <v>41591</v>
      </c>
      <c r="K8101" s="1" t="s">
        <v>22</v>
      </c>
      <c r="L8101" s="1">
        <v>5</v>
      </c>
      <c r="M8101" s="19">
        <v>174</v>
      </c>
      <c r="N8101" s="19">
        <v>25</v>
      </c>
      <c r="O8101" s="19">
        <v>0</v>
      </c>
      <c r="P8101" s="2">
        <f t="shared" si="1897"/>
        <v>199</v>
      </c>
      <c r="Q8101" s="8">
        <f t="shared" si="1898"/>
        <v>0.74570601851851848</v>
      </c>
      <c r="R8101" s="8">
        <f t="shared" si="1899"/>
        <v>0.74925925925925929</v>
      </c>
      <c r="S8101" s="7">
        <f t="shared" si="1900"/>
        <v>0.75217592592592597</v>
      </c>
      <c r="T8101" s="7">
        <f t="shared" si="1901"/>
        <v>0.75512731481481488</v>
      </c>
      <c r="U8101" s="25">
        <f t="shared" si="1890"/>
        <v>9.4212962962962957E-3</v>
      </c>
      <c r="V8101" s="23">
        <f>SUBSTITUTE(Table6[[#This Row],[Completed/Cancelled Timestamp]],"T"," ")-SUBSTITUTE(Table6[[#This Row],[Order Timestamp]],"T"," ")</f>
        <v>9.4210185197880492E-3</v>
      </c>
      <c r="W8101" s="9">
        <f t="shared" si="1891"/>
        <v>3.5532407407408151E-3</v>
      </c>
      <c r="X8101" s="9">
        <f t="shared" si="1892"/>
        <v>2.9166666666666785E-3</v>
      </c>
      <c r="Y8101" s="9">
        <f t="shared" si="1893"/>
        <v>2.9513888888889062E-3</v>
      </c>
      <c r="Z8101" s="10">
        <f t="shared" si="1894"/>
        <v>44419</v>
      </c>
      <c r="AA8101" s="1" t="str">
        <f t="shared" si="1902"/>
        <v>August</v>
      </c>
      <c r="AB8101" s="1" t="str">
        <f t="shared" si="1903"/>
        <v>Wednesday</v>
      </c>
      <c r="AC8101" s="1" t="str">
        <f t="shared" si="1904"/>
        <v>Weekday</v>
      </c>
      <c r="AD8101" s="1" t="str">
        <f t="shared" si="1895"/>
        <v>Evening</v>
      </c>
      <c r="AE8101" s="1" t="str">
        <f>IFERROR(VLOOKUP(B8101,SourceData!$A$2:$B$3751,2,FALSE),"No Source")</f>
        <v>Google</v>
      </c>
    </row>
    <row r="8102" spans="1:31" x14ac:dyDescent="0.25">
      <c r="A8102" s="1" t="s">
        <v>41592</v>
      </c>
      <c r="B8102" s="1" t="s">
        <v>41400</v>
      </c>
      <c r="C8102" s="1" t="s">
        <v>16</v>
      </c>
      <c r="D8102" s="1" t="s">
        <v>16</v>
      </c>
      <c r="E8102" s="1">
        <v>315812</v>
      </c>
      <c r="F8102" s="1" t="s">
        <v>3716</v>
      </c>
      <c r="G8102" s="1">
        <f t="shared" si="1896"/>
        <v>1</v>
      </c>
      <c r="H8102" s="1" t="s">
        <v>41593</v>
      </c>
      <c r="I8102" s="1" t="s">
        <v>41594</v>
      </c>
      <c r="J8102" s="1" t="s">
        <v>41595</v>
      </c>
      <c r="K8102" s="1" t="s">
        <v>22</v>
      </c>
      <c r="L8102" s="1">
        <v>5</v>
      </c>
      <c r="M8102" s="19">
        <v>270</v>
      </c>
      <c r="N8102" s="19">
        <v>25</v>
      </c>
      <c r="O8102" s="19">
        <v>0</v>
      </c>
      <c r="P8102" s="2">
        <f t="shared" si="1897"/>
        <v>295</v>
      </c>
      <c r="Q8102" s="8">
        <f t="shared" si="1898"/>
        <v>0.78100694444444441</v>
      </c>
      <c r="R8102" s="8">
        <f t="shared" si="1899"/>
        <v>0.78447916666666673</v>
      </c>
      <c r="S8102" s="7">
        <f t="shared" si="1900"/>
        <v>0.78607638888888898</v>
      </c>
      <c r="T8102" s="7">
        <f t="shared" si="1901"/>
        <v>0.78973379629629636</v>
      </c>
      <c r="U8102" s="25">
        <f t="shared" si="1890"/>
        <v>8.726851851851852E-3</v>
      </c>
      <c r="V8102" s="23">
        <f>SUBSTITUTE(Table6[[#This Row],[Completed/Cancelled Timestamp]],"T"," ")-SUBSTITUTE(Table6[[#This Row],[Order Timestamp]],"T"," ")</f>
        <v>8.7247569463215768E-3</v>
      </c>
      <c r="W8102" s="9">
        <f t="shared" si="1891"/>
        <v>3.4722222222223209E-3</v>
      </c>
      <c r="X8102" s="9">
        <f t="shared" si="1892"/>
        <v>1.5972222222222499E-3</v>
      </c>
      <c r="Y8102" s="9">
        <f t="shared" si="1893"/>
        <v>3.657407407407387E-3</v>
      </c>
      <c r="Z8102" s="10">
        <f t="shared" si="1894"/>
        <v>44420</v>
      </c>
      <c r="AA8102" s="1" t="str">
        <f t="shared" si="1902"/>
        <v>August</v>
      </c>
      <c r="AB8102" s="1" t="str">
        <f t="shared" si="1903"/>
        <v>Thursday</v>
      </c>
      <c r="AC8102" s="1" t="str">
        <f t="shared" si="1904"/>
        <v>Weekday</v>
      </c>
      <c r="AD8102" s="1" t="str">
        <f t="shared" si="1895"/>
        <v>Evening</v>
      </c>
      <c r="AE8102" s="1" t="str">
        <f>IFERROR(VLOOKUP(B8102,SourceData!$A$2:$B$3751,2,FALSE),"No Source")</f>
        <v>Google</v>
      </c>
    </row>
    <row r="8103" spans="1:31" x14ac:dyDescent="0.25">
      <c r="A8103" s="1" t="s">
        <v>41596</v>
      </c>
      <c r="B8103" s="1" t="s">
        <v>41400</v>
      </c>
      <c r="C8103" s="1" t="s">
        <v>16</v>
      </c>
      <c r="D8103" s="1" t="s">
        <v>16</v>
      </c>
      <c r="E8103" s="1">
        <v>320623</v>
      </c>
      <c r="F8103" s="1" t="s">
        <v>5660</v>
      </c>
      <c r="G8103" s="1">
        <f t="shared" si="1896"/>
        <v>1</v>
      </c>
      <c r="H8103" s="1" t="s">
        <v>41597</v>
      </c>
      <c r="I8103" s="1" t="s">
        <v>41598</v>
      </c>
      <c r="J8103" s="1" t="s">
        <v>41599</v>
      </c>
      <c r="K8103" s="1" t="s">
        <v>22</v>
      </c>
      <c r="L8103" s="1" t="s">
        <v>113363</v>
      </c>
      <c r="M8103" s="19">
        <v>320</v>
      </c>
      <c r="N8103" s="19">
        <v>25</v>
      </c>
      <c r="O8103" s="19">
        <v>0</v>
      </c>
      <c r="P8103" s="2">
        <f t="shared" si="1897"/>
        <v>345</v>
      </c>
      <c r="Q8103" s="8">
        <f t="shared" si="1898"/>
        <v>0.43906249999999997</v>
      </c>
      <c r="R8103" s="8">
        <f t="shared" si="1899"/>
        <v>0.44027777777777777</v>
      </c>
      <c r="S8103" s="7">
        <f t="shared" si="1900"/>
        <v>0.44218750000000001</v>
      </c>
      <c r="T8103" s="7">
        <f t="shared" si="1901"/>
        <v>0.4475925925925926</v>
      </c>
      <c r="U8103" s="25">
        <f t="shared" si="1890"/>
        <v>8.5300925925925926E-3</v>
      </c>
      <c r="V8103" s="23">
        <f>SUBSTITUTE(Table6[[#This Row],[Completed/Cancelled Timestamp]],"T"," ")-SUBSTITUTE(Table6[[#This Row],[Order Timestamp]],"T"," ")</f>
        <v>8.5292939838836901E-3</v>
      </c>
      <c r="W8103" s="9">
        <f t="shared" si="1891"/>
        <v>1.2152777777778012E-3</v>
      </c>
      <c r="X8103" s="9">
        <f t="shared" si="1892"/>
        <v>1.9097222222222432E-3</v>
      </c>
      <c r="Y8103" s="9">
        <f t="shared" si="1893"/>
        <v>5.4050925925925863E-3</v>
      </c>
      <c r="Z8103" s="10">
        <f t="shared" si="1894"/>
        <v>44426</v>
      </c>
      <c r="AA8103" s="1" t="str">
        <f t="shared" si="1902"/>
        <v>August</v>
      </c>
      <c r="AB8103" s="1" t="str">
        <f t="shared" si="1903"/>
        <v>Wednesday</v>
      </c>
      <c r="AC8103" s="1" t="str">
        <f t="shared" si="1904"/>
        <v>Weekday</v>
      </c>
      <c r="AD8103" s="1" t="str">
        <f t="shared" si="1895"/>
        <v>Morning</v>
      </c>
      <c r="AE8103" s="1" t="str">
        <f>IFERROR(VLOOKUP(B8103,SourceData!$A$2:$B$3751,2,FALSE),"No Source")</f>
        <v>Google</v>
      </c>
    </row>
    <row r="8104" spans="1:31" x14ac:dyDescent="0.25">
      <c r="A8104" s="1" t="s">
        <v>41600</v>
      </c>
      <c r="B8104" s="1" t="s">
        <v>41400</v>
      </c>
      <c r="C8104" s="1" t="s">
        <v>16</v>
      </c>
      <c r="D8104" s="1" t="s">
        <v>16</v>
      </c>
      <c r="E8104" s="1">
        <v>331375</v>
      </c>
      <c r="F8104" s="1" t="s">
        <v>41601</v>
      </c>
      <c r="G8104" s="1">
        <f t="shared" si="1896"/>
        <v>3</v>
      </c>
      <c r="H8104" s="1" t="s">
        <v>41602</v>
      </c>
      <c r="I8104" s="1" t="s">
        <v>41603</v>
      </c>
      <c r="J8104" s="1" t="s">
        <v>41604</v>
      </c>
      <c r="K8104" s="1" t="s">
        <v>22</v>
      </c>
      <c r="L8104" s="1">
        <v>5</v>
      </c>
      <c r="M8104" s="19">
        <v>236</v>
      </c>
      <c r="N8104" s="19">
        <v>25</v>
      </c>
      <c r="O8104" s="19">
        <v>33</v>
      </c>
      <c r="P8104" s="2">
        <f t="shared" si="1897"/>
        <v>228</v>
      </c>
      <c r="Q8104" s="8">
        <f t="shared" si="1898"/>
        <v>0.57247685185185182</v>
      </c>
      <c r="R8104" s="8">
        <f t="shared" si="1899"/>
        <v>0.57711805555555562</v>
      </c>
      <c r="S8104" s="7">
        <f t="shared" si="1900"/>
        <v>0.58021990740740736</v>
      </c>
      <c r="T8104" s="7">
        <f t="shared" si="1901"/>
        <v>0.58440972222222221</v>
      </c>
      <c r="U8104" s="25">
        <f t="shared" si="1890"/>
        <v>1.1932870370370371E-2</v>
      </c>
      <c r="V8104" s="23">
        <f>SUBSTITUTE(Table6[[#This Row],[Completed/Cancelled Timestamp]],"T"," ")-SUBSTITUTE(Table6[[#This Row],[Order Timestamp]],"T"," ")</f>
        <v>1.1928981482924428E-2</v>
      </c>
      <c r="W8104" s="9">
        <f t="shared" si="1891"/>
        <v>4.6412037037038001E-3</v>
      </c>
      <c r="X8104" s="9">
        <f t="shared" si="1892"/>
        <v>3.1018518518517446E-3</v>
      </c>
      <c r="Y8104" s="9">
        <f t="shared" si="1893"/>
        <v>4.1898148148148406E-3</v>
      </c>
      <c r="Z8104" s="10">
        <f t="shared" si="1894"/>
        <v>44437</v>
      </c>
      <c r="AA8104" s="1" t="str">
        <f t="shared" si="1902"/>
        <v>August</v>
      </c>
      <c r="AB8104" s="1" t="str">
        <f t="shared" si="1903"/>
        <v>Sunday</v>
      </c>
      <c r="AC8104" s="1" t="str">
        <f t="shared" si="1904"/>
        <v>Weekend</v>
      </c>
      <c r="AD8104" s="1" t="str">
        <f t="shared" si="1895"/>
        <v>Afternoon</v>
      </c>
      <c r="AE8104" s="1" t="str">
        <f>IFERROR(VLOOKUP(B8104,SourceData!$A$2:$B$3751,2,FALSE),"No Source")</f>
        <v>Google</v>
      </c>
    </row>
    <row r="8105" spans="1:31" x14ac:dyDescent="0.25">
      <c r="A8105" s="1" t="s">
        <v>41605</v>
      </c>
      <c r="B8105" s="1" t="s">
        <v>41400</v>
      </c>
      <c r="C8105" s="1" t="s">
        <v>16</v>
      </c>
      <c r="D8105" s="1" t="s">
        <v>16</v>
      </c>
      <c r="E8105" s="1">
        <v>331772</v>
      </c>
      <c r="F8105" s="1" t="s">
        <v>41606</v>
      </c>
      <c r="G8105" s="1">
        <f t="shared" si="1896"/>
        <v>4</v>
      </c>
      <c r="H8105" s="1" t="s">
        <v>41607</v>
      </c>
      <c r="I8105" s="1" t="s">
        <v>41608</v>
      </c>
      <c r="J8105" s="1" t="s">
        <v>41609</v>
      </c>
      <c r="K8105" s="1" t="s">
        <v>22</v>
      </c>
      <c r="L8105" s="1">
        <v>5</v>
      </c>
      <c r="M8105" s="19">
        <v>273</v>
      </c>
      <c r="N8105" s="19">
        <v>25</v>
      </c>
      <c r="O8105" s="19">
        <v>0</v>
      </c>
      <c r="P8105" s="2">
        <f t="shared" si="1897"/>
        <v>298</v>
      </c>
      <c r="Q8105" s="8">
        <f t="shared" si="1898"/>
        <v>0.83981481481481479</v>
      </c>
      <c r="R8105" s="8">
        <f t="shared" si="1899"/>
        <v>0.84114583333333337</v>
      </c>
      <c r="S8105" s="7">
        <f t="shared" si="1900"/>
        <v>0.84311342592592586</v>
      </c>
      <c r="T8105" s="7">
        <f t="shared" si="1901"/>
        <v>0.84538194444444448</v>
      </c>
      <c r="U8105" s="25">
        <f t="shared" si="1890"/>
        <v>5.5671296296296302E-3</v>
      </c>
      <c r="V8105" s="23">
        <f>SUBSTITUTE(Table6[[#This Row],[Completed/Cancelled Timestamp]],"T"," ")-SUBSTITUTE(Table6[[#This Row],[Order Timestamp]],"T"," ")</f>
        <v>5.5689351866021752E-3</v>
      </c>
      <c r="W8105" s="9">
        <f t="shared" si="1891"/>
        <v>1.3310185185185786E-3</v>
      </c>
      <c r="X8105" s="9">
        <f t="shared" si="1892"/>
        <v>1.9675925925924931E-3</v>
      </c>
      <c r="Y8105" s="9">
        <f t="shared" si="1893"/>
        <v>2.2685185185186141E-3</v>
      </c>
      <c r="Z8105" s="10">
        <f t="shared" si="1894"/>
        <v>44437</v>
      </c>
      <c r="AA8105" s="1" t="str">
        <f t="shared" si="1902"/>
        <v>August</v>
      </c>
      <c r="AB8105" s="1" t="str">
        <f t="shared" si="1903"/>
        <v>Sunday</v>
      </c>
      <c r="AC8105" s="1" t="str">
        <f t="shared" si="1904"/>
        <v>Weekend</v>
      </c>
      <c r="AD8105" s="1" t="str">
        <f t="shared" si="1895"/>
        <v>Night</v>
      </c>
      <c r="AE8105" s="1" t="str">
        <f>IFERROR(VLOOKUP(B8105,SourceData!$A$2:$B$3751,2,FALSE),"No Source")</f>
        <v>Google</v>
      </c>
    </row>
    <row r="8106" spans="1:31" x14ac:dyDescent="0.25">
      <c r="A8106" s="1" t="s">
        <v>41610</v>
      </c>
      <c r="B8106" s="1" t="s">
        <v>41400</v>
      </c>
      <c r="C8106" s="1" t="s">
        <v>16</v>
      </c>
      <c r="D8106" s="1" t="s">
        <v>16</v>
      </c>
      <c r="E8106" s="1">
        <v>342046</v>
      </c>
      <c r="F8106" s="1" t="s">
        <v>13237</v>
      </c>
      <c r="G8106" s="1">
        <f t="shared" si="1896"/>
        <v>1</v>
      </c>
      <c r="H8106" s="1" t="s">
        <v>41611</v>
      </c>
      <c r="I8106" s="1" t="s">
        <v>41612</v>
      </c>
      <c r="J8106" s="1" t="s">
        <v>41613</v>
      </c>
      <c r="K8106" s="1" t="s">
        <v>22</v>
      </c>
      <c r="L8106" s="1">
        <v>5</v>
      </c>
      <c r="M8106" s="19">
        <v>56</v>
      </c>
      <c r="N8106" s="19">
        <v>25</v>
      </c>
      <c r="O8106" s="19">
        <v>0</v>
      </c>
      <c r="P8106" s="2">
        <f t="shared" si="1897"/>
        <v>81</v>
      </c>
      <c r="Q8106" s="8">
        <f t="shared" si="1898"/>
        <v>0.42778935185185185</v>
      </c>
      <c r="R8106" s="8">
        <f t="shared" si="1899"/>
        <v>0.42853009259259256</v>
      </c>
      <c r="S8106" s="7">
        <f t="shared" si="1900"/>
        <v>0.43232638888888886</v>
      </c>
      <c r="T8106" s="7">
        <f t="shared" si="1901"/>
        <v>0.43856481481481485</v>
      </c>
      <c r="U8106" s="25">
        <f t="shared" si="1890"/>
        <v>1.0775462962962964E-2</v>
      </c>
      <c r="V8106" s="23">
        <f>SUBSTITUTE(Table6[[#This Row],[Completed/Cancelled Timestamp]],"T"," ")-SUBSTITUTE(Table6[[#This Row],[Order Timestamp]],"T"," ")</f>
        <v>1.077395833999617E-2</v>
      </c>
      <c r="W8106" s="9">
        <f t="shared" si="1891"/>
        <v>7.407407407407085E-4</v>
      </c>
      <c r="X8106" s="9">
        <f t="shared" si="1892"/>
        <v>3.7962962962962976E-3</v>
      </c>
      <c r="Y8106" s="9">
        <f t="shared" si="1893"/>
        <v>6.2384259259259944E-3</v>
      </c>
      <c r="Z8106" s="10">
        <f t="shared" si="1894"/>
        <v>44447</v>
      </c>
      <c r="AA8106" s="1" t="str">
        <f t="shared" si="1902"/>
        <v>September</v>
      </c>
      <c r="AB8106" s="1" t="str">
        <f t="shared" si="1903"/>
        <v>Wednesday</v>
      </c>
      <c r="AC8106" s="1" t="str">
        <f t="shared" si="1904"/>
        <v>Weekday</v>
      </c>
      <c r="AD8106" s="1" t="str">
        <f t="shared" si="1895"/>
        <v>Morning</v>
      </c>
      <c r="AE8106" s="1" t="str">
        <f>IFERROR(VLOOKUP(B8106,SourceData!$A$2:$B$3751,2,FALSE),"No Source")</f>
        <v>Google</v>
      </c>
    </row>
    <row r="8107" spans="1:31" x14ac:dyDescent="0.25">
      <c r="A8107" s="1" t="s">
        <v>41614</v>
      </c>
      <c r="B8107" s="1" t="s">
        <v>41400</v>
      </c>
      <c r="C8107" s="1" t="s">
        <v>16</v>
      </c>
      <c r="D8107" s="1" t="s">
        <v>16</v>
      </c>
      <c r="E8107" s="1">
        <v>345808</v>
      </c>
      <c r="F8107" s="1" t="s">
        <v>41615</v>
      </c>
      <c r="G8107" s="1">
        <f t="shared" si="1896"/>
        <v>4</v>
      </c>
      <c r="H8107" s="1" t="s">
        <v>41616</v>
      </c>
      <c r="I8107" s="1" t="s">
        <v>41617</v>
      </c>
      <c r="J8107" s="1" t="s">
        <v>41618</v>
      </c>
      <c r="K8107" s="1" t="s">
        <v>22</v>
      </c>
      <c r="L8107" s="1" t="s">
        <v>113363</v>
      </c>
      <c r="M8107" s="19">
        <v>112</v>
      </c>
      <c r="N8107" s="19">
        <v>25</v>
      </c>
      <c r="O8107" s="19">
        <v>10</v>
      </c>
      <c r="P8107" s="2">
        <f t="shared" si="1897"/>
        <v>127</v>
      </c>
      <c r="Q8107" s="8">
        <f t="shared" si="1898"/>
        <v>0.73442129629629627</v>
      </c>
      <c r="R8107" s="8">
        <f t="shared" si="1899"/>
        <v>0.73625000000000007</v>
      </c>
      <c r="S8107" s="7">
        <f t="shared" si="1900"/>
        <v>0.73812500000000003</v>
      </c>
      <c r="T8107" s="7">
        <f t="shared" si="1901"/>
        <v>0.74100694444444448</v>
      </c>
      <c r="U8107" s="25">
        <f t="shared" si="1890"/>
        <v>6.5972222222222222E-3</v>
      </c>
      <c r="V8107" s="23">
        <f>SUBSTITUTE(Table6[[#This Row],[Completed/Cancelled Timestamp]],"T"," ")-SUBSTITUTE(Table6[[#This Row],[Order Timestamp]],"T"," ")</f>
        <v>6.5933564765146002E-3</v>
      </c>
      <c r="W8107" s="9">
        <f t="shared" si="1891"/>
        <v>1.8287037037038045E-3</v>
      </c>
      <c r="X8107" s="9">
        <f t="shared" si="1892"/>
        <v>1.87499999999996E-3</v>
      </c>
      <c r="Y8107" s="9">
        <f t="shared" si="1893"/>
        <v>2.8819444444444509E-3</v>
      </c>
      <c r="Z8107" s="10">
        <f t="shared" si="1894"/>
        <v>44450</v>
      </c>
      <c r="AA8107" s="1" t="str">
        <f t="shared" si="1902"/>
        <v>September</v>
      </c>
      <c r="AB8107" s="1" t="str">
        <f t="shared" si="1903"/>
        <v>Saturday</v>
      </c>
      <c r="AC8107" s="1" t="str">
        <f t="shared" si="1904"/>
        <v>Weekend</v>
      </c>
      <c r="AD8107" s="1" t="str">
        <f t="shared" si="1895"/>
        <v>Evening</v>
      </c>
      <c r="AE8107" s="1" t="str">
        <f>IFERROR(VLOOKUP(B8107,SourceData!$A$2:$B$3751,2,FALSE),"No Source")</f>
        <v>Google</v>
      </c>
    </row>
    <row r="8108" spans="1:31" x14ac:dyDescent="0.25">
      <c r="A8108" s="1" t="s">
        <v>41619</v>
      </c>
      <c r="B8108" s="1" t="s">
        <v>41400</v>
      </c>
      <c r="C8108" s="1" t="s">
        <v>16</v>
      </c>
      <c r="D8108" s="1" t="s">
        <v>16</v>
      </c>
      <c r="E8108" s="1">
        <v>345812</v>
      </c>
      <c r="F8108" s="1" t="s">
        <v>41620</v>
      </c>
      <c r="G8108" s="1">
        <f t="shared" si="1896"/>
        <v>4</v>
      </c>
      <c r="H8108" s="1" t="s">
        <v>41621</v>
      </c>
      <c r="I8108" s="1" t="s">
        <v>41622</v>
      </c>
      <c r="J8108" s="1" t="s">
        <v>41623</v>
      </c>
      <c r="K8108" s="1" t="s">
        <v>22</v>
      </c>
      <c r="L8108" s="1" t="s">
        <v>113363</v>
      </c>
      <c r="M8108" s="19">
        <v>93</v>
      </c>
      <c r="N8108" s="19">
        <v>0</v>
      </c>
      <c r="O8108" s="19">
        <v>9</v>
      </c>
      <c r="P8108" s="2">
        <f t="shared" si="1897"/>
        <v>84</v>
      </c>
      <c r="Q8108" s="8">
        <f t="shared" si="1898"/>
        <v>0.7353587962962963</v>
      </c>
      <c r="R8108" s="8">
        <f t="shared" si="1899"/>
        <v>0.73726851851851849</v>
      </c>
      <c r="S8108" s="7">
        <f t="shared" si="1900"/>
        <v>0.73777777777777775</v>
      </c>
      <c r="T8108" s="7">
        <f t="shared" si="1901"/>
        <v>0.75456018518518519</v>
      </c>
      <c r="U8108" s="25">
        <f t="shared" si="1890"/>
        <v>1.9212962962962963E-2</v>
      </c>
      <c r="V8108" s="23">
        <f>SUBSTITUTE(Table6[[#This Row],[Completed/Cancelled Timestamp]],"T"," ")-SUBSTITUTE(Table6[[#This Row],[Order Timestamp]],"T"," ")</f>
        <v>1.9210949074476957E-2</v>
      </c>
      <c r="W8108" s="9">
        <f t="shared" si="1891"/>
        <v>1.9097222222221877E-3</v>
      </c>
      <c r="X8108" s="9">
        <f t="shared" si="1892"/>
        <v>5.0925925925926485E-4</v>
      </c>
      <c r="Y8108" s="9">
        <f t="shared" si="1893"/>
        <v>1.678240740740744E-2</v>
      </c>
      <c r="Z8108" s="10">
        <f t="shared" si="1894"/>
        <v>44450</v>
      </c>
      <c r="AA8108" s="1" t="str">
        <f t="shared" si="1902"/>
        <v>September</v>
      </c>
      <c r="AB8108" s="1" t="str">
        <f t="shared" si="1903"/>
        <v>Saturday</v>
      </c>
      <c r="AC8108" s="1" t="str">
        <f t="shared" si="1904"/>
        <v>Weekend</v>
      </c>
      <c r="AD8108" s="1" t="str">
        <f t="shared" si="1895"/>
        <v>Evening</v>
      </c>
      <c r="AE8108" s="1" t="str">
        <f>IFERROR(VLOOKUP(B8108,SourceData!$A$2:$B$3751,2,FALSE),"No Source")</f>
        <v>Google</v>
      </c>
    </row>
    <row r="8109" spans="1:31" x14ac:dyDescent="0.25">
      <c r="A8109" s="1" t="s">
        <v>41624</v>
      </c>
      <c r="B8109" s="1" t="s">
        <v>41400</v>
      </c>
      <c r="C8109" s="1" t="s">
        <v>16</v>
      </c>
      <c r="D8109" s="1" t="s">
        <v>16</v>
      </c>
      <c r="E8109" s="1">
        <v>355007</v>
      </c>
      <c r="F8109" s="1" t="s">
        <v>41625</v>
      </c>
      <c r="G8109" s="1">
        <f t="shared" si="1896"/>
        <v>2</v>
      </c>
      <c r="H8109" s="1" t="s">
        <v>41626</v>
      </c>
      <c r="I8109" s="1" t="s">
        <v>41627</v>
      </c>
      <c r="J8109" s="1" t="s">
        <v>41628</v>
      </c>
      <c r="K8109" s="1" t="s">
        <v>22</v>
      </c>
      <c r="L8109" s="1">
        <v>5</v>
      </c>
      <c r="M8109" s="19">
        <v>419</v>
      </c>
      <c r="N8109" s="19">
        <v>0</v>
      </c>
      <c r="O8109" s="19">
        <v>20</v>
      </c>
      <c r="P8109" s="2">
        <f t="shared" si="1897"/>
        <v>399</v>
      </c>
      <c r="Q8109" s="8">
        <f t="shared" si="1898"/>
        <v>0.85578703703703696</v>
      </c>
      <c r="R8109" s="8">
        <f t="shared" si="1899"/>
        <v>0.86075231481481485</v>
      </c>
      <c r="S8109" s="7">
        <f t="shared" si="1900"/>
        <v>0.86380787037037043</v>
      </c>
      <c r="T8109" s="7">
        <f t="shared" si="1901"/>
        <v>0.86856481481481485</v>
      </c>
      <c r="U8109" s="25">
        <f t="shared" si="1890"/>
        <v>1.2766203703703703E-2</v>
      </c>
      <c r="V8109" s="23">
        <f>SUBSTITUTE(Table6[[#This Row],[Completed/Cancelled Timestamp]],"T"," ")-SUBSTITUTE(Table6[[#This Row],[Order Timestamp]],"T"," ")</f>
        <v>1.2767326385073829E-2</v>
      </c>
      <c r="W8109" s="9">
        <f t="shared" si="1891"/>
        <v>4.9652777777778878E-3</v>
      </c>
      <c r="X8109" s="9">
        <f t="shared" si="1892"/>
        <v>3.0555555555555891E-3</v>
      </c>
      <c r="Y8109" s="9">
        <f t="shared" si="1893"/>
        <v>4.7569444444444109E-3</v>
      </c>
      <c r="Z8109" s="10">
        <f t="shared" si="1894"/>
        <v>44457</v>
      </c>
      <c r="AA8109" s="1" t="str">
        <f t="shared" si="1902"/>
        <v>September</v>
      </c>
      <c r="AB8109" s="1" t="str">
        <f t="shared" si="1903"/>
        <v>Saturday</v>
      </c>
      <c r="AC8109" s="1" t="str">
        <f t="shared" si="1904"/>
        <v>Weekend</v>
      </c>
      <c r="AD8109" s="1" t="str">
        <f t="shared" si="1895"/>
        <v>Night</v>
      </c>
      <c r="AE8109" s="1" t="str">
        <f>IFERROR(VLOOKUP(B8109,SourceData!$A$2:$B$3751,2,FALSE),"No Source")</f>
        <v>Google</v>
      </c>
    </row>
    <row r="8110" spans="1:31" x14ac:dyDescent="0.25">
      <c r="A8110" s="1" t="s">
        <v>41629</v>
      </c>
      <c r="B8110" s="1" t="s">
        <v>41400</v>
      </c>
      <c r="C8110" s="1" t="s">
        <v>16</v>
      </c>
      <c r="D8110" s="1" t="s">
        <v>16</v>
      </c>
      <c r="E8110" s="1">
        <v>356296</v>
      </c>
      <c r="F8110" s="1" t="s">
        <v>41630</v>
      </c>
      <c r="G8110" s="1">
        <f t="shared" si="1896"/>
        <v>4</v>
      </c>
      <c r="H8110" s="1" t="s">
        <v>41631</v>
      </c>
      <c r="I8110" s="1" t="s">
        <v>41632</v>
      </c>
      <c r="J8110" s="1" t="s">
        <v>41633</v>
      </c>
      <c r="K8110" s="1" t="s">
        <v>22</v>
      </c>
      <c r="L8110" s="1" t="s">
        <v>113363</v>
      </c>
      <c r="M8110" s="19">
        <v>284</v>
      </c>
      <c r="N8110" s="19">
        <v>25</v>
      </c>
      <c r="O8110" s="19">
        <v>6</v>
      </c>
      <c r="P8110" s="2">
        <f t="shared" si="1897"/>
        <v>303</v>
      </c>
      <c r="Q8110" s="8">
        <f t="shared" si="1898"/>
        <v>0.72068287037037038</v>
      </c>
      <c r="R8110" s="8">
        <f t="shared" si="1899"/>
        <v>0.7209606481481482</v>
      </c>
      <c r="S8110" s="7">
        <f t="shared" si="1900"/>
        <v>0.72640046296296301</v>
      </c>
      <c r="T8110" s="7">
        <f t="shared" si="1901"/>
        <v>0.72954861111111102</v>
      </c>
      <c r="U8110" s="25">
        <f t="shared" si="1890"/>
        <v>8.8657407407407417E-3</v>
      </c>
      <c r="V8110" s="23">
        <f>SUBSTITUTE(Table6[[#This Row],[Completed/Cancelled Timestamp]],"T"," ")-SUBSTITUTE(Table6[[#This Row],[Order Timestamp]],"T"," ")</f>
        <v>8.8709722185740247E-3</v>
      </c>
      <c r="W8110" s="9">
        <f t="shared" si="1891"/>
        <v>2.777777777778212E-4</v>
      </c>
      <c r="X8110" s="9">
        <f t="shared" si="1892"/>
        <v>5.439814814814814E-3</v>
      </c>
      <c r="Y8110" s="9">
        <f t="shared" si="1893"/>
        <v>3.1481481481480111E-3</v>
      </c>
      <c r="Z8110" s="10">
        <f t="shared" si="1894"/>
        <v>44458</v>
      </c>
      <c r="AA8110" s="1" t="str">
        <f t="shared" si="1902"/>
        <v>September</v>
      </c>
      <c r="AB8110" s="1" t="str">
        <f t="shared" si="1903"/>
        <v>Sunday</v>
      </c>
      <c r="AC8110" s="1" t="str">
        <f t="shared" si="1904"/>
        <v>Weekend</v>
      </c>
      <c r="AD8110" s="1" t="str">
        <f t="shared" si="1895"/>
        <v>Evening</v>
      </c>
      <c r="AE8110" s="1" t="str">
        <f>IFERROR(VLOOKUP(B8110,SourceData!$A$2:$B$3751,2,FALSE),"No Source")</f>
        <v>Google</v>
      </c>
    </row>
    <row r="8111" spans="1:31" x14ac:dyDescent="0.25">
      <c r="A8111" s="1" t="s">
        <v>41634</v>
      </c>
      <c r="B8111" s="1" t="s">
        <v>41635</v>
      </c>
      <c r="C8111" s="1" t="s">
        <v>16</v>
      </c>
      <c r="D8111" s="1" t="s">
        <v>16</v>
      </c>
      <c r="E8111" s="1">
        <v>230260</v>
      </c>
      <c r="F8111" s="1" t="s">
        <v>41636</v>
      </c>
      <c r="G8111" s="1">
        <f t="shared" si="1896"/>
        <v>8</v>
      </c>
      <c r="H8111" s="1" t="s">
        <v>41637</v>
      </c>
      <c r="I8111" s="1" t="s">
        <v>41638</v>
      </c>
      <c r="J8111" s="1" t="s">
        <v>41639</v>
      </c>
      <c r="K8111" s="1" t="s">
        <v>22</v>
      </c>
      <c r="L8111" s="1">
        <v>5</v>
      </c>
      <c r="M8111" s="19">
        <v>351</v>
      </c>
      <c r="N8111" s="19">
        <v>25</v>
      </c>
      <c r="O8111" s="19">
        <v>10</v>
      </c>
      <c r="P8111" s="2">
        <f t="shared" si="1897"/>
        <v>366</v>
      </c>
      <c r="Q8111" s="8">
        <f t="shared" si="1898"/>
        <v>0.86179398148148145</v>
      </c>
      <c r="R8111" s="8">
        <f t="shared" si="1899"/>
        <v>0.87571759259259263</v>
      </c>
      <c r="S8111" s="7">
        <f t="shared" si="1900"/>
        <v>0.88256944444444452</v>
      </c>
      <c r="T8111" s="7">
        <f t="shared" si="1901"/>
        <v>0.88706018518518526</v>
      </c>
      <c r="U8111" s="25">
        <f t="shared" si="1890"/>
        <v>2.5266203703703704E-2</v>
      </c>
      <c r="V8111" s="23">
        <f>SUBSTITUTE(Table6[[#This Row],[Completed/Cancelled Timestamp]],"T"," ")-SUBSTITUTE(Table6[[#This Row],[Order Timestamp]],"T"," ")</f>
        <v>2.5270509257097729E-2</v>
      </c>
      <c r="W8111" s="9">
        <f t="shared" si="1891"/>
        <v>1.3923611111111178E-2</v>
      </c>
      <c r="X8111" s="9">
        <f t="shared" si="1892"/>
        <v>6.8518518518518867E-3</v>
      </c>
      <c r="Y8111" s="9">
        <f t="shared" si="1893"/>
        <v>4.4907407407407396E-3</v>
      </c>
      <c r="Z8111" s="10">
        <f t="shared" si="1894"/>
        <v>44305</v>
      </c>
      <c r="AA8111" s="1" t="str">
        <f t="shared" si="1902"/>
        <v>April</v>
      </c>
      <c r="AB8111" s="1" t="str">
        <f t="shared" si="1903"/>
        <v>Monday</v>
      </c>
      <c r="AC8111" s="1" t="str">
        <f t="shared" si="1904"/>
        <v>Weekday</v>
      </c>
      <c r="AD8111" s="1" t="str">
        <f t="shared" si="1895"/>
        <v>Night</v>
      </c>
      <c r="AE8111" s="1" t="str">
        <f>IFERROR(VLOOKUP(B8111,SourceData!$A$2:$B$3751,2,FALSE),"No Source")</f>
        <v>Facebook</v>
      </c>
    </row>
    <row r="8112" spans="1:31" x14ac:dyDescent="0.25">
      <c r="A8112" s="1" t="s">
        <v>41640</v>
      </c>
      <c r="B8112" s="1" t="s">
        <v>41635</v>
      </c>
      <c r="C8112" s="1" t="s">
        <v>16</v>
      </c>
      <c r="D8112" s="1" t="s">
        <v>16</v>
      </c>
      <c r="E8112" s="1">
        <v>240948</v>
      </c>
      <c r="F8112" s="1" t="s">
        <v>41641</v>
      </c>
      <c r="G8112" s="1">
        <f t="shared" si="1896"/>
        <v>4</v>
      </c>
      <c r="H8112" s="1" t="s">
        <v>41642</v>
      </c>
      <c r="I8112" s="1" t="s">
        <v>41643</v>
      </c>
      <c r="J8112" s="1" t="s">
        <v>41644</v>
      </c>
      <c r="K8112" s="1" t="s">
        <v>22</v>
      </c>
      <c r="L8112" s="1">
        <v>5</v>
      </c>
      <c r="M8112" s="19">
        <v>310</v>
      </c>
      <c r="N8112" s="19">
        <v>0</v>
      </c>
      <c r="O8112" s="19">
        <v>0</v>
      </c>
      <c r="P8112" s="2">
        <f t="shared" si="1897"/>
        <v>310</v>
      </c>
      <c r="Q8112" s="8">
        <f t="shared" si="1898"/>
        <v>0.91100694444444441</v>
      </c>
      <c r="R8112" s="8">
        <f t="shared" si="1899"/>
        <v>0.91292824074074075</v>
      </c>
      <c r="S8112" s="7">
        <f t="shared" si="1900"/>
        <v>0.91505787037037034</v>
      </c>
      <c r="T8112" s="7">
        <f t="shared" si="1901"/>
        <v>0.9200694444444445</v>
      </c>
      <c r="U8112" s="25">
        <f t="shared" si="1890"/>
        <v>9.0624999999999994E-3</v>
      </c>
      <c r="V8112" s="23">
        <f>SUBSTITUTE(Table6[[#This Row],[Completed/Cancelled Timestamp]],"T"," ")-SUBSTITUTE(Table6[[#This Row],[Order Timestamp]],"T"," ")</f>
        <v>9.0596643567550927E-3</v>
      </c>
      <c r="W8112" s="9">
        <f t="shared" si="1891"/>
        <v>1.9212962962963376E-3</v>
      </c>
      <c r="X8112" s="9">
        <f t="shared" si="1892"/>
        <v>2.1296296296295925E-3</v>
      </c>
      <c r="Y8112" s="9">
        <f t="shared" si="1893"/>
        <v>5.0115740740741543E-3</v>
      </c>
      <c r="Z8112" s="10">
        <f t="shared" si="1894"/>
        <v>44321</v>
      </c>
      <c r="AA8112" s="1" t="str">
        <f t="shared" si="1902"/>
        <v>May</v>
      </c>
      <c r="AB8112" s="1" t="str">
        <f t="shared" si="1903"/>
        <v>Wednesday</v>
      </c>
      <c r="AC8112" s="1" t="str">
        <f t="shared" si="1904"/>
        <v>Weekday</v>
      </c>
      <c r="AD8112" s="1" t="str">
        <f t="shared" si="1895"/>
        <v>Night</v>
      </c>
      <c r="AE8112" s="1" t="str">
        <f>IFERROR(VLOOKUP(B8112,SourceData!$A$2:$B$3751,2,FALSE),"No Source")</f>
        <v>Facebook</v>
      </c>
    </row>
    <row r="8113" spans="1:31" x14ac:dyDescent="0.25">
      <c r="A8113" s="1" t="s">
        <v>41645</v>
      </c>
      <c r="B8113" s="1" t="s">
        <v>41635</v>
      </c>
      <c r="C8113" s="1" t="s">
        <v>16</v>
      </c>
      <c r="D8113" s="1" t="s">
        <v>16</v>
      </c>
      <c r="E8113" s="1">
        <v>243472</v>
      </c>
      <c r="F8113" s="1" t="s">
        <v>41646</v>
      </c>
      <c r="G8113" s="1">
        <f t="shared" si="1896"/>
        <v>5</v>
      </c>
      <c r="H8113" s="1" t="s">
        <v>41647</v>
      </c>
      <c r="I8113" s="1" t="s">
        <v>41648</v>
      </c>
      <c r="J8113" s="1" t="s">
        <v>41649</v>
      </c>
      <c r="K8113" s="1" t="s">
        <v>22</v>
      </c>
      <c r="L8113" s="1">
        <v>5</v>
      </c>
      <c r="M8113" s="19">
        <v>314</v>
      </c>
      <c r="N8113" s="19">
        <v>0</v>
      </c>
      <c r="O8113" s="19">
        <v>0</v>
      </c>
      <c r="P8113" s="2">
        <f t="shared" si="1897"/>
        <v>314</v>
      </c>
      <c r="Q8113" s="8">
        <f t="shared" si="1898"/>
        <v>0.8496527777777777</v>
      </c>
      <c r="R8113" s="8">
        <f t="shared" si="1899"/>
        <v>0.86484953703703704</v>
      </c>
      <c r="S8113" s="7">
        <f t="shared" si="1900"/>
        <v>0.8715856481481481</v>
      </c>
      <c r="T8113" s="7">
        <f t="shared" si="1901"/>
        <v>0.87484953703703694</v>
      </c>
      <c r="U8113" s="25">
        <f t="shared" si="1890"/>
        <v>2.5196759259259256E-2</v>
      </c>
      <c r="V8113" s="23">
        <f>SUBSTITUTE(Table6[[#This Row],[Completed/Cancelled Timestamp]],"T"," ")-SUBSTITUTE(Table6[[#This Row],[Order Timestamp]],"T"," ")</f>
        <v>2.5192534718371462E-2</v>
      </c>
      <c r="W8113" s="9">
        <f t="shared" si="1891"/>
        <v>1.519675925925934E-2</v>
      </c>
      <c r="X8113" s="9">
        <f t="shared" si="1892"/>
        <v>6.7361111111110539E-3</v>
      </c>
      <c r="Y8113" s="9">
        <f t="shared" si="1893"/>
        <v>3.263888888888844E-3</v>
      </c>
      <c r="Z8113" s="10">
        <f t="shared" si="1894"/>
        <v>44325</v>
      </c>
      <c r="AA8113" s="1" t="str">
        <f t="shared" si="1902"/>
        <v>May</v>
      </c>
      <c r="AB8113" s="1" t="str">
        <f t="shared" si="1903"/>
        <v>Sunday</v>
      </c>
      <c r="AC8113" s="1" t="str">
        <f t="shared" si="1904"/>
        <v>Weekend</v>
      </c>
      <c r="AD8113" s="1" t="str">
        <f t="shared" si="1895"/>
        <v>Night</v>
      </c>
      <c r="AE8113" s="1" t="str">
        <f>IFERROR(VLOOKUP(B8113,SourceData!$A$2:$B$3751,2,FALSE),"No Source")</f>
        <v>Facebook</v>
      </c>
    </row>
    <row r="8114" spans="1:31" x14ac:dyDescent="0.25">
      <c r="A8114" s="1" t="s">
        <v>41650</v>
      </c>
      <c r="B8114" s="1" t="s">
        <v>41635</v>
      </c>
      <c r="C8114" s="1" t="s">
        <v>16</v>
      </c>
      <c r="D8114" s="1" t="s">
        <v>16</v>
      </c>
      <c r="E8114" s="1">
        <v>251612</v>
      </c>
      <c r="F8114" s="1" t="s">
        <v>41651</v>
      </c>
      <c r="G8114" s="1">
        <f t="shared" si="1896"/>
        <v>10</v>
      </c>
      <c r="H8114" s="1" t="s">
        <v>41652</v>
      </c>
      <c r="I8114" s="1" t="s">
        <v>41653</v>
      </c>
      <c r="J8114" s="1" t="s">
        <v>41654</v>
      </c>
      <c r="K8114" s="1" t="s">
        <v>22</v>
      </c>
      <c r="L8114" s="1">
        <v>5</v>
      </c>
      <c r="M8114" s="19">
        <v>319</v>
      </c>
      <c r="N8114" s="19">
        <v>0</v>
      </c>
      <c r="O8114" s="19">
        <v>0</v>
      </c>
      <c r="P8114" s="2">
        <f t="shared" si="1897"/>
        <v>319</v>
      </c>
      <c r="Q8114" s="8">
        <f t="shared" si="1898"/>
        <v>0.48728009259259258</v>
      </c>
      <c r="R8114" s="8">
        <f t="shared" si="1899"/>
        <v>0.51853009259259253</v>
      </c>
      <c r="S8114" s="7">
        <f t="shared" si="1900"/>
        <v>0.53358796296296296</v>
      </c>
      <c r="T8114" s="7">
        <f t="shared" si="1901"/>
        <v>0.53737268518518522</v>
      </c>
      <c r="U8114" s="25">
        <f t="shared" si="1890"/>
        <v>5.0092592592592598E-2</v>
      </c>
      <c r="V8114" s="23">
        <f>SUBSTITUTE(Table6[[#This Row],[Completed/Cancelled Timestamp]],"T"," ")-SUBSTITUTE(Table6[[#This Row],[Order Timestamp]],"T"," ")</f>
        <v>5.0096736107661854E-2</v>
      </c>
      <c r="W8114" s="9">
        <f t="shared" si="1891"/>
        <v>3.1249999999999944E-2</v>
      </c>
      <c r="X8114" s="9">
        <f t="shared" si="1892"/>
        <v>1.505787037037043E-2</v>
      </c>
      <c r="Y8114" s="9">
        <f t="shared" si="1893"/>
        <v>3.7847222222222587E-3</v>
      </c>
      <c r="Z8114" s="10">
        <f t="shared" si="1894"/>
        <v>44337</v>
      </c>
      <c r="AA8114" s="1" t="str">
        <f t="shared" si="1902"/>
        <v>May</v>
      </c>
      <c r="AB8114" s="1" t="str">
        <f t="shared" si="1903"/>
        <v>Friday</v>
      </c>
      <c r="AC8114" s="1" t="str">
        <f t="shared" si="1904"/>
        <v>Weekday</v>
      </c>
      <c r="AD8114" s="1" t="str">
        <f t="shared" si="1895"/>
        <v>Morning</v>
      </c>
      <c r="AE8114" s="1" t="str">
        <f>IFERROR(VLOOKUP(B8114,SourceData!$A$2:$B$3751,2,FALSE),"No Source")</f>
        <v>Facebook</v>
      </c>
    </row>
    <row r="8115" spans="1:31" x14ac:dyDescent="0.25">
      <c r="A8115" s="1" t="s">
        <v>41655</v>
      </c>
      <c r="B8115" s="1" t="s">
        <v>41635</v>
      </c>
      <c r="C8115" s="1" t="s">
        <v>16</v>
      </c>
      <c r="D8115" s="1" t="s">
        <v>16</v>
      </c>
      <c r="E8115" s="1">
        <v>256481</v>
      </c>
      <c r="F8115" s="1" t="s">
        <v>41656</v>
      </c>
      <c r="G8115" s="1">
        <f t="shared" si="1896"/>
        <v>8</v>
      </c>
      <c r="H8115" s="1" t="s">
        <v>41657</v>
      </c>
      <c r="I8115" s="1" t="s">
        <v>41658</v>
      </c>
      <c r="J8115" s="1" t="s">
        <v>41659</v>
      </c>
      <c r="K8115" s="1" t="s">
        <v>22</v>
      </c>
      <c r="L8115" s="1">
        <v>5</v>
      </c>
      <c r="M8115" s="19">
        <v>323</v>
      </c>
      <c r="N8115" s="19">
        <v>0</v>
      </c>
      <c r="O8115" s="19">
        <v>0</v>
      </c>
      <c r="P8115" s="2">
        <f t="shared" si="1897"/>
        <v>323</v>
      </c>
      <c r="Q8115" s="8">
        <f t="shared" si="1898"/>
        <v>0.8448148148148148</v>
      </c>
      <c r="R8115" s="8">
        <f t="shared" si="1899"/>
        <v>0.86447916666666658</v>
      </c>
      <c r="S8115" s="7">
        <f t="shared" si="1900"/>
        <v>0.87181712962962965</v>
      </c>
      <c r="T8115" s="7">
        <f t="shared" si="1901"/>
        <v>0.876886574074074</v>
      </c>
      <c r="U8115" s="25">
        <f t="shared" si="1890"/>
        <v>3.2071759259259258E-2</v>
      </c>
      <c r="V8115" s="23">
        <f>SUBSTITUTE(Table6[[#This Row],[Completed/Cancelled Timestamp]],"T"," ")-SUBSTITUTE(Table6[[#This Row],[Order Timestamp]],"T"," ")</f>
        <v>3.2074872688099276E-2</v>
      </c>
      <c r="W8115" s="9">
        <f t="shared" si="1891"/>
        <v>1.966435185185178E-2</v>
      </c>
      <c r="X8115" s="9">
        <f t="shared" si="1892"/>
        <v>7.3379629629630738E-3</v>
      </c>
      <c r="Y8115" s="9">
        <f t="shared" si="1893"/>
        <v>5.0694444444443487E-3</v>
      </c>
      <c r="Z8115" s="10">
        <f t="shared" si="1894"/>
        <v>44343</v>
      </c>
      <c r="AA8115" s="1" t="str">
        <f t="shared" si="1902"/>
        <v>May</v>
      </c>
      <c r="AB8115" s="1" t="str">
        <f t="shared" si="1903"/>
        <v>Thursday</v>
      </c>
      <c r="AC8115" s="1" t="str">
        <f t="shared" si="1904"/>
        <v>Weekday</v>
      </c>
      <c r="AD8115" s="1" t="str">
        <f t="shared" si="1895"/>
        <v>Night</v>
      </c>
      <c r="AE8115" s="1" t="str">
        <f>IFERROR(VLOOKUP(B8115,SourceData!$A$2:$B$3751,2,FALSE),"No Source")</f>
        <v>Facebook</v>
      </c>
    </row>
    <row r="8116" spans="1:31" x14ac:dyDescent="0.25">
      <c r="A8116" s="1" t="s">
        <v>41660</v>
      </c>
      <c r="B8116" s="1" t="s">
        <v>41635</v>
      </c>
      <c r="C8116" s="1" t="s">
        <v>16</v>
      </c>
      <c r="D8116" s="1" t="s">
        <v>16</v>
      </c>
      <c r="E8116" s="1">
        <v>257327</v>
      </c>
      <c r="F8116" s="1" t="s">
        <v>41661</v>
      </c>
      <c r="G8116" s="1">
        <f t="shared" si="1896"/>
        <v>9</v>
      </c>
      <c r="H8116" s="1" t="s">
        <v>41662</v>
      </c>
      <c r="I8116" s="1" t="s">
        <v>41663</v>
      </c>
      <c r="J8116" s="1" t="s">
        <v>41664</v>
      </c>
      <c r="K8116" s="1" t="s">
        <v>22</v>
      </c>
      <c r="L8116" s="1">
        <v>5</v>
      </c>
      <c r="M8116" s="19">
        <v>364</v>
      </c>
      <c r="N8116" s="19">
        <v>25</v>
      </c>
      <c r="O8116" s="19">
        <v>80</v>
      </c>
      <c r="P8116" s="2">
        <f t="shared" si="1897"/>
        <v>309</v>
      </c>
      <c r="Q8116" s="8">
        <f t="shared" si="1898"/>
        <v>0.85881944444444447</v>
      </c>
      <c r="R8116" s="8">
        <f t="shared" si="1899"/>
        <v>0.86034722222222226</v>
      </c>
      <c r="S8116" s="7">
        <f t="shared" si="1900"/>
        <v>0.87135416666666676</v>
      </c>
      <c r="T8116" s="7">
        <f t="shared" si="1901"/>
        <v>0.87589120370370377</v>
      </c>
      <c r="U8116" s="25">
        <f t="shared" si="1890"/>
        <v>1.7083333333333336E-2</v>
      </c>
      <c r="V8116" s="23">
        <f>SUBSTITUTE(Table6[[#This Row],[Completed/Cancelled Timestamp]],"T"," ")-SUBSTITUTE(Table6[[#This Row],[Order Timestamp]],"T"," ")</f>
        <v>1.7078703705919906E-2</v>
      </c>
      <c r="W8116" s="9">
        <f t="shared" si="1891"/>
        <v>1.5277777777777946E-3</v>
      </c>
      <c r="X8116" s="9">
        <f t="shared" si="1892"/>
        <v>1.10069444444445E-2</v>
      </c>
      <c r="Y8116" s="9">
        <f t="shared" si="1893"/>
        <v>4.5370370370370061E-3</v>
      </c>
      <c r="Z8116" s="10">
        <f t="shared" si="1894"/>
        <v>44344</v>
      </c>
      <c r="AA8116" s="1" t="str">
        <f t="shared" si="1902"/>
        <v>May</v>
      </c>
      <c r="AB8116" s="1" t="str">
        <f t="shared" si="1903"/>
        <v>Friday</v>
      </c>
      <c r="AC8116" s="1" t="str">
        <f t="shared" si="1904"/>
        <v>Weekday</v>
      </c>
      <c r="AD8116" s="1" t="str">
        <f t="shared" si="1895"/>
        <v>Night</v>
      </c>
      <c r="AE8116" s="1" t="str">
        <f>IFERROR(VLOOKUP(B8116,SourceData!$A$2:$B$3751,2,FALSE),"No Source")</f>
        <v>Facebook</v>
      </c>
    </row>
    <row r="8117" spans="1:31" x14ac:dyDescent="0.25">
      <c r="A8117" s="1" t="s">
        <v>41665</v>
      </c>
      <c r="B8117" s="1" t="s">
        <v>41635</v>
      </c>
      <c r="C8117" s="1" t="s">
        <v>16</v>
      </c>
      <c r="D8117" s="1" t="s">
        <v>16</v>
      </c>
      <c r="E8117" s="1">
        <v>260661</v>
      </c>
      <c r="F8117" s="1" t="s">
        <v>41666</v>
      </c>
      <c r="G8117" s="1">
        <f t="shared" si="1896"/>
        <v>10</v>
      </c>
      <c r="H8117" s="1" t="s">
        <v>41667</v>
      </c>
      <c r="I8117" s="1" t="s">
        <v>41668</v>
      </c>
      <c r="J8117" s="1" t="s">
        <v>41669</v>
      </c>
      <c r="K8117" s="1" t="s">
        <v>22</v>
      </c>
      <c r="L8117" s="1">
        <v>5</v>
      </c>
      <c r="M8117" s="19">
        <v>335</v>
      </c>
      <c r="N8117" s="19">
        <v>0</v>
      </c>
      <c r="O8117" s="19">
        <v>6</v>
      </c>
      <c r="P8117" s="2">
        <f t="shared" si="1897"/>
        <v>329</v>
      </c>
      <c r="Q8117" s="8">
        <f t="shared" si="1898"/>
        <v>0.8093055555555555</v>
      </c>
      <c r="R8117" s="8">
        <f t="shared" si="1899"/>
        <v>0.83151620370370372</v>
      </c>
      <c r="S8117" s="7">
        <f t="shared" si="1900"/>
        <v>0.83746527777777768</v>
      </c>
      <c r="T8117" s="7">
        <f t="shared" si="1901"/>
        <v>0.84355324074074067</v>
      </c>
      <c r="U8117" s="25">
        <f t="shared" si="1890"/>
        <v>3.4247685185185187E-2</v>
      </c>
      <c r="V8117" s="23">
        <f>SUBSTITUTE(Table6[[#This Row],[Completed/Cancelled Timestamp]],"T"," ")-SUBSTITUTE(Table6[[#This Row],[Order Timestamp]],"T"," ")</f>
        <v>3.4246898147102911E-2</v>
      </c>
      <c r="W8117" s="9">
        <f t="shared" si="1891"/>
        <v>2.2210648148148215E-2</v>
      </c>
      <c r="X8117" s="9">
        <f t="shared" si="1892"/>
        <v>5.9490740740739678E-3</v>
      </c>
      <c r="Y8117" s="9">
        <f t="shared" si="1893"/>
        <v>6.0879629629629894E-3</v>
      </c>
      <c r="Z8117" s="10">
        <f t="shared" si="1894"/>
        <v>44348</v>
      </c>
      <c r="AA8117" s="1" t="str">
        <f t="shared" si="1902"/>
        <v>June</v>
      </c>
      <c r="AB8117" s="1" t="str">
        <f t="shared" si="1903"/>
        <v>Tuesday</v>
      </c>
      <c r="AC8117" s="1" t="str">
        <f t="shared" si="1904"/>
        <v>Weekday</v>
      </c>
      <c r="AD8117" s="1" t="str">
        <f t="shared" si="1895"/>
        <v>Evening</v>
      </c>
      <c r="AE8117" s="1" t="str">
        <f>IFERROR(VLOOKUP(B8117,SourceData!$A$2:$B$3751,2,FALSE),"No Source")</f>
        <v>Facebook</v>
      </c>
    </row>
    <row r="8118" spans="1:31" x14ac:dyDescent="0.25">
      <c r="A8118" s="1" t="s">
        <v>41670</v>
      </c>
      <c r="B8118" s="1" t="s">
        <v>41635</v>
      </c>
      <c r="C8118" s="1" t="s">
        <v>16</v>
      </c>
      <c r="D8118" s="1" t="s">
        <v>16</v>
      </c>
      <c r="E8118" s="1">
        <v>261761</v>
      </c>
      <c r="F8118" s="1" t="s">
        <v>41671</v>
      </c>
      <c r="G8118" s="1">
        <f t="shared" si="1896"/>
        <v>5</v>
      </c>
      <c r="H8118" s="1" t="s">
        <v>41672</v>
      </c>
      <c r="I8118" s="1" t="s">
        <v>41673</v>
      </c>
      <c r="J8118" s="1" t="s">
        <v>41674</v>
      </c>
      <c r="K8118" s="1" t="s">
        <v>22</v>
      </c>
      <c r="L8118" s="1">
        <v>5</v>
      </c>
      <c r="M8118" s="19">
        <v>300</v>
      </c>
      <c r="N8118" s="19">
        <v>0</v>
      </c>
      <c r="O8118" s="19">
        <v>0</v>
      </c>
      <c r="P8118" s="2">
        <f t="shared" si="1897"/>
        <v>300</v>
      </c>
      <c r="Q8118" s="8">
        <f t="shared" si="1898"/>
        <v>0.47546296296296298</v>
      </c>
      <c r="R8118" s="8">
        <f t="shared" si="1899"/>
        <v>0.4780787037037037</v>
      </c>
      <c r="S8118" s="7">
        <f t="shared" si="1900"/>
        <v>0.48171296296296301</v>
      </c>
      <c r="T8118" s="7">
        <f t="shared" si="1901"/>
        <v>0.48795138888888889</v>
      </c>
      <c r="U8118" s="25">
        <f t="shared" si="1890"/>
        <v>1.2488425925925925E-2</v>
      </c>
      <c r="V8118" s="23">
        <f>SUBSTITUTE(Table6[[#This Row],[Completed/Cancelled Timestamp]],"T"," ")-SUBSTITUTE(Table6[[#This Row],[Order Timestamp]],"T"," ")</f>
        <v>1.2491678244259674E-2</v>
      </c>
      <c r="W8118" s="9">
        <f t="shared" si="1891"/>
        <v>2.615740740740724E-3</v>
      </c>
      <c r="X8118" s="9">
        <f t="shared" si="1892"/>
        <v>3.6342592592593093E-3</v>
      </c>
      <c r="Y8118" s="9">
        <f t="shared" si="1893"/>
        <v>6.2384259259258834E-3</v>
      </c>
      <c r="Z8118" s="10">
        <f t="shared" si="1894"/>
        <v>44350</v>
      </c>
      <c r="AA8118" s="1" t="str">
        <f t="shared" si="1902"/>
        <v>June</v>
      </c>
      <c r="AB8118" s="1" t="str">
        <f t="shared" si="1903"/>
        <v>Thursday</v>
      </c>
      <c r="AC8118" s="1" t="str">
        <f t="shared" si="1904"/>
        <v>Weekday</v>
      </c>
      <c r="AD8118" s="1" t="str">
        <f t="shared" si="1895"/>
        <v>Morning</v>
      </c>
      <c r="AE8118" s="1" t="str">
        <f>IFERROR(VLOOKUP(B8118,SourceData!$A$2:$B$3751,2,FALSE),"No Source")</f>
        <v>Facebook</v>
      </c>
    </row>
    <row r="8119" spans="1:31" x14ac:dyDescent="0.25">
      <c r="A8119" s="1" t="s">
        <v>41675</v>
      </c>
      <c r="B8119" s="1" t="s">
        <v>41635</v>
      </c>
      <c r="C8119" s="1" t="s">
        <v>16</v>
      </c>
      <c r="D8119" s="1" t="s">
        <v>16</v>
      </c>
      <c r="E8119" s="1">
        <v>262805</v>
      </c>
      <c r="F8119" s="1" t="s">
        <v>41676</v>
      </c>
      <c r="G8119" s="1">
        <f t="shared" si="1896"/>
        <v>8</v>
      </c>
      <c r="H8119" s="1" t="s">
        <v>41677</v>
      </c>
      <c r="I8119" s="1" t="s">
        <v>41678</v>
      </c>
      <c r="J8119" s="1" t="s">
        <v>41679</v>
      </c>
      <c r="K8119" s="1" t="s">
        <v>22</v>
      </c>
      <c r="L8119" s="1">
        <v>5</v>
      </c>
      <c r="M8119" s="19">
        <v>379</v>
      </c>
      <c r="N8119" s="19">
        <v>0</v>
      </c>
      <c r="O8119" s="19">
        <v>35</v>
      </c>
      <c r="P8119" s="2">
        <f t="shared" si="1897"/>
        <v>344</v>
      </c>
      <c r="Q8119" s="8">
        <f t="shared" si="1898"/>
        <v>0.75655092592592599</v>
      </c>
      <c r="R8119" s="8">
        <f t="shared" si="1899"/>
        <v>0.76418981481481485</v>
      </c>
      <c r="S8119" s="7">
        <f t="shared" si="1900"/>
        <v>0.76651620370370377</v>
      </c>
      <c r="T8119" s="7">
        <f t="shared" si="1901"/>
        <v>0.76953703703703702</v>
      </c>
      <c r="U8119" s="25">
        <f t="shared" si="1890"/>
        <v>1.298611111111111E-2</v>
      </c>
      <c r="V8119" s="23">
        <f>SUBSTITUTE(Table6[[#This Row],[Completed/Cancelled Timestamp]],"T"," ")-SUBSTITUTE(Table6[[#This Row],[Order Timestamp]],"T"," ")</f>
        <v>1.298538194532739E-2</v>
      </c>
      <c r="W8119" s="9">
        <f t="shared" si="1891"/>
        <v>7.6388888888888618E-3</v>
      </c>
      <c r="X8119" s="9">
        <f t="shared" si="1892"/>
        <v>2.3263888888889195E-3</v>
      </c>
      <c r="Y8119" s="9">
        <f t="shared" si="1893"/>
        <v>3.0208333333332504E-3</v>
      </c>
      <c r="Z8119" s="10">
        <f t="shared" si="1894"/>
        <v>44351</v>
      </c>
      <c r="AA8119" s="1" t="str">
        <f t="shared" si="1902"/>
        <v>June</v>
      </c>
      <c r="AB8119" s="1" t="str">
        <f t="shared" si="1903"/>
        <v>Friday</v>
      </c>
      <c r="AC8119" s="1" t="str">
        <f t="shared" si="1904"/>
        <v>Weekday</v>
      </c>
      <c r="AD8119" s="1" t="str">
        <f t="shared" si="1895"/>
        <v>Evening</v>
      </c>
      <c r="AE8119" s="1" t="str">
        <f>IFERROR(VLOOKUP(B8119,SourceData!$A$2:$B$3751,2,FALSE),"No Source")</f>
        <v>Facebook</v>
      </c>
    </row>
    <row r="8120" spans="1:31" x14ac:dyDescent="0.25">
      <c r="A8120" s="1" t="s">
        <v>41680</v>
      </c>
      <c r="B8120" s="1" t="s">
        <v>41635</v>
      </c>
      <c r="C8120" s="1" t="s">
        <v>16</v>
      </c>
      <c r="D8120" s="1" t="s">
        <v>16</v>
      </c>
      <c r="E8120" s="1">
        <v>269428</v>
      </c>
      <c r="F8120" s="1" t="s">
        <v>41681</v>
      </c>
      <c r="G8120" s="1">
        <f t="shared" si="1896"/>
        <v>2</v>
      </c>
      <c r="H8120" s="1" t="s">
        <v>41682</v>
      </c>
      <c r="I8120" s="1" t="s">
        <v>41683</v>
      </c>
      <c r="J8120" s="1" t="s">
        <v>41684</v>
      </c>
      <c r="K8120" s="1" t="s">
        <v>22</v>
      </c>
      <c r="L8120" s="1">
        <v>5</v>
      </c>
      <c r="M8120" s="19">
        <v>300</v>
      </c>
      <c r="N8120" s="19">
        <v>0</v>
      </c>
      <c r="O8120" s="19">
        <v>0</v>
      </c>
      <c r="P8120" s="2">
        <f t="shared" si="1897"/>
        <v>300</v>
      </c>
      <c r="Q8120" s="8">
        <f t="shared" si="1898"/>
        <v>0.92201388888888891</v>
      </c>
      <c r="R8120" s="8">
        <f t="shared" si="1899"/>
        <v>0.92317129629629635</v>
      </c>
      <c r="S8120" s="7">
        <f t="shared" si="1900"/>
        <v>0.92435185185185187</v>
      </c>
      <c r="T8120" s="7">
        <f t="shared" si="1901"/>
        <v>0.92659722222222218</v>
      </c>
      <c r="U8120" s="25">
        <f t="shared" si="1890"/>
        <v>4.5717592592592589E-3</v>
      </c>
      <c r="V8120" s="23">
        <f>SUBSTITUTE(Table6[[#This Row],[Completed/Cancelled Timestamp]],"T"," ")-SUBSTITUTE(Table6[[#This Row],[Order Timestamp]],"T"," ")</f>
        <v>4.5737615728285164E-3</v>
      </c>
      <c r="W8120" s="9">
        <f t="shared" si="1891"/>
        <v>1.1574074074074403E-3</v>
      </c>
      <c r="X8120" s="9">
        <f t="shared" si="1892"/>
        <v>1.1805555555555181E-3</v>
      </c>
      <c r="Y8120" s="9">
        <f t="shared" si="1893"/>
        <v>2.2453703703703143E-3</v>
      </c>
      <c r="Z8120" s="10">
        <f t="shared" si="1894"/>
        <v>44359</v>
      </c>
      <c r="AA8120" s="1" t="str">
        <f t="shared" si="1902"/>
        <v>June</v>
      </c>
      <c r="AB8120" s="1" t="str">
        <f t="shared" si="1903"/>
        <v>Saturday</v>
      </c>
      <c r="AC8120" s="1" t="str">
        <f t="shared" si="1904"/>
        <v>Weekend</v>
      </c>
      <c r="AD8120" s="1" t="str">
        <f t="shared" si="1895"/>
        <v>Night</v>
      </c>
      <c r="AE8120" s="1" t="str">
        <f>IFERROR(VLOOKUP(B8120,SourceData!$A$2:$B$3751,2,FALSE),"No Source")</f>
        <v>Facebook</v>
      </c>
    </row>
    <row r="8121" spans="1:31" x14ac:dyDescent="0.25">
      <c r="A8121" s="1" t="s">
        <v>41685</v>
      </c>
      <c r="B8121" s="1" t="s">
        <v>41635</v>
      </c>
      <c r="C8121" s="1" t="s">
        <v>16</v>
      </c>
      <c r="D8121" s="1" t="s">
        <v>16</v>
      </c>
      <c r="E8121" s="1">
        <v>272388</v>
      </c>
      <c r="F8121" s="1" t="s">
        <v>41686</v>
      </c>
      <c r="G8121" s="1">
        <f t="shared" si="1896"/>
        <v>8</v>
      </c>
      <c r="H8121" s="1" t="s">
        <v>41687</v>
      </c>
      <c r="I8121" s="1" t="s">
        <v>41688</v>
      </c>
      <c r="J8121" s="1" t="s">
        <v>41689</v>
      </c>
      <c r="K8121" s="1" t="s">
        <v>22</v>
      </c>
      <c r="L8121" s="1">
        <v>5</v>
      </c>
      <c r="M8121" s="19">
        <v>280</v>
      </c>
      <c r="N8121" s="19">
        <v>25</v>
      </c>
      <c r="O8121" s="19">
        <v>0</v>
      </c>
      <c r="P8121" s="2">
        <f t="shared" si="1897"/>
        <v>305</v>
      </c>
      <c r="Q8121" s="8">
        <f t="shared" si="1898"/>
        <v>0.37792824074074072</v>
      </c>
      <c r="R8121" s="8">
        <f t="shared" si="1899"/>
        <v>0.38929398148148148</v>
      </c>
      <c r="S8121" s="7">
        <f t="shared" si="1900"/>
        <v>0.39096064814814818</v>
      </c>
      <c r="T8121" s="7">
        <f t="shared" si="1901"/>
        <v>0.3946412037037037</v>
      </c>
      <c r="U8121" s="25">
        <f t="shared" si="1890"/>
        <v>1.6712962962962961E-2</v>
      </c>
      <c r="V8121" s="23">
        <f>SUBSTITUTE(Table6[[#This Row],[Completed/Cancelled Timestamp]],"T"," ")-SUBSTITUTE(Table6[[#This Row],[Order Timestamp]],"T"," ")</f>
        <v>1.671842592622852E-2</v>
      </c>
      <c r="W8121" s="9">
        <f t="shared" si="1891"/>
        <v>1.136574074074076E-2</v>
      </c>
      <c r="X8121" s="9">
        <f t="shared" si="1892"/>
        <v>1.6666666666667052E-3</v>
      </c>
      <c r="Y8121" s="9">
        <f t="shared" si="1893"/>
        <v>3.6805555555555203E-3</v>
      </c>
      <c r="Z8121" s="10">
        <f t="shared" si="1894"/>
        <v>44364</v>
      </c>
      <c r="AA8121" s="1" t="str">
        <f t="shared" si="1902"/>
        <v>June</v>
      </c>
      <c r="AB8121" s="1" t="str">
        <f t="shared" si="1903"/>
        <v>Thursday</v>
      </c>
      <c r="AC8121" s="1" t="str">
        <f t="shared" si="1904"/>
        <v>Weekday</v>
      </c>
      <c r="AD8121" s="1" t="str">
        <f t="shared" si="1895"/>
        <v>Morning</v>
      </c>
      <c r="AE8121" s="1" t="str">
        <f>IFERROR(VLOOKUP(B8121,SourceData!$A$2:$B$3751,2,FALSE),"No Source")</f>
        <v>Facebook</v>
      </c>
    </row>
    <row r="8122" spans="1:31" x14ac:dyDescent="0.25">
      <c r="A8122" s="1" t="s">
        <v>41690</v>
      </c>
      <c r="B8122" s="1" t="s">
        <v>41635</v>
      </c>
      <c r="C8122" s="1" t="s">
        <v>16</v>
      </c>
      <c r="D8122" s="1" t="s">
        <v>16</v>
      </c>
      <c r="E8122" s="1">
        <v>272661</v>
      </c>
      <c r="F8122" s="1" t="s">
        <v>41691</v>
      </c>
      <c r="G8122" s="1">
        <f t="shared" si="1896"/>
        <v>8</v>
      </c>
      <c r="H8122" s="1" t="s">
        <v>41692</v>
      </c>
      <c r="I8122" s="1" t="s">
        <v>41693</v>
      </c>
      <c r="J8122" s="1" t="s">
        <v>41694</v>
      </c>
      <c r="K8122" s="1" t="s">
        <v>22</v>
      </c>
      <c r="L8122" s="1">
        <v>5</v>
      </c>
      <c r="M8122" s="19">
        <v>308</v>
      </c>
      <c r="N8122" s="19">
        <v>0</v>
      </c>
      <c r="O8122" s="19">
        <v>5</v>
      </c>
      <c r="P8122" s="2">
        <f t="shared" si="1897"/>
        <v>303</v>
      </c>
      <c r="Q8122" s="8">
        <f t="shared" si="1898"/>
        <v>0.72184027777777782</v>
      </c>
      <c r="R8122" s="8">
        <f t="shared" si="1899"/>
        <v>0.72553240740740732</v>
      </c>
      <c r="S8122" s="7">
        <f t="shared" si="1900"/>
        <v>0.72883101851851861</v>
      </c>
      <c r="T8122" s="7">
        <f t="shared" si="1901"/>
        <v>0.73363425925925929</v>
      </c>
      <c r="U8122" s="25">
        <f t="shared" si="1890"/>
        <v>1.1805555555555555E-2</v>
      </c>
      <c r="V8122" s="23">
        <f>SUBSTITUTE(Table6[[#This Row],[Completed/Cancelled Timestamp]],"T"," ")-SUBSTITUTE(Table6[[#This Row],[Order Timestamp]],"T"," ")</f>
        <v>1.1801643522630911E-2</v>
      </c>
      <c r="W8122" s="9">
        <f t="shared" si="1891"/>
        <v>3.6921296296295036E-3</v>
      </c>
      <c r="X8122" s="9">
        <f t="shared" si="1892"/>
        <v>3.2986111111112937E-3</v>
      </c>
      <c r="Y8122" s="9">
        <f t="shared" si="1893"/>
        <v>4.8032407407406774E-3</v>
      </c>
      <c r="Z8122" s="10">
        <f t="shared" si="1894"/>
        <v>44364</v>
      </c>
      <c r="AA8122" s="1" t="str">
        <f t="shared" si="1902"/>
        <v>June</v>
      </c>
      <c r="AB8122" s="1" t="str">
        <f t="shared" si="1903"/>
        <v>Thursday</v>
      </c>
      <c r="AC8122" s="1" t="str">
        <f t="shared" si="1904"/>
        <v>Weekday</v>
      </c>
      <c r="AD8122" s="1" t="str">
        <f t="shared" si="1895"/>
        <v>Evening</v>
      </c>
      <c r="AE8122" s="1" t="str">
        <f>IFERROR(VLOOKUP(B8122,SourceData!$A$2:$B$3751,2,FALSE),"No Source")</f>
        <v>Facebook</v>
      </c>
    </row>
    <row r="8123" spans="1:31" x14ac:dyDescent="0.25">
      <c r="A8123" s="1" t="s">
        <v>41695</v>
      </c>
      <c r="B8123" s="1" t="s">
        <v>41635</v>
      </c>
      <c r="C8123" s="1" t="s">
        <v>16</v>
      </c>
      <c r="D8123" s="1" t="s">
        <v>16</v>
      </c>
      <c r="E8123" s="1">
        <v>279701</v>
      </c>
      <c r="F8123" s="1" t="s">
        <v>41696</v>
      </c>
      <c r="G8123" s="1">
        <f t="shared" si="1896"/>
        <v>8</v>
      </c>
      <c r="H8123" s="1" t="s">
        <v>41697</v>
      </c>
      <c r="I8123" s="1" t="s">
        <v>41698</v>
      </c>
      <c r="J8123" s="1" t="s">
        <v>41699</v>
      </c>
      <c r="K8123" s="1" t="s">
        <v>22</v>
      </c>
      <c r="L8123" s="1">
        <v>5</v>
      </c>
      <c r="M8123" s="19">
        <v>337</v>
      </c>
      <c r="N8123" s="19">
        <v>25</v>
      </c>
      <c r="O8123" s="19">
        <v>7</v>
      </c>
      <c r="P8123" s="2">
        <f t="shared" si="1897"/>
        <v>355</v>
      </c>
      <c r="Q8123" s="8">
        <f t="shared" si="1898"/>
        <v>0.72885416666666669</v>
      </c>
      <c r="R8123" s="8">
        <f t="shared" si="1899"/>
        <v>0.73312499999999992</v>
      </c>
      <c r="S8123" s="7">
        <f t="shared" si="1900"/>
        <v>0.73629629629629623</v>
      </c>
      <c r="T8123" s="7">
        <f t="shared" si="1901"/>
        <v>0.74175925925925934</v>
      </c>
      <c r="U8123" s="25">
        <f t="shared" si="1890"/>
        <v>1.2916666666666667E-2</v>
      </c>
      <c r="V8123" s="23">
        <f>SUBSTITUTE(Table6[[#This Row],[Completed/Cancelled Timestamp]],"T"," ")-SUBSTITUTE(Table6[[#This Row],[Order Timestamp]],"T"," ")</f>
        <v>1.2915671293740161E-2</v>
      </c>
      <c r="W8123" s="9">
        <f t="shared" si="1891"/>
        <v>4.2708333333332238E-3</v>
      </c>
      <c r="X8123" s="9">
        <f t="shared" si="1892"/>
        <v>3.1712962962963109E-3</v>
      </c>
      <c r="Y8123" s="9">
        <f t="shared" si="1893"/>
        <v>5.4629629629631138E-3</v>
      </c>
      <c r="Z8123" s="10">
        <f t="shared" si="1894"/>
        <v>44373</v>
      </c>
      <c r="AA8123" s="1" t="str">
        <f t="shared" si="1902"/>
        <v>June</v>
      </c>
      <c r="AB8123" s="1" t="str">
        <f t="shared" si="1903"/>
        <v>Saturday</v>
      </c>
      <c r="AC8123" s="1" t="str">
        <f t="shared" si="1904"/>
        <v>Weekend</v>
      </c>
      <c r="AD8123" s="1" t="str">
        <f t="shared" si="1895"/>
        <v>Evening</v>
      </c>
      <c r="AE8123" s="1" t="str">
        <f>IFERROR(VLOOKUP(B8123,SourceData!$A$2:$B$3751,2,FALSE),"No Source")</f>
        <v>Facebook</v>
      </c>
    </row>
    <row r="8124" spans="1:31" x14ac:dyDescent="0.25">
      <c r="A8124" s="1" t="s">
        <v>41700</v>
      </c>
      <c r="B8124" s="1" t="s">
        <v>41635</v>
      </c>
      <c r="C8124" s="1" t="s">
        <v>16</v>
      </c>
      <c r="D8124" s="1" t="s">
        <v>16</v>
      </c>
      <c r="E8124" s="1">
        <v>282061</v>
      </c>
      <c r="F8124" s="1" t="s">
        <v>41701</v>
      </c>
      <c r="G8124" s="1">
        <f t="shared" si="1896"/>
        <v>9</v>
      </c>
      <c r="H8124" s="1" t="s">
        <v>41702</v>
      </c>
      <c r="I8124" s="1" t="s">
        <v>41703</v>
      </c>
      <c r="J8124" s="1" t="s">
        <v>41704</v>
      </c>
      <c r="K8124" s="1" t="s">
        <v>22</v>
      </c>
      <c r="L8124" s="1" t="s">
        <v>113363</v>
      </c>
      <c r="M8124" s="19">
        <v>378</v>
      </c>
      <c r="N8124" s="19">
        <v>0</v>
      </c>
      <c r="O8124" s="19">
        <v>0</v>
      </c>
      <c r="P8124" s="2">
        <f t="shared" si="1897"/>
        <v>378</v>
      </c>
      <c r="Q8124" s="8">
        <f t="shared" si="1898"/>
        <v>0.43221064814814819</v>
      </c>
      <c r="R8124" s="8">
        <f t="shared" si="1899"/>
        <v>0.43712962962962965</v>
      </c>
      <c r="S8124" s="7">
        <f t="shared" si="1900"/>
        <v>0.43998842592592591</v>
      </c>
      <c r="T8124" s="7">
        <f t="shared" si="1901"/>
        <v>0.44377314814814817</v>
      </c>
      <c r="U8124" s="25">
        <f t="shared" si="1890"/>
        <v>1.1562499999999998E-2</v>
      </c>
      <c r="V8124" s="23">
        <f>SUBSTITUTE(Table6[[#This Row],[Completed/Cancelled Timestamp]],"T"," ")-SUBSTITUTE(Table6[[#This Row],[Order Timestamp]],"T"," ")</f>
        <v>1.1562581021280494E-2</v>
      </c>
      <c r="W8124" s="9">
        <f t="shared" si="1891"/>
        <v>4.9189814814814548E-3</v>
      </c>
      <c r="X8124" s="9">
        <f t="shared" si="1892"/>
        <v>2.8587962962962621E-3</v>
      </c>
      <c r="Y8124" s="9">
        <f t="shared" si="1893"/>
        <v>3.7847222222222587E-3</v>
      </c>
      <c r="Z8124" s="10">
        <f t="shared" si="1894"/>
        <v>44376</v>
      </c>
      <c r="AA8124" s="1" t="str">
        <f t="shared" si="1902"/>
        <v>June</v>
      </c>
      <c r="AB8124" s="1" t="str">
        <f t="shared" si="1903"/>
        <v>Tuesday</v>
      </c>
      <c r="AC8124" s="1" t="str">
        <f t="shared" si="1904"/>
        <v>Weekday</v>
      </c>
      <c r="AD8124" s="1" t="str">
        <f t="shared" si="1895"/>
        <v>Morning</v>
      </c>
      <c r="AE8124" s="1" t="str">
        <f>IFERROR(VLOOKUP(B8124,SourceData!$A$2:$B$3751,2,FALSE),"No Source")</f>
        <v>Facebook</v>
      </c>
    </row>
    <row r="8125" spans="1:31" x14ac:dyDescent="0.25">
      <c r="A8125" s="1" t="s">
        <v>41705</v>
      </c>
      <c r="B8125" s="1" t="s">
        <v>41635</v>
      </c>
      <c r="C8125" s="1" t="s">
        <v>16</v>
      </c>
      <c r="D8125" s="1" t="s">
        <v>16</v>
      </c>
      <c r="E8125" s="1">
        <v>302797</v>
      </c>
      <c r="F8125" s="1" t="s">
        <v>41706</v>
      </c>
      <c r="G8125" s="1">
        <f t="shared" si="1896"/>
        <v>7</v>
      </c>
      <c r="H8125" s="1" t="s">
        <v>41707</v>
      </c>
      <c r="I8125" s="1" t="s">
        <v>41708</v>
      </c>
      <c r="J8125" s="1" t="s">
        <v>41709</v>
      </c>
      <c r="K8125" s="1" t="s">
        <v>22</v>
      </c>
      <c r="L8125" s="1">
        <v>5</v>
      </c>
      <c r="M8125" s="19">
        <v>399</v>
      </c>
      <c r="N8125" s="19">
        <v>25</v>
      </c>
      <c r="O8125" s="19">
        <v>0</v>
      </c>
      <c r="P8125" s="2">
        <f t="shared" si="1897"/>
        <v>424</v>
      </c>
      <c r="Q8125" s="8">
        <f t="shared" si="1898"/>
        <v>0.59809027777777779</v>
      </c>
      <c r="R8125" s="8">
        <f t="shared" si="1899"/>
        <v>0.60384259259259265</v>
      </c>
      <c r="S8125" s="7">
        <f t="shared" si="1900"/>
        <v>0.60539351851851853</v>
      </c>
      <c r="T8125" s="7">
        <f t="shared" si="1901"/>
        <v>0.61037037037037034</v>
      </c>
      <c r="U8125" s="25">
        <f t="shared" si="1890"/>
        <v>1.2280092592592592E-2</v>
      </c>
      <c r="V8125" s="23">
        <f>SUBSTITUTE(Table6[[#This Row],[Completed/Cancelled Timestamp]],"T"," ")-SUBSTITUTE(Table6[[#This Row],[Order Timestamp]],"T"," ")</f>
        <v>1.2285300923394971E-2</v>
      </c>
      <c r="W8125" s="9">
        <f t="shared" si="1891"/>
        <v>5.7523148148148628E-3</v>
      </c>
      <c r="X8125" s="9">
        <f t="shared" si="1892"/>
        <v>1.5509259259258723E-3</v>
      </c>
      <c r="Y8125" s="9">
        <f t="shared" si="1893"/>
        <v>4.9768518518518157E-3</v>
      </c>
      <c r="Z8125" s="10">
        <f t="shared" si="1894"/>
        <v>44402</v>
      </c>
      <c r="AA8125" s="1" t="str">
        <f t="shared" si="1902"/>
        <v>July</v>
      </c>
      <c r="AB8125" s="1" t="str">
        <f t="shared" si="1903"/>
        <v>Sunday</v>
      </c>
      <c r="AC8125" s="1" t="str">
        <f t="shared" si="1904"/>
        <v>Weekend</v>
      </c>
      <c r="AD8125" s="1" t="str">
        <f t="shared" si="1895"/>
        <v>Afternoon</v>
      </c>
      <c r="AE8125" s="1" t="str">
        <f>IFERROR(VLOOKUP(B8125,SourceData!$A$2:$B$3751,2,FALSE),"No Source")</f>
        <v>Facebook</v>
      </c>
    </row>
    <row r="8126" spans="1:31" x14ac:dyDescent="0.25">
      <c r="A8126" s="1" t="s">
        <v>41710</v>
      </c>
      <c r="B8126" s="1" t="s">
        <v>41635</v>
      </c>
      <c r="C8126" s="1" t="s">
        <v>16</v>
      </c>
      <c r="D8126" s="1" t="s">
        <v>16</v>
      </c>
      <c r="E8126" s="1">
        <v>348376</v>
      </c>
      <c r="F8126" s="1" t="s">
        <v>41711</v>
      </c>
      <c r="G8126" s="1">
        <f t="shared" si="1896"/>
        <v>2</v>
      </c>
      <c r="H8126" s="1" t="s">
        <v>41712</v>
      </c>
      <c r="I8126" s="1" t="s">
        <v>41713</v>
      </c>
      <c r="J8126" s="1" t="s">
        <v>41714</v>
      </c>
      <c r="K8126" s="1" t="s">
        <v>22</v>
      </c>
      <c r="L8126" s="1">
        <v>5</v>
      </c>
      <c r="M8126" s="19">
        <v>572</v>
      </c>
      <c r="N8126" s="19">
        <v>0</v>
      </c>
      <c r="O8126" s="19">
        <v>3</v>
      </c>
      <c r="P8126" s="2">
        <f t="shared" si="1897"/>
        <v>569</v>
      </c>
      <c r="Q8126" s="8">
        <f t="shared" si="1898"/>
        <v>0.74780092592592595</v>
      </c>
      <c r="R8126" s="8">
        <f t="shared" si="1899"/>
        <v>0.749537037037037</v>
      </c>
      <c r="S8126" s="7">
        <f t="shared" si="1900"/>
        <v>0.75380787037037045</v>
      </c>
      <c r="T8126" s="7">
        <f t="shared" si="1901"/>
        <v>0.75586805555555558</v>
      </c>
      <c r="U8126" s="25">
        <f t="shared" si="1890"/>
        <v>8.0671296296296307E-3</v>
      </c>
      <c r="V8126" s="23">
        <f>SUBSTITUTE(Table6[[#This Row],[Completed/Cancelled Timestamp]],"T"," ")-SUBSTITUTE(Table6[[#This Row],[Order Timestamp]],"T"," ")</f>
        <v>8.0643865730962716E-3</v>
      </c>
      <c r="W8126" s="9">
        <f t="shared" si="1891"/>
        <v>1.7361111111110494E-3</v>
      </c>
      <c r="X8126" s="9">
        <f t="shared" si="1892"/>
        <v>4.2708333333334458E-3</v>
      </c>
      <c r="Y8126" s="9">
        <f t="shared" si="1893"/>
        <v>2.0601851851851372E-3</v>
      </c>
      <c r="Z8126" s="10">
        <f t="shared" si="1894"/>
        <v>44452</v>
      </c>
      <c r="AA8126" s="1" t="str">
        <f t="shared" si="1902"/>
        <v>September</v>
      </c>
      <c r="AB8126" s="1" t="str">
        <f t="shared" si="1903"/>
        <v>Monday</v>
      </c>
      <c r="AC8126" s="1" t="str">
        <f t="shared" si="1904"/>
        <v>Weekday</v>
      </c>
      <c r="AD8126" s="1" t="str">
        <f t="shared" si="1895"/>
        <v>Evening</v>
      </c>
      <c r="AE8126" s="1" t="str">
        <f>IFERROR(VLOOKUP(B8126,SourceData!$A$2:$B$3751,2,FALSE),"No Source")</f>
        <v>Facebook</v>
      </c>
    </row>
    <row r="8127" spans="1:31" x14ac:dyDescent="0.25">
      <c r="A8127" s="1" t="s">
        <v>41715</v>
      </c>
      <c r="B8127" s="1" t="s">
        <v>41716</v>
      </c>
      <c r="C8127" s="1" t="s">
        <v>16</v>
      </c>
      <c r="D8127" s="1" t="s">
        <v>16</v>
      </c>
      <c r="E8127" s="1">
        <v>230195</v>
      </c>
      <c r="F8127" s="1" t="s">
        <v>41717</v>
      </c>
      <c r="G8127" s="1">
        <f t="shared" si="1896"/>
        <v>11</v>
      </c>
      <c r="H8127" s="1" t="s">
        <v>41718</v>
      </c>
      <c r="I8127" s="1" t="s">
        <v>41719</v>
      </c>
      <c r="J8127" s="1" t="s">
        <v>41720</v>
      </c>
      <c r="K8127" s="1" t="s">
        <v>22</v>
      </c>
      <c r="L8127" s="1">
        <v>4</v>
      </c>
      <c r="M8127" s="19">
        <v>368</v>
      </c>
      <c r="N8127" s="19">
        <v>25</v>
      </c>
      <c r="O8127" s="19">
        <v>0</v>
      </c>
      <c r="P8127" s="2">
        <f t="shared" si="1897"/>
        <v>393</v>
      </c>
      <c r="Q8127" s="8">
        <f t="shared" si="1898"/>
        <v>0.8233449074074074</v>
      </c>
      <c r="R8127" s="8">
        <f t="shared" si="1899"/>
        <v>0.82761574074074085</v>
      </c>
      <c r="S8127" s="7">
        <f t="shared" si="1900"/>
        <v>0.83635416666666673</v>
      </c>
      <c r="T8127" s="7">
        <f t="shared" si="1901"/>
        <v>0.84385416666666668</v>
      </c>
      <c r="U8127" s="25">
        <f t="shared" si="1890"/>
        <v>2.0509259259259258E-2</v>
      </c>
      <c r="V8127" s="23">
        <f>SUBSTITUTE(Table6[[#This Row],[Completed/Cancelled Timestamp]],"T"," ")-SUBSTITUTE(Table6[[#This Row],[Order Timestamp]],"T"," ")</f>
        <v>2.0503541665675584E-2</v>
      </c>
      <c r="W8127" s="9">
        <f t="shared" si="1891"/>
        <v>4.2708333333334458E-3</v>
      </c>
      <c r="X8127" s="9">
        <f t="shared" si="1892"/>
        <v>8.7384259259258856E-3</v>
      </c>
      <c r="Y8127" s="9">
        <f t="shared" si="1893"/>
        <v>7.4999999999999512E-3</v>
      </c>
      <c r="Z8127" s="10">
        <f t="shared" si="1894"/>
        <v>44305</v>
      </c>
      <c r="AA8127" s="1" t="str">
        <f t="shared" si="1902"/>
        <v>April</v>
      </c>
      <c r="AB8127" s="1" t="str">
        <f t="shared" si="1903"/>
        <v>Monday</v>
      </c>
      <c r="AC8127" s="1" t="str">
        <f t="shared" si="1904"/>
        <v>Weekday</v>
      </c>
      <c r="AD8127" s="1" t="str">
        <f t="shared" si="1895"/>
        <v>Evening</v>
      </c>
      <c r="AE8127" s="1" t="str">
        <f>IFERROR(VLOOKUP(B8127,SourceData!$A$2:$B$3751,2,FALSE),"No Source")</f>
        <v>Google</v>
      </c>
    </row>
    <row r="8128" spans="1:31" x14ac:dyDescent="0.25">
      <c r="A8128" s="1" t="s">
        <v>41721</v>
      </c>
      <c r="B8128" s="1" t="s">
        <v>41716</v>
      </c>
      <c r="C8128" s="1" t="s">
        <v>16</v>
      </c>
      <c r="D8128" s="1" t="s">
        <v>16</v>
      </c>
      <c r="E8128" s="1">
        <v>230860</v>
      </c>
      <c r="F8128" s="1" t="s">
        <v>41722</v>
      </c>
      <c r="G8128" s="1">
        <f t="shared" si="1896"/>
        <v>3</v>
      </c>
      <c r="H8128" s="1" t="s">
        <v>41723</v>
      </c>
      <c r="I8128" s="1" t="s">
        <v>41724</v>
      </c>
      <c r="J8128" s="1" t="s">
        <v>41725</v>
      </c>
      <c r="K8128" s="1" t="s">
        <v>22</v>
      </c>
      <c r="L8128" s="1">
        <v>5</v>
      </c>
      <c r="M8128" s="19">
        <v>136</v>
      </c>
      <c r="N8128" s="19">
        <v>25</v>
      </c>
      <c r="O8128" s="19">
        <v>0</v>
      </c>
      <c r="P8128" s="2">
        <f t="shared" si="1897"/>
        <v>161</v>
      </c>
      <c r="Q8128" s="8">
        <f t="shared" si="1898"/>
        <v>0.73399305555555561</v>
      </c>
      <c r="R8128" s="8">
        <f t="shared" si="1899"/>
        <v>0.73424768518518524</v>
      </c>
      <c r="S8128" s="7">
        <f t="shared" si="1900"/>
        <v>0.7402777777777777</v>
      </c>
      <c r="T8128" s="7">
        <f t="shared" si="1901"/>
        <v>0.74307870370370377</v>
      </c>
      <c r="U8128" s="25">
        <f t="shared" si="1890"/>
        <v>9.0856481481481483E-3</v>
      </c>
      <c r="V8128" s="23">
        <f>SUBSTITUTE(Table6[[#This Row],[Completed/Cancelled Timestamp]],"T"," ")-SUBSTITUTE(Table6[[#This Row],[Order Timestamp]],"T"," ")</f>
        <v>9.0874768575304188E-3</v>
      </c>
      <c r="W8128" s="9">
        <f t="shared" si="1891"/>
        <v>2.5462962962963243E-4</v>
      </c>
      <c r="X8128" s="9">
        <f t="shared" si="1892"/>
        <v>6.030092592592462E-3</v>
      </c>
      <c r="Y8128" s="9">
        <f t="shared" si="1893"/>
        <v>2.8009259259260677E-3</v>
      </c>
      <c r="Z8128" s="10">
        <f t="shared" si="1894"/>
        <v>44306</v>
      </c>
      <c r="AA8128" s="1" t="str">
        <f t="shared" si="1902"/>
        <v>April</v>
      </c>
      <c r="AB8128" s="1" t="str">
        <f t="shared" si="1903"/>
        <v>Tuesday</v>
      </c>
      <c r="AC8128" s="1" t="str">
        <f t="shared" si="1904"/>
        <v>Weekday</v>
      </c>
      <c r="AD8128" s="1" t="str">
        <f t="shared" si="1895"/>
        <v>Evening</v>
      </c>
      <c r="AE8128" s="1" t="str">
        <f>IFERROR(VLOOKUP(B8128,SourceData!$A$2:$B$3751,2,FALSE),"No Source")</f>
        <v>Google</v>
      </c>
    </row>
    <row r="8129" spans="1:31" x14ac:dyDescent="0.25">
      <c r="A8129" s="1" t="s">
        <v>41726</v>
      </c>
      <c r="B8129" s="1" t="s">
        <v>41716</v>
      </c>
      <c r="C8129" s="1" t="s">
        <v>16</v>
      </c>
      <c r="D8129" s="1" t="s">
        <v>16</v>
      </c>
      <c r="E8129" s="1">
        <v>231806</v>
      </c>
      <c r="F8129" s="1" t="s">
        <v>41727</v>
      </c>
      <c r="G8129" s="1">
        <f t="shared" si="1896"/>
        <v>10</v>
      </c>
      <c r="H8129" s="1" t="s">
        <v>41728</v>
      </c>
      <c r="I8129" s="1" t="s">
        <v>41729</v>
      </c>
      <c r="J8129" s="1" t="s">
        <v>41730</v>
      </c>
      <c r="K8129" s="1" t="s">
        <v>22</v>
      </c>
      <c r="L8129" s="1">
        <v>5</v>
      </c>
      <c r="M8129" s="19">
        <v>419</v>
      </c>
      <c r="N8129" s="19">
        <v>25</v>
      </c>
      <c r="O8129" s="19">
        <v>8</v>
      </c>
      <c r="P8129" s="2">
        <f t="shared" si="1897"/>
        <v>436</v>
      </c>
      <c r="Q8129" s="8">
        <f t="shared" si="1898"/>
        <v>0.89916666666666656</v>
      </c>
      <c r="R8129" s="8">
        <f t="shared" si="1899"/>
        <v>0.90065972222222224</v>
      </c>
      <c r="S8129" s="7">
        <f t="shared" si="1900"/>
        <v>0.92959490740740736</v>
      </c>
      <c r="T8129" s="7">
        <f t="shared" si="1901"/>
        <v>0.93331018518518516</v>
      </c>
      <c r="U8129" s="25">
        <f t="shared" si="1890"/>
        <v>3.4143518518518517E-2</v>
      </c>
      <c r="V8129" s="23">
        <f>SUBSTITUTE(Table6[[#This Row],[Completed/Cancelled Timestamp]],"T"," ")-SUBSTITUTE(Table6[[#This Row],[Order Timestamp]],"T"," ")</f>
        <v>3.4146250000048894E-2</v>
      </c>
      <c r="W8129" s="9">
        <f t="shared" si="1891"/>
        <v>1.4930555555556779E-3</v>
      </c>
      <c r="X8129" s="9">
        <f t="shared" si="1892"/>
        <v>2.8935185185185119E-2</v>
      </c>
      <c r="Y8129" s="9">
        <f t="shared" si="1893"/>
        <v>3.7152777777778034E-3</v>
      </c>
      <c r="Z8129" s="10">
        <f t="shared" si="1894"/>
        <v>44307</v>
      </c>
      <c r="AA8129" s="1" t="str">
        <f t="shared" si="1902"/>
        <v>April</v>
      </c>
      <c r="AB8129" s="1" t="str">
        <f t="shared" si="1903"/>
        <v>Wednesday</v>
      </c>
      <c r="AC8129" s="1" t="str">
        <f t="shared" si="1904"/>
        <v>Weekday</v>
      </c>
      <c r="AD8129" s="1" t="str">
        <f t="shared" si="1895"/>
        <v>Night</v>
      </c>
      <c r="AE8129" s="1" t="str">
        <f>IFERROR(VLOOKUP(B8129,SourceData!$A$2:$B$3751,2,FALSE),"No Source")</f>
        <v>Google</v>
      </c>
    </row>
    <row r="8130" spans="1:31" x14ac:dyDescent="0.25">
      <c r="A8130" s="1" t="s">
        <v>41731</v>
      </c>
      <c r="B8130" s="1" t="s">
        <v>41716</v>
      </c>
      <c r="C8130" s="1" t="s">
        <v>16</v>
      </c>
      <c r="D8130" s="1" t="s">
        <v>16</v>
      </c>
      <c r="E8130" s="1">
        <v>237574</v>
      </c>
      <c r="F8130" s="1" t="s">
        <v>41732</v>
      </c>
      <c r="G8130" s="1">
        <f t="shared" si="1896"/>
        <v>11</v>
      </c>
      <c r="H8130" s="1" t="s">
        <v>41733</v>
      </c>
      <c r="I8130" s="1" t="s">
        <v>41734</v>
      </c>
      <c r="J8130" s="1" t="s">
        <v>41735</v>
      </c>
      <c r="K8130" s="1" t="s">
        <v>22</v>
      </c>
      <c r="L8130" s="1">
        <v>5</v>
      </c>
      <c r="M8130" s="19">
        <v>474</v>
      </c>
      <c r="N8130" s="19">
        <v>25</v>
      </c>
      <c r="O8130" s="19">
        <v>10</v>
      </c>
      <c r="P8130" s="2">
        <f t="shared" si="1897"/>
        <v>489</v>
      </c>
      <c r="Q8130" s="8">
        <f t="shared" si="1898"/>
        <v>0.84275462962962966</v>
      </c>
      <c r="R8130" s="8">
        <f t="shared" si="1899"/>
        <v>0.86986111111111108</v>
      </c>
      <c r="S8130" s="7">
        <f t="shared" si="1900"/>
        <v>0.87140046296296303</v>
      </c>
      <c r="T8130" s="7">
        <f t="shared" si="1901"/>
        <v>0.87383101851851863</v>
      </c>
      <c r="U8130" s="25">
        <f t="shared" ref="U8130:U8193" si="1905">TIMEVALUE(TEXT(V8130,"[hh]:mm:ss"))</f>
        <v>3.1064814814814812E-2</v>
      </c>
      <c r="V8130" s="23">
        <f>SUBSTITUTE(Table6[[#This Row],[Completed/Cancelled Timestamp]],"T"," ")-SUBSTITUTE(Table6[[#This Row],[Order Timestamp]],"T"," ")</f>
        <v>3.106936342373956E-2</v>
      </c>
      <c r="W8130" s="9">
        <f t="shared" ref="W8130:W8193" si="1906">IF(R8130 &lt; Q8130, R8130 + 1 - Q8130, R8130 - Q8130)</f>
        <v>2.7106481481481426E-2</v>
      </c>
      <c r="X8130" s="9">
        <f t="shared" ref="X8130:X8193" si="1907">IF(S8130 &lt; R8130, S8130 + 1 - R8130, S8130 - R8130)</f>
        <v>1.5393518518519445E-3</v>
      </c>
      <c r="Y8130" s="9">
        <f t="shared" ref="Y8130:Y8193" si="1908">IF(T8130 &lt; S8130, T8130 + 1 - S8130, T8130 - S8130)</f>
        <v>2.4305555555556024E-3</v>
      </c>
      <c r="Z8130" s="10">
        <f t="shared" ref="Z8130:Z8193" si="1909">VALUE(LEFT(A8130,FIND("T",A8130,1)-1))</f>
        <v>44315</v>
      </c>
      <c r="AA8130" s="1" t="str">
        <f t="shared" si="1902"/>
        <v>April</v>
      </c>
      <c r="AB8130" s="1" t="str">
        <f t="shared" si="1903"/>
        <v>Thursday</v>
      </c>
      <c r="AC8130" s="1" t="str">
        <f t="shared" si="1904"/>
        <v>Weekday</v>
      </c>
      <c r="AD8130" s="1" t="str">
        <f t="shared" ref="AD8130:AD8193" si="1910">IFERROR(VLOOKUP(Q8130,$AJ$1:$AK$6,2,TRUE),"Late Night")</f>
        <v>Night</v>
      </c>
      <c r="AE8130" s="1" t="str">
        <f>IFERROR(VLOOKUP(B8130,SourceData!$A$2:$B$3751,2,FALSE),"No Source")</f>
        <v>Google</v>
      </c>
    </row>
    <row r="8131" spans="1:31" x14ac:dyDescent="0.25">
      <c r="A8131" s="1" t="s">
        <v>41736</v>
      </c>
      <c r="B8131" s="1" t="s">
        <v>41716</v>
      </c>
      <c r="C8131" s="1" t="s">
        <v>16</v>
      </c>
      <c r="D8131" s="1" t="s">
        <v>16</v>
      </c>
      <c r="E8131" s="1">
        <v>244484</v>
      </c>
      <c r="F8131" s="1" t="s">
        <v>41737</v>
      </c>
      <c r="G8131" s="1">
        <f t="shared" ref="G8131:G8194" si="1911">LEN(F8131)-LEN(SUBSTITUTE(F8131,",",""))+1</f>
        <v>4</v>
      </c>
      <c r="H8131" s="1" t="s">
        <v>41738</v>
      </c>
      <c r="I8131" s="1" t="s">
        <v>41739</v>
      </c>
      <c r="J8131" s="1" t="s">
        <v>41740</v>
      </c>
      <c r="K8131" s="1" t="s">
        <v>22</v>
      </c>
      <c r="L8131" s="1">
        <v>5</v>
      </c>
      <c r="M8131" s="19">
        <v>498</v>
      </c>
      <c r="N8131" s="19">
        <v>0</v>
      </c>
      <c r="O8131" s="19">
        <v>6</v>
      </c>
      <c r="P8131" s="2">
        <f t="shared" ref="P8131:P8194" si="1912">IFERROR(M8131+N8131-O8131,0)</f>
        <v>492</v>
      </c>
      <c r="Q8131" s="8">
        <f t="shared" ref="Q8131:Q8194" si="1913">TIMEVALUE(MID(A8131, 12, 8))</f>
        <v>0.56674768518518526</v>
      </c>
      <c r="R8131" s="8">
        <f t="shared" ref="R8131:R8194" si="1914">IFERROR(TIMEVALUE(MID(H8131, 12, 8)),"NA")</f>
        <v>0.58810185185185182</v>
      </c>
      <c r="S8131" s="7">
        <f t="shared" ref="S8131:S8194" si="1915">IFERROR(TIMEVALUE(MID(I8131, 12, 8)),"NO DELIVERY")</f>
        <v>0.60145833333333332</v>
      </c>
      <c r="T8131" s="7">
        <f t="shared" ref="T8131:T8194" si="1916">IFERROR(TIMEVALUE(MID(J8131, 12, 8)),"NA")</f>
        <v>0.60442129629629626</v>
      </c>
      <c r="U8131" s="25">
        <f t="shared" si="1905"/>
        <v>3.7673611111111109E-2</v>
      </c>
      <c r="V8131" s="23">
        <f>SUBSTITUTE(Table6[[#This Row],[Completed/Cancelled Timestamp]],"T"," ")-SUBSTITUTE(Table6[[#This Row],[Order Timestamp]],"T"," ")</f>
        <v>3.7670821759093087E-2</v>
      </c>
      <c r="W8131" s="9">
        <f t="shared" si="1906"/>
        <v>2.1354166666666563E-2</v>
      </c>
      <c r="X8131" s="9">
        <f t="shared" si="1907"/>
        <v>1.3356481481481497E-2</v>
      </c>
      <c r="Y8131" s="9">
        <f t="shared" si="1908"/>
        <v>2.962962962962945E-3</v>
      </c>
      <c r="Z8131" s="10">
        <f t="shared" si="1909"/>
        <v>44327</v>
      </c>
      <c r="AA8131" s="1" t="str">
        <f t="shared" ref="AA8131:AA8194" si="1917">TEXT(Z8131,"MMMM")</f>
        <v>May</v>
      </c>
      <c r="AB8131" s="1" t="str">
        <f t="shared" ref="AB8131:AB8194" si="1918">TEXT(Z8131,"DDDD")</f>
        <v>Tuesday</v>
      </c>
      <c r="AC8131" s="1" t="str">
        <f t="shared" ref="AC8131:AC8194" si="1919">IF(WEEKDAY(Z8131, 2) &lt; 6, "Weekday", "Weekend")</f>
        <v>Weekday</v>
      </c>
      <c r="AD8131" s="1" t="str">
        <f t="shared" si="1910"/>
        <v>Afternoon</v>
      </c>
      <c r="AE8131" s="1" t="str">
        <f>IFERROR(VLOOKUP(B8131,SourceData!$A$2:$B$3751,2,FALSE),"No Source")</f>
        <v>Google</v>
      </c>
    </row>
    <row r="8132" spans="1:31" x14ac:dyDescent="0.25">
      <c r="A8132" s="1" t="s">
        <v>41741</v>
      </c>
      <c r="B8132" s="1" t="s">
        <v>41716</v>
      </c>
      <c r="C8132" s="1" t="s">
        <v>16</v>
      </c>
      <c r="D8132" s="1" t="s">
        <v>16</v>
      </c>
      <c r="E8132" s="1">
        <v>246166</v>
      </c>
      <c r="F8132" s="1" t="s">
        <v>41742</v>
      </c>
      <c r="G8132" s="1">
        <f t="shared" si="1911"/>
        <v>6</v>
      </c>
      <c r="H8132" s="1" t="s">
        <v>41743</v>
      </c>
      <c r="I8132" s="1" t="s">
        <v>41744</v>
      </c>
      <c r="J8132" s="1" t="s">
        <v>41745</v>
      </c>
      <c r="K8132" s="1" t="s">
        <v>22</v>
      </c>
      <c r="L8132" s="1">
        <v>5</v>
      </c>
      <c r="M8132" s="19">
        <v>239</v>
      </c>
      <c r="N8132" s="19">
        <v>25</v>
      </c>
      <c r="O8132" s="19">
        <v>0</v>
      </c>
      <c r="P8132" s="2">
        <f t="shared" si="1912"/>
        <v>264</v>
      </c>
      <c r="Q8132" s="8">
        <f t="shared" si="1913"/>
        <v>0.83335648148148145</v>
      </c>
      <c r="R8132" s="8">
        <f t="shared" si="1914"/>
        <v>0.85641203703703705</v>
      </c>
      <c r="S8132" s="7">
        <f t="shared" si="1915"/>
        <v>0.86293981481481474</v>
      </c>
      <c r="T8132" s="7">
        <f t="shared" si="1916"/>
        <v>0.86516203703703709</v>
      </c>
      <c r="U8132" s="25">
        <f t="shared" si="1905"/>
        <v>3.1805555555555552E-2</v>
      </c>
      <c r="V8132" s="23">
        <f>SUBSTITUTE(Table6[[#This Row],[Completed/Cancelled Timestamp]],"T"," ")-SUBSTITUTE(Table6[[#This Row],[Order Timestamp]],"T"," ")</f>
        <v>3.1808194449695293E-2</v>
      </c>
      <c r="W8132" s="9">
        <f t="shared" si="1906"/>
        <v>2.3055555555555607E-2</v>
      </c>
      <c r="X8132" s="9">
        <f t="shared" si="1907"/>
        <v>6.527777777777688E-3</v>
      </c>
      <c r="Y8132" s="9">
        <f t="shared" si="1908"/>
        <v>2.2222222222223476E-3</v>
      </c>
      <c r="Z8132" s="10">
        <f t="shared" si="1909"/>
        <v>44329</v>
      </c>
      <c r="AA8132" s="1" t="str">
        <f t="shared" si="1917"/>
        <v>May</v>
      </c>
      <c r="AB8132" s="1" t="str">
        <f t="shared" si="1918"/>
        <v>Thursday</v>
      </c>
      <c r="AC8132" s="1" t="str">
        <f t="shared" si="1919"/>
        <v>Weekday</v>
      </c>
      <c r="AD8132" s="1" t="str">
        <f t="shared" si="1910"/>
        <v>Night</v>
      </c>
      <c r="AE8132" s="1" t="str">
        <f>IFERROR(VLOOKUP(B8132,SourceData!$A$2:$B$3751,2,FALSE),"No Source")</f>
        <v>Google</v>
      </c>
    </row>
    <row r="8133" spans="1:31" x14ac:dyDescent="0.25">
      <c r="A8133" s="1" t="s">
        <v>41746</v>
      </c>
      <c r="B8133" s="1" t="s">
        <v>41716</v>
      </c>
      <c r="C8133" s="1" t="s">
        <v>16</v>
      </c>
      <c r="D8133" s="1" t="s">
        <v>16</v>
      </c>
      <c r="E8133" s="1">
        <v>247095</v>
      </c>
      <c r="F8133" s="1" t="s">
        <v>41747</v>
      </c>
      <c r="G8133" s="1">
        <f t="shared" si="1911"/>
        <v>7</v>
      </c>
      <c r="H8133" s="1" t="s">
        <v>41748</v>
      </c>
      <c r="I8133" s="1" t="s">
        <v>41749</v>
      </c>
      <c r="J8133" s="1" t="s">
        <v>41750</v>
      </c>
      <c r="K8133" s="1" t="s">
        <v>22</v>
      </c>
      <c r="L8133" s="1">
        <v>5</v>
      </c>
      <c r="M8133" s="19">
        <v>541</v>
      </c>
      <c r="N8133" s="19">
        <v>0</v>
      </c>
      <c r="O8133" s="19">
        <v>0</v>
      </c>
      <c r="P8133" s="2">
        <f t="shared" si="1912"/>
        <v>541</v>
      </c>
      <c r="Q8133" s="8">
        <f t="shared" si="1913"/>
        <v>0.93765046296296306</v>
      </c>
      <c r="R8133" s="8">
        <f t="shared" si="1914"/>
        <v>0.94207175925925923</v>
      </c>
      <c r="S8133" s="7">
        <f t="shared" si="1915"/>
        <v>0.943425925925926</v>
      </c>
      <c r="T8133" s="7">
        <f t="shared" si="1916"/>
        <v>0.94664351851851858</v>
      </c>
      <c r="U8133" s="25">
        <f t="shared" si="1905"/>
        <v>8.9930555555555545E-3</v>
      </c>
      <c r="V8133" s="23">
        <f>SUBSTITUTE(Table6[[#This Row],[Completed/Cancelled Timestamp]],"T"," ")-SUBSTITUTE(Table6[[#This Row],[Order Timestamp]],"T"," ")</f>
        <v>8.991203700134065E-3</v>
      </c>
      <c r="W8133" s="9">
        <f t="shared" si="1906"/>
        <v>4.4212962962961733E-3</v>
      </c>
      <c r="X8133" s="9">
        <f t="shared" si="1907"/>
        <v>1.3541666666667673E-3</v>
      </c>
      <c r="Y8133" s="9">
        <f t="shared" si="1908"/>
        <v>3.2175925925925775E-3</v>
      </c>
      <c r="Z8133" s="10">
        <f t="shared" si="1909"/>
        <v>44330</v>
      </c>
      <c r="AA8133" s="1" t="str">
        <f t="shared" si="1917"/>
        <v>May</v>
      </c>
      <c r="AB8133" s="1" t="str">
        <f t="shared" si="1918"/>
        <v>Friday</v>
      </c>
      <c r="AC8133" s="1" t="str">
        <f t="shared" si="1919"/>
        <v>Weekday</v>
      </c>
      <c r="AD8133" s="1" t="str">
        <f t="shared" si="1910"/>
        <v>Night</v>
      </c>
      <c r="AE8133" s="1" t="str">
        <f>IFERROR(VLOOKUP(B8133,SourceData!$A$2:$B$3751,2,FALSE),"No Source")</f>
        <v>Google</v>
      </c>
    </row>
    <row r="8134" spans="1:31" x14ac:dyDescent="0.25">
      <c r="A8134" s="1" t="s">
        <v>41751</v>
      </c>
      <c r="B8134" s="1" t="s">
        <v>41716</v>
      </c>
      <c r="C8134" s="1" t="s">
        <v>16</v>
      </c>
      <c r="D8134" s="1" t="s">
        <v>16</v>
      </c>
      <c r="E8134" s="1">
        <v>249616</v>
      </c>
      <c r="F8134" s="1" t="s">
        <v>41752</v>
      </c>
      <c r="G8134" s="1">
        <f t="shared" si="1911"/>
        <v>4</v>
      </c>
      <c r="H8134" s="1" t="s">
        <v>41753</v>
      </c>
      <c r="I8134" s="1" t="s">
        <v>41754</v>
      </c>
      <c r="J8134" s="1" t="s">
        <v>41755</v>
      </c>
      <c r="K8134" s="1" t="s">
        <v>22</v>
      </c>
      <c r="L8134" s="1">
        <v>5</v>
      </c>
      <c r="M8134" s="19">
        <v>159</v>
      </c>
      <c r="N8134" s="19">
        <v>25</v>
      </c>
      <c r="O8134" s="19">
        <v>0</v>
      </c>
      <c r="P8134" s="2">
        <f t="shared" si="1912"/>
        <v>184</v>
      </c>
      <c r="Q8134" s="8">
        <f t="shared" si="1913"/>
        <v>0.62023148148148144</v>
      </c>
      <c r="R8134" s="8">
        <f t="shared" si="1914"/>
        <v>0.62848379629629625</v>
      </c>
      <c r="S8134" s="7">
        <f t="shared" si="1915"/>
        <v>0.63546296296296301</v>
      </c>
      <c r="T8134" s="7">
        <f t="shared" si="1916"/>
        <v>0.65313657407407411</v>
      </c>
      <c r="U8134" s="25">
        <f t="shared" si="1905"/>
        <v>3.290509259259259E-2</v>
      </c>
      <c r="V8134" s="23">
        <f>SUBSTITUTE(Table6[[#This Row],[Completed/Cancelled Timestamp]],"T"," ")-SUBSTITUTE(Table6[[#This Row],[Order Timestamp]],"T"," ")</f>
        <v>3.290622685017297E-2</v>
      </c>
      <c r="W8134" s="9">
        <f t="shared" si="1906"/>
        <v>8.2523148148148096E-3</v>
      </c>
      <c r="X8134" s="9">
        <f t="shared" si="1907"/>
        <v>6.9791666666667584E-3</v>
      </c>
      <c r="Y8134" s="9">
        <f t="shared" si="1908"/>
        <v>1.7673611111111098E-2</v>
      </c>
      <c r="Z8134" s="10">
        <f t="shared" si="1909"/>
        <v>44334</v>
      </c>
      <c r="AA8134" s="1" t="str">
        <f t="shared" si="1917"/>
        <v>May</v>
      </c>
      <c r="AB8134" s="1" t="str">
        <f t="shared" si="1918"/>
        <v>Tuesday</v>
      </c>
      <c r="AC8134" s="1" t="str">
        <f t="shared" si="1919"/>
        <v>Weekday</v>
      </c>
      <c r="AD8134" s="1" t="str">
        <f t="shared" si="1910"/>
        <v>Afternoon</v>
      </c>
      <c r="AE8134" s="1" t="str">
        <f>IFERROR(VLOOKUP(B8134,SourceData!$A$2:$B$3751,2,FALSE),"No Source")</f>
        <v>Google</v>
      </c>
    </row>
    <row r="8135" spans="1:31" x14ac:dyDescent="0.25">
      <c r="A8135" s="1" t="s">
        <v>41756</v>
      </c>
      <c r="B8135" s="1" t="s">
        <v>41716</v>
      </c>
      <c r="C8135" s="1" t="s">
        <v>16</v>
      </c>
      <c r="D8135" s="1" t="s">
        <v>16</v>
      </c>
      <c r="E8135" s="1">
        <v>255457</v>
      </c>
      <c r="F8135" s="1" t="s">
        <v>41757</v>
      </c>
      <c r="G8135" s="1">
        <f t="shared" si="1911"/>
        <v>2</v>
      </c>
      <c r="H8135" s="1" t="s">
        <v>41758</v>
      </c>
      <c r="I8135" s="1" t="s">
        <v>41759</v>
      </c>
      <c r="J8135" s="1" t="s">
        <v>41760</v>
      </c>
      <c r="K8135" s="1" t="s">
        <v>22</v>
      </c>
      <c r="L8135" s="1">
        <v>5</v>
      </c>
      <c r="M8135" s="19">
        <v>145</v>
      </c>
      <c r="N8135" s="19">
        <v>25</v>
      </c>
      <c r="O8135" s="19">
        <v>0</v>
      </c>
      <c r="P8135" s="2">
        <f t="shared" si="1912"/>
        <v>170</v>
      </c>
      <c r="Q8135" s="8">
        <f t="shared" si="1913"/>
        <v>0.64988425925925919</v>
      </c>
      <c r="R8135" s="8">
        <f t="shared" si="1914"/>
        <v>0.65244212962962966</v>
      </c>
      <c r="S8135" s="7">
        <f t="shared" si="1915"/>
        <v>0.66640046296296296</v>
      </c>
      <c r="T8135" s="7">
        <f t="shared" si="1916"/>
        <v>0.67106481481481473</v>
      </c>
      <c r="U8135" s="25">
        <f t="shared" si="1905"/>
        <v>2.1180555555555553E-2</v>
      </c>
      <c r="V8135" s="23">
        <f>SUBSTITUTE(Table6[[#This Row],[Completed/Cancelled Timestamp]],"T"," ")-SUBSTITUTE(Table6[[#This Row],[Order Timestamp]],"T"," ")</f>
        <v>2.1183229167945683E-2</v>
      </c>
      <c r="W8135" s="9">
        <f t="shared" si="1906"/>
        <v>2.5578703703704742E-3</v>
      </c>
      <c r="X8135" s="9">
        <f t="shared" si="1907"/>
        <v>1.3958333333333295E-2</v>
      </c>
      <c r="Y8135" s="9">
        <f t="shared" si="1908"/>
        <v>4.6643518518517668E-3</v>
      </c>
      <c r="Z8135" s="10">
        <f t="shared" si="1909"/>
        <v>44342</v>
      </c>
      <c r="AA8135" s="1" t="str">
        <f t="shared" si="1917"/>
        <v>May</v>
      </c>
      <c r="AB8135" s="1" t="str">
        <f t="shared" si="1918"/>
        <v>Wednesday</v>
      </c>
      <c r="AC8135" s="1" t="str">
        <f t="shared" si="1919"/>
        <v>Weekday</v>
      </c>
      <c r="AD8135" s="1" t="str">
        <f t="shared" si="1910"/>
        <v>Afternoon</v>
      </c>
      <c r="AE8135" s="1" t="str">
        <f>IFERROR(VLOOKUP(B8135,SourceData!$A$2:$B$3751,2,FALSE),"No Source")</f>
        <v>Google</v>
      </c>
    </row>
    <row r="8136" spans="1:31" x14ac:dyDescent="0.25">
      <c r="A8136" s="1" t="s">
        <v>41761</v>
      </c>
      <c r="B8136" s="1" t="s">
        <v>41716</v>
      </c>
      <c r="C8136" s="1" t="s">
        <v>16</v>
      </c>
      <c r="D8136" s="1" t="s">
        <v>16</v>
      </c>
      <c r="E8136" s="1">
        <v>257685</v>
      </c>
      <c r="F8136" s="1" t="s">
        <v>41762</v>
      </c>
      <c r="G8136" s="1">
        <f t="shared" si="1911"/>
        <v>4</v>
      </c>
      <c r="H8136" s="1" t="s">
        <v>41763</v>
      </c>
      <c r="I8136" s="1" t="s">
        <v>41764</v>
      </c>
      <c r="J8136" s="1" t="s">
        <v>41765</v>
      </c>
      <c r="K8136" s="1" t="s">
        <v>22</v>
      </c>
      <c r="L8136" s="1">
        <v>5</v>
      </c>
      <c r="M8136" s="19">
        <v>190</v>
      </c>
      <c r="N8136" s="19">
        <v>25</v>
      </c>
      <c r="O8136" s="19">
        <v>71</v>
      </c>
      <c r="P8136" s="2">
        <f t="shared" si="1912"/>
        <v>144</v>
      </c>
      <c r="Q8136" s="8">
        <f t="shared" si="1913"/>
        <v>0.48322916666666665</v>
      </c>
      <c r="R8136" s="8">
        <f t="shared" si="1914"/>
        <v>0.50268518518518512</v>
      </c>
      <c r="S8136" s="7">
        <f t="shared" si="1915"/>
        <v>0.51135416666666667</v>
      </c>
      <c r="T8136" s="7">
        <f t="shared" si="1916"/>
        <v>0.51409722222222221</v>
      </c>
      <c r="U8136" s="25">
        <f t="shared" si="1905"/>
        <v>3.0868055555555555E-2</v>
      </c>
      <c r="V8136" s="23">
        <f>SUBSTITUTE(Table6[[#This Row],[Completed/Cancelled Timestamp]],"T"," ")-SUBSTITUTE(Table6[[#This Row],[Order Timestamp]],"T"," ")</f>
        <v>3.0863206018693745E-2</v>
      </c>
      <c r="W8136" s="9">
        <f t="shared" si="1906"/>
        <v>1.945601851851847E-2</v>
      </c>
      <c r="X8136" s="9">
        <f t="shared" si="1907"/>
        <v>8.6689814814815414E-3</v>
      </c>
      <c r="Y8136" s="9">
        <f t="shared" si="1908"/>
        <v>2.7430555555555403E-3</v>
      </c>
      <c r="Z8136" s="10">
        <f t="shared" si="1909"/>
        <v>44345</v>
      </c>
      <c r="AA8136" s="1" t="str">
        <f t="shared" si="1917"/>
        <v>May</v>
      </c>
      <c r="AB8136" s="1" t="str">
        <f t="shared" si="1918"/>
        <v>Saturday</v>
      </c>
      <c r="AC8136" s="1" t="str">
        <f t="shared" si="1919"/>
        <v>Weekend</v>
      </c>
      <c r="AD8136" s="1" t="str">
        <f t="shared" si="1910"/>
        <v>Morning</v>
      </c>
      <c r="AE8136" s="1" t="str">
        <f>IFERROR(VLOOKUP(B8136,SourceData!$A$2:$B$3751,2,FALSE),"No Source")</f>
        <v>Google</v>
      </c>
    </row>
    <row r="8137" spans="1:31" x14ac:dyDescent="0.25">
      <c r="A8137" s="1" t="s">
        <v>41766</v>
      </c>
      <c r="B8137" s="1" t="s">
        <v>41716</v>
      </c>
      <c r="C8137" s="1" t="s">
        <v>16</v>
      </c>
      <c r="D8137" s="1" t="s">
        <v>16</v>
      </c>
      <c r="E8137" s="1">
        <v>260349</v>
      </c>
      <c r="F8137" s="1" t="s">
        <v>41767</v>
      </c>
      <c r="G8137" s="1">
        <f t="shared" si="1911"/>
        <v>4</v>
      </c>
      <c r="H8137" s="1" t="s">
        <v>41768</v>
      </c>
      <c r="I8137" s="1" t="s">
        <v>41769</v>
      </c>
      <c r="J8137" s="1" t="s">
        <v>41770</v>
      </c>
      <c r="K8137" s="1" t="s">
        <v>22</v>
      </c>
      <c r="L8137" s="1">
        <v>5</v>
      </c>
      <c r="M8137" s="19">
        <v>114</v>
      </c>
      <c r="N8137" s="19">
        <v>25</v>
      </c>
      <c r="O8137" s="19">
        <v>10</v>
      </c>
      <c r="P8137" s="2">
        <f t="shared" si="1912"/>
        <v>129</v>
      </c>
      <c r="Q8137" s="8">
        <f t="shared" si="1913"/>
        <v>0.57702546296296298</v>
      </c>
      <c r="R8137" s="8">
        <f t="shared" si="1914"/>
        <v>0.59099537037037042</v>
      </c>
      <c r="S8137" s="7">
        <f t="shared" si="1915"/>
        <v>0.59652777777777777</v>
      </c>
      <c r="T8137" s="7">
        <f t="shared" si="1916"/>
        <v>0.59870370370370374</v>
      </c>
      <c r="U8137" s="25">
        <f t="shared" si="1905"/>
        <v>2.1678240740740738E-2</v>
      </c>
      <c r="V8137" s="23">
        <f>SUBSTITUTE(Table6[[#This Row],[Completed/Cancelled Timestamp]],"T"," ")-SUBSTITUTE(Table6[[#This Row],[Order Timestamp]],"T"," ")</f>
        <v>2.1675451389455702E-2</v>
      </c>
      <c r="W8137" s="9">
        <f t="shared" si="1906"/>
        <v>1.3969907407407445E-2</v>
      </c>
      <c r="X8137" s="9">
        <f t="shared" si="1907"/>
        <v>5.532407407407347E-3</v>
      </c>
      <c r="Y8137" s="9">
        <f t="shared" si="1908"/>
        <v>2.17592592592597E-3</v>
      </c>
      <c r="Z8137" s="10">
        <f t="shared" si="1909"/>
        <v>44348</v>
      </c>
      <c r="AA8137" s="1" t="str">
        <f t="shared" si="1917"/>
        <v>June</v>
      </c>
      <c r="AB8137" s="1" t="str">
        <f t="shared" si="1918"/>
        <v>Tuesday</v>
      </c>
      <c r="AC8137" s="1" t="str">
        <f t="shared" si="1919"/>
        <v>Weekday</v>
      </c>
      <c r="AD8137" s="1" t="str">
        <f t="shared" si="1910"/>
        <v>Afternoon</v>
      </c>
      <c r="AE8137" s="1" t="str">
        <f>IFERROR(VLOOKUP(B8137,SourceData!$A$2:$B$3751,2,FALSE),"No Source")</f>
        <v>Google</v>
      </c>
    </row>
    <row r="8138" spans="1:31" x14ac:dyDescent="0.25">
      <c r="A8138" s="1" t="s">
        <v>41771</v>
      </c>
      <c r="B8138" s="1" t="s">
        <v>41716</v>
      </c>
      <c r="C8138" s="1" t="s">
        <v>16</v>
      </c>
      <c r="D8138" s="1" t="s">
        <v>16</v>
      </c>
      <c r="E8138" s="1">
        <v>262971</v>
      </c>
      <c r="F8138" s="1" t="s">
        <v>41772</v>
      </c>
      <c r="G8138" s="1">
        <f t="shared" si="1911"/>
        <v>11</v>
      </c>
      <c r="H8138" s="1" t="s">
        <v>41773</v>
      </c>
      <c r="I8138" s="1" t="s">
        <v>41774</v>
      </c>
      <c r="J8138" s="1" t="s">
        <v>41775</v>
      </c>
      <c r="K8138" s="1" t="s">
        <v>22</v>
      </c>
      <c r="L8138" s="1">
        <v>5</v>
      </c>
      <c r="M8138" s="19">
        <v>319</v>
      </c>
      <c r="N8138" s="19">
        <v>37</v>
      </c>
      <c r="O8138" s="19">
        <v>25</v>
      </c>
      <c r="P8138" s="2">
        <f t="shared" si="1912"/>
        <v>331</v>
      </c>
      <c r="Q8138" s="8">
        <f t="shared" si="1913"/>
        <v>0.86063657407407401</v>
      </c>
      <c r="R8138" s="8">
        <f t="shared" si="1914"/>
        <v>0.86406250000000007</v>
      </c>
      <c r="S8138" s="7">
        <f t="shared" si="1915"/>
        <v>0.86554398148148148</v>
      </c>
      <c r="T8138" s="7">
        <f t="shared" si="1916"/>
        <v>0.86745370370370367</v>
      </c>
      <c r="U8138" s="25">
        <f t="shared" si="1905"/>
        <v>6.8171296296296287E-3</v>
      </c>
      <c r="V8138" s="23">
        <f>SUBSTITUTE(Table6[[#This Row],[Completed/Cancelled Timestamp]],"T"," ")-SUBSTITUTE(Table6[[#This Row],[Order Timestamp]],"T"," ")</f>
        <v>6.8186226853867993E-3</v>
      </c>
      <c r="W8138" s="9">
        <f t="shared" si="1906"/>
        <v>3.4259259259260544E-3</v>
      </c>
      <c r="X8138" s="9">
        <f t="shared" si="1907"/>
        <v>1.481481481481417E-3</v>
      </c>
      <c r="Y8138" s="9">
        <f t="shared" si="1908"/>
        <v>1.9097222222221877E-3</v>
      </c>
      <c r="Z8138" s="10">
        <f t="shared" si="1909"/>
        <v>44351</v>
      </c>
      <c r="AA8138" s="1" t="str">
        <f t="shared" si="1917"/>
        <v>June</v>
      </c>
      <c r="AB8138" s="1" t="str">
        <f t="shared" si="1918"/>
        <v>Friday</v>
      </c>
      <c r="AC8138" s="1" t="str">
        <f t="shared" si="1919"/>
        <v>Weekday</v>
      </c>
      <c r="AD8138" s="1" t="str">
        <f t="shared" si="1910"/>
        <v>Night</v>
      </c>
      <c r="AE8138" s="1" t="str">
        <f>IFERROR(VLOOKUP(B8138,SourceData!$A$2:$B$3751,2,FALSE),"No Source")</f>
        <v>Google</v>
      </c>
    </row>
    <row r="8139" spans="1:31" x14ac:dyDescent="0.25">
      <c r="A8139" s="1" t="s">
        <v>41776</v>
      </c>
      <c r="B8139" s="1" t="s">
        <v>41716</v>
      </c>
      <c r="C8139" s="1" t="s">
        <v>16</v>
      </c>
      <c r="D8139" s="1" t="s">
        <v>16</v>
      </c>
      <c r="E8139" s="1">
        <v>268401</v>
      </c>
      <c r="F8139" s="1" t="s">
        <v>41777</v>
      </c>
      <c r="G8139" s="1">
        <f t="shared" si="1911"/>
        <v>4</v>
      </c>
      <c r="H8139" s="1" t="s">
        <v>41778</v>
      </c>
      <c r="I8139" s="1" t="s">
        <v>41779</v>
      </c>
      <c r="J8139" s="1" t="s">
        <v>41780</v>
      </c>
      <c r="K8139" s="1" t="s">
        <v>22</v>
      </c>
      <c r="L8139" s="1">
        <v>5</v>
      </c>
      <c r="M8139" s="19">
        <v>391</v>
      </c>
      <c r="N8139" s="19">
        <v>0</v>
      </c>
      <c r="O8139" s="19">
        <v>0</v>
      </c>
      <c r="P8139" s="2">
        <f t="shared" si="1912"/>
        <v>391</v>
      </c>
      <c r="Q8139" s="8">
        <f t="shared" si="1913"/>
        <v>0.87114583333333329</v>
      </c>
      <c r="R8139" s="8">
        <f t="shared" si="1914"/>
        <v>0.88391203703703702</v>
      </c>
      <c r="S8139" s="7">
        <f t="shared" si="1915"/>
        <v>0.88813657407407398</v>
      </c>
      <c r="T8139" s="7">
        <f t="shared" si="1916"/>
        <v>0.89496527777777779</v>
      </c>
      <c r="U8139" s="25">
        <f t="shared" si="1905"/>
        <v>2.3831018518518519E-2</v>
      </c>
      <c r="V8139" s="23">
        <f>SUBSTITUTE(Table6[[#This Row],[Completed/Cancelled Timestamp]],"T"," ")-SUBSTITUTE(Table6[[#This Row],[Order Timestamp]],"T"," ")</f>
        <v>2.3827048607927281E-2</v>
      </c>
      <c r="W8139" s="9">
        <f t="shared" si="1906"/>
        <v>1.2766203703703738E-2</v>
      </c>
      <c r="X8139" s="9">
        <f t="shared" si="1907"/>
        <v>4.2245370370369573E-3</v>
      </c>
      <c r="Y8139" s="9">
        <f t="shared" si="1908"/>
        <v>6.828703703703809E-3</v>
      </c>
      <c r="Z8139" s="10">
        <f t="shared" si="1909"/>
        <v>44358</v>
      </c>
      <c r="AA8139" s="1" t="str">
        <f t="shared" si="1917"/>
        <v>June</v>
      </c>
      <c r="AB8139" s="1" t="str">
        <f t="shared" si="1918"/>
        <v>Friday</v>
      </c>
      <c r="AC8139" s="1" t="str">
        <f t="shared" si="1919"/>
        <v>Weekday</v>
      </c>
      <c r="AD8139" s="1" t="str">
        <f t="shared" si="1910"/>
        <v>Night</v>
      </c>
      <c r="AE8139" s="1" t="str">
        <f>IFERROR(VLOOKUP(B8139,SourceData!$A$2:$B$3751,2,FALSE),"No Source")</f>
        <v>Google</v>
      </c>
    </row>
    <row r="8140" spans="1:31" x14ac:dyDescent="0.25">
      <c r="A8140" s="1" t="s">
        <v>41781</v>
      </c>
      <c r="B8140" s="1" t="s">
        <v>41716</v>
      </c>
      <c r="C8140" s="1" t="s">
        <v>16</v>
      </c>
      <c r="D8140" s="1" t="s">
        <v>16</v>
      </c>
      <c r="E8140" s="1">
        <v>280877</v>
      </c>
      <c r="F8140" s="1" t="s">
        <v>41782</v>
      </c>
      <c r="G8140" s="1">
        <f t="shared" si="1911"/>
        <v>9</v>
      </c>
      <c r="H8140" s="1" t="s">
        <v>41783</v>
      </c>
      <c r="I8140" s="1" t="s">
        <v>41784</v>
      </c>
      <c r="J8140" s="1" t="s">
        <v>41785</v>
      </c>
      <c r="K8140" s="1" t="s">
        <v>22</v>
      </c>
      <c r="L8140" s="1">
        <v>5</v>
      </c>
      <c r="M8140" s="19">
        <v>391</v>
      </c>
      <c r="N8140" s="19">
        <v>0</v>
      </c>
      <c r="O8140" s="19">
        <v>12</v>
      </c>
      <c r="P8140" s="2">
        <f t="shared" si="1912"/>
        <v>379</v>
      </c>
      <c r="Q8140" s="8">
        <f t="shared" si="1913"/>
        <v>0.81293981481481481</v>
      </c>
      <c r="R8140" s="8">
        <f t="shared" si="1914"/>
        <v>0.81506944444444451</v>
      </c>
      <c r="S8140" s="7">
        <f t="shared" si="1915"/>
        <v>0.82141203703703702</v>
      </c>
      <c r="T8140" s="7">
        <f t="shared" si="1916"/>
        <v>0.8259953703703703</v>
      </c>
      <c r="U8140" s="25">
        <f t="shared" si="1905"/>
        <v>1.3043981481481483E-2</v>
      </c>
      <c r="V8140" s="23">
        <f>SUBSTITUTE(Table6[[#This Row],[Completed/Cancelled Timestamp]],"T"," ")-SUBSTITUTE(Table6[[#This Row],[Order Timestamp]],"T"," ")</f>
        <v>1.3047361106146127E-2</v>
      </c>
      <c r="W8140" s="9">
        <f t="shared" si="1906"/>
        <v>2.1296296296297035E-3</v>
      </c>
      <c r="X8140" s="9">
        <f t="shared" si="1907"/>
        <v>6.3425925925925108E-3</v>
      </c>
      <c r="Y8140" s="9">
        <f t="shared" si="1908"/>
        <v>4.5833333333332726E-3</v>
      </c>
      <c r="Z8140" s="10">
        <f t="shared" si="1909"/>
        <v>44374</v>
      </c>
      <c r="AA8140" s="1" t="str">
        <f t="shared" si="1917"/>
        <v>June</v>
      </c>
      <c r="AB8140" s="1" t="str">
        <f t="shared" si="1918"/>
        <v>Sunday</v>
      </c>
      <c r="AC8140" s="1" t="str">
        <f t="shared" si="1919"/>
        <v>Weekend</v>
      </c>
      <c r="AD8140" s="1" t="str">
        <f t="shared" si="1910"/>
        <v>Evening</v>
      </c>
      <c r="AE8140" s="1" t="str">
        <f>IFERROR(VLOOKUP(B8140,SourceData!$A$2:$B$3751,2,FALSE),"No Source")</f>
        <v>Google</v>
      </c>
    </row>
    <row r="8141" spans="1:31" x14ac:dyDescent="0.25">
      <c r="A8141" s="1" t="s">
        <v>41786</v>
      </c>
      <c r="B8141" s="1" t="s">
        <v>41716</v>
      </c>
      <c r="C8141" s="1" t="s">
        <v>16</v>
      </c>
      <c r="D8141" s="1" t="s">
        <v>16</v>
      </c>
      <c r="E8141" s="1">
        <v>281273</v>
      </c>
      <c r="F8141" s="1" t="s">
        <v>41787</v>
      </c>
      <c r="G8141" s="1">
        <f t="shared" si="1911"/>
        <v>3</v>
      </c>
      <c r="H8141" s="1" t="s">
        <v>41788</v>
      </c>
      <c r="I8141" s="1" t="s">
        <v>41789</v>
      </c>
      <c r="J8141" s="1" t="s">
        <v>41790</v>
      </c>
      <c r="K8141" s="1" t="s">
        <v>22</v>
      </c>
      <c r="L8141" s="1">
        <v>5</v>
      </c>
      <c r="M8141" s="19">
        <v>181</v>
      </c>
      <c r="N8141" s="19">
        <v>25</v>
      </c>
      <c r="O8141" s="19">
        <v>0</v>
      </c>
      <c r="P8141" s="2">
        <f t="shared" si="1912"/>
        <v>206</v>
      </c>
      <c r="Q8141" s="8">
        <f t="shared" si="1913"/>
        <v>0.44616898148148149</v>
      </c>
      <c r="R8141" s="8">
        <f t="shared" si="1914"/>
        <v>0.44730324074074074</v>
      </c>
      <c r="S8141" s="7">
        <f t="shared" si="1915"/>
        <v>0.45061342592592596</v>
      </c>
      <c r="T8141" s="7">
        <f t="shared" si="1916"/>
        <v>0.45315972222222217</v>
      </c>
      <c r="U8141" s="25">
        <f t="shared" si="1905"/>
        <v>7.0023148148148154E-3</v>
      </c>
      <c r="V8141" s="23">
        <f>SUBSTITUTE(Table6[[#This Row],[Completed/Cancelled Timestamp]],"T"," ")-SUBSTITUTE(Table6[[#This Row],[Order Timestamp]],"T"," ")</f>
        <v>6.9976851882529445E-3</v>
      </c>
      <c r="W8141" s="9">
        <f t="shared" si="1906"/>
        <v>1.1342592592592515E-3</v>
      </c>
      <c r="X8141" s="9">
        <f t="shared" si="1907"/>
        <v>3.3101851851852215E-3</v>
      </c>
      <c r="Y8141" s="9">
        <f t="shared" si="1908"/>
        <v>2.5462962962962132E-3</v>
      </c>
      <c r="Z8141" s="10">
        <f t="shared" si="1909"/>
        <v>44375</v>
      </c>
      <c r="AA8141" s="1" t="str">
        <f t="shared" si="1917"/>
        <v>June</v>
      </c>
      <c r="AB8141" s="1" t="str">
        <f t="shared" si="1918"/>
        <v>Monday</v>
      </c>
      <c r="AC8141" s="1" t="str">
        <f t="shared" si="1919"/>
        <v>Weekday</v>
      </c>
      <c r="AD8141" s="1" t="str">
        <f t="shared" si="1910"/>
        <v>Morning</v>
      </c>
      <c r="AE8141" s="1" t="str">
        <f>IFERROR(VLOOKUP(B8141,SourceData!$A$2:$B$3751,2,FALSE),"No Source")</f>
        <v>Google</v>
      </c>
    </row>
    <row r="8142" spans="1:31" x14ac:dyDescent="0.25">
      <c r="A8142" s="1" t="s">
        <v>41791</v>
      </c>
      <c r="B8142" s="1" t="s">
        <v>41716</v>
      </c>
      <c r="C8142" s="1" t="s">
        <v>16</v>
      </c>
      <c r="D8142" s="1" t="s">
        <v>16</v>
      </c>
      <c r="E8142" s="1">
        <v>303337</v>
      </c>
      <c r="F8142" s="1" t="s">
        <v>41792</v>
      </c>
      <c r="G8142" s="1">
        <f t="shared" si="1911"/>
        <v>4</v>
      </c>
      <c r="H8142" s="1" t="s">
        <v>41793</v>
      </c>
      <c r="I8142" s="1" t="s">
        <v>41794</v>
      </c>
      <c r="J8142" s="1" t="s">
        <v>41795</v>
      </c>
      <c r="K8142" s="1" t="s">
        <v>22</v>
      </c>
      <c r="L8142" s="1">
        <v>5</v>
      </c>
      <c r="M8142" s="19">
        <v>150</v>
      </c>
      <c r="N8142" s="19">
        <v>32</v>
      </c>
      <c r="O8142" s="19">
        <v>0</v>
      </c>
      <c r="P8142" s="2">
        <f t="shared" si="1912"/>
        <v>182</v>
      </c>
      <c r="Q8142" s="8">
        <f t="shared" si="1913"/>
        <v>0.4339351851851852</v>
      </c>
      <c r="R8142" s="8">
        <f t="shared" si="1914"/>
        <v>0.43593750000000003</v>
      </c>
      <c r="S8142" s="7">
        <f t="shared" si="1915"/>
        <v>0.43686342592592592</v>
      </c>
      <c r="T8142" s="7">
        <f t="shared" si="1916"/>
        <v>0.43902777777777779</v>
      </c>
      <c r="U8142" s="25">
        <f t="shared" si="1905"/>
        <v>5.0810185185185186E-3</v>
      </c>
      <c r="V8142" s="23">
        <f>SUBSTITUTE(Table6[[#This Row],[Completed/Cancelled Timestamp]],"T"," ")-SUBSTITUTE(Table6[[#This Row],[Order Timestamp]],"T"," ")</f>
        <v>5.0864930526586249E-3</v>
      </c>
      <c r="W8142" s="9">
        <f t="shared" si="1906"/>
        <v>2.0023148148148318E-3</v>
      </c>
      <c r="X8142" s="9">
        <f t="shared" si="1907"/>
        <v>9.2592592592588563E-4</v>
      </c>
      <c r="Y8142" s="9">
        <f t="shared" si="1908"/>
        <v>2.1643518518518756E-3</v>
      </c>
      <c r="Z8142" s="10">
        <f t="shared" si="1909"/>
        <v>44403</v>
      </c>
      <c r="AA8142" s="1" t="str">
        <f t="shared" si="1917"/>
        <v>July</v>
      </c>
      <c r="AB8142" s="1" t="str">
        <f t="shared" si="1918"/>
        <v>Monday</v>
      </c>
      <c r="AC8142" s="1" t="str">
        <f t="shared" si="1919"/>
        <v>Weekday</v>
      </c>
      <c r="AD8142" s="1" t="str">
        <f t="shared" si="1910"/>
        <v>Morning</v>
      </c>
      <c r="AE8142" s="1" t="str">
        <f>IFERROR(VLOOKUP(B8142,SourceData!$A$2:$B$3751,2,FALSE),"No Source")</f>
        <v>Google</v>
      </c>
    </row>
    <row r="8143" spans="1:31" x14ac:dyDescent="0.25">
      <c r="A8143" s="1" t="s">
        <v>41796</v>
      </c>
      <c r="B8143" s="1" t="s">
        <v>41716</v>
      </c>
      <c r="C8143" s="1" t="s">
        <v>16</v>
      </c>
      <c r="D8143" s="1" t="s">
        <v>16</v>
      </c>
      <c r="E8143" s="1">
        <v>308223</v>
      </c>
      <c r="F8143" s="1" t="s">
        <v>41797</v>
      </c>
      <c r="G8143" s="1">
        <f t="shared" si="1911"/>
        <v>9</v>
      </c>
      <c r="H8143" s="1" t="s">
        <v>41798</v>
      </c>
      <c r="I8143" s="1" t="s">
        <v>41799</v>
      </c>
      <c r="J8143" s="1" t="s">
        <v>41800</v>
      </c>
      <c r="K8143" s="1" t="s">
        <v>22</v>
      </c>
      <c r="L8143" s="1">
        <v>5</v>
      </c>
      <c r="M8143" s="19">
        <v>629</v>
      </c>
      <c r="N8143" s="19">
        <v>0</v>
      </c>
      <c r="O8143" s="19">
        <v>55</v>
      </c>
      <c r="P8143" s="2">
        <f t="shared" si="1912"/>
        <v>574</v>
      </c>
      <c r="Q8143" s="8">
        <f t="shared" si="1913"/>
        <v>0.88762731481481483</v>
      </c>
      <c r="R8143" s="8">
        <f t="shared" si="1914"/>
        <v>0.88966435185185189</v>
      </c>
      <c r="S8143" s="7">
        <f t="shared" si="1915"/>
        <v>0.89446759259259256</v>
      </c>
      <c r="T8143" s="7">
        <f t="shared" si="1916"/>
        <v>0.89649305555555558</v>
      </c>
      <c r="U8143" s="25">
        <f t="shared" si="1905"/>
        <v>8.8773148148148153E-3</v>
      </c>
      <c r="V8143" s="23">
        <f>SUBSTITUTE(Table6[[#This Row],[Completed/Cancelled Timestamp]],"T"," ")-SUBSTITUTE(Table6[[#This Row],[Order Timestamp]],"T"," ")</f>
        <v>8.8717592661851086E-3</v>
      </c>
      <c r="W8143" s="9">
        <f t="shared" si="1906"/>
        <v>2.0370370370370594E-3</v>
      </c>
      <c r="X8143" s="9">
        <f t="shared" si="1907"/>
        <v>4.8032407407406774E-3</v>
      </c>
      <c r="Y8143" s="9">
        <f t="shared" si="1908"/>
        <v>2.0254629629630205E-3</v>
      </c>
      <c r="Z8143" s="10">
        <f t="shared" si="1909"/>
        <v>44409</v>
      </c>
      <c r="AA8143" s="1" t="str">
        <f t="shared" si="1917"/>
        <v>August</v>
      </c>
      <c r="AB8143" s="1" t="str">
        <f t="shared" si="1918"/>
        <v>Sunday</v>
      </c>
      <c r="AC8143" s="1" t="str">
        <f t="shared" si="1919"/>
        <v>Weekend</v>
      </c>
      <c r="AD8143" s="1" t="str">
        <f t="shared" si="1910"/>
        <v>Night</v>
      </c>
      <c r="AE8143" s="1" t="str">
        <f>IFERROR(VLOOKUP(B8143,SourceData!$A$2:$B$3751,2,FALSE),"No Source")</f>
        <v>Google</v>
      </c>
    </row>
    <row r="8144" spans="1:31" x14ac:dyDescent="0.25">
      <c r="A8144" s="1" t="s">
        <v>41801</v>
      </c>
      <c r="B8144" s="1" t="s">
        <v>41716</v>
      </c>
      <c r="C8144" s="1" t="s">
        <v>16</v>
      </c>
      <c r="D8144" s="1" t="s">
        <v>16</v>
      </c>
      <c r="E8144" s="1">
        <v>316452</v>
      </c>
      <c r="F8144" s="1" t="s">
        <v>41802</v>
      </c>
      <c r="G8144" s="1">
        <f t="shared" si="1911"/>
        <v>6</v>
      </c>
      <c r="H8144" s="1" t="s">
        <v>41803</v>
      </c>
      <c r="I8144" s="1" t="s">
        <v>41804</v>
      </c>
      <c r="J8144" s="1" t="s">
        <v>41805</v>
      </c>
      <c r="K8144" s="1" t="s">
        <v>22</v>
      </c>
      <c r="L8144" s="1">
        <v>5</v>
      </c>
      <c r="M8144" s="19">
        <v>221</v>
      </c>
      <c r="N8144" s="19">
        <v>25</v>
      </c>
      <c r="O8144" s="19">
        <v>124</v>
      </c>
      <c r="P8144" s="2">
        <f t="shared" si="1912"/>
        <v>122</v>
      </c>
      <c r="Q8144" s="8">
        <f t="shared" si="1913"/>
        <v>0.60376157407407405</v>
      </c>
      <c r="R8144" s="8">
        <f t="shared" si="1914"/>
        <v>0.6118055555555556</v>
      </c>
      <c r="S8144" s="7">
        <f t="shared" si="1915"/>
        <v>0.61224537037037041</v>
      </c>
      <c r="T8144" s="7">
        <f t="shared" si="1916"/>
        <v>0.61511574074074071</v>
      </c>
      <c r="U8144" s="25">
        <f t="shared" si="1905"/>
        <v>1.1354166666666667E-2</v>
      </c>
      <c r="V8144" s="23">
        <f>SUBSTITUTE(Table6[[#This Row],[Completed/Cancelled Timestamp]],"T"," ")-SUBSTITUTE(Table6[[#This Row],[Order Timestamp]],"T"," ")</f>
        <v>1.1351574074069504E-2</v>
      </c>
      <c r="W8144" s="9">
        <f t="shared" si="1906"/>
        <v>8.0439814814815547E-3</v>
      </c>
      <c r="X8144" s="9">
        <f t="shared" si="1907"/>
        <v>4.3981481481480955E-4</v>
      </c>
      <c r="Y8144" s="9">
        <f t="shared" si="1908"/>
        <v>2.870370370370301E-3</v>
      </c>
      <c r="Z8144" s="10">
        <f t="shared" si="1909"/>
        <v>44421</v>
      </c>
      <c r="AA8144" s="1" t="str">
        <f t="shared" si="1917"/>
        <v>August</v>
      </c>
      <c r="AB8144" s="1" t="str">
        <f t="shared" si="1918"/>
        <v>Friday</v>
      </c>
      <c r="AC8144" s="1" t="str">
        <f t="shared" si="1919"/>
        <v>Weekday</v>
      </c>
      <c r="AD8144" s="1" t="str">
        <f t="shared" si="1910"/>
        <v>Afternoon</v>
      </c>
      <c r="AE8144" s="1" t="str">
        <f>IFERROR(VLOOKUP(B8144,SourceData!$A$2:$B$3751,2,FALSE),"No Source")</f>
        <v>Google</v>
      </c>
    </row>
    <row r="8145" spans="1:31" x14ac:dyDescent="0.25">
      <c r="A8145" s="1" t="s">
        <v>41806</v>
      </c>
      <c r="B8145" s="1" t="s">
        <v>41716</v>
      </c>
      <c r="C8145" s="1" t="s">
        <v>16</v>
      </c>
      <c r="D8145" s="1" t="s">
        <v>16</v>
      </c>
      <c r="E8145" s="1">
        <v>333325</v>
      </c>
      <c r="F8145" s="1" t="s">
        <v>41807</v>
      </c>
      <c r="G8145" s="1">
        <f t="shared" si="1911"/>
        <v>3</v>
      </c>
      <c r="H8145" s="1" t="s">
        <v>41808</v>
      </c>
      <c r="I8145" s="1" t="s">
        <v>41809</v>
      </c>
      <c r="J8145" s="1" t="s">
        <v>41810</v>
      </c>
      <c r="K8145" s="1" t="s">
        <v>22</v>
      </c>
      <c r="L8145" s="1">
        <v>5</v>
      </c>
      <c r="M8145" s="19">
        <v>232</v>
      </c>
      <c r="N8145" s="19">
        <v>25</v>
      </c>
      <c r="O8145" s="19">
        <v>47</v>
      </c>
      <c r="P8145" s="2">
        <f t="shared" si="1912"/>
        <v>210</v>
      </c>
      <c r="Q8145" s="8">
        <f t="shared" si="1913"/>
        <v>0.41552083333333334</v>
      </c>
      <c r="R8145" s="8">
        <f t="shared" si="1914"/>
        <v>0.41802083333333334</v>
      </c>
      <c r="S8145" s="7">
        <f t="shared" si="1915"/>
        <v>0.41846064814814815</v>
      </c>
      <c r="T8145" s="7">
        <f t="shared" si="1916"/>
        <v>0.42105324074074074</v>
      </c>
      <c r="U8145" s="25">
        <f t="shared" si="1905"/>
        <v>5.5324074074074069E-3</v>
      </c>
      <c r="V8145" s="23">
        <f>SUBSTITUTE(Table6[[#This Row],[Completed/Cancelled Timestamp]],"T"," ")-SUBSTITUTE(Table6[[#This Row],[Order Timestamp]],"T"," ")</f>
        <v>5.5298726874752901E-3</v>
      </c>
      <c r="W8145" s="9">
        <f t="shared" si="1906"/>
        <v>2.5000000000000022E-3</v>
      </c>
      <c r="X8145" s="9">
        <f t="shared" si="1907"/>
        <v>4.3981481481480955E-4</v>
      </c>
      <c r="Y8145" s="9">
        <f t="shared" si="1908"/>
        <v>2.5925925925925908E-3</v>
      </c>
      <c r="Z8145" s="10">
        <f t="shared" si="1909"/>
        <v>44439</v>
      </c>
      <c r="AA8145" s="1" t="str">
        <f t="shared" si="1917"/>
        <v>August</v>
      </c>
      <c r="AB8145" s="1" t="str">
        <f t="shared" si="1918"/>
        <v>Tuesday</v>
      </c>
      <c r="AC8145" s="1" t="str">
        <f t="shared" si="1919"/>
        <v>Weekday</v>
      </c>
      <c r="AD8145" s="1" t="str">
        <f t="shared" si="1910"/>
        <v>Morning</v>
      </c>
      <c r="AE8145" s="1" t="str">
        <f>IFERROR(VLOOKUP(B8145,SourceData!$A$2:$B$3751,2,FALSE),"No Source")</f>
        <v>Google</v>
      </c>
    </row>
    <row r="8146" spans="1:31" x14ac:dyDescent="0.25">
      <c r="A8146" s="1" t="s">
        <v>41811</v>
      </c>
      <c r="B8146" s="1" t="s">
        <v>41716</v>
      </c>
      <c r="C8146" s="1" t="s">
        <v>16</v>
      </c>
      <c r="D8146" s="1" t="s">
        <v>16</v>
      </c>
      <c r="E8146" s="1">
        <v>365743</v>
      </c>
      <c r="F8146" s="1" t="s">
        <v>12255</v>
      </c>
      <c r="G8146" s="1">
        <f t="shared" si="1911"/>
        <v>1</v>
      </c>
      <c r="H8146" s="1" t="s">
        <v>41812</v>
      </c>
      <c r="I8146" s="1" t="s">
        <v>41813</v>
      </c>
      <c r="J8146" s="1" t="s">
        <v>41814</v>
      </c>
      <c r="K8146" s="1" t="s">
        <v>22</v>
      </c>
      <c r="L8146" s="1">
        <v>5</v>
      </c>
      <c r="M8146" s="19">
        <v>228</v>
      </c>
      <c r="N8146" s="19">
        <v>25</v>
      </c>
      <c r="O8146" s="19">
        <v>0</v>
      </c>
      <c r="P8146" s="2">
        <f t="shared" si="1912"/>
        <v>253</v>
      </c>
      <c r="Q8146" s="8">
        <f t="shared" si="1913"/>
        <v>0.72994212962962957</v>
      </c>
      <c r="R8146" s="8">
        <f t="shared" si="1914"/>
        <v>0.73222222222222222</v>
      </c>
      <c r="S8146" s="7">
        <f t="shared" si="1915"/>
        <v>0.73447916666666668</v>
      </c>
      <c r="T8146" s="7">
        <f t="shared" si="1916"/>
        <v>0.73636574074074079</v>
      </c>
      <c r="U8146" s="25">
        <f t="shared" si="1905"/>
        <v>6.4236111111111117E-3</v>
      </c>
      <c r="V8146" s="23">
        <f>SUBSTITUTE(Table6[[#This Row],[Completed/Cancelled Timestamp]],"T"," ")-SUBSTITUTE(Table6[[#This Row],[Order Timestamp]],"T"," ")</f>
        <v>6.4273958341800608E-3</v>
      </c>
      <c r="W8146" s="9">
        <f t="shared" si="1906"/>
        <v>2.280092592592653E-3</v>
      </c>
      <c r="X8146" s="9">
        <f t="shared" si="1907"/>
        <v>2.2569444444444642E-3</v>
      </c>
      <c r="Y8146" s="9">
        <f t="shared" si="1908"/>
        <v>1.8865740740741099E-3</v>
      </c>
      <c r="Z8146" s="10">
        <f t="shared" si="1909"/>
        <v>44465</v>
      </c>
      <c r="AA8146" s="1" t="str">
        <f t="shared" si="1917"/>
        <v>September</v>
      </c>
      <c r="AB8146" s="1" t="str">
        <f t="shared" si="1918"/>
        <v>Sunday</v>
      </c>
      <c r="AC8146" s="1" t="str">
        <f t="shared" si="1919"/>
        <v>Weekend</v>
      </c>
      <c r="AD8146" s="1" t="str">
        <f t="shared" si="1910"/>
        <v>Evening</v>
      </c>
      <c r="AE8146" s="1" t="str">
        <f>IFERROR(VLOOKUP(B8146,SourceData!$A$2:$B$3751,2,FALSE),"No Source")</f>
        <v>Google</v>
      </c>
    </row>
    <row r="8147" spans="1:31" x14ac:dyDescent="0.25">
      <c r="A8147" s="1" t="s">
        <v>41815</v>
      </c>
      <c r="B8147" s="1" t="s">
        <v>41716</v>
      </c>
      <c r="C8147" s="1" t="s">
        <v>16</v>
      </c>
      <c r="D8147" s="1" t="s">
        <v>16</v>
      </c>
      <c r="E8147" s="1">
        <v>369757</v>
      </c>
      <c r="F8147" s="1" t="s">
        <v>41816</v>
      </c>
      <c r="G8147" s="1">
        <f t="shared" si="1911"/>
        <v>2</v>
      </c>
      <c r="H8147" s="1" t="s">
        <v>41817</v>
      </c>
      <c r="I8147" s="1" t="s">
        <v>41818</v>
      </c>
      <c r="J8147" s="1" t="s">
        <v>41819</v>
      </c>
      <c r="K8147" s="1" t="s">
        <v>22</v>
      </c>
      <c r="L8147" s="1">
        <v>5</v>
      </c>
      <c r="M8147" s="19">
        <v>185</v>
      </c>
      <c r="N8147" s="19">
        <v>25</v>
      </c>
      <c r="O8147" s="19">
        <v>0</v>
      </c>
      <c r="P8147" s="2">
        <f t="shared" si="1912"/>
        <v>210</v>
      </c>
      <c r="Q8147" s="8">
        <f t="shared" si="1913"/>
        <v>0.70054398148148145</v>
      </c>
      <c r="R8147" s="8">
        <f t="shared" si="1914"/>
        <v>0.70141203703703703</v>
      </c>
      <c r="S8147" s="7">
        <f t="shared" si="1915"/>
        <v>0.70328703703703699</v>
      </c>
      <c r="T8147" s="7">
        <f t="shared" si="1916"/>
        <v>0.7069212962962963</v>
      </c>
      <c r="U8147" s="25">
        <f t="shared" si="1905"/>
        <v>6.3773148148148148E-3</v>
      </c>
      <c r="V8147" s="23">
        <f>SUBSTITUTE(Table6[[#This Row],[Completed/Cancelled Timestamp]],"T"," ")-SUBSTITUTE(Table6[[#This Row],[Order Timestamp]],"T"," ")</f>
        <v>6.3750115732545964E-3</v>
      </c>
      <c r="W8147" s="9">
        <f t="shared" si="1906"/>
        <v>8.6805555555558023E-4</v>
      </c>
      <c r="X8147" s="9">
        <f t="shared" si="1907"/>
        <v>1.87499999999996E-3</v>
      </c>
      <c r="Y8147" s="9">
        <f t="shared" si="1908"/>
        <v>3.6342592592593093E-3</v>
      </c>
      <c r="Z8147" s="10">
        <f t="shared" si="1909"/>
        <v>44468</v>
      </c>
      <c r="AA8147" s="1" t="str">
        <f t="shared" si="1917"/>
        <v>September</v>
      </c>
      <c r="AB8147" s="1" t="str">
        <f t="shared" si="1918"/>
        <v>Wednesday</v>
      </c>
      <c r="AC8147" s="1" t="str">
        <f t="shared" si="1919"/>
        <v>Weekday</v>
      </c>
      <c r="AD8147" s="1" t="str">
        <f t="shared" si="1910"/>
        <v>Afternoon</v>
      </c>
      <c r="AE8147" s="1" t="str">
        <f>IFERROR(VLOOKUP(B8147,SourceData!$A$2:$B$3751,2,FALSE),"No Source")</f>
        <v>Google</v>
      </c>
    </row>
    <row r="8148" spans="1:31" x14ac:dyDescent="0.25">
      <c r="A8148" s="1" t="s">
        <v>41820</v>
      </c>
      <c r="B8148" s="1" t="s">
        <v>41821</v>
      </c>
      <c r="C8148" s="1" t="s">
        <v>16</v>
      </c>
      <c r="D8148" s="1" t="s">
        <v>16</v>
      </c>
      <c r="E8148" s="1">
        <v>230192</v>
      </c>
      <c r="F8148" s="1" t="s">
        <v>41822</v>
      </c>
      <c r="G8148" s="1">
        <f t="shared" si="1911"/>
        <v>5</v>
      </c>
      <c r="H8148" s="1" t="s">
        <v>41823</v>
      </c>
      <c r="I8148" s="1" t="s">
        <v>41824</v>
      </c>
      <c r="J8148" s="1" t="s">
        <v>41825</v>
      </c>
      <c r="K8148" s="1" t="s">
        <v>22</v>
      </c>
      <c r="L8148" s="1" t="s">
        <v>113363</v>
      </c>
      <c r="M8148" s="19">
        <v>406</v>
      </c>
      <c r="N8148" s="19">
        <v>25</v>
      </c>
      <c r="O8148" s="19">
        <v>0</v>
      </c>
      <c r="P8148" s="2">
        <f t="shared" si="1912"/>
        <v>431</v>
      </c>
      <c r="Q8148" s="8">
        <f t="shared" si="1913"/>
        <v>0.82284722222222229</v>
      </c>
      <c r="R8148" s="8">
        <f t="shared" si="1914"/>
        <v>0.82991898148148147</v>
      </c>
      <c r="S8148" s="7">
        <f t="shared" si="1915"/>
        <v>0.83407407407407408</v>
      </c>
      <c r="T8148" s="7">
        <f t="shared" si="1916"/>
        <v>0.84034722222222225</v>
      </c>
      <c r="U8148" s="25">
        <f t="shared" si="1905"/>
        <v>1.7499999999999998E-2</v>
      </c>
      <c r="V8148" s="23">
        <f>SUBSTITUTE(Table6[[#This Row],[Completed/Cancelled Timestamp]],"T"," ")-SUBSTITUTE(Table6[[#This Row],[Order Timestamp]],"T"," ")</f>
        <v>1.7496944448794238E-2</v>
      </c>
      <c r="W8148" s="9">
        <f t="shared" si="1906"/>
        <v>7.0717592592591805E-3</v>
      </c>
      <c r="X8148" s="9">
        <f t="shared" si="1907"/>
        <v>4.155092592592613E-3</v>
      </c>
      <c r="Y8148" s="9">
        <f t="shared" si="1908"/>
        <v>6.2731481481481666E-3</v>
      </c>
      <c r="Z8148" s="10">
        <f t="shared" si="1909"/>
        <v>44305</v>
      </c>
      <c r="AA8148" s="1" t="str">
        <f t="shared" si="1917"/>
        <v>April</v>
      </c>
      <c r="AB8148" s="1" t="str">
        <f t="shared" si="1918"/>
        <v>Monday</v>
      </c>
      <c r="AC8148" s="1" t="str">
        <f t="shared" si="1919"/>
        <v>Weekday</v>
      </c>
      <c r="AD8148" s="1" t="str">
        <f t="shared" si="1910"/>
        <v>Evening</v>
      </c>
      <c r="AE8148" s="1" t="str">
        <f>IFERROR(VLOOKUP(B8148,SourceData!$A$2:$B$3751,2,FALSE),"No Source")</f>
        <v>Facebook</v>
      </c>
    </row>
    <row r="8149" spans="1:31" x14ac:dyDescent="0.25">
      <c r="A8149" s="1" t="s">
        <v>41826</v>
      </c>
      <c r="B8149" s="1" t="s">
        <v>41827</v>
      </c>
      <c r="C8149" s="1" t="s">
        <v>16</v>
      </c>
      <c r="D8149" s="1" t="s">
        <v>32</v>
      </c>
      <c r="E8149" s="1">
        <v>230183</v>
      </c>
      <c r="F8149" s="1" t="s">
        <v>3251</v>
      </c>
      <c r="G8149" s="1">
        <f t="shared" si="1911"/>
        <v>1</v>
      </c>
      <c r="H8149" s="1" t="s">
        <v>41828</v>
      </c>
      <c r="I8149" s="1" t="s">
        <v>41829</v>
      </c>
      <c r="J8149" s="1" t="s">
        <v>41830</v>
      </c>
      <c r="K8149" s="1" t="s">
        <v>22</v>
      </c>
      <c r="L8149" s="1" t="s">
        <v>113363</v>
      </c>
      <c r="M8149" s="19">
        <v>165</v>
      </c>
      <c r="N8149" s="19">
        <v>25</v>
      </c>
      <c r="O8149" s="19">
        <v>0</v>
      </c>
      <c r="P8149" s="2">
        <f t="shared" si="1912"/>
        <v>190</v>
      </c>
      <c r="Q8149" s="8">
        <f t="shared" si="1913"/>
        <v>0.81399305555555557</v>
      </c>
      <c r="R8149" s="8">
        <f t="shared" si="1914"/>
        <v>0.81601851851851848</v>
      </c>
      <c r="S8149" s="7">
        <f t="shared" si="1915"/>
        <v>0.81744212962962959</v>
      </c>
      <c r="T8149" s="7">
        <f t="shared" si="1916"/>
        <v>0.82414351851851853</v>
      </c>
      <c r="U8149" s="25">
        <f t="shared" si="1905"/>
        <v>1.0150462962962964E-2</v>
      </c>
      <c r="V8149" s="23">
        <f>SUBSTITUTE(Table6[[#This Row],[Completed/Cancelled Timestamp]],"T"," ")-SUBSTITUTE(Table6[[#This Row],[Order Timestamp]],"T"," ")</f>
        <v>1.0146620370505843E-2</v>
      </c>
      <c r="W8149" s="9">
        <f t="shared" si="1906"/>
        <v>2.0254629629629095E-3</v>
      </c>
      <c r="X8149" s="9">
        <f t="shared" si="1907"/>
        <v>1.4236111111111116E-3</v>
      </c>
      <c r="Y8149" s="9">
        <f t="shared" si="1908"/>
        <v>6.7013888888889372E-3</v>
      </c>
      <c r="Z8149" s="10">
        <f t="shared" si="1909"/>
        <v>44305</v>
      </c>
      <c r="AA8149" s="1" t="str">
        <f t="shared" si="1917"/>
        <v>April</v>
      </c>
      <c r="AB8149" s="1" t="str">
        <f t="shared" si="1918"/>
        <v>Monday</v>
      </c>
      <c r="AC8149" s="1" t="str">
        <f t="shared" si="1919"/>
        <v>Weekday</v>
      </c>
      <c r="AD8149" s="1" t="str">
        <f t="shared" si="1910"/>
        <v>Evening</v>
      </c>
      <c r="AE8149" s="1" t="str">
        <f>IFERROR(VLOOKUP(B8149,SourceData!$A$2:$B$3751,2,FALSE),"No Source")</f>
        <v>Google</v>
      </c>
    </row>
    <row r="8150" spans="1:31" x14ac:dyDescent="0.25">
      <c r="A8150" s="1" t="s">
        <v>41831</v>
      </c>
      <c r="B8150" s="1" t="s">
        <v>41827</v>
      </c>
      <c r="C8150" s="1" t="s">
        <v>16</v>
      </c>
      <c r="D8150" s="1" t="s">
        <v>32</v>
      </c>
      <c r="E8150" s="1">
        <v>240233</v>
      </c>
      <c r="F8150" s="1" t="s">
        <v>41832</v>
      </c>
      <c r="G8150" s="1">
        <f t="shared" si="1911"/>
        <v>1</v>
      </c>
      <c r="H8150" s="1" t="s">
        <v>41833</v>
      </c>
      <c r="I8150" s="1" t="s">
        <v>41834</v>
      </c>
      <c r="J8150" s="1" t="s">
        <v>41835</v>
      </c>
      <c r="K8150" s="1" t="s">
        <v>22</v>
      </c>
      <c r="L8150" s="1">
        <v>5</v>
      </c>
      <c r="M8150" s="19">
        <v>420</v>
      </c>
      <c r="N8150" s="19">
        <v>0</v>
      </c>
      <c r="O8150" s="19">
        <v>0</v>
      </c>
      <c r="P8150" s="2">
        <f t="shared" si="1912"/>
        <v>420</v>
      </c>
      <c r="Q8150" s="8">
        <f t="shared" si="1913"/>
        <v>0.67240740740740745</v>
      </c>
      <c r="R8150" s="8">
        <f t="shared" si="1914"/>
        <v>0.67196759259259264</v>
      </c>
      <c r="S8150" s="7">
        <f t="shared" si="1915"/>
        <v>0.68004629629629632</v>
      </c>
      <c r="T8150" s="7">
        <f t="shared" si="1916"/>
        <v>0.685613425925926</v>
      </c>
      <c r="U8150" s="25">
        <f t="shared" si="1905"/>
        <v>1.3194444444444444E-2</v>
      </c>
      <c r="V8150" s="23">
        <f>SUBSTITUTE(Table6[[#This Row],[Completed/Cancelled Timestamp]],"T"," ")-SUBSTITUTE(Table6[[#This Row],[Order Timestamp]],"T"," ")</f>
        <v>1.3196805550251156E-2</v>
      </c>
      <c r="W8150" s="9">
        <f t="shared" si="1906"/>
        <v>0.9995601851851853</v>
      </c>
      <c r="X8150" s="9">
        <f t="shared" si="1907"/>
        <v>8.0787037037036713E-3</v>
      </c>
      <c r="Y8150" s="9">
        <f t="shared" si="1908"/>
        <v>5.5671296296296857E-3</v>
      </c>
      <c r="Z8150" s="10">
        <f t="shared" si="1909"/>
        <v>44320</v>
      </c>
      <c r="AA8150" s="1" t="str">
        <f t="shared" si="1917"/>
        <v>May</v>
      </c>
      <c r="AB8150" s="1" t="str">
        <f t="shared" si="1918"/>
        <v>Tuesday</v>
      </c>
      <c r="AC8150" s="1" t="str">
        <f t="shared" si="1919"/>
        <v>Weekday</v>
      </c>
      <c r="AD8150" s="1" t="str">
        <f t="shared" si="1910"/>
        <v>Afternoon</v>
      </c>
      <c r="AE8150" s="1" t="str">
        <f>IFERROR(VLOOKUP(B8150,SourceData!$A$2:$B$3751,2,FALSE),"No Source")</f>
        <v>Google</v>
      </c>
    </row>
    <row r="8151" spans="1:31" x14ac:dyDescent="0.25">
      <c r="A8151" s="1" t="s">
        <v>41836</v>
      </c>
      <c r="B8151" s="1" t="s">
        <v>41827</v>
      </c>
      <c r="C8151" s="1" t="s">
        <v>16</v>
      </c>
      <c r="D8151" s="1" t="s">
        <v>32</v>
      </c>
      <c r="E8151" s="1">
        <v>281899</v>
      </c>
      <c r="F8151" s="1" t="s">
        <v>41837</v>
      </c>
      <c r="G8151" s="1">
        <f t="shared" si="1911"/>
        <v>12</v>
      </c>
      <c r="H8151" s="1" t="s">
        <v>41838</v>
      </c>
      <c r="I8151" s="1" t="s">
        <v>41839</v>
      </c>
      <c r="J8151" s="1" t="s">
        <v>41840</v>
      </c>
      <c r="K8151" s="1" t="s">
        <v>22</v>
      </c>
      <c r="L8151" s="1">
        <v>4</v>
      </c>
      <c r="M8151" s="19">
        <v>677</v>
      </c>
      <c r="N8151" s="19">
        <v>0</v>
      </c>
      <c r="O8151" s="19">
        <v>12</v>
      </c>
      <c r="P8151" s="2">
        <f t="shared" si="1912"/>
        <v>665</v>
      </c>
      <c r="Q8151" s="8">
        <f t="shared" si="1913"/>
        <v>0.9356944444444445</v>
      </c>
      <c r="R8151" s="8">
        <f t="shared" si="1914"/>
        <v>0.9399074074074073</v>
      </c>
      <c r="S8151" s="7">
        <f t="shared" si="1915"/>
        <v>0.94268518518518529</v>
      </c>
      <c r="T8151" s="7">
        <f t="shared" si="1916"/>
        <v>0.94687500000000002</v>
      </c>
      <c r="U8151" s="25">
        <f t="shared" si="1905"/>
        <v>1.1180555555555556E-2</v>
      </c>
      <c r="V8151" s="23">
        <f>SUBSTITUTE(Table6[[#This Row],[Completed/Cancelled Timestamp]],"T"," ")-SUBSTITUTE(Table6[[#This Row],[Order Timestamp]],"T"," ")</f>
        <v>1.117942130076699E-2</v>
      </c>
      <c r="W8151" s="9">
        <f t="shared" si="1906"/>
        <v>4.2129629629628074E-3</v>
      </c>
      <c r="X8151" s="9">
        <f t="shared" si="1907"/>
        <v>2.77777777777799E-3</v>
      </c>
      <c r="Y8151" s="9">
        <f t="shared" si="1908"/>
        <v>4.1898148148147296E-3</v>
      </c>
      <c r="Z8151" s="10">
        <f t="shared" si="1909"/>
        <v>44375</v>
      </c>
      <c r="AA8151" s="1" t="str">
        <f t="shared" si="1917"/>
        <v>June</v>
      </c>
      <c r="AB8151" s="1" t="str">
        <f t="shared" si="1918"/>
        <v>Monday</v>
      </c>
      <c r="AC8151" s="1" t="str">
        <f t="shared" si="1919"/>
        <v>Weekday</v>
      </c>
      <c r="AD8151" s="1" t="str">
        <f t="shared" si="1910"/>
        <v>Night</v>
      </c>
      <c r="AE8151" s="1" t="str">
        <f>IFERROR(VLOOKUP(B8151,SourceData!$A$2:$B$3751,2,FALSE),"No Source")</f>
        <v>Google</v>
      </c>
    </row>
    <row r="8152" spans="1:31" x14ac:dyDescent="0.25">
      <c r="A8152" s="1" t="s">
        <v>41841</v>
      </c>
      <c r="B8152" s="1" t="s">
        <v>41827</v>
      </c>
      <c r="C8152" s="1" t="s">
        <v>16</v>
      </c>
      <c r="D8152" s="1" t="s">
        <v>32</v>
      </c>
      <c r="E8152" s="1">
        <v>283479</v>
      </c>
      <c r="F8152" s="1" t="s">
        <v>3251</v>
      </c>
      <c r="G8152" s="1">
        <f t="shared" si="1911"/>
        <v>1</v>
      </c>
      <c r="H8152" s="1" t="s">
        <v>41842</v>
      </c>
      <c r="I8152" s="1" t="s">
        <v>41843</v>
      </c>
      <c r="J8152" s="1" t="s">
        <v>41844</v>
      </c>
      <c r="K8152" s="1" t="s">
        <v>22</v>
      </c>
      <c r="L8152" s="1">
        <v>5</v>
      </c>
      <c r="M8152" s="19">
        <v>330</v>
      </c>
      <c r="N8152" s="19">
        <v>25</v>
      </c>
      <c r="O8152" s="19">
        <v>0</v>
      </c>
      <c r="P8152" s="2">
        <f t="shared" si="1912"/>
        <v>355</v>
      </c>
      <c r="Q8152" s="8">
        <f t="shared" si="1913"/>
        <v>0.92953703703703694</v>
      </c>
      <c r="R8152" s="8">
        <f t="shared" si="1914"/>
        <v>0.92996527777777782</v>
      </c>
      <c r="S8152" s="7">
        <f t="shared" si="1915"/>
        <v>0.93432870370370369</v>
      </c>
      <c r="T8152" s="7">
        <f t="shared" si="1916"/>
        <v>0.93777777777777782</v>
      </c>
      <c r="U8152" s="25">
        <f t="shared" si="1905"/>
        <v>8.2407407407407412E-3</v>
      </c>
      <c r="V8152" s="23">
        <f>SUBSTITUTE(Table6[[#This Row],[Completed/Cancelled Timestamp]],"T"," ")-SUBSTITUTE(Table6[[#This Row],[Order Timestamp]],"T"," ")</f>
        <v>8.2446180531405844E-3</v>
      </c>
      <c r="W8152" s="9">
        <f t="shared" si="1906"/>
        <v>4.282407407408817E-4</v>
      </c>
      <c r="X8152" s="9">
        <f t="shared" si="1907"/>
        <v>4.3634259259258679E-3</v>
      </c>
      <c r="Y8152" s="9">
        <f t="shared" si="1908"/>
        <v>3.4490740740741321E-3</v>
      </c>
      <c r="Z8152" s="10">
        <f t="shared" si="1909"/>
        <v>44377</v>
      </c>
      <c r="AA8152" s="1" t="str">
        <f t="shared" si="1917"/>
        <v>June</v>
      </c>
      <c r="AB8152" s="1" t="str">
        <f t="shared" si="1918"/>
        <v>Wednesday</v>
      </c>
      <c r="AC8152" s="1" t="str">
        <f t="shared" si="1919"/>
        <v>Weekday</v>
      </c>
      <c r="AD8152" s="1" t="str">
        <f t="shared" si="1910"/>
        <v>Night</v>
      </c>
      <c r="AE8152" s="1" t="str">
        <f>IFERROR(VLOOKUP(B8152,SourceData!$A$2:$B$3751,2,FALSE),"No Source")</f>
        <v>Google</v>
      </c>
    </row>
    <row r="8153" spans="1:31" x14ac:dyDescent="0.25">
      <c r="A8153" s="1" t="s">
        <v>41845</v>
      </c>
      <c r="B8153" s="1" t="s">
        <v>41827</v>
      </c>
      <c r="C8153" s="1" t="s">
        <v>16</v>
      </c>
      <c r="D8153" s="1" t="s">
        <v>32</v>
      </c>
      <c r="E8153" s="1">
        <v>287329</v>
      </c>
      <c r="F8153" s="1" t="s">
        <v>41846</v>
      </c>
      <c r="G8153" s="1">
        <f t="shared" si="1911"/>
        <v>2</v>
      </c>
      <c r="H8153" s="1" t="s">
        <v>41847</v>
      </c>
      <c r="I8153" s="1" t="s">
        <v>41848</v>
      </c>
      <c r="J8153" s="1" t="s">
        <v>41849</v>
      </c>
      <c r="K8153" s="1" t="s">
        <v>22</v>
      </c>
      <c r="L8153" s="1">
        <v>5</v>
      </c>
      <c r="M8153" s="19">
        <v>365</v>
      </c>
      <c r="N8153" s="19">
        <v>32</v>
      </c>
      <c r="O8153" s="19">
        <v>35</v>
      </c>
      <c r="P8153" s="2">
        <f t="shared" si="1912"/>
        <v>362</v>
      </c>
      <c r="Q8153" s="8">
        <f t="shared" si="1913"/>
        <v>0.88146990740740738</v>
      </c>
      <c r="R8153" s="8">
        <f t="shared" si="1914"/>
        <v>0.8849189814814814</v>
      </c>
      <c r="S8153" s="7">
        <f t="shared" si="1915"/>
        <v>0.88559027777777777</v>
      </c>
      <c r="T8153" s="7">
        <f t="shared" si="1916"/>
        <v>0.8878935185185185</v>
      </c>
      <c r="U8153" s="25">
        <f t="shared" si="1905"/>
        <v>6.4236111111111117E-3</v>
      </c>
      <c r="V8153" s="23">
        <f>SUBSTITUTE(Table6[[#This Row],[Completed/Cancelled Timestamp]],"T"," ")-SUBSTITUTE(Table6[[#This Row],[Order Timestamp]],"T"," ")</f>
        <v>6.4254050885210745E-3</v>
      </c>
      <c r="W8153" s="9">
        <f t="shared" si="1906"/>
        <v>3.4490740740740211E-3</v>
      </c>
      <c r="X8153" s="9">
        <f t="shared" si="1907"/>
        <v>6.7129629629636423E-4</v>
      </c>
      <c r="Y8153" s="9">
        <f t="shared" si="1908"/>
        <v>2.3032407407407307E-3</v>
      </c>
      <c r="Z8153" s="10">
        <f t="shared" si="1909"/>
        <v>44381</v>
      </c>
      <c r="AA8153" s="1" t="str">
        <f t="shared" si="1917"/>
        <v>July</v>
      </c>
      <c r="AB8153" s="1" t="str">
        <f t="shared" si="1918"/>
        <v>Sunday</v>
      </c>
      <c r="AC8153" s="1" t="str">
        <f t="shared" si="1919"/>
        <v>Weekend</v>
      </c>
      <c r="AD8153" s="1" t="str">
        <f t="shared" si="1910"/>
        <v>Night</v>
      </c>
      <c r="AE8153" s="1" t="str">
        <f>IFERROR(VLOOKUP(B8153,SourceData!$A$2:$B$3751,2,FALSE),"No Source")</f>
        <v>Google</v>
      </c>
    </row>
    <row r="8154" spans="1:31" x14ac:dyDescent="0.25">
      <c r="A8154" s="1" t="s">
        <v>41850</v>
      </c>
      <c r="B8154" s="1" t="s">
        <v>41827</v>
      </c>
      <c r="C8154" s="1" t="s">
        <v>16</v>
      </c>
      <c r="D8154" s="1" t="s">
        <v>32</v>
      </c>
      <c r="E8154" s="1">
        <v>289076</v>
      </c>
      <c r="F8154" s="1" t="s">
        <v>3251</v>
      </c>
      <c r="G8154" s="1">
        <f t="shared" si="1911"/>
        <v>1</v>
      </c>
      <c r="H8154" s="1" t="s">
        <v>41851</v>
      </c>
      <c r="I8154" s="1" t="s">
        <v>41852</v>
      </c>
      <c r="J8154" s="1" t="s">
        <v>41853</v>
      </c>
      <c r="K8154" s="1" t="s">
        <v>22</v>
      </c>
      <c r="L8154" s="1" t="s">
        <v>113363</v>
      </c>
      <c r="M8154" s="19">
        <v>660</v>
      </c>
      <c r="N8154" s="19">
        <v>0</v>
      </c>
      <c r="O8154" s="19">
        <v>0</v>
      </c>
      <c r="P8154" s="2">
        <f t="shared" si="1912"/>
        <v>660</v>
      </c>
      <c r="Q8154" s="8">
        <f t="shared" si="1913"/>
        <v>0.642511574074074</v>
      </c>
      <c r="R8154" s="8">
        <f t="shared" si="1914"/>
        <v>0.64327546296296301</v>
      </c>
      <c r="S8154" s="7">
        <f t="shared" si="1915"/>
        <v>0.64495370370370375</v>
      </c>
      <c r="T8154" s="7">
        <f t="shared" si="1916"/>
        <v>0.6494212962962963</v>
      </c>
      <c r="U8154" s="25">
        <f t="shared" si="1905"/>
        <v>6.9212962962962969E-3</v>
      </c>
      <c r="V8154" s="23">
        <f>SUBSTITUTE(Table6[[#This Row],[Completed/Cancelled Timestamp]],"T"," ")-SUBSTITUTE(Table6[[#This Row],[Order Timestamp]],"T"," ")</f>
        <v>6.9156712925177999E-3</v>
      </c>
      <c r="W8154" s="9">
        <f t="shared" si="1906"/>
        <v>7.638888888890083E-4</v>
      </c>
      <c r="X8154" s="9">
        <f t="shared" si="1907"/>
        <v>1.678240740740744E-3</v>
      </c>
      <c r="Y8154" s="9">
        <f t="shared" si="1908"/>
        <v>4.4675925925925508E-3</v>
      </c>
      <c r="Z8154" s="10">
        <f t="shared" si="1909"/>
        <v>44384</v>
      </c>
      <c r="AA8154" s="1" t="str">
        <f t="shared" si="1917"/>
        <v>July</v>
      </c>
      <c r="AB8154" s="1" t="str">
        <f t="shared" si="1918"/>
        <v>Wednesday</v>
      </c>
      <c r="AC8154" s="1" t="str">
        <f t="shared" si="1919"/>
        <v>Weekday</v>
      </c>
      <c r="AD8154" s="1" t="str">
        <f t="shared" si="1910"/>
        <v>Afternoon</v>
      </c>
      <c r="AE8154" s="1" t="str">
        <f>IFERROR(VLOOKUP(B8154,SourceData!$A$2:$B$3751,2,FALSE),"No Source")</f>
        <v>Google</v>
      </c>
    </row>
    <row r="8155" spans="1:31" x14ac:dyDescent="0.25">
      <c r="A8155" s="1" t="s">
        <v>41854</v>
      </c>
      <c r="B8155" s="1" t="s">
        <v>41827</v>
      </c>
      <c r="C8155" s="1" t="s">
        <v>16</v>
      </c>
      <c r="D8155" s="1" t="s">
        <v>32</v>
      </c>
      <c r="E8155" s="1">
        <v>293555</v>
      </c>
      <c r="F8155" s="1" t="s">
        <v>41846</v>
      </c>
      <c r="G8155" s="1">
        <f t="shared" si="1911"/>
        <v>2</v>
      </c>
      <c r="H8155" s="1" t="s">
        <v>41855</v>
      </c>
      <c r="I8155" s="1" t="s">
        <v>41856</v>
      </c>
      <c r="J8155" s="1" t="s">
        <v>41857</v>
      </c>
      <c r="K8155" s="1" t="s">
        <v>22</v>
      </c>
      <c r="L8155" s="1" t="s">
        <v>113363</v>
      </c>
      <c r="M8155" s="19">
        <v>695</v>
      </c>
      <c r="N8155" s="19">
        <v>0</v>
      </c>
      <c r="O8155" s="19">
        <v>35</v>
      </c>
      <c r="P8155" s="2">
        <f t="shared" si="1912"/>
        <v>660</v>
      </c>
      <c r="Q8155" s="8">
        <f t="shared" si="1913"/>
        <v>0.74570601851851848</v>
      </c>
      <c r="R8155" s="8">
        <f t="shared" si="1914"/>
        <v>0.74915509259259261</v>
      </c>
      <c r="S8155" s="7">
        <f t="shared" si="1915"/>
        <v>0.74945601851851851</v>
      </c>
      <c r="T8155" s="7">
        <f t="shared" si="1916"/>
        <v>0.75416666666666676</v>
      </c>
      <c r="U8155" s="25">
        <f t="shared" si="1905"/>
        <v>8.4606481481481494E-3</v>
      </c>
      <c r="V8155" s="23">
        <f>SUBSTITUTE(Table6[[#This Row],[Completed/Cancelled Timestamp]],"T"," ")-SUBSTITUTE(Table6[[#This Row],[Order Timestamp]],"T"," ")</f>
        <v>8.462592595606111E-3</v>
      </c>
      <c r="W8155" s="9">
        <f t="shared" si="1906"/>
        <v>3.4490740740741321E-3</v>
      </c>
      <c r="X8155" s="9">
        <f t="shared" si="1907"/>
        <v>3.0092592592589895E-4</v>
      </c>
      <c r="Y8155" s="9">
        <f t="shared" si="1908"/>
        <v>4.7106481481482554E-3</v>
      </c>
      <c r="Z8155" s="10">
        <f t="shared" si="1909"/>
        <v>44390</v>
      </c>
      <c r="AA8155" s="1" t="str">
        <f t="shared" si="1917"/>
        <v>July</v>
      </c>
      <c r="AB8155" s="1" t="str">
        <f t="shared" si="1918"/>
        <v>Tuesday</v>
      </c>
      <c r="AC8155" s="1" t="str">
        <f t="shared" si="1919"/>
        <v>Weekday</v>
      </c>
      <c r="AD8155" s="1" t="str">
        <f t="shared" si="1910"/>
        <v>Evening</v>
      </c>
      <c r="AE8155" s="1" t="str">
        <f>IFERROR(VLOOKUP(B8155,SourceData!$A$2:$B$3751,2,FALSE),"No Source")</f>
        <v>Google</v>
      </c>
    </row>
    <row r="8156" spans="1:31" x14ac:dyDescent="0.25">
      <c r="A8156" s="1" t="s">
        <v>41858</v>
      </c>
      <c r="B8156" s="1" t="s">
        <v>41827</v>
      </c>
      <c r="C8156" s="1" t="s">
        <v>16</v>
      </c>
      <c r="D8156" s="1" t="s">
        <v>32</v>
      </c>
      <c r="E8156" s="1">
        <v>297104</v>
      </c>
      <c r="F8156" s="1" t="s">
        <v>1614</v>
      </c>
      <c r="G8156" s="1">
        <f t="shared" si="1911"/>
        <v>1</v>
      </c>
      <c r="H8156" s="1" t="s">
        <v>41859</v>
      </c>
      <c r="I8156" s="1" t="s">
        <v>41860</v>
      </c>
      <c r="J8156" s="1" t="s">
        <v>41861</v>
      </c>
      <c r="K8156" s="1" t="s">
        <v>22</v>
      </c>
      <c r="L8156" s="1">
        <v>5</v>
      </c>
      <c r="M8156" s="19">
        <v>330</v>
      </c>
      <c r="N8156" s="19">
        <v>33</v>
      </c>
      <c r="O8156" s="19">
        <v>0</v>
      </c>
      <c r="P8156" s="2">
        <f t="shared" si="1912"/>
        <v>363</v>
      </c>
      <c r="Q8156" s="8">
        <f t="shared" si="1913"/>
        <v>0.99047453703703703</v>
      </c>
      <c r="R8156" s="8">
        <f t="shared" si="1914"/>
        <v>0.99181712962962953</v>
      </c>
      <c r="S8156" s="7">
        <f t="shared" si="1915"/>
        <v>0.99342592592592593</v>
      </c>
      <c r="T8156" s="7">
        <f t="shared" si="1916"/>
        <v>0.99928240740740737</v>
      </c>
      <c r="U8156" s="25">
        <f t="shared" si="1905"/>
        <v>8.8078703703703704E-3</v>
      </c>
      <c r="V8156" s="23">
        <f>SUBSTITUTE(Table6[[#This Row],[Completed/Cancelled Timestamp]],"T"," ")-SUBSTITUTE(Table6[[#This Row],[Order Timestamp]],"T"," ")</f>
        <v>8.8098958367481828E-3</v>
      </c>
      <c r="W8156" s="9">
        <f t="shared" si="1906"/>
        <v>1.3425925925925064E-3</v>
      </c>
      <c r="X8156" s="9">
        <f t="shared" si="1907"/>
        <v>1.6087962962963998E-3</v>
      </c>
      <c r="Y8156" s="9">
        <f t="shared" si="1908"/>
        <v>5.8564814814814348E-3</v>
      </c>
      <c r="Z8156" s="10">
        <f t="shared" si="1909"/>
        <v>44394</v>
      </c>
      <c r="AA8156" s="1" t="str">
        <f t="shared" si="1917"/>
        <v>July</v>
      </c>
      <c r="AB8156" s="1" t="str">
        <f t="shared" si="1918"/>
        <v>Saturday</v>
      </c>
      <c r="AC8156" s="1" t="str">
        <f t="shared" si="1919"/>
        <v>Weekend</v>
      </c>
      <c r="AD8156" s="1" t="str">
        <f t="shared" si="1910"/>
        <v>Late Night</v>
      </c>
      <c r="AE8156" s="1" t="str">
        <f>IFERROR(VLOOKUP(B8156,SourceData!$A$2:$B$3751,2,FALSE),"No Source")</f>
        <v>Google</v>
      </c>
    </row>
    <row r="8157" spans="1:31" x14ac:dyDescent="0.25">
      <c r="A8157" s="1" t="s">
        <v>41862</v>
      </c>
      <c r="B8157" s="1" t="s">
        <v>41827</v>
      </c>
      <c r="C8157" s="1" t="s">
        <v>16</v>
      </c>
      <c r="D8157" s="1" t="s">
        <v>32</v>
      </c>
      <c r="E8157" s="1">
        <v>297887</v>
      </c>
      <c r="F8157" s="1" t="s">
        <v>3251</v>
      </c>
      <c r="G8157" s="1">
        <f t="shared" si="1911"/>
        <v>1</v>
      </c>
      <c r="H8157" s="1" t="s">
        <v>41863</v>
      </c>
      <c r="I8157" s="1" t="s">
        <v>41864</v>
      </c>
      <c r="J8157" s="1" t="s">
        <v>41865</v>
      </c>
      <c r="K8157" s="1" t="s">
        <v>22</v>
      </c>
      <c r="L8157" s="1">
        <v>5</v>
      </c>
      <c r="M8157" s="19">
        <v>660</v>
      </c>
      <c r="N8157" s="19">
        <v>0</v>
      </c>
      <c r="O8157" s="19">
        <v>0</v>
      </c>
      <c r="P8157" s="2">
        <f t="shared" si="1912"/>
        <v>660</v>
      </c>
      <c r="Q8157" s="8">
        <f t="shared" si="1913"/>
        <v>0.93063657407407396</v>
      </c>
      <c r="R8157" s="8">
        <f t="shared" si="1914"/>
        <v>0.93290509259259258</v>
      </c>
      <c r="S8157" s="7">
        <f t="shared" si="1915"/>
        <v>0.93415509259259266</v>
      </c>
      <c r="T8157" s="7">
        <f t="shared" si="1916"/>
        <v>0.9383217592592592</v>
      </c>
      <c r="U8157" s="25">
        <f t="shared" si="1905"/>
        <v>7.6851851851851847E-3</v>
      </c>
      <c r="V8157" s="23">
        <f>SUBSTITUTE(Table6[[#This Row],[Completed/Cancelled Timestamp]],"T"," ")-SUBSTITUTE(Table6[[#This Row],[Order Timestamp]],"T"," ")</f>
        <v>7.6835648142150603E-3</v>
      </c>
      <c r="W8157" s="9">
        <f t="shared" si="1906"/>
        <v>2.2685185185186141E-3</v>
      </c>
      <c r="X8157" s="9">
        <f t="shared" si="1907"/>
        <v>1.2500000000000844E-3</v>
      </c>
      <c r="Y8157" s="9">
        <f t="shared" si="1908"/>
        <v>4.1666666666665408E-3</v>
      </c>
      <c r="Z8157" s="10">
        <f t="shared" si="1909"/>
        <v>44395</v>
      </c>
      <c r="AA8157" s="1" t="str">
        <f t="shared" si="1917"/>
        <v>July</v>
      </c>
      <c r="AB8157" s="1" t="str">
        <f t="shared" si="1918"/>
        <v>Sunday</v>
      </c>
      <c r="AC8157" s="1" t="str">
        <f t="shared" si="1919"/>
        <v>Weekend</v>
      </c>
      <c r="AD8157" s="1" t="str">
        <f t="shared" si="1910"/>
        <v>Night</v>
      </c>
      <c r="AE8157" s="1" t="str">
        <f>IFERROR(VLOOKUP(B8157,SourceData!$A$2:$B$3751,2,FALSE),"No Source")</f>
        <v>Google</v>
      </c>
    </row>
    <row r="8158" spans="1:31" x14ac:dyDescent="0.25">
      <c r="A8158" s="1" t="s">
        <v>41866</v>
      </c>
      <c r="B8158" s="1" t="s">
        <v>41827</v>
      </c>
      <c r="C8158" s="1" t="s">
        <v>16</v>
      </c>
      <c r="D8158" s="1" t="s">
        <v>32</v>
      </c>
      <c r="E8158" s="1">
        <v>300916</v>
      </c>
      <c r="F8158" s="1" t="s">
        <v>41867</v>
      </c>
      <c r="G8158" s="1">
        <f t="shared" si="1911"/>
        <v>2</v>
      </c>
      <c r="H8158" s="1" t="s">
        <v>41868</v>
      </c>
      <c r="I8158" s="1" t="s">
        <v>41869</v>
      </c>
      <c r="J8158" s="1" t="s">
        <v>41870</v>
      </c>
      <c r="K8158" s="1" t="s">
        <v>22</v>
      </c>
      <c r="L8158" s="1">
        <v>5</v>
      </c>
      <c r="M8158" s="19">
        <v>700</v>
      </c>
      <c r="N8158" s="19">
        <v>0</v>
      </c>
      <c r="O8158" s="19">
        <v>0</v>
      </c>
      <c r="P8158" s="2">
        <f t="shared" si="1912"/>
        <v>700</v>
      </c>
      <c r="Q8158" s="8">
        <f t="shared" si="1913"/>
        <v>0.9310532407407407</v>
      </c>
      <c r="R8158" s="8">
        <f t="shared" si="1914"/>
        <v>0.93399305555555545</v>
      </c>
      <c r="S8158" s="7">
        <f t="shared" si="1915"/>
        <v>0.93467592592592597</v>
      </c>
      <c r="T8158" s="7">
        <f t="shared" si="1916"/>
        <v>0.937962962962963</v>
      </c>
      <c r="U8158" s="25">
        <f t="shared" si="1905"/>
        <v>6.9097222222222225E-3</v>
      </c>
      <c r="V8158" s="23">
        <f>SUBSTITUTE(Table6[[#This Row],[Completed/Cancelled Timestamp]],"T"," ")-SUBSTITUTE(Table6[[#This Row],[Order Timestamp]],"T"," ")</f>
        <v>6.9071411999175325E-3</v>
      </c>
      <c r="W8158" s="9">
        <f t="shared" si="1906"/>
        <v>2.9398148148147563E-3</v>
      </c>
      <c r="X8158" s="9">
        <f t="shared" si="1907"/>
        <v>6.8287037037051412E-4</v>
      </c>
      <c r="Y8158" s="9">
        <f t="shared" si="1908"/>
        <v>3.2870370370370328E-3</v>
      </c>
      <c r="Z8158" s="10">
        <f t="shared" si="1909"/>
        <v>44399</v>
      </c>
      <c r="AA8158" s="1" t="str">
        <f t="shared" si="1917"/>
        <v>July</v>
      </c>
      <c r="AB8158" s="1" t="str">
        <f t="shared" si="1918"/>
        <v>Thursday</v>
      </c>
      <c r="AC8158" s="1" t="str">
        <f t="shared" si="1919"/>
        <v>Weekday</v>
      </c>
      <c r="AD8158" s="1" t="str">
        <f t="shared" si="1910"/>
        <v>Night</v>
      </c>
      <c r="AE8158" s="1" t="str">
        <f>IFERROR(VLOOKUP(B8158,SourceData!$A$2:$B$3751,2,FALSE),"No Source")</f>
        <v>Google</v>
      </c>
    </row>
    <row r="8159" spans="1:31" x14ac:dyDescent="0.25">
      <c r="A8159" s="1" t="s">
        <v>41871</v>
      </c>
      <c r="B8159" s="1" t="s">
        <v>41827</v>
      </c>
      <c r="C8159" s="1" t="s">
        <v>16</v>
      </c>
      <c r="D8159" s="1" t="s">
        <v>32</v>
      </c>
      <c r="E8159" s="1">
        <v>303101</v>
      </c>
      <c r="F8159" s="1" t="s">
        <v>3251</v>
      </c>
      <c r="G8159" s="1">
        <f t="shared" si="1911"/>
        <v>1</v>
      </c>
      <c r="H8159" s="1" t="s">
        <v>41872</v>
      </c>
      <c r="I8159" s="1" t="s">
        <v>41873</v>
      </c>
      <c r="J8159" s="1" t="s">
        <v>41874</v>
      </c>
      <c r="K8159" s="1" t="s">
        <v>22</v>
      </c>
      <c r="L8159" s="1" t="s">
        <v>113363</v>
      </c>
      <c r="M8159" s="19">
        <v>660</v>
      </c>
      <c r="N8159" s="19">
        <v>0</v>
      </c>
      <c r="O8159" s="19">
        <v>0</v>
      </c>
      <c r="P8159" s="2">
        <f t="shared" si="1912"/>
        <v>660</v>
      </c>
      <c r="Q8159" s="8">
        <f t="shared" si="1913"/>
        <v>0.87474537037037037</v>
      </c>
      <c r="R8159" s="8">
        <f t="shared" si="1914"/>
        <v>0.87843749999999998</v>
      </c>
      <c r="S8159" s="7">
        <f t="shared" si="1915"/>
        <v>0.88145833333333334</v>
      </c>
      <c r="T8159" s="7">
        <f t="shared" si="1916"/>
        <v>0.88594907407407408</v>
      </c>
      <c r="U8159" s="25">
        <f t="shared" si="1905"/>
        <v>1.119212962962963E-2</v>
      </c>
      <c r="V8159" s="23">
        <f>SUBSTITUTE(Table6[[#This Row],[Completed/Cancelled Timestamp]],"T"," ")-SUBSTITUTE(Table6[[#This Row],[Order Timestamp]],"T"," ")</f>
        <v>1.11949305573944E-2</v>
      </c>
      <c r="W8159" s="9">
        <f t="shared" si="1906"/>
        <v>3.6921296296296147E-3</v>
      </c>
      <c r="X8159" s="9">
        <f t="shared" si="1907"/>
        <v>3.0208333333333615E-3</v>
      </c>
      <c r="Y8159" s="9">
        <f t="shared" si="1908"/>
        <v>4.4907407407407396E-3</v>
      </c>
      <c r="Z8159" s="10">
        <f t="shared" si="1909"/>
        <v>44402</v>
      </c>
      <c r="AA8159" s="1" t="str">
        <f t="shared" si="1917"/>
        <v>July</v>
      </c>
      <c r="AB8159" s="1" t="str">
        <f t="shared" si="1918"/>
        <v>Sunday</v>
      </c>
      <c r="AC8159" s="1" t="str">
        <f t="shared" si="1919"/>
        <v>Weekend</v>
      </c>
      <c r="AD8159" s="1" t="str">
        <f t="shared" si="1910"/>
        <v>Night</v>
      </c>
      <c r="AE8159" s="1" t="str">
        <f>IFERROR(VLOOKUP(B8159,SourceData!$A$2:$B$3751,2,FALSE),"No Source")</f>
        <v>Google</v>
      </c>
    </row>
    <row r="8160" spans="1:31" x14ac:dyDescent="0.25">
      <c r="A8160" s="1" t="s">
        <v>41875</v>
      </c>
      <c r="B8160" s="1" t="s">
        <v>41827</v>
      </c>
      <c r="C8160" s="1" t="s">
        <v>16</v>
      </c>
      <c r="D8160" s="1" t="s">
        <v>32</v>
      </c>
      <c r="E8160" s="1">
        <v>312108</v>
      </c>
      <c r="F8160" s="1" t="s">
        <v>41876</v>
      </c>
      <c r="G8160" s="1">
        <f t="shared" si="1911"/>
        <v>6</v>
      </c>
      <c r="H8160" s="1" t="s">
        <v>41877</v>
      </c>
      <c r="I8160" s="1" t="s">
        <v>41878</v>
      </c>
      <c r="J8160" s="1" t="s">
        <v>41879</v>
      </c>
      <c r="K8160" s="1" t="s">
        <v>22</v>
      </c>
      <c r="L8160" s="1">
        <v>5</v>
      </c>
      <c r="M8160" s="19">
        <v>375</v>
      </c>
      <c r="N8160" s="19">
        <v>25</v>
      </c>
      <c r="O8160" s="19">
        <v>0</v>
      </c>
      <c r="P8160" s="2">
        <f t="shared" si="1912"/>
        <v>400</v>
      </c>
      <c r="Q8160" s="8">
        <f t="shared" si="1913"/>
        <v>0.90155092592592589</v>
      </c>
      <c r="R8160" s="8">
        <f t="shared" si="1914"/>
        <v>0.90557870370370364</v>
      </c>
      <c r="S8160" s="7">
        <f t="shared" si="1915"/>
        <v>0.90737268518518521</v>
      </c>
      <c r="T8160" s="7">
        <f t="shared" si="1916"/>
        <v>0.91355324074074085</v>
      </c>
      <c r="U8160" s="25">
        <f t="shared" si="1905"/>
        <v>1.2002314814814815E-2</v>
      </c>
      <c r="V8160" s="23">
        <f>SUBSTITUTE(Table6[[#This Row],[Completed/Cancelled Timestamp]],"T"," ")-SUBSTITUTE(Table6[[#This Row],[Order Timestamp]],"T"," ")</f>
        <v>1.2001921299088281E-2</v>
      </c>
      <c r="W8160" s="9">
        <f t="shared" si="1906"/>
        <v>4.0277777777777413E-3</v>
      </c>
      <c r="X8160" s="9">
        <f t="shared" si="1907"/>
        <v>1.7939814814815769E-3</v>
      </c>
      <c r="Y8160" s="9">
        <f t="shared" si="1908"/>
        <v>6.1805555555556335E-3</v>
      </c>
      <c r="Z8160" s="10">
        <f t="shared" si="1909"/>
        <v>44415</v>
      </c>
      <c r="AA8160" s="1" t="str">
        <f t="shared" si="1917"/>
        <v>August</v>
      </c>
      <c r="AB8160" s="1" t="str">
        <f t="shared" si="1918"/>
        <v>Saturday</v>
      </c>
      <c r="AC8160" s="1" t="str">
        <f t="shared" si="1919"/>
        <v>Weekend</v>
      </c>
      <c r="AD8160" s="1" t="str">
        <f t="shared" si="1910"/>
        <v>Night</v>
      </c>
      <c r="AE8160" s="1" t="str">
        <f>IFERROR(VLOOKUP(B8160,SourceData!$A$2:$B$3751,2,FALSE),"No Source")</f>
        <v>Google</v>
      </c>
    </row>
    <row r="8161" spans="1:31" x14ac:dyDescent="0.25">
      <c r="A8161" s="1" t="s">
        <v>41880</v>
      </c>
      <c r="B8161" s="1" t="s">
        <v>41827</v>
      </c>
      <c r="C8161" s="1" t="s">
        <v>16</v>
      </c>
      <c r="D8161" s="1" t="s">
        <v>32</v>
      </c>
      <c r="E8161" s="1">
        <v>315226</v>
      </c>
      <c r="F8161" s="1" t="s">
        <v>41881</v>
      </c>
      <c r="G8161" s="1">
        <f t="shared" si="1911"/>
        <v>4</v>
      </c>
      <c r="H8161" s="1" t="s">
        <v>41882</v>
      </c>
      <c r="I8161" s="1" t="s">
        <v>41883</v>
      </c>
      <c r="J8161" s="1" t="s">
        <v>41884</v>
      </c>
      <c r="K8161" s="1" t="s">
        <v>22</v>
      </c>
      <c r="L8161" s="1">
        <v>5</v>
      </c>
      <c r="M8161" s="19">
        <v>1145</v>
      </c>
      <c r="N8161" s="19">
        <v>0</v>
      </c>
      <c r="O8161" s="19">
        <v>600</v>
      </c>
      <c r="P8161" s="2">
        <f t="shared" si="1912"/>
        <v>545</v>
      </c>
      <c r="Q8161" s="8">
        <f t="shared" si="1913"/>
        <v>0.92800925925925926</v>
      </c>
      <c r="R8161" s="8">
        <f t="shared" si="1914"/>
        <v>0.93233796296296301</v>
      </c>
      <c r="S8161" s="7">
        <f t="shared" si="1915"/>
        <v>0.93842592592592589</v>
      </c>
      <c r="T8161" s="7">
        <f t="shared" si="1916"/>
        <v>0.94142361111111106</v>
      </c>
      <c r="U8161" s="25">
        <f t="shared" si="1905"/>
        <v>1.3414351851851851E-2</v>
      </c>
      <c r="V8161" s="23">
        <f>SUBSTITUTE(Table6[[#This Row],[Completed/Cancelled Timestamp]],"T"," ")-SUBSTITUTE(Table6[[#This Row],[Order Timestamp]],"T"," ")</f>
        <v>1.3416782407148276E-2</v>
      </c>
      <c r="W8161" s="9">
        <f t="shared" si="1906"/>
        <v>4.3287037037037512E-3</v>
      </c>
      <c r="X8161" s="9">
        <f t="shared" si="1907"/>
        <v>6.0879629629628784E-3</v>
      </c>
      <c r="Y8161" s="9">
        <f t="shared" si="1908"/>
        <v>2.9976851851851727E-3</v>
      </c>
      <c r="Z8161" s="10">
        <f t="shared" si="1909"/>
        <v>44419</v>
      </c>
      <c r="AA8161" s="1" t="str">
        <f t="shared" si="1917"/>
        <v>August</v>
      </c>
      <c r="AB8161" s="1" t="str">
        <f t="shared" si="1918"/>
        <v>Wednesday</v>
      </c>
      <c r="AC8161" s="1" t="str">
        <f t="shared" si="1919"/>
        <v>Weekday</v>
      </c>
      <c r="AD8161" s="1" t="str">
        <f t="shared" si="1910"/>
        <v>Night</v>
      </c>
      <c r="AE8161" s="1" t="str">
        <f>IFERROR(VLOOKUP(B8161,SourceData!$A$2:$B$3751,2,FALSE),"No Source")</f>
        <v>Google</v>
      </c>
    </row>
    <row r="8162" spans="1:31" x14ac:dyDescent="0.25">
      <c r="A8162" s="1" t="s">
        <v>41885</v>
      </c>
      <c r="B8162" s="1" t="s">
        <v>41827</v>
      </c>
      <c r="C8162" s="1" t="s">
        <v>16</v>
      </c>
      <c r="D8162" s="1" t="s">
        <v>32</v>
      </c>
      <c r="E8162" s="1">
        <v>320296</v>
      </c>
      <c r="F8162" s="1" t="s">
        <v>41886</v>
      </c>
      <c r="G8162" s="1">
        <f t="shared" si="1911"/>
        <v>2</v>
      </c>
      <c r="H8162" s="1" t="s">
        <v>41887</v>
      </c>
      <c r="I8162" s="1" t="s">
        <v>41888</v>
      </c>
      <c r="J8162" s="1" t="s">
        <v>41889</v>
      </c>
      <c r="K8162" s="1" t="s">
        <v>22</v>
      </c>
      <c r="L8162" s="1" t="s">
        <v>113363</v>
      </c>
      <c r="M8162" s="19">
        <v>594</v>
      </c>
      <c r="N8162" s="19">
        <v>0</v>
      </c>
      <c r="O8162" s="19">
        <v>99</v>
      </c>
      <c r="P8162" s="2">
        <f t="shared" si="1912"/>
        <v>495</v>
      </c>
      <c r="Q8162" s="8">
        <f t="shared" si="1913"/>
        <v>0.89643518518518517</v>
      </c>
      <c r="R8162" s="8">
        <f t="shared" si="1914"/>
        <v>0.90424768518518517</v>
      </c>
      <c r="S8162" s="7">
        <f t="shared" si="1915"/>
        <v>0.91243055555555552</v>
      </c>
      <c r="T8162" s="7">
        <f t="shared" si="1916"/>
        <v>0.91651620370370368</v>
      </c>
      <c r="U8162" s="25">
        <f t="shared" si="1905"/>
        <v>2.0081018518518519E-2</v>
      </c>
      <c r="V8162" s="23">
        <f>SUBSTITUTE(Table6[[#This Row],[Completed/Cancelled Timestamp]],"T"," ")-SUBSTITUTE(Table6[[#This Row],[Order Timestamp]],"T"," ")</f>
        <v>2.0079317124327645E-2</v>
      </c>
      <c r="W8162" s="9">
        <f t="shared" si="1906"/>
        <v>7.8125E-3</v>
      </c>
      <c r="X8162" s="9">
        <f t="shared" si="1907"/>
        <v>8.1828703703703543E-3</v>
      </c>
      <c r="Y8162" s="9">
        <f t="shared" si="1908"/>
        <v>4.0856481481481577E-3</v>
      </c>
      <c r="Z8162" s="10">
        <f t="shared" si="1909"/>
        <v>44425</v>
      </c>
      <c r="AA8162" s="1" t="str">
        <f t="shared" si="1917"/>
        <v>August</v>
      </c>
      <c r="AB8162" s="1" t="str">
        <f t="shared" si="1918"/>
        <v>Tuesday</v>
      </c>
      <c r="AC8162" s="1" t="str">
        <f t="shared" si="1919"/>
        <v>Weekday</v>
      </c>
      <c r="AD8162" s="1" t="str">
        <f t="shared" si="1910"/>
        <v>Night</v>
      </c>
      <c r="AE8162" s="1" t="str">
        <f>IFERROR(VLOOKUP(B8162,SourceData!$A$2:$B$3751,2,FALSE),"No Source")</f>
        <v>Google</v>
      </c>
    </row>
    <row r="8163" spans="1:31" x14ac:dyDescent="0.25">
      <c r="A8163" s="1" t="s">
        <v>41890</v>
      </c>
      <c r="B8163" s="1" t="s">
        <v>41827</v>
      </c>
      <c r="C8163" s="1" t="s">
        <v>16</v>
      </c>
      <c r="D8163" s="1" t="s">
        <v>32</v>
      </c>
      <c r="E8163" s="1">
        <v>323962</v>
      </c>
      <c r="F8163" s="1" t="s">
        <v>41891</v>
      </c>
      <c r="G8163" s="1">
        <f t="shared" si="1911"/>
        <v>2</v>
      </c>
      <c r="H8163" s="1" t="s">
        <v>41892</v>
      </c>
      <c r="I8163" s="1" t="s">
        <v>41893</v>
      </c>
      <c r="J8163" s="1" t="s">
        <v>41894</v>
      </c>
      <c r="K8163" s="1" t="s">
        <v>22</v>
      </c>
      <c r="L8163" s="1" t="s">
        <v>113363</v>
      </c>
      <c r="M8163" s="19">
        <v>759</v>
      </c>
      <c r="N8163" s="19">
        <v>0</v>
      </c>
      <c r="O8163" s="19">
        <v>99</v>
      </c>
      <c r="P8163" s="2">
        <f t="shared" si="1912"/>
        <v>660</v>
      </c>
      <c r="Q8163" s="8">
        <f t="shared" si="1913"/>
        <v>0.95363425925925915</v>
      </c>
      <c r="R8163" s="8">
        <f t="shared" si="1914"/>
        <v>0.95462962962962961</v>
      </c>
      <c r="S8163" s="7">
        <f t="shared" si="1915"/>
        <v>0.95762731481481478</v>
      </c>
      <c r="T8163" s="7">
        <f t="shared" si="1916"/>
        <v>0.96166666666666656</v>
      </c>
      <c r="U8163" s="25">
        <f t="shared" si="1905"/>
        <v>8.0208333333333329E-3</v>
      </c>
      <c r="V8163" s="23">
        <f>SUBSTITUTE(Table6[[#This Row],[Completed/Cancelled Timestamp]],"T"," ")-SUBSTITUTE(Table6[[#This Row],[Order Timestamp]],"T"," ")</f>
        <v>8.0222916658385657E-3</v>
      </c>
      <c r="W8163" s="9">
        <f t="shared" si="1906"/>
        <v>9.9537037037045195E-4</v>
      </c>
      <c r="X8163" s="9">
        <f t="shared" si="1907"/>
        <v>2.9976851851851727E-3</v>
      </c>
      <c r="Y8163" s="9">
        <f t="shared" si="1908"/>
        <v>4.0393518518517801E-3</v>
      </c>
      <c r="Z8163" s="10">
        <f t="shared" si="1909"/>
        <v>44429</v>
      </c>
      <c r="AA8163" s="1" t="str">
        <f t="shared" si="1917"/>
        <v>August</v>
      </c>
      <c r="AB8163" s="1" t="str">
        <f t="shared" si="1918"/>
        <v>Saturday</v>
      </c>
      <c r="AC8163" s="1" t="str">
        <f t="shared" si="1919"/>
        <v>Weekend</v>
      </c>
      <c r="AD8163" s="1" t="str">
        <f t="shared" si="1910"/>
        <v>Night</v>
      </c>
      <c r="AE8163" s="1" t="str">
        <f>IFERROR(VLOOKUP(B8163,SourceData!$A$2:$B$3751,2,FALSE),"No Source")</f>
        <v>Google</v>
      </c>
    </row>
    <row r="8164" spans="1:31" x14ac:dyDescent="0.25">
      <c r="A8164" s="1" t="s">
        <v>41895</v>
      </c>
      <c r="B8164" s="1" t="s">
        <v>41827</v>
      </c>
      <c r="C8164" s="1" t="s">
        <v>16</v>
      </c>
      <c r="D8164" s="1" t="s">
        <v>32</v>
      </c>
      <c r="E8164" s="1">
        <v>329262</v>
      </c>
      <c r="F8164" s="1" t="s">
        <v>514</v>
      </c>
      <c r="G8164" s="1">
        <f t="shared" si="1911"/>
        <v>1</v>
      </c>
      <c r="H8164" s="1" t="s">
        <v>41896</v>
      </c>
      <c r="I8164" s="1" t="s">
        <v>41897</v>
      </c>
      <c r="J8164" s="1" t="s">
        <v>41898</v>
      </c>
      <c r="K8164" s="1" t="s">
        <v>22</v>
      </c>
      <c r="L8164" s="1">
        <v>5</v>
      </c>
      <c r="M8164" s="19">
        <v>110</v>
      </c>
      <c r="N8164" s="19">
        <v>25</v>
      </c>
      <c r="O8164" s="19">
        <v>0</v>
      </c>
      <c r="P8164" s="2">
        <f t="shared" si="1912"/>
        <v>135</v>
      </c>
      <c r="Q8164" s="8">
        <f t="shared" si="1913"/>
        <v>0.63525462962962964</v>
      </c>
      <c r="R8164" s="8">
        <f t="shared" si="1914"/>
        <v>0.63604166666666673</v>
      </c>
      <c r="S8164" s="7">
        <f t="shared" si="1915"/>
        <v>0.6395601851851852</v>
      </c>
      <c r="T8164" s="7">
        <f t="shared" si="1916"/>
        <v>0.64415509259259263</v>
      </c>
      <c r="U8164" s="25">
        <f t="shared" si="1905"/>
        <v>8.8888888888888889E-3</v>
      </c>
      <c r="V8164" s="23">
        <f>SUBSTITUTE(Table6[[#This Row],[Completed/Cancelled Timestamp]],"T"," ")-SUBSTITUTE(Table6[[#This Row],[Order Timestamp]],"T"," ")</f>
        <v>8.8914699081215076E-3</v>
      </c>
      <c r="W8164" s="9">
        <f t="shared" si="1906"/>
        <v>7.8703703703708605E-4</v>
      </c>
      <c r="X8164" s="9">
        <f t="shared" si="1907"/>
        <v>3.5185185185184764E-3</v>
      </c>
      <c r="Y8164" s="9">
        <f t="shared" si="1908"/>
        <v>4.5949074074074225E-3</v>
      </c>
      <c r="Z8164" s="10">
        <f t="shared" si="1909"/>
        <v>44435</v>
      </c>
      <c r="AA8164" s="1" t="str">
        <f t="shared" si="1917"/>
        <v>August</v>
      </c>
      <c r="AB8164" s="1" t="str">
        <f t="shared" si="1918"/>
        <v>Friday</v>
      </c>
      <c r="AC8164" s="1" t="str">
        <f t="shared" si="1919"/>
        <v>Weekday</v>
      </c>
      <c r="AD8164" s="1" t="str">
        <f t="shared" si="1910"/>
        <v>Afternoon</v>
      </c>
      <c r="AE8164" s="1" t="str">
        <f>IFERROR(VLOOKUP(B8164,SourceData!$A$2:$B$3751,2,FALSE),"No Source")</f>
        <v>Google</v>
      </c>
    </row>
    <row r="8165" spans="1:31" x14ac:dyDescent="0.25">
      <c r="A8165" s="1" t="s">
        <v>41899</v>
      </c>
      <c r="B8165" s="1" t="s">
        <v>41900</v>
      </c>
      <c r="C8165" s="1" t="s">
        <v>16</v>
      </c>
      <c r="D8165" s="1" t="s">
        <v>719</v>
      </c>
      <c r="E8165" s="1">
        <v>229974</v>
      </c>
      <c r="F8165" s="1" t="s">
        <v>41901</v>
      </c>
      <c r="G8165" s="1">
        <f t="shared" si="1911"/>
        <v>11</v>
      </c>
      <c r="H8165" s="1" t="s">
        <v>41902</v>
      </c>
      <c r="I8165" s="1" t="s">
        <v>41903</v>
      </c>
      <c r="J8165" s="1" t="s">
        <v>41904</v>
      </c>
      <c r="K8165" s="1" t="s">
        <v>22</v>
      </c>
      <c r="L8165" s="1">
        <v>5</v>
      </c>
      <c r="M8165" s="19">
        <v>280</v>
      </c>
      <c r="N8165" s="19">
        <v>30</v>
      </c>
      <c r="O8165" s="19">
        <v>3</v>
      </c>
      <c r="P8165" s="2">
        <f t="shared" si="1912"/>
        <v>307</v>
      </c>
      <c r="Q8165" s="8">
        <f t="shared" si="1913"/>
        <v>0.63745370370370369</v>
      </c>
      <c r="R8165" s="8">
        <f t="shared" si="1914"/>
        <v>0.65181712962962968</v>
      </c>
      <c r="S8165" s="7">
        <f t="shared" si="1915"/>
        <v>0.6572337962962963</v>
      </c>
      <c r="T8165" s="7">
        <f t="shared" si="1916"/>
        <v>0.6661111111111111</v>
      </c>
      <c r="U8165" s="25">
        <f t="shared" si="1905"/>
        <v>2.8657407407407406E-2</v>
      </c>
      <c r="V8165" s="23">
        <f>SUBSTITUTE(Table6[[#This Row],[Completed/Cancelled Timestamp]],"T"," ")-SUBSTITUTE(Table6[[#This Row],[Order Timestamp]],"T"," ")</f>
        <v>2.8656192131165881E-2</v>
      </c>
      <c r="W8165" s="9">
        <f t="shared" si="1906"/>
        <v>1.4363425925925988E-2</v>
      </c>
      <c r="X8165" s="9">
        <f t="shared" si="1907"/>
        <v>5.4166666666666252E-3</v>
      </c>
      <c r="Y8165" s="9">
        <f t="shared" si="1908"/>
        <v>8.8773148148147962E-3</v>
      </c>
      <c r="Z8165" s="10">
        <f t="shared" si="1909"/>
        <v>44305</v>
      </c>
      <c r="AA8165" s="1" t="str">
        <f t="shared" si="1917"/>
        <v>April</v>
      </c>
      <c r="AB8165" s="1" t="str">
        <f t="shared" si="1918"/>
        <v>Monday</v>
      </c>
      <c r="AC8165" s="1" t="str">
        <f t="shared" si="1919"/>
        <v>Weekday</v>
      </c>
      <c r="AD8165" s="1" t="str">
        <f t="shared" si="1910"/>
        <v>Afternoon</v>
      </c>
      <c r="AE8165" s="1" t="str">
        <f>IFERROR(VLOOKUP(B8165,SourceData!$A$2:$B$3751,2,FALSE),"No Source")</f>
        <v>Offline Campaign</v>
      </c>
    </row>
    <row r="8166" spans="1:31" x14ac:dyDescent="0.25">
      <c r="A8166" s="1" t="s">
        <v>41905</v>
      </c>
      <c r="B8166" s="1" t="s">
        <v>41900</v>
      </c>
      <c r="C8166" s="1" t="s">
        <v>16</v>
      </c>
      <c r="D8166" s="1" t="s">
        <v>719</v>
      </c>
      <c r="E8166" s="1">
        <v>231248</v>
      </c>
      <c r="F8166" s="1" t="s">
        <v>41906</v>
      </c>
      <c r="G8166" s="1">
        <f t="shared" si="1911"/>
        <v>9</v>
      </c>
      <c r="H8166" s="1" t="s">
        <v>41907</v>
      </c>
      <c r="I8166" s="1" t="s">
        <v>41908</v>
      </c>
      <c r="J8166" s="1" t="s">
        <v>41909</v>
      </c>
      <c r="K8166" s="1" t="s">
        <v>22</v>
      </c>
      <c r="L8166" s="1">
        <v>5</v>
      </c>
      <c r="M8166" s="19">
        <v>326</v>
      </c>
      <c r="N8166" s="19">
        <v>45</v>
      </c>
      <c r="O8166" s="19">
        <v>0</v>
      </c>
      <c r="P8166" s="2">
        <f t="shared" si="1912"/>
        <v>371</v>
      </c>
      <c r="Q8166" s="8">
        <f t="shared" si="1913"/>
        <v>0.38901620370370371</v>
      </c>
      <c r="R8166" s="8">
        <f t="shared" si="1914"/>
        <v>0.38964120370370375</v>
      </c>
      <c r="S8166" s="7">
        <f t="shared" si="1915"/>
        <v>0.39378472222222222</v>
      </c>
      <c r="T8166" s="7">
        <f t="shared" si="1916"/>
        <v>0.40337962962962964</v>
      </c>
      <c r="U8166" s="25">
        <f t="shared" si="1905"/>
        <v>1.4363425925925925E-2</v>
      </c>
      <c r="V8166" s="23">
        <f>SUBSTITUTE(Table6[[#This Row],[Completed/Cancelled Timestamp]],"T"," ")-SUBSTITUTE(Table6[[#This Row],[Order Timestamp]],"T"," ")</f>
        <v>1.4363194444740657E-2</v>
      </c>
      <c r="W8166" s="9">
        <f t="shared" si="1906"/>
        <v>6.2500000000004219E-4</v>
      </c>
      <c r="X8166" s="9">
        <f t="shared" si="1907"/>
        <v>4.1435185185184631E-3</v>
      </c>
      <c r="Y8166" s="9">
        <f t="shared" si="1908"/>
        <v>9.594907407407427E-3</v>
      </c>
      <c r="Z8166" s="10">
        <f t="shared" si="1909"/>
        <v>44307</v>
      </c>
      <c r="AA8166" s="1" t="str">
        <f t="shared" si="1917"/>
        <v>April</v>
      </c>
      <c r="AB8166" s="1" t="str">
        <f t="shared" si="1918"/>
        <v>Wednesday</v>
      </c>
      <c r="AC8166" s="1" t="str">
        <f t="shared" si="1919"/>
        <v>Weekday</v>
      </c>
      <c r="AD8166" s="1" t="str">
        <f t="shared" si="1910"/>
        <v>Morning</v>
      </c>
      <c r="AE8166" s="1" t="str">
        <f>IFERROR(VLOOKUP(B8166,SourceData!$A$2:$B$3751,2,FALSE),"No Source")</f>
        <v>Offline Campaign</v>
      </c>
    </row>
    <row r="8167" spans="1:31" x14ac:dyDescent="0.25">
      <c r="A8167" s="1" t="s">
        <v>41910</v>
      </c>
      <c r="B8167" s="1" t="s">
        <v>41900</v>
      </c>
      <c r="C8167" s="1" t="s">
        <v>16</v>
      </c>
      <c r="D8167" s="1" t="s">
        <v>719</v>
      </c>
      <c r="E8167" s="1">
        <v>233479</v>
      </c>
      <c r="F8167" s="1" t="s">
        <v>41911</v>
      </c>
      <c r="G8167" s="1">
        <f t="shared" si="1911"/>
        <v>16</v>
      </c>
      <c r="H8167" s="1" t="s">
        <v>41912</v>
      </c>
      <c r="I8167" s="1" t="s">
        <v>41913</v>
      </c>
      <c r="J8167" s="1" t="s">
        <v>41914</v>
      </c>
      <c r="K8167" s="1" t="s">
        <v>22</v>
      </c>
      <c r="L8167" s="1">
        <v>5</v>
      </c>
      <c r="M8167" s="19">
        <v>816</v>
      </c>
      <c r="N8167" s="19">
        <v>45</v>
      </c>
      <c r="O8167" s="19">
        <v>0</v>
      </c>
      <c r="P8167" s="2">
        <f t="shared" si="1912"/>
        <v>861</v>
      </c>
      <c r="Q8167" s="8">
        <f t="shared" si="1913"/>
        <v>0.38792824074074073</v>
      </c>
      <c r="R8167" s="8">
        <f t="shared" si="1914"/>
        <v>0.40803240740740737</v>
      </c>
      <c r="S8167" s="7">
        <f t="shared" si="1915"/>
        <v>0.41657407407407404</v>
      </c>
      <c r="T8167" s="7">
        <f t="shared" si="1916"/>
        <v>0.42613425925925924</v>
      </c>
      <c r="U8167" s="25">
        <f t="shared" si="1905"/>
        <v>3.8206018518518521E-2</v>
      </c>
      <c r="V8167" s="23">
        <f>SUBSTITUTE(Table6[[#This Row],[Completed/Cancelled Timestamp]],"T"," ")-SUBSTITUTE(Table6[[#This Row],[Order Timestamp]],"T"," ")</f>
        <v>3.820818286476424E-2</v>
      </c>
      <c r="W8167" s="9">
        <f t="shared" si="1906"/>
        <v>2.0104166666666645E-2</v>
      </c>
      <c r="X8167" s="9">
        <f t="shared" si="1907"/>
        <v>8.5416666666666696E-3</v>
      </c>
      <c r="Y8167" s="9">
        <f t="shared" si="1908"/>
        <v>9.5601851851851993E-3</v>
      </c>
      <c r="Z8167" s="10">
        <f t="shared" si="1909"/>
        <v>44310</v>
      </c>
      <c r="AA8167" s="1" t="str">
        <f t="shared" si="1917"/>
        <v>April</v>
      </c>
      <c r="AB8167" s="1" t="str">
        <f t="shared" si="1918"/>
        <v>Saturday</v>
      </c>
      <c r="AC8167" s="1" t="str">
        <f t="shared" si="1919"/>
        <v>Weekend</v>
      </c>
      <c r="AD8167" s="1" t="str">
        <f t="shared" si="1910"/>
        <v>Morning</v>
      </c>
      <c r="AE8167" s="1" t="str">
        <f>IFERROR(VLOOKUP(B8167,SourceData!$A$2:$B$3751,2,FALSE),"No Source")</f>
        <v>Offline Campaign</v>
      </c>
    </row>
    <row r="8168" spans="1:31" x14ac:dyDescent="0.25">
      <c r="A8168" s="1" t="s">
        <v>41915</v>
      </c>
      <c r="B8168" s="1" t="s">
        <v>41916</v>
      </c>
      <c r="C8168" s="1" t="s">
        <v>16</v>
      </c>
      <c r="D8168" s="1" t="s">
        <v>16</v>
      </c>
      <c r="E8168" s="1">
        <v>229734</v>
      </c>
      <c r="F8168" s="1" t="s">
        <v>41917</v>
      </c>
      <c r="G8168" s="1">
        <f t="shared" si="1911"/>
        <v>10</v>
      </c>
      <c r="H8168" s="1" t="s">
        <v>41918</v>
      </c>
      <c r="I8168" s="1" t="s">
        <v>41919</v>
      </c>
      <c r="J8168" s="1" t="s">
        <v>41920</v>
      </c>
      <c r="K8168" s="1" t="s">
        <v>22</v>
      </c>
      <c r="L8168" s="1" t="s">
        <v>113363</v>
      </c>
      <c r="M8168" s="19">
        <v>284</v>
      </c>
      <c r="N8168" s="19">
        <v>25</v>
      </c>
      <c r="O8168" s="19">
        <v>0</v>
      </c>
      <c r="P8168" s="2">
        <f t="shared" si="1912"/>
        <v>309</v>
      </c>
      <c r="Q8168" s="8">
        <f t="shared" si="1913"/>
        <v>0.38851851851851849</v>
      </c>
      <c r="R8168" s="8">
        <f t="shared" si="1914"/>
        <v>0.39814814814814814</v>
      </c>
      <c r="S8168" s="7">
        <f t="shared" si="1915"/>
        <v>0.40256944444444448</v>
      </c>
      <c r="T8168" s="7">
        <f t="shared" si="1916"/>
        <v>0.40958333333333335</v>
      </c>
      <c r="U8168" s="25">
        <f t="shared" si="1905"/>
        <v>2.1076388888888891E-2</v>
      </c>
      <c r="V8168" s="23">
        <f>SUBSTITUTE(Table6[[#This Row],[Completed/Cancelled Timestamp]],"T"," ")-SUBSTITUTE(Table6[[#This Row],[Order Timestamp]],"T"," ")</f>
        <v>2.107520833669696E-2</v>
      </c>
      <c r="W8168" s="9">
        <f t="shared" si="1906"/>
        <v>9.6296296296296546E-3</v>
      </c>
      <c r="X8168" s="9">
        <f t="shared" si="1907"/>
        <v>4.4212962962963398E-3</v>
      </c>
      <c r="Y8168" s="9">
        <f t="shared" si="1908"/>
        <v>7.0138888888888751E-3</v>
      </c>
      <c r="Z8168" s="10">
        <f t="shared" si="1909"/>
        <v>44305</v>
      </c>
      <c r="AA8168" s="1" t="str">
        <f t="shared" si="1917"/>
        <v>April</v>
      </c>
      <c r="AB8168" s="1" t="str">
        <f t="shared" si="1918"/>
        <v>Monday</v>
      </c>
      <c r="AC8168" s="1" t="str">
        <f t="shared" si="1919"/>
        <v>Weekday</v>
      </c>
      <c r="AD8168" s="1" t="str">
        <f t="shared" si="1910"/>
        <v>Morning</v>
      </c>
      <c r="AE8168" s="1" t="str">
        <f>IFERROR(VLOOKUP(B8168,SourceData!$A$2:$B$3751,2,FALSE),"No Source")</f>
        <v>Offline Campaign</v>
      </c>
    </row>
    <row r="8169" spans="1:31" x14ac:dyDescent="0.25">
      <c r="A8169" s="1" t="s">
        <v>41921</v>
      </c>
      <c r="B8169" s="1" t="s">
        <v>41916</v>
      </c>
      <c r="C8169" s="1" t="s">
        <v>16</v>
      </c>
      <c r="D8169" s="1" t="s">
        <v>16</v>
      </c>
      <c r="E8169" s="1">
        <v>297381</v>
      </c>
      <c r="F8169" s="1" t="s">
        <v>41922</v>
      </c>
      <c r="G8169" s="1">
        <f t="shared" si="1911"/>
        <v>3</v>
      </c>
      <c r="H8169" s="1" t="s">
        <v>41923</v>
      </c>
      <c r="I8169" s="1" t="s">
        <v>41924</v>
      </c>
      <c r="J8169" s="1" t="s">
        <v>41925</v>
      </c>
      <c r="K8169" s="1" t="s">
        <v>22</v>
      </c>
      <c r="L8169" s="1">
        <v>5</v>
      </c>
      <c r="M8169" s="19">
        <v>213</v>
      </c>
      <c r="N8169" s="19">
        <v>25</v>
      </c>
      <c r="O8169" s="19">
        <v>12</v>
      </c>
      <c r="P8169" s="2">
        <f t="shared" si="1912"/>
        <v>226</v>
      </c>
      <c r="Q8169" s="8">
        <f t="shared" si="1913"/>
        <v>0.53204861111111112</v>
      </c>
      <c r="R8169" s="8">
        <f t="shared" si="1914"/>
        <v>0.5335185185185185</v>
      </c>
      <c r="S8169" s="7">
        <f t="shared" si="1915"/>
        <v>0.53841435185185182</v>
      </c>
      <c r="T8169" s="7">
        <f t="shared" si="1916"/>
        <v>0.54219907407407408</v>
      </c>
      <c r="U8169" s="25">
        <f t="shared" si="1905"/>
        <v>1.0162037037037037E-2</v>
      </c>
      <c r="V8169" s="23">
        <f>SUBSTITUTE(Table6[[#This Row],[Completed/Cancelled Timestamp]],"T"," ")-SUBSTITUTE(Table6[[#This Row],[Order Timestamp]],"T"," ")</f>
        <v>1.0159525460039731E-2</v>
      </c>
      <c r="W8169" s="9">
        <f t="shared" si="1906"/>
        <v>1.4699074074073781E-3</v>
      </c>
      <c r="X8169" s="9">
        <f t="shared" si="1907"/>
        <v>4.8958333333333215E-3</v>
      </c>
      <c r="Y8169" s="9">
        <f t="shared" si="1908"/>
        <v>3.7847222222222587E-3</v>
      </c>
      <c r="Z8169" s="10">
        <f t="shared" si="1909"/>
        <v>44395</v>
      </c>
      <c r="AA8169" s="1" t="str">
        <f t="shared" si="1917"/>
        <v>July</v>
      </c>
      <c r="AB8169" s="1" t="str">
        <f t="shared" si="1918"/>
        <v>Sunday</v>
      </c>
      <c r="AC8169" s="1" t="str">
        <f t="shared" si="1919"/>
        <v>Weekend</v>
      </c>
      <c r="AD8169" s="1" t="str">
        <f t="shared" si="1910"/>
        <v>Afternoon</v>
      </c>
      <c r="AE8169" s="1" t="str">
        <f>IFERROR(VLOOKUP(B8169,SourceData!$A$2:$B$3751,2,FALSE),"No Source")</f>
        <v>Offline Campaign</v>
      </c>
    </row>
    <row r="8170" spans="1:31" x14ac:dyDescent="0.25">
      <c r="A8170" s="1" t="s">
        <v>41926</v>
      </c>
      <c r="B8170" s="1" t="s">
        <v>41927</v>
      </c>
      <c r="C8170" s="1" t="s">
        <v>16</v>
      </c>
      <c r="D8170" s="1" t="s">
        <v>1021</v>
      </c>
      <c r="E8170" s="1">
        <v>229650</v>
      </c>
      <c r="F8170" s="1" t="s">
        <v>41928</v>
      </c>
      <c r="G8170" s="1">
        <f t="shared" si="1911"/>
        <v>1</v>
      </c>
      <c r="H8170" s="1" t="s">
        <v>41929</v>
      </c>
      <c r="I8170" s="1" t="s">
        <v>41930</v>
      </c>
      <c r="J8170" s="1" t="s">
        <v>41931</v>
      </c>
      <c r="K8170" s="1" t="s">
        <v>22</v>
      </c>
      <c r="L8170" s="1">
        <v>5</v>
      </c>
      <c r="M8170" s="19">
        <v>40</v>
      </c>
      <c r="N8170" s="19">
        <v>99</v>
      </c>
      <c r="O8170" s="19">
        <v>0</v>
      </c>
      <c r="P8170" s="2">
        <f t="shared" si="1912"/>
        <v>139</v>
      </c>
      <c r="Q8170" s="8">
        <f t="shared" si="1913"/>
        <v>0.97796296296296292</v>
      </c>
      <c r="R8170" s="8">
        <f t="shared" si="1914"/>
        <v>0.9786921296296297</v>
      </c>
      <c r="S8170" s="7">
        <f t="shared" si="1915"/>
        <v>0.98107638888888893</v>
      </c>
      <c r="T8170" s="7">
        <f t="shared" si="1916"/>
        <v>0.99849537037037039</v>
      </c>
      <c r="U8170" s="25">
        <f t="shared" si="1905"/>
        <v>2.0532407407407405E-2</v>
      </c>
      <c r="V8170" s="23">
        <f>SUBSTITUTE(Table6[[#This Row],[Completed/Cancelled Timestamp]],"T"," ")-SUBSTITUTE(Table6[[#This Row],[Order Timestamp]],"T"," ")</f>
        <v>2.0535277777526062E-2</v>
      </c>
      <c r="W8170" s="9">
        <f t="shared" si="1906"/>
        <v>7.2916666666678065E-4</v>
      </c>
      <c r="X8170" s="9">
        <f t="shared" si="1907"/>
        <v>2.3842592592592249E-3</v>
      </c>
      <c r="Y8170" s="9">
        <f t="shared" si="1908"/>
        <v>1.7418981481481466E-2</v>
      </c>
      <c r="Z8170" s="10">
        <f t="shared" si="1909"/>
        <v>44304</v>
      </c>
      <c r="AA8170" s="1" t="str">
        <f t="shared" si="1917"/>
        <v>April</v>
      </c>
      <c r="AB8170" s="1" t="str">
        <f t="shared" si="1918"/>
        <v>Sunday</v>
      </c>
      <c r="AC8170" s="1" t="str">
        <f t="shared" si="1919"/>
        <v>Weekend</v>
      </c>
      <c r="AD8170" s="1" t="str">
        <f t="shared" si="1910"/>
        <v>Late Night</v>
      </c>
      <c r="AE8170" s="1" t="str">
        <f>IFERROR(VLOOKUP(B8170,SourceData!$A$2:$B$3751,2,FALSE),"No Source")</f>
        <v>Instagram</v>
      </c>
    </row>
    <row r="8171" spans="1:31" x14ac:dyDescent="0.25">
      <c r="A8171" s="1" t="s">
        <v>41932</v>
      </c>
      <c r="B8171" s="1" t="s">
        <v>41933</v>
      </c>
      <c r="C8171" s="1" t="s">
        <v>16</v>
      </c>
      <c r="D8171" s="1" t="s">
        <v>16</v>
      </c>
      <c r="E8171" s="1">
        <v>229616</v>
      </c>
      <c r="F8171" s="1" t="s">
        <v>41934</v>
      </c>
      <c r="G8171" s="1">
        <f t="shared" si="1911"/>
        <v>3</v>
      </c>
      <c r="H8171" s="1" t="s">
        <v>41935</v>
      </c>
      <c r="I8171" s="1" t="s">
        <v>41936</v>
      </c>
      <c r="J8171" s="1" t="s">
        <v>41937</v>
      </c>
      <c r="K8171" s="1" t="s">
        <v>22</v>
      </c>
      <c r="L8171" s="1">
        <v>5</v>
      </c>
      <c r="M8171" s="19">
        <v>450</v>
      </c>
      <c r="N8171" s="19">
        <v>0</v>
      </c>
      <c r="O8171" s="19">
        <v>46</v>
      </c>
      <c r="P8171" s="2">
        <f t="shared" si="1912"/>
        <v>404</v>
      </c>
      <c r="Q8171" s="8">
        <f t="shared" si="1913"/>
        <v>0.94707175925925924</v>
      </c>
      <c r="R8171" s="8">
        <f t="shared" si="1914"/>
        <v>0.94815972222222233</v>
      </c>
      <c r="S8171" s="7">
        <f t="shared" si="1915"/>
        <v>0.95148148148148148</v>
      </c>
      <c r="T8171" s="7">
        <f t="shared" si="1916"/>
        <v>0.96787037037037038</v>
      </c>
      <c r="U8171" s="25">
        <f t="shared" si="1905"/>
        <v>2.0798611111111111E-2</v>
      </c>
      <c r="V8171" s="23">
        <f>SUBSTITUTE(Table6[[#This Row],[Completed/Cancelled Timestamp]],"T"," ")-SUBSTITUTE(Table6[[#This Row],[Order Timestamp]],"T"," ")</f>
        <v>2.0794456024304964E-2</v>
      </c>
      <c r="W8171" s="9">
        <f t="shared" si="1906"/>
        <v>1.087962962963096E-3</v>
      </c>
      <c r="X8171" s="9">
        <f t="shared" si="1907"/>
        <v>3.3217592592591494E-3</v>
      </c>
      <c r="Y8171" s="9">
        <f t="shared" si="1908"/>
        <v>1.6388888888888897E-2</v>
      </c>
      <c r="Z8171" s="10">
        <f t="shared" si="1909"/>
        <v>44304</v>
      </c>
      <c r="AA8171" s="1" t="str">
        <f t="shared" si="1917"/>
        <v>April</v>
      </c>
      <c r="AB8171" s="1" t="str">
        <f t="shared" si="1918"/>
        <v>Sunday</v>
      </c>
      <c r="AC8171" s="1" t="str">
        <f t="shared" si="1919"/>
        <v>Weekend</v>
      </c>
      <c r="AD8171" s="1" t="str">
        <f t="shared" si="1910"/>
        <v>Night</v>
      </c>
      <c r="AE8171" s="1" t="str">
        <f>IFERROR(VLOOKUP(B8171,SourceData!$A$2:$B$3751,2,FALSE),"No Source")</f>
        <v>Facebook</v>
      </c>
    </row>
    <row r="8172" spans="1:31" x14ac:dyDescent="0.25">
      <c r="A8172" s="1" t="s">
        <v>41938</v>
      </c>
      <c r="B8172" s="1" t="s">
        <v>41939</v>
      </c>
      <c r="C8172" s="1" t="s">
        <v>16</v>
      </c>
      <c r="D8172" s="1" t="s">
        <v>32</v>
      </c>
      <c r="E8172" s="1">
        <v>229591</v>
      </c>
      <c r="F8172" s="1" t="s">
        <v>41940</v>
      </c>
      <c r="G8172" s="1">
        <f t="shared" si="1911"/>
        <v>2</v>
      </c>
      <c r="H8172" s="1" t="s">
        <v>41941</v>
      </c>
      <c r="I8172" s="1" t="s">
        <v>41942</v>
      </c>
      <c r="J8172" s="1" t="s">
        <v>41943</v>
      </c>
      <c r="K8172" s="1" t="s">
        <v>22</v>
      </c>
      <c r="L8172" s="1" t="s">
        <v>113363</v>
      </c>
      <c r="M8172" s="19">
        <v>80</v>
      </c>
      <c r="N8172" s="19">
        <v>35</v>
      </c>
      <c r="O8172" s="19">
        <v>4</v>
      </c>
      <c r="P8172" s="2">
        <f t="shared" si="1912"/>
        <v>111</v>
      </c>
      <c r="Q8172" s="8">
        <f t="shared" si="1913"/>
        <v>0.92885416666666665</v>
      </c>
      <c r="R8172" s="8">
        <f t="shared" si="1914"/>
        <v>0.93473379629629638</v>
      </c>
      <c r="S8172" s="7">
        <f t="shared" si="1915"/>
        <v>0.93711805555555561</v>
      </c>
      <c r="T8172" s="7">
        <f t="shared" si="1916"/>
        <v>0.94246527777777767</v>
      </c>
      <c r="U8172" s="25">
        <f t="shared" si="1905"/>
        <v>1.3599537037037037E-2</v>
      </c>
      <c r="V8172" s="23">
        <f>SUBSTITUTE(Table6[[#This Row],[Completed/Cancelled Timestamp]],"T"," ")-SUBSTITUTE(Table6[[#This Row],[Order Timestamp]],"T"," ")</f>
        <v>1.3604502317321021E-2</v>
      </c>
      <c r="W8172" s="9">
        <f t="shared" si="1906"/>
        <v>5.8796296296297346E-3</v>
      </c>
      <c r="X8172" s="9">
        <f t="shared" si="1907"/>
        <v>2.3842592592592249E-3</v>
      </c>
      <c r="Y8172" s="9">
        <f t="shared" si="1908"/>
        <v>5.3472222222220589E-3</v>
      </c>
      <c r="Z8172" s="10">
        <f t="shared" si="1909"/>
        <v>44304</v>
      </c>
      <c r="AA8172" s="1" t="str">
        <f t="shared" si="1917"/>
        <v>April</v>
      </c>
      <c r="AB8172" s="1" t="str">
        <f t="shared" si="1918"/>
        <v>Sunday</v>
      </c>
      <c r="AC8172" s="1" t="str">
        <f t="shared" si="1919"/>
        <v>Weekend</v>
      </c>
      <c r="AD8172" s="1" t="str">
        <f t="shared" si="1910"/>
        <v>Night</v>
      </c>
      <c r="AE8172" s="1" t="str">
        <f>IFERROR(VLOOKUP(B8172,SourceData!$A$2:$B$3751,2,FALSE),"No Source")</f>
        <v>Facebook</v>
      </c>
    </row>
    <row r="8173" spans="1:31" x14ac:dyDescent="0.25">
      <c r="A8173" s="1" t="s">
        <v>41944</v>
      </c>
      <c r="B8173" s="1" t="s">
        <v>41939</v>
      </c>
      <c r="C8173" s="1" t="s">
        <v>16</v>
      </c>
      <c r="D8173" s="1" t="s">
        <v>32</v>
      </c>
      <c r="E8173" s="1">
        <v>279147</v>
      </c>
      <c r="F8173" s="1" t="s">
        <v>2360</v>
      </c>
      <c r="G8173" s="1">
        <f t="shared" si="1911"/>
        <v>1</v>
      </c>
      <c r="H8173" s="1" t="s">
        <v>41945</v>
      </c>
      <c r="I8173" s="1" t="s">
        <v>41946</v>
      </c>
      <c r="J8173" s="1" t="s">
        <v>41947</v>
      </c>
      <c r="K8173" s="1" t="s">
        <v>22</v>
      </c>
      <c r="L8173" s="1">
        <v>5</v>
      </c>
      <c r="M8173" s="19">
        <v>165</v>
      </c>
      <c r="N8173" s="19">
        <v>33</v>
      </c>
      <c r="O8173" s="19">
        <v>0</v>
      </c>
      <c r="P8173" s="2">
        <f t="shared" si="1912"/>
        <v>198</v>
      </c>
      <c r="Q8173" s="8">
        <f t="shared" si="1913"/>
        <v>2.3842592592592591E-3</v>
      </c>
      <c r="R8173" s="8">
        <f t="shared" si="1914"/>
        <v>3.0439814814814821E-3</v>
      </c>
      <c r="S8173" s="7">
        <f t="shared" si="1915"/>
        <v>3.7962962962962963E-3</v>
      </c>
      <c r="T8173" s="7">
        <f t="shared" si="1916"/>
        <v>1.0810185185185185E-2</v>
      </c>
      <c r="U8173" s="25">
        <f t="shared" si="1905"/>
        <v>8.4259259259259253E-3</v>
      </c>
      <c r="V8173" s="23">
        <f>SUBSTITUTE(Table6[[#This Row],[Completed/Cancelled Timestamp]],"T"," ")-SUBSTITUTE(Table6[[#This Row],[Order Timestamp]],"T"," ")</f>
        <v>8.4281597155495547E-3</v>
      </c>
      <c r="W8173" s="9">
        <f t="shared" si="1906"/>
        <v>6.59722222222223E-4</v>
      </c>
      <c r="X8173" s="9">
        <f t="shared" si="1907"/>
        <v>7.5231481481481417E-4</v>
      </c>
      <c r="Y8173" s="9">
        <f t="shared" si="1908"/>
        <v>7.013888888888889E-3</v>
      </c>
      <c r="Z8173" s="10">
        <f t="shared" si="1909"/>
        <v>44373</v>
      </c>
      <c r="AA8173" s="1" t="str">
        <f t="shared" si="1917"/>
        <v>June</v>
      </c>
      <c r="AB8173" s="1" t="str">
        <f t="shared" si="1918"/>
        <v>Saturday</v>
      </c>
      <c r="AC8173" s="1" t="str">
        <f t="shared" si="1919"/>
        <v>Weekend</v>
      </c>
      <c r="AD8173" s="1" t="str">
        <f t="shared" si="1910"/>
        <v>Late Night</v>
      </c>
      <c r="AE8173" s="1" t="str">
        <f>IFERROR(VLOOKUP(B8173,SourceData!$A$2:$B$3751,2,FALSE),"No Source")</f>
        <v>Facebook</v>
      </c>
    </row>
    <row r="8174" spans="1:31" x14ac:dyDescent="0.25">
      <c r="A8174" s="1" t="s">
        <v>41948</v>
      </c>
      <c r="B8174" s="1" t="s">
        <v>41939</v>
      </c>
      <c r="C8174" s="1" t="s">
        <v>16</v>
      </c>
      <c r="D8174" s="1" t="s">
        <v>32</v>
      </c>
      <c r="E8174" s="1">
        <v>283515</v>
      </c>
      <c r="F8174" s="1" t="s">
        <v>41949</v>
      </c>
      <c r="G8174" s="1">
        <f t="shared" si="1911"/>
        <v>2</v>
      </c>
      <c r="H8174" s="1" t="s">
        <v>41950</v>
      </c>
      <c r="I8174" s="1" t="s">
        <v>41951</v>
      </c>
      <c r="J8174" s="1" t="s">
        <v>41952</v>
      </c>
      <c r="K8174" s="1" t="s">
        <v>22</v>
      </c>
      <c r="L8174" s="1" t="s">
        <v>113363</v>
      </c>
      <c r="M8174" s="19">
        <v>85</v>
      </c>
      <c r="N8174" s="19">
        <v>25</v>
      </c>
      <c r="O8174" s="19">
        <v>5</v>
      </c>
      <c r="P8174" s="2">
        <f t="shared" si="1912"/>
        <v>105</v>
      </c>
      <c r="Q8174" s="8">
        <f t="shared" si="1913"/>
        <v>0.95368055555555553</v>
      </c>
      <c r="R8174" s="8">
        <f t="shared" si="1914"/>
        <v>0.95421296296296287</v>
      </c>
      <c r="S8174" s="7">
        <f t="shared" si="1915"/>
        <v>0.95824074074074073</v>
      </c>
      <c r="T8174" s="7">
        <f t="shared" si="1916"/>
        <v>0.9676851851851852</v>
      </c>
      <c r="U8174" s="25">
        <f t="shared" si="1905"/>
        <v>1.4004629629629631E-2</v>
      </c>
      <c r="V8174" s="23">
        <f>SUBSTITUTE(Table6[[#This Row],[Completed/Cancelled Timestamp]],"T"," ")-SUBSTITUTE(Table6[[#This Row],[Order Timestamp]],"T"," ")</f>
        <v>1.4007997684529983E-2</v>
      </c>
      <c r="W8174" s="9">
        <f t="shared" si="1906"/>
        <v>5.324074074073426E-4</v>
      </c>
      <c r="X8174" s="9">
        <f t="shared" si="1907"/>
        <v>4.0277777777778523E-3</v>
      </c>
      <c r="Y8174" s="9">
        <f t="shared" si="1908"/>
        <v>9.4444444444444775E-3</v>
      </c>
      <c r="Z8174" s="10">
        <f t="shared" si="1909"/>
        <v>44377</v>
      </c>
      <c r="AA8174" s="1" t="str">
        <f t="shared" si="1917"/>
        <v>June</v>
      </c>
      <c r="AB8174" s="1" t="str">
        <f t="shared" si="1918"/>
        <v>Wednesday</v>
      </c>
      <c r="AC8174" s="1" t="str">
        <f t="shared" si="1919"/>
        <v>Weekday</v>
      </c>
      <c r="AD8174" s="1" t="str">
        <f t="shared" si="1910"/>
        <v>Night</v>
      </c>
      <c r="AE8174" s="1" t="str">
        <f>IFERROR(VLOOKUP(B8174,SourceData!$A$2:$B$3751,2,FALSE),"No Source")</f>
        <v>Facebook</v>
      </c>
    </row>
    <row r="8175" spans="1:31" x14ac:dyDescent="0.25">
      <c r="A8175" s="1" t="s">
        <v>41953</v>
      </c>
      <c r="B8175" s="1" t="s">
        <v>41939</v>
      </c>
      <c r="C8175" s="1" t="s">
        <v>16</v>
      </c>
      <c r="D8175" s="1" t="s">
        <v>32</v>
      </c>
      <c r="E8175" s="1">
        <v>288092</v>
      </c>
      <c r="F8175" s="1" t="s">
        <v>73</v>
      </c>
      <c r="G8175" s="1">
        <f t="shared" si="1911"/>
        <v>1</v>
      </c>
      <c r="H8175" s="1" t="s">
        <v>41954</v>
      </c>
      <c r="I8175" s="1" t="s">
        <v>41955</v>
      </c>
      <c r="J8175" s="1" t="s">
        <v>41956</v>
      </c>
      <c r="K8175" s="1" t="s">
        <v>22</v>
      </c>
      <c r="L8175" s="1" t="s">
        <v>113363</v>
      </c>
      <c r="M8175" s="19">
        <v>70</v>
      </c>
      <c r="N8175" s="19">
        <v>33</v>
      </c>
      <c r="O8175" s="19">
        <v>0</v>
      </c>
      <c r="P8175" s="2">
        <f t="shared" si="1912"/>
        <v>103</v>
      </c>
      <c r="Q8175" s="8">
        <f t="shared" si="1913"/>
        <v>0.96127314814814813</v>
      </c>
      <c r="R8175" s="8">
        <f t="shared" si="1914"/>
        <v>0.96267361111111116</v>
      </c>
      <c r="S8175" s="7">
        <f t="shared" si="1915"/>
        <v>0.9634490740740741</v>
      </c>
      <c r="T8175" s="7">
        <f t="shared" si="1916"/>
        <v>0.96831018518518519</v>
      </c>
      <c r="U8175" s="25">
        <f t="shared" si="1905"/>
        <v>7.037037037037037E-3</v>
      </c>
      <c r="V8175" s="23">
        <f>SUBSTITUTE(Table6[[#This Row],[Completed/Cancelled Timestamp]],"T"," ")-SUBSTITUTE(Table6[[#This Row],[Order Timestamp]],"T"," ")</f>
        <v>7.0338078730856068E-3</v>
      </c>
      <c r="W8175" s="9">
        <f t="shared" si="1906"/>
        <v>1.4004629629630339E-3</v>
      </c>
      <c r="X8175" s="9">
        <f t="shared" si="1907"/>
        <v>7.7546296296293615E-4</v>
      </c>
      <c r="Y8175" s="9">
        <f t="shared" si="1908"/>
        <v>4.8611111111110938E-3</v>
      </c>
      <c r="Z8175" s="10">
        <f t="shared" si="1909"/>
        <v>44382</v>
      </c>
      <c r="AA8175" s="1" t="str">
        <f t="shared" si="1917"/>
        <v>July</v>
      </c>
      <c r="AB8175" s="1" t="str">
        <f t="shared" si="1918"/>
        <v>Monday</v>
      </c>
      <c r="AC8175" s="1" t="str">
        <f t="shared" si="1919"/>
        <v>Weekday</v>
      </c>
      <c r="AD8175" s="1" t="str">
        <f t="shared" si="1910"/>
        <v>Late Night</v>
      </c>
      <c r="AE8175" s="1" t="str">
        <f>IFERROR(VLOOKUP(B8175,SourceData!$A$2:$B$3751,2,FALSE),"No Source")</f>
        <v>Facebook</v>
      </c>
    </row>
    <row r="8176" spans="1:31" x14ac:dyDescent="0.25">
      <c r="A8176" s="1" t="s">
        <v>41957</v>
      </c>
      <c r="B8176" s="1" t="s">
        <v>41939</v>
      </c>
      <c r="C8176" s="1" t="s">
        <v>16</v>
      </c>
      <c r="D8176" s="1" t="s">
        <v>32</v>
      </c>
      <c r="E8176" s="1">
        <v>364902</v>
      </c>
      <c r="F8176" s="1" t="s">
        <v>1528</v>
      </c>
      <c r="G8176" s="1">
        <f t="shared" si="1911"/>
        <v>1</v>
      </c>
      <c r="H8176" s="1" t="s">
        <v>41958</v>
      </c>
      <c r="I8176" s="1" t="s">
        <v>41959</v>
      </c>
      <c r="J8176" s="1" t="s">
        <v>41960</v>
      </c>
      <c r="K8176" s="1" t="s">
        <v>22</v>
      </c>
      <c r="L8176" s="1" t="s">
        <v>113363</v>
      </c>
      <c r="M8176" s="19">
        <v>330</v>
      </c>
      <c r="N8176" s="19">
        <v>0</v>
      </c>
      <c r="O8176" s="19">
        <v>0</v>
      </c>
      <c r="P8176" s="2">
        <f t="shared" si="1912"/>
        <v>330</v>
      </c>
      <c r="Q8176" s="8">
        <f t="shared" si="1913"/>
        <v>4.1550925925925929E-2</v>
      </c>
      <c r="R8176" s="8">
        <f t="shared" si="1914"/>
        <v>4.2303240740740738E-2</v>
      </c>
      <c r="S8176" s="7">
        <f t="shared" si="1915"/>
        <v>4.2858796296296298E-2</v>
      </c>
      <c r="T8176" s="7">
        <f t="shared" si="1916"/>
        <v>4.6666666666666669E-2</v>
      </c>
      <c r="U8176" s="25">
        <f t="shared" si="1905"/>
        <v>5.1273148148148146E-3</v>
      </c>
      <c r="V8176" s="23">
        <f>SUBSTITUTE(Table6[[#This Row],[Completed/Cancelled Timestamp]],"T"," ")-SUBSTITUTE(Table6[[#This Row],[Order Timestamp]],"T"," ")</f>
        <v>5.1219328670413233E-3</v>
      </c>
      <c r="W8176" s="9">
        <f t="shared" si="1906"/>
        <v>7.5231481481480983E-4</v>
      </c>
      <c r="X8176" s="9">
        <f t="shared" si="1907"/>
        <v>5.5555555555555913E-4</v>
      </c>
      <c r="Y8176" s="9">
        <f t="shared" si="1908"/>
        <v>3.8078703703703712E-3</v>
      </c>
      <c r="Z8176" s="10">
        <f t="shared" si="1909"/>
        <v>44465</v>
      </c>
      <c r="AA8176" s="1" t="str">
        <f t="shared" si="1917"/>
        <v>September</v>
      </c>
      <c r="AB8176" s="1" t="str">
        <f t="shared" si="1918"/>
        <v>Sunday</v>
      </c>
      <c r="AC8176" s="1" t="str">
        <f t="shared" si="1919"/>
        <v>Weekend</v>
      </c>
      <c r="AD8176" s="1" t="str">
        <f t="shared" si="1910"/>
        <v>Late Night</v>
      </c>
      <c r="AE8176" s="1" t="str">
        <f>IFERROR(VLOOKUP(B8176,SourceData!$A$2:$B$3751,2,FALSE),"No Source")</f>
        <v>Facebook</v>
      </c>
    </row>
    <row r="8177" spans="1:31" x14ac:dyDescent="0.25">
      <c r="A8177" s="1" t="s">
        <v>41961</v>
      </c>
      <c r="B8177" s="1" t="s">
        <v>41962</v>
      </c>
      <c r="C8177" s="1" t="s">
        <v>16</v>
      </c>
      <c r="D8177" s="1" t="s">
        <v>16</v>
      </c>
      <c r="E8177" s="1">
        <v>229517</v>
      </c>
      <c r="F8177" s="1" t="s">
        <v>41963</v>
      </c>
      <c r="G8177" s="1">
        <f t="shared" si="1911"/>
        <v>3</v>
      </c>
      <c r="H8177" s="1" t="s">
        <v>41964</v>
      </c>
      <c r="I8177" s="1" t="s">
        <v>41965</v>
      </c>
      <c r="J8177" s="1" t="s">
        <v>41966</v>
      </c>
      <c r="K8177" s="1" t="s">
        <v>22</v>
      </c>
      <c r="L8177" s="1" t="s">
        <v>113363</v>
      </c>
      <c r="M8177" s="19">
        <v>181</v>
      </c>
      <c r="N8177" s="19">
        <v>25</v>
      </c>
      <c r="O8177" s="19">
        <v>0</v>
      </c>
      <c r="P8177" s="2">
        <f t="shared" si="1912"/>
        <v>206</v>
      </c>
      <c r="Q8177" s="8">
        <f t="shared" si="1913"/>
        <v>0.88606481481481481</v>
      </c>
      <c r="R8177" s="8">
        <f t="shared" si="1914"/>
        <v>0.88802083333333337</v>
      </c>
      <c r="S8177" s="7">
        <f t="shared" si="1915"/>
        <v>0.89070601851851849</v>
      </c>
      <c r="T8177" s="7">
        <f t="shared" si="1916"/>
        <v>0.89817129629629633</v>
      </c>
      <c r="U8177" s="25">
        <f t="shared" si="1905"/>
        <v>1.2106481481481482E-2</v>
      </c>
      <c r="V8177" s="23">
        <f>SUBSTITUTE(Table6[[#This Row],[Completed/Cancelled Timestamp]],"T"," ")-SUBSTITUTE(Table6[[#This Row],[Order Timestamp]],"T"," ")</f>
        <v>1.2109155090001877E-2</v>
      </c>
      <c r="W8177" s="9">
        <f t="shared" si="1906"/>
        <v>1.9560185185185652E-3</v>
      </c>
      <c r="X8177" s="9">
        <f t="shared" si="1907"/>
        <v>2.6851851851851238E-3</v>
      </c>
      <c r="Y8177" s="9">
        <f t="shared" si="1908"/>
        <v>7.4652777777778345E-3</v>
      </c>
      <c r="Z8177" s="10">
        <f t="shared" si="1909"/>
        <v>44304</v>
      </c>
      <c r="AA8177" s="1" t="str">
        <f t="shared" si="1917"/>
        <v>April</v>
      </c>
      <c r="AB8177" s="1" t="str">
        <f t="shared" si="1918"/>
        <v>Sunday</v>
      </c>
      <c r="AC8177" s="1" t="str">
        <f t="shared" si="1919"/>
        <v>Weekend</v>
      </c>
      <c r="AD8177" s="1" t="str">
        <f t="shared" si="1910"/>
        <v>Night</v>
      </c>
      <c r="AE8177" s="1" t="str">
        <f>IFERROR(VLOOKUP(B8177,SourceData!$A$2:$B$3751,2,FALSE),"No Source")</f>
        <v>Google</v>
      </c>
    </row>
    <row r="8178" spans="1:31" x14ac:dyDescent="0.25">
      <c r="A8178" s="1" t="s">
        <v>41967</v>
      </c>
      <c r="B8178" s="1" t="s">
        <v>41968</v>
      </c>
      <c r="C8178" s="1" t="s">
        <v>16</v>
      </c>
      <c r="D8178" s="1" t="s">
        <v>16</v>
      </c>
      <c r="E8178" s="1">
        <v>229407</v>
      </c>
      <c r="F8178" s="1" t="s">
        <v>41969</v>
      </c>
      <c r="G8178" s="1">
        <f t="shared" si="1911"/>
        <v>12</v>
      </c>
      <c r="H8178" s="1" t="s">
        <v>41970</v>
      </c>
      <c r="I8178" s="1" t="s">
        <v>41971</v>
      </c>
      <c r="J8178" s="1" t="s">
        <v>41972</v>
      </c>
      <c r="K8178" s="1" t="s">
        <v>22</v>
      </c>
      <c r="L8178" s="1">
        <v>5</v>
      </c>
      <c r="M8178" s="19">
        <v>525</v>
      </c>
      <c r="N8178" s="19">
        <v>25</v>
      </c>
      <c r="O8178" s="19">
        <v>0</v>
      </c>
      <c r="P8178" s="2">
        <f t="shared" si="1912"/>
        <v>550</v>
      </c>
      <c r="Q8178" s="8">
        <f t="shared" si="1913"/>
        <v>0.82452546296296303</v>
      </c>
      <c r="R8178" s="8">
        <f t="shared" si="1914"/>
        <v>0.83438657407407402</v>
      </c>
      <c r="S8178" s="7">
        <f t="shared" si="1915"/>
        <v>0.84370370370370373</v>
      </c>
      <c r="T8178" s="7">
        <f t="shared" si="1916"/>
        <v>0.84755787037037045</v>
      </c>
      <c r="U8178" s="25">
        <f t="shared" si="1905"/>
        <v>2.3032407407407404E-2</v>
      </c>
      <c r="V8178" s="23">
        <f>SUBSTITUTE(Table6[[#This Row],[Completed/Cancelled Timestamp]],"T"," ")-SUBSTITUTE(Table6[[#This Row],[Order Timestamp]],"T"," ")</f>
        <v>2.3033437500998843E-2</v>
      </c>
      <c r="W8178" s="9">
        <f t="shared" si="1906"/>
        <v>9.8611111111109873E-3</v>
      </c>
      <c r="X8178" s="9">
        <f t="shared" si="1907"/>
        <v>9.3171296296297168E-3</v>
      </c>
      <c r="Y8178" s="9">
        <f t="shared" si="1908"/>
        <v>3.854166666666714E-3</v>
      </c>
      <c r="Z8178" s="10">
        <f t="shared" si="1909"/>
        <v>44304</v>
      </c>
      <c r="AA8178" s="1" t="str">
        <f t="shared" si="1917"/>
        <v>April</v>
      </c>
      <c r="AB8178" s="1" t="str">
        <f t="shared" si="1918"/>
        <v>Sunday</v>
      </c>
      <c r="AC8178" s="1" t="str">
        <f t="shared" si="1919"/>
        <v>Weekend</v>
      </c>
      <c r="AD8178" s="1" t="str">
        <f t="shared" si="1910"/>
        <v>Evening</v>
      </c>
      <c r="AE8178" s="1" t="str">
        <f>IFERROR(VLOOKUP(B8178,SourceData!$A$2:$B$3751,2,FALSE),"No Source")</f>
        <v>Organic</v>
      </c>
    </row>
    <row r="8179" spans="1:31" x14ac:dyDescent="0.25">
      <c r="A8179" s="1" t="s">
        <v>41973</v>
      </c>
      <c r="B8179" s="1" t="s">
        <v>41968</v>
      </c>
      <c r="C8179" s="1" t="s">
        <v>16</v>
      </c>
      <c r="D8179" s="1" t="s">
        <v>16</v>
      </c>
      <c r="E8179" s="1">
        <v>248480</v>
      </c>
      <c r="F8179" s="1" t="s">
        <v>41974</v>
      </c>
      <c r="G8179" s="1">
        <f t="shared" si="1911"/>
        <v>6</v>
      </c>
      <c r="H8179" s="1" t="s">
        <v>41975</v>
      </c>
      <c r="I8179" s="1" t="s">
        <v>41976</v>
      </c>
      <c r="J8179" s="1" t="s">
        <v>41977</v>
      </c>
      <c r="K8179" s="1" t="s">
        <v>22</v>
      </c>
      <c r="L8179" s="1" t="s">
        <v>113363</v>
      </c>
      <c r="M8179" s="19">
        <v>487</v>
      </c>
      <c r="N8179" s="19">
        <v>0</v>
      </c>
      <c r="O8179" s="19">
        <v>0</v>
      </c>
      <c r="P8179" s="2">
        <f t="shared" si="1912"/>
        <v>487</v>
      </c>
      <c r="Q8179" s="8">
        <f t="shared" si="1913"/>
        <v>0.8341087962962962</v>
      </c>
      <c r="R8179" s="8">
        <f t="shared" si="1914"/>
        <v>0.85106481481481477</v>
      </c>
      <c r="S8179" s="7">
        <f t="shared" si="1915"/>
        <v>0.85946759259259264</v>
      </c>
      <c r="T8179" s="7">
        <f t="shared" si="1916"/>
        <v>0.86366898148148152</v>
      </c>
      <c r="U8179" s="25">
        <f t="shared" si="1905"/>
        <v>2.9560185185185189E-2</v>
      </c>
      <c r="V8179" s="23">
        <f>SUBSTITUTE(Table6[[#This Row],[Completed/Cancelled Timestamp]],"T"," ")-SUBSTITUTE(Table6[[#This Row],[Order Timestamp]],"T"," ")</f>
        <v>2.956563657062361E-2</v>
      </c>
      <c r="W8179" s="9">
        <f t="shared" si="1906"/>
        <v>1.6956018518518579E-2</v>
      </c>
      <c r="X8179" s="9">
        <f t="shared" si="1907"/>
        <v>8.40277777777787E-3</v>
      </c>
      <c r="Y8179" s="9">
        <f t="shared" si="1908"/>
        <v>4.2013888888888795E-3</v>
      </c>
      <c r="Z8179" s="10">
        <f t="shared" si="1909"/>
        <v>44332</v>
      </c>
      <c r="AA8179" s="1" t="str">
        <f t="shared" si="1917"/>
        <v>May</v>
      </c>
      <c r="AB8179" s="1" t="str">
        <f t="shared" si="1918"/>
        <v>Sunday</v>
      </c>
      <c r="AC8179" s="1" t="str">
        <f t="shared" si="1919"/>
        <v>Weekend</v>
      </c>
      <c r="AD8179" s="1" t="str">
        <f t="shared" si="1910"/>
        <v>Night</v>
      </c>
      <c r="AE8179" s="1" t="str">
        <f>IFERROR(VLOOKUP(B8179,SourceData!$A$2:$B$3751,2,FALSE),"No Source")</f>
        <v>Organic</v>
      </c>
    </row>
    <row r="8180" spans="1:31" x14ac:dyDescent="0.25">
      <c r="A8180" s="1" t="s">
        <v>41978</v>
      </c>
      <c r="B8180" s="1" t="s">
        <v>41979</v>
      </c>
      <c r="C8180" s="1" t="s">
        <v>16</v>
      </c>
      <c r="D8180" s="1" t="s">
        <v>719</v>
      </c>
      <c r="E8180" s="1">
        <v>229381</v>
      </c>
      <c r="F8180" s="1" t="s">
        <v>41980</v>
      </c>
      <c r="G8180" s="1">
        <f t="shared" si="1911"/>
        <v>12</v>
      </c>
      <c r="H8180" s="1" t="s">
        <v>41981</v>
      </c>
      <c r="I8180" s="1" t="s">
        <v>41982</v>
      </c>
      <c r="J8180" s="1" t="s">
        <v>41983</v>
      </c>
      <c r="K8180" s="1" t="s">
        <v>22</v>
      </c>
      <c r="L8180" s="1" t="s">
        <v>113363</v>
      </c>
      <c r="M8180" s="19">
        <v>682</v>
      </c>
      <c r="N8180" s="19">
        <v>35</v>
      </c>
      <c r="O8180" s="19">
        <v>0</v>
      </c>
      <c r="P8180" s="2">
        <f t="shared" si="1912"/>
        <v>717</v>
      </c>
      <c r="Q8180" s="8">
        <f t="shared" si="1913"/>
        <v>0.78502314814814811</v>
      </c>
      <c r="R8180" s="8">
        <f t="shared" si="1914"/>
        <v>0.80745370370370362</v>
      </c>
      <c r="S8180" s="7">
        <f t="shared" si="1915"/>
        <v>0.81146990740740732</v>
      </c>
      <c r="T8180" s="7">
        <f t="shared" si="1916"/>
        <v>0.82784722222222218</v>
      </c>
      <c r="U8180" s="25">
        <f t="shared" si="1905"/>
        <v>4.2835648148148144E-2</v>
      </c>
      <c r="V8180" s="23">
        <f>SUBSTITUTE(Table6[[#This Row],[Completed/Cancelled Timestamp]],"T"," ")-SUBSTITUTE(Table6[[#This Row],[Order Timestamp]],"T"," ")</f>
        <v>4.2833159721340053E-2</v>
      </c>
      <c r="W8180" s="9">
        <f t="shared" si="1906"/>
        <v>2.2430555555555509E-2</v>
      </c>
      <c r="X8180" s="9">
        <f t="shared" si="1907"/>
        <v>4.0162037037037024E-3</v>
      </c>
      <c r="Y8180" s="9">
        <f t="shared" si="1908"/>
        <v>1.6377314814814858E-2</v>
      </c>
      <c r="Z8180" s="10">
        <f t="shared" si="1909"/>
        <v>44304</v>
      </c>
      <c r="AA8180" s="1" t="str">
        <f t="shared" si="1917"/>
        <v>April</v>
      </c>
      <c r="AB8180" s="1" t="str">
        <f t="shared" si="1918"/>
        <v>Sunday</v>
      </c>
      <c r="AC8180" s="1" t="str">
        <f t="shared" si="1919"/>
        <v>Weekend</v>
      </c>
      <c r="AD8180" s="1" t="str">
        <f t="shared" si="1910"/>
        <v>Evening</v>
      </c>
      <c r="AE8180" s="1" t="str">
        <f>IFERROR(VLOOKUP(B8180,SourceData!$A$2:$B$3751,2,FALSE),"No Source")</f>
        <v>Snapchat</v>
      </c>
    </row>
    <row r="8181" spans="1:31" x14ac:dyDescent="0.25">
      <c r="A8181" s="1" t="s">
        <v>41984</v>
      </c>
      <c r="B8181" s="1" t="s">
        <v>41979</v>
      </c>
      <c r="C8181" s="1" t="s">
        <v>16</v>
      </c>
      <c r="D8181" s="1" t="s">
        <v>719</v>
      </c>
      <c r="E8181" s="1">
        <v>233093</v>
      </c>
      <c r="F8181" s="1" t="s">
        <v>41985</v>
      </c>
      <c r="G8181" s="1">
        <f t="shared" si="1911"/>
        <v>11</v>
      </c>
      <c r="H8181" s="1" t="s">
        <v>41986</v>
      </c>
      <c r="I8181" s="1" t="s">
        <v>41987</v>
      </c>
      <c r="J8181" s="1" t="s">
        <v>41988</v>
      </c>
      <c r="K8181" s="1" t="s">
        <v>22</v>
      </c>
      <c r="L8181" s="1">
        <v>5</v>
      </c>
      <c r="M8181" s="19">
        <v>381</v>
      </c>
      <c r="N8181" s="19">
        <v>35</v>
      </c>
      <c r="O8181" s="19">
        <v>0</v>
      </c>
      <c r="P8181" s="2">
        <f t="shared" si="1912"/>
        <v>416</v>
      </c>
      <c r="Q8181" s="8">
        <f t="shared" si="1913"/>
        <v>0.69416666666666671</v>
      </c>
      <c r="R8181" s="8">
        <f t="shared" si="1914"/>
        <v>0.72040509259259267</v>
      </c>
      <c r="S8181" s="7">
        <f t="shared" si="1915"/>
        <v>0.7263425925925926</v>
      </c>
      <c r="T8181" s="7">
        <f t="shared" si="1916"/>
        <v>0.73651620370370363</v>
      </c>
      <c r="U8181" s="25">
        <f t="shared" si="1905"/>
        <v>4.2349537037037033E-2</v>
      </c>
      <c r="V8181" s="23">
        <f>SUBSTITUTE(Table6[[#This Row],[Completed/Cancelled Timestamp]],"T"," ")-SUBSTITUTE(Table6[[#This Row],[Order Timestamp]],"T"," ")</f>
        <v>4.2343796296336222E-2</v>
      </c>
      <c r="W8181" s="9">
        <f t="shared" si="1906"/>
        <v>2.6238425925925957E-2</v>
      </c>
      <c r="X8181" s="9">
        <f t="shared" si="1907"/>
        <v>5.9374999999999289E-3</v>
      </c>
      <c r="Y8181" s="9">
        <f t="shared" si="1908"/>
        <v>1.0173611111111036E-2</v>
      </c>
      <c r="Z8181" s="10">
        <f t="shared" si="1909"/>
        <v>44309</v>
      </c>
      <c r="AA8181" s="1" t="str">
        <f t="shared" si="1917"/>
        <v>April</v>
      </c>
      <c r="AB8181" s="1" t="str">
        <f t="shared" si="1918"/>
        <v>Friday</v>
      </c>
      <c r="AC8181" s="1" t="str">
        <f t="shared" si="1919"/>
        <v>Weekday</v>
      </c>
      <c r="AD8181" s="1" t="str">
        <f t="shared" si="1910"/>
        <v>Afternoon</v>
      </c>
      <c r="AE8181" s="1" t="str">
        <f>IFERROR(VLOOKUP(B8181,SourceData!$A$2:$B$3751,2,FALSE),"No Source")</f>
        <v>Snapchat</v>
      </c>
    </row>
    <row r="8182" spans="1:31" x14ac:dyDescent="0.25">
      <c r="A8182" s="1" t="s">
        <v>41989</v>
      </c>
      <c r="B8182" s="1" t="s">
        <v>41979</v>
      </c>
      <c r="C8182" s="1" t="s">
        <v>16</v>
      </c>
      <c r="D8182" s="1" t="s">
        <v>719</v>
      </c>
      <c r="E8182" s="1">
        <v>234205</v>
      </c>
      <c r="F8182" s="1" t="s">
        <v>41990</v>
      </c>
      <c r="G8182" s="1">
        <f t="shared" si="1911"/>
        <v>11</v>
      </c>
      <c r="H8182" s="1" t="s">
        <v>41991</v>
      </c>
      <c r="I8182" s="1" t="s">
        <v>41992</v>
      </c>
      <c r="J8182" s="1" t="s">
        <v>41993</v>
      </c>
      <c r="K8182" s="1" t="s">
        <v>22</v>
      </c>
      <c r="L8182" s="1">
        <v>5</v>
      </c>
      <c r="M8182" s="19">
        <v>545</v>
      </c>
      <c r="N8182" s="19">
        <v>35</v>
      </c>
      <c r="O8182" s="19">
        <v>16</v>
      </c>
      <c r="P8182" s="2">
        <f t="shared" si="1912"/>
        <v>564</v>
      </c>
      <c r="Q8182" s="8">
        <f t="shared" si="1913"/>
        <v>0.35980324074074077</v>
      </c>
      <c r="R8182" s="8">
        <f t="shared" si="1914"/>
        <v>0.3836458333333333</v>
      </c>
      <c r="S8182" s="7">
        <f t="shared" si="1915"/>
        <v>0.3919212962962963</v>
      </c>
      <c r="T8182" s="7">
        <f t="shared" si="1916"/>
        <v>0.40810185185185183</v>
      </c>
      <c r="U8182" s="25">
        <f t="shared" si="1905"/>
        <v>4.8298611111111112E-2</v>
      </c>
      <c r="V8182" s="23">
        <f>SUBSTITUTE(Table6[[#This Row],[Completed/Cancelled Timestamp]],"T"," ")-SUBSTITUTE(Table6[[#This Row],[Order Timestamp]],"T"," ")</f>
        <v>4.8297870365786366E-2</v>
      </c>
      <c r="W8182" s="9">
        <f t="shared" si="1906"/>
        <v>2.3842592592592526E-2</v>
      </c>
      <c r="X8182" s="9">
        <f t="shared" si="1907"/>
        <v>8.2754629629629983E-3</v>
      </c>
      <c r="Y8182" s="9">
        <f t="shared" si="1908"/>
        <v>1.6180555555555531E-2</v>
      </c>
      <c r="Z8182" s="10">
        <f t="shared" si="1909"/>
        <v>44311</v>
      </c>
      <c r="AA8182" s="1" t="str">
        <f t="shared" si="1917"/>
        <v>April</v>
      </c>
      <c r="AB8182" s="1" t="str">
        <f t="shared" si="1918"/>
        <v>Sunday</v>
      </c>
      <c r="AC8182" s="1" t="str">
        <f t="shared" si="1919"/>
        <v>Weekend</v>
      </c>
      <c r="AD8182" s="1" t="str">
        <f t="shared" si="1910"/>
        <v>Morning</v>
      </c>
      <c r="AE8182" s="1" t="str">
        <f>IFERROR(VLOOKUP(B8182,SourceData!$A$2:$B$3751,2,FALSE),"No Source")</f>
        <v>Snapchat</v>
      </c>
    </row>
    <row r="8183" spans="1:31" x14ac:dyDescent="0.25">
      <c r="A8183" s="1" t="s">
        <v>41994</v>
      </c>
      <c r="B8183" s="1" t="s">
        <v>41979</v>
      </c>
      <c r="C8183" s="1" t="s">
        <v>16</v>
      </c>
      <c r="D8183" s="1" t="s">
        <v>719</v>
      </c>
      <c r="E8183" s="1">
        <v>235862</v>
      </c>
      <c r="F8183" s="1" t="s">
        <v>41995</v>
      </c>
      <c r="G8183" s="1">
        <f t="shared" si="1911"/>
        <v>12</v>
      </c>
      <c r="H8183" s="1" t="s">
        <v>41996</v>
      </c>
      <c r="I8183" s="1" t="s">
        <v>41997</v>
      </c>
      <c r="J8183" s="1" t="s">
        <v>41998</v>
      </c>
      <c r="K8183" s="1" t="s">
        <v>22</v>
      </c>
      <c r="L8183" s="1">
        <v>5</v>
      </c>
      <c r="M8183" s="19">
        <v>537</v>
      </c>
      <c r="N8183" s="19">
        <v>35</v>
      </c>
      <c r="O8183" s="19">
        <v>0</v>
      </c>
      <c r="P8183" s="2">
        <f t="shared" si="1912"/>
        <v>572</v>
      </c>
      <c r="Q8183" s="8">
        <f t="shared" si="1913"/>
        <v>0.61881944444444448</v>
      </c>
      <c r="R8183" s="8">
        <f t="shared" si="1914"/>
        <v>0.64153935185185185</v>
      </c>
      <c r="S8183" s="7">
        <f t="shared" si="1915"/>
        <v>0.65067129629629628</v>
      </c>
      <c r="T8183" s="7">
        <f t="shared" si="1916"/>
        <v>0.66043981481481484</v>
      </c>
      <c r="U8183" s="25">
        <f t="shared" si="1905"/>
        <v>4.162037037037037E-2</v>
      </c>
      <c r="V8183" s="23">
        <f>SUBSTITUTE(Table6[[#This Row],[Completed/Cancelled Timestamp]],"T"," ")-SUBSTITUTE(Table6[[#This Row],[Order Timestamp]],"T"," ")</f>
        <v>4.1621319447585847E-2</v>
      </c>
      <c r="W8183" s="9">
        <f t="shared" si="1906"/>
        <v>2.2719907407407369E-2</v>
      </c>
      <c r="X8183" s="9">
        <f t="shared" si="1907"/>
        <v>9.1319444444444287E-3</v>
      </c>
      <c r="Y8183" s="9">
        <f t="shared" si="1908"/>
        <v>9.7685185185185652E-3</v>
      </c>
      <c r="Z8183" s="10">
        <f t="shared" si="1909"/>
        <v>44313</v>
      </c>
      <c r="AA8183" s="1" t="str">
        <f t="shared" si="1917"/>
        <v>April</v>
      </c>
      <c r="AB8183" s="1" t="str">
        <f t="shared" si="1918"/>
        <v>Tuesday</v>
      </c>
      <c r="AC8183" s="1" t="str">
        <f t="shared" si="1919"/>
        <v>Weekday</v>
      </c>
      <c r="AD8183" s="1" t="str">
        <f t="shared" si="1910"/>
        <v>Afternoon</v>
      </c>
      <c r="AE8183" s="1" t="str">
        <f>IFERROR(VLOOKUP(B8183,SourceData!$A$2:$B$3751,2,FALSE),"No Source")</f>
        <v>Snapchat</v>
      </c>
    </row>
    <row r="8184" spans="1:31" x14ac:dyDescent="0.25">
      <c r="A8184" s="1" t="s">
        <v>41999</v>
      </c>
      <c r="B8184" s="1" t="s">
        <v>41979</v>
      </c>
      <c r="C8184" s="1" t="s">
        <v>16</v>
      </c>
      <c r="D8184" s="1" t="s">
        <v>719</v>
      </c>
      <c r="E8184" s="1">
        <v>238583</v>
      </c>
      <c r="F8184" s="1" t="s">
        <v>42000</v>
      </c>
      <c r="G8184" s="1">
        <f t="shared" si="1911"/>
        <v>15</v>
      </c>
      <c r="H8184" s="1" t="s">
        <v>42001</v>
      </c>
      <c r="I8184" s="1" t="s">
        <v>42002</v>
      </c>
      <c r="J8184" s="1" t="s">
        <v>42003</v>
      </c>
      <c r="K8184" s="1" t="s">
        <v>22</v>
      </c>
      <c r="L8184" s="1">
        <v>5</v>
      </c>
      <c r="M8184" s="19">
        <v>888</v>
      </c>
      <c r="N8184" s="19">
        <v>35</v>
      </c>
      <c r="O8184" s="19">
        <v>0</v>
      </c>
      <c r="P8184" s="2">
        <f t="shared" si="1912"/>
        <v>923</v>
      </c>
      <c r="Q8184" s="8">
        <f t="shared" si="1913"/>
        <v>0.6306018518518518</v>
      </c>
      <c r="R8184" s="8">
        <f t="shared" si="1914"/>
        <v>0.63878472222222216</v>
      </c>
      <c r="S8184" s="7">
        <f t="shared" si="1915"/>
        <v>0.64362268518518517</v>
      </c>
      <c r="T8184" s="7">
        <f t="shared" si="1916"/>
        <v>0.6560300925925926</v>
      </c>
      <c r="U8184" s="25">
        <f t="shared" si="1905"/>
        <v>2.5416666666666667E-2</v>
      </c>
      <c r="V8184" s="23">
        <f>SUBSTITUTE(Table6[[#This Row],[Completed/Cancelled Timestamp]],"T"," ")-SUBSTITUTE(Table6[[#This Row],[Order Timestamp]],"T"," ")</f>
        <v>2.5420833328098524E-2</v>
      </c>
      <c r="W8184" s="9">
        <f t="shared" si="1906"/>
        <v>8.1828703703703543E-3</v>
      </c>
      <c r="X8184" s="9">
        <f t="shared" si="1907"/>
        <v>4.8379629629630161E-3</v>
      </c>
      <c r="Y8184" s="9">
        <f t="shared" si="1908"/>
        <v>1.2407407407407423E-2</v>
      </c>
      <c r="Z8184" s="10">
        <f t="shared" si="1909"/>
        <v>44317</v>
      </c>
      <c r="AA8184" s="1" t="str">
        <f t="shared" si="1917"/>
        <v>May</v>
      </c>
      <c r="AB8184" s="1" t="str">
        <f t="shared" si="1918"/>
        <v>Saturday</v>
      </c>
      <c r="AC8184" s="1" t="str">
        <f t="shared" si="1919"/>
        <v>Weekend</v>
      </c>
      <c r="AD8184" s="1" t="str">
        <f t="shared" si="1910"/>
        <v>Afternoon</v>
      </c>
      <c r="AE8184" s="1" t="str">
        <f>IFERROR(VLOOKUP(B8184,SourceData!$A$2:$B$3751,2,FALSE),"No Source")</f>
        <v>Snapchat</v>
      </c>
    </row>
    <row r="8185" spans="1:31" x14ac:dyDescent="0.25">
      <c r="A8185" s="1" t="s">
        <v>42004</v>
      </c>
      <c r="B8185" s="1" t="s">
        <v>41979</v>
      </c>
      <c r="C8185" s="1" t="s">
        <v>16</v>
      </c>
      <c r="D8185" s="1" t="s">
        <v>719</v>
      </c>
      <c r="E8185" s="1">
        <v>245266</v>
      </c>
      <c r="F8185" s="1" t="s">
        <v>42005</v>
      </c>
      <c r="G8185" s="1">
        <f t="shared" si="1911"/>
        <v>18</v>
      </c>
      <c r="H8185" s="1" t="s">
        <v>42006</v>
      </c>
      <c r="I8185" s="1" t="s">
        <v>42007</v>
      </c>
      <c r="J8185" s="1" t="s">
        <v>42008</v>
      </c>
      <c r="K8185" s="1" t="s">
        <v>22</v>
      </c>
      <c r="L8185" s="1">
        <v>5</v>
      </c>
      <c r="M8185" s="19">
        <v>1135</v>
      </c>
      <c r="N8185" s="19">
        <v>35</v>
      </c>
      <c r="O8185" s="19">
        <v>0</v>
      </c>
      <c r="P8185" s="2">
        <f t="shared" si="1912"/>
        <v>1170</v>
      </c>
      <c r="Q8185" s="8">
        <f t="shared" si="1913"/>
        <v>0.70047453703703699</v>
      </c>
      <c r="R8185" s="8">
        <f t="shared" si="1914"/>
        <v>0.71393518518518517</v>
      </c>
      <c r="S8185" s="7">
        <f t="shared" si="1915"/>
        <v>0.72049768518518509</v>
      </c>
      <c r="T8185" s="7">
        <f t="shared" si="1916"/>
        <v>0.72973379629629631</v>
      </c>
      <c r="U8185" s="25">
        <f t="shared" si="1905"/>
        <v>2.9259259259259259E-2</v>
      </c>
      <c r="V8185" s="23">
        <f>SUBSTITUTE(Table6[[#This Row],[Completed/Cancelled Timestamp]],"T"," ")-SUBSTITUTE(Table6[[#This Row],[Order Timestamp]],"T"," ")</f>
        <v>2.9264664350193925E-2</v>
      </c>
      <c r="W8185" s="9">
        <f t="shared" si="1906"/>
        <v>1.346064814814818E-2</v>
      </c>
      <c r="X8185" s="9">
        <f t="shared" si="1907"/>
        <v>6.5624999999999156E-3</v>
      </c>
      <c r="Y8185" s="9">
        <f t="shared" si="1908"/>
        <v>9.2361111111112226E-3</v>
      </c>
      <c r="Z8185" s="10">
        <f t="shared" si="1909"/>
        <v>44328</v>
      </c>
      <c r="AA8185" s="1" t="str">
        <f t="shared" si="1917"/>
        <v>May</v>
      </c>
      <c r="AB8185" s="1" t="str">
        <f t="shared" si="1918"/>
        <v>Wednesday</v>
      </c>
      <c r="AC8185" s="1" t="str">
        <f t="shared" si="1919"/>
        <v>Weekday</v>
      </c>
      <c r="AD8185" s="1" t="str">
        <f t="shared" si="1910"/>
        <v>Afternoon</v>
      </c>
      <c r="AE8185" s="1" t="str">
        <f>IFERROR(VLOOKUP(B8185,SourceData!$A$2:$B$3751,2,FALSE),"No Source")</f>
        <v>Snapchat</v>
      </c>
    </row>
    <row r="8186" spans="1:31" x14ac:dyDescent="0.25">
      <c r="A8186" s="1" t="s">
        <v>42009</v>
      </c>
      <c r="B8186" s="1" t="s">
        <v>41979</v>
      </c>
      <c r="C8186" s="1" t="s">
        <v>16</v>
      </c>
      <c r="D8186" s="1" t="s">
        <v>719</v>
      </c>
      <c r="E8186" s="1">
        <v>252586</v>
      </c>
      <c r="F8186" s="1" t="s">
        <v>42010</v>
      </c>
      <c r="G8186" s="1">
        <f t="shared" si="1911"/>
        <v>9</v>
      </c>
      <c r="H8186" s="1" t="s">
        <v>42011</v>
      </c>
      <c r="I8186" s="1" t="s">
        <v>42012</v>
      </c>
      <c r="J8186" s="1" t="s">
        <v>42013</v>
      </c>
      <c r="K8186" s="1" t="s">
        <v>22</v>
      </c>
      <c r="L8186" s="1">
        <v>5</v>
      </c>
      <c r="M8186" s="19">
        <v>958</v>
      </c>
      <c r="N8186" s="19">
        <v>32</v>
      </c>
      <c r="O8186" s="19">
        <v>0</v>
      </c>
      <c r="P8186" s="2">
        <f t="shared" si="1912"/>
        <v>990</v>
      </c>
      <c r="Q8186" s="8">
        <f t="shared" si="1913"/>
        <v>0.71657407407407403</v>
      </c>
      <c r="R8186" s="8">
        <f t="shared" si="1914"/>
        <v>0.76674768518518521</v>
      </c>
      <c r="S8186" s="7">
        <f t="shared" si="1915"/>
        <v>0.77634259259259253</v>
      </c>
      <c r="T8186" s="7">
        <f t="shared" si="1916"/>
        <v>0.78443287037037035</v>
      </c>
      <c r="U8186" s="25">
        <f t="shared" si="1905"/>
        <v>6.7858796296296306E-2</v>
      </c>
      <c r="V8186" s="23">
        <f>SUBSTITUTE(Table6[[#This Row],[Completed/Cancelled Timestamp]],"T"," ")-SUBSTITUTE(Table6[[#This Row],[Order Timestamp]],"T"," ")</f>
        <v>6.7858842594432645E-2</v>
      </c>
      <c r="W8186" s="9">
        <f t="shared" si="1906"/>
        <v>5.0173611111111183E-2</v>
      </c>
      <c r="X8186" s="9">
        <f t="shared" si="1907"/>
        <v>9.594907407407316E-3</v>
      </c>
      <c r="Y8186" s="9">
        <f t="shared" si="1908"/>
        <v>8.0902777777778212E-3</v>
      </c>
      <c r="Z8186" s="10">
        <f t="shared" si="1909"/>
        <v>44338</v>
      </c>
      <c r="AA8186" s="1" t="str">
        <f t="shared" si="1917"/>
        <v>May</v>
      </c>
      <c r="AB8186" s="1" t="str">
        <f t="shared" si="1918"/>
        <v>Saturday</v>
      </c>
      <c r="AC8186" s="1" t="str">
        <f t="shared" si="1919"/>
        <v>Weekend</v>
      </c>
      <c r="AD8186" s="1" t="str">
        <f t="shared" si="1910"/>
        <v>Evening</v>
      </c>
      <c r="AE8186" s="1" t="str">
        <f>IFERROR(VLOOKUP(B8186,SourceData!$A$2:$B$3751,2,FALSE),"No Source")</f>
        <v>Snapchat</v>
      </c>
    </row>
    <row r="8187" spans="1:31" x14ac:dyDescent="0.25">
      <c r="A8187" s="1" t="s">
        <v>42014</v>
      </c>
      <c r="B8187" s="1" t="s">
        <v>41979</v>
      </c>
      <c r="C8187" s="1" t="s">
        <v>16</v>
      </c>
      <c r="D8187" s="1" t="s">
        <v>719</v>
      </c>
      <c r="E8187" s="1">
        <v>254856</v>
      </c>
      <c r="F8187" s="1" t="s">
        <v>42015</v>
      </c>
      <c r="G8187" s="1">
        <f t="shared" si="1911"/>
        <v>12</v>
      </c>
      <c r="H8187" s="1" t="s">
        <v>42016</v>
      </c>
      <c r="I8187" s="1" t="s">
        <v>42017</v>
      </c>
      <c r="J8187" s="1" t="s">
        <v>42018</v>
      </c>
      <c r="K8187" s="1" t="s">
        <v>22</v>
      </c>
      <c r="L8187" s="1">
        <v>5</v>
      </c>
      <c r="M8187" s="19">
        <v>622</v>
      </c>
      <c r="N8187" s="19">
        <v>25</v>
      </c>
      <c r="O8187" s="19">
        <v>0</v>
      </c>
      <c r="P8187" s="2">
        <f t="shared" si="1912"/>
        <v>647</v>
      </c>
      <c r="Q8187" s="8">
        <f t="shared" si="1913"/>
        <v>0.77280092592592586</v>
      </c>
      <c r="R8187" s="8">
        <f t="shared" si="1914"/>
        <v>0.79510416666666661</v>
      </c>
      <c r="S8187" s="7">
        <f t="shared" si="1915"/>
        <v>0.79758101851851848</v>
      </c>
      <c r="T8187" s="7">
        <f t="shared" si="1916"/>
        <v>0.80467592592592585</v>
      </c>
      <c r="U8187" s="25">
        <f t="shared" si="1905"/>
        <v>3.1875000000000001E-2</v>
      </c>
      <c r="V8187" s="23">
        <f>SUBSTITUTE(Table6[[#This Row],[Completed/Cancelled Timestamp]],"T"," ")-SUBSTITUTE(Table6[[#This Row],[Order Timestamp]],"T"," ")</f>
        <v>3.1874456013611052E-2</v>
      </c>
      <c r="W8187" s="9">
        <f t="shared" si="1906"/>
        <v>2.2303240740740748E-2</v>
      </c>
      <c r="X8187" s="9">
        <f t="shared" si="1907"/>
        <v>2.476851851851869E-3</v>
      </c>
      <c r="Y8187" s="9">
        <f t="shared" si="1908"/>
        <v>7.0949074074073692E-3</v>
      </c>
      <c r="Z8187" s="10">
        <f t="shared" si="1909"/>
        <v>44341</v>
      </c>
      <c r="AA8187" s="1" t="str">
        <f t="shared" si="1917"/>
        <v>May</v>
      </c>
      <c r="AB8187" s="1" t="str">
        <f t="shared" si="1918"/>
        <v>Tuesday</v>
      </c>
      <c r="AC8187" s="1" t="str">
        <f t="shared" si="1919"/>
        <v>Weekday</v>
      </c>
      <c r="AD8187" s="1" t="str">
        <f t="shared" si="1910"/>
        <v>Evening</v>
      </c>
      <c r="AE8187" s="1" t="str">
        <f>IFERROR(VLOOKUP(B8187,SourceData!$A$2:$B$3751,2,FALSE),"No Source")</f>
        <v>Snapchat</v>
      </c>
    </row>
    <row r="8188" spans="1:31" x14ac:dyDescent="0.25">
      <c r="A8188" s="1" t="s">
        <v>42019</v>
      </c>
      <c r="B8188" s="1" t="s">
        <v>41979</v>
      </c>
      <c r="C8188" s="1" t="s">
        <v>16</v>
      </c>
      <c r="D8188" s="1" t="s">
        <v>719</v>
      </c>
      <c r="E8188" s="1">
        <v>262946</v>
      </c>
      <c r="F8188" s="1" t="s">
        <v>42020</v>
      </c>
      <c r="G8188" s="1">
        <f t="shared" si="1911"/>
        <v>15</v>
      </c>
      <c r="H8188" s="1" t="s">
        <v>42021</v>
      </c>
      <c r="I8188" s="1" t="s">
        <v>42022</v>
      </c>
      <c r="J8188" s="1" t="s">
        <v>42023</v>
      </c>
      <c r="K8188" s="1" t="s">
        <v>22</v>
      </c>
      <c r="L8188" s="1">
        <v>5</v>
      </c>
      <c r="M8188" s="19">
        <v>724</v>
      </c>
      <c r="N8188" s="19">
        <v>37</v>
      </c>
      <c r="O8188" s="19">
        <v>5</v>
      </c>
      <c r="P8188" s="2">
        <f t="shared" si="1912"/>
        <v>756</v>
      </c>
      <c r="Q8188" s="8">
        <f t="shared" si="1913"/>
        <v>0.84052083333333327</v>
      </c>
      <c r="R8188" s="8">
        <f t="shared" si="1914"/>
        <v>0.84559027777777773</v>
      </c>
      <c r="S8188" s="7">
        <f t="shared" si="1915"/>
        <v>0.85157407407407415</v>
      </c>
      <c r="T8188" s="7">
        <f t="shared" si="1916"/>
        <v>0.85868055555555556</v>
      </c>
      <c r="U8188" s="25">
        <f t="shared" si="1905"/>
        <v>1.8159722222222219E-2</v>
      </c>
      <c r="V8188" s="23">
        <f>SUBSTITUTE(Table6[[#This Row],[Completed/Cancelled Timestamp]],"T"," ")-SUBSTITUTE(Table6[[#This Row],[Order Timestamp]],"T"," ")</f>
        <v>1.8158391205361113E-2</v>
      </c>
      <c r="W8188" s="9">
        <f t="shared" si="1906"/>
        <v>5.0694444444444597E-3</v>
      </c>
      <c r="X8188" s="9">
        <f t="shared" si="1907"/>
        <v>5.9837962962964175E-3</v>
      </c>
      <c r="Y8188" s="9">
        <f t="shared" si="1908"/>
        <v>7.1064814814814081E-3</v>
      </c>
      <c r="Z8188" s="10">
        <f t="shared" si="1909"/>
        <v>44351</v>
      </c>
      <c r="AA8188" s="1" t="str">
        <f t="shared" si="1917"/>
        <v>June</v>
      </c>
      <c r="AB8188" s="1" t="str">
        <f t="shared" si="1918"/>
        <v>Friday</v>
      </c>
      <c r="AC8188" s="1" t="str">
        <f t="shared" si="1919"/>
        <v>Weekday</v>
      </c>
      <c r="AD8188" s="1" t="str">
        <f t="shared" si="1910"/>
        <v>Night</v>
      </c>
      <c r="AE8188" s="1" t="str">
        <f>IFERROR(VLOOKUP(B8188,SourceData!$A$2:$B$3751,2,FALSE),"No Source")</f>
        <v>Snapchat</v>
      </c>
    </row>
    <row r="8189" spans="1:31" x14ac:dyDescent="0.25">
      <c r="A8189" s="1" t="s">
        <v>42024</v>
      </c>
      <c r="B8189" s="1" t="s">
        <v>41979</v>
      </c>
      <c r="C8189" s="1" t="s">
        <v>16</v>
      </c>
      <c r="D8189" s="1" t="s">
        <v>719</v>
      </c>
      <c r="E8189" s="1">
        <v>283201</v>
      </c>
      <c r="F8189" s="1" t="s">
        <v>42025</v>
      </c>
      <c r="G8189" s="1">
        <f t="shared" si="1911"/>
        <v>7</v>
      </c>
      <c r="H8189" s="1" t="s">
        <v>42026</v>
      </c>
      <c r="I8189" s="1" t="s">
        <v>42027</v>
      </c>
      <c r="J8189" s="1" t="s">
        <v>42028</v>
      </c>
      <c r="K8189" s="1" t="s">
        <v>22</v>
      </c>
      <c r="L8189" s="1">
        <v>5</v>
      </c>
      <c r="M8189" s="19">
        <v>573</v>
      </c>
      <c r="N8189" s="19">
        <v>0</v>
      </c>
      <c r="O8189" s="19">
        <v>5</v>
      </c>
      <c r="P8189" s="2">
        <f t="shared" si="1912"/>
        <v>568</v>
      </c>
      <c r="Q8189" s="8">
        <f t="shared" si="1913"/>
        <v>0.80368055555555562</v>
      </c>
      <c r="R8189" s="8">
        <f t="shared" si="1914"/>
        <v>0.80951388888888898</v>
      </c>
      <c r="S8189" s="7">
        <f t="shared" si="1915"/>
        <v>0.8160532407407407</v>
      </c>
      <c r="T8189" s="7">
        <f t="shared" si="1916"/>
        <v>0.82643518518518511</v>
      </c>
      <c r="U8189" s="25">
        <f t="shared" si="1905"/>
        <v>2.2743055555555555E-2</v>
      </c>
      <c r="V8189" s="23">
        <f>SUBSTITUTE(Table6[[#This Row],[Completed/Cancelled Timestamp]],"T"," ")-SUBSTITUTE(Table6[[#This Row],[Order Timestamp]],"T"," ")</f>
        <v>2.2745405090972781E-2</v>
      </c>
      <c r="W8189" s="9">
        <f t="shared" si="1906"/>
        <v>5.833333333333357E-3</v>
      </c>
      <c r="X8189" s="9">
        <f t="shared" si="1907"/>
        <v>6.5393518518517268E-3</v>
      </c>
      <c r="Y8189" s="9">
        <f t="shared" si="1908"/>
        <v>1.0381944444444402E-2</v>
      </c>
      <c r="Z8189" s="10">
        <f t="shared" si="1909"/>
        <v>44377</v>
      </c>
      <c r="AA8189" s="1" t="str">
        <f t="shared" si="1917"/>
        <v>June</v>
      </c>
      <c r="AB8189" s="1" t="str">
        <f t="shared" si="1918"/>
        <v>Wednesday</v>
      </c>
      <c r="AC8189" s="1" t="str">
        <f t="shared" si="1919"/>
        <v>Weekday</v>
      </c>
      <c r="AD8189" s="1" t="str">
        <f t="shared" si="1910"/>
        <v>Evening</v>
      </c>
      <c r="AE8189" s="1" t="str">
        <f>IFERROR(VLOOKUP(B8189,SourceData!$A$2:$B$3751,2,FALSE),"No Source")</f>
        <v>Snapchat</v>
      </c>
    </row>
    <row r="8190" spans="1:31" x14ac:dyDescent="0.25">
      <c r="A8190" s="1" t="s">
        <v>42029</v>
      </c>
      <c r="B8190" s="1" t="s">
        <v>42030</v>
      </c>
      <c r="C8190" s="1" t="s">
        <v>16</v>
      </c>
      <c r="D8190" s="1" t="s">
        <v>16</v>
      </c>
      <c r="E8190" s="1">
        <v>229076</v>
      </c>
      <c r="F8190" s="1" t="s">
        <v>33311</v>
      </c>
      <c r="G8190" s="1">
        <f t="shared" si="1911"/>
        <v>1</v>
      </c>
      <c r="H8190" s="1" t="s">
        <v>42031</v>
      </c>
      <c r="I8190" s="1" t="s">
        <v>42032</v>
      </c>
      <c r="J8190" s="1" t="s">
        <v>42033</v>
      </c>
      <c r="K8190" s="1" t="s">
        <v>22</v>
      </c>
      <c r="L8190" s="1" t="s">
        <v>113363</v>
      </c>
      <c r="M8190" s="19">
        <v>48</v>
      </c>
      <c r="N8190" s="19">
        <v>0</v>
      </c>
      <c r="O8190" s="19">
        <v>0</v>
      </c>
      <c r="P8190" s="2">
        <f t="shared" si="1912"/>
        <v>48</v>
      </c>
      <c r="Q8190" s="8">
        <f t="shared" si="1913"/>
        <v>0.47868055555555555</v>
      </c>
      <c r="R8190" s="8">
        <f t="shared" si="1914"/>
        <v>0.50684027777777774</v>
      </c>
      <c r="S8190" s="7">
        <f t="shared" si="1915"/>
        <v>0.50777777777777777</v>
      </c>
      <c r="T8190" s="7">
        <f t="shared" si="1916"/>
        <v>0.51513888888888892</v>
      </c>
      <c r="U8190" s="25">
        <f t="shared" si="1905"/>
        <v>3.6458333333333336E-2</v>
      </c>
      <c r="V8190" s="23">
        <f>SUBSTITUTE(Table6[[#This Row],[Completed/Cancelled Timestamp]],"T"," ")-SUBSTITUTE(Table6[[#This Row],[Order Timestamp]],"T"," ")</f>
        <v>3.6459004630160052E-2</v>
      </c>
      <c r="W8190" s="9">
        <f t="shared" si="1906"/>
        <v>2.8159722222222183E-2</v>
      </c>
      <c r="X8190" s="9">
        <f t="shared" si="1907"/>
        <v>9.3750000000003553E-4</v>
      </c>
      <c r="Y8190" s="9">
        <f t="shared" si="1908"/>
        <v>7.3611111111111516E-3</v>
      </c>
      <c r="Z8190" s="10">
        <f t="shared" si="1909"/>
        <v>44304</v>
      </c>
      <c r="AA8190" s="1" t="str">
        <f t="shared" si="1917"/>
        <v>April</v>
      </c>
      <c r="AB8190" s="1" t="str">
        <f t="shared" si="1918"/>
        <v>Sunday</v>
      </c>
      <c r="AC8190" s="1" t="str">
        <f t="shared" si="1919"/>
        <v>Weekend</v>
      </c>
      <c r="AD8190" s="1" t="str">
        <f t="shared" si="1910"/>
        <v>Morning</v>
      </c>
      <c r="AE8190" s="1" t="str">
        <f>IFERROR(VLOOKUP(B8190,SourceData!$A$2:$B$3751,2,FALSE),"No Source")</f>
        <v>Google</v>
      </c>
    </row>
    <row r="8191" spans="1:31" x14ac:dyDescent="0.25">
      <c r="A8191" s="1" t="s">
        <v>42034</v>
      </c>
      <c r="B8191" s="1" t="s">
        <v>42035</v>
      </c>
      <c r="C8191" s="1" t="s">
        <v>16</v>
      </c>
      <c r="D8191" s="1" t="s">
        <v>16</v>
      </c>
      <c r="E8191" s="1">
        <v>229030</v>
      </c>
      <c r="F8191" s="1" t="s">
        <v>42036</v>
      </c>
      <c r="G8191" s="1">
        <f t="shared" si="1911"/>
        <v>15</v>
      </c>
      <c r="H8191" s="1" t="s">
        <v>42037</v>
      </c>
      <c r="I8191" s="1" t="s">
        <v>42038</v>
      </c>
      <c r="J8191" s="1" t="s">
        <v>42039</v>
      </c>
      <c r="K8191" s="1" t="s">
        <v>22</v>
      </c>
      <c r="L8191" s="1">
        <v>5</v>
      </c>
      <c r="M8191" s="19">
        <v>641</v>
      </c>
      <c r="N8191" s="19">
        <v>0</v>
      </c>
      <c r="O8191" s="19">
        <v>0</v>
      </c>
      <c r="P8191" s="2">
        <f t="shared" si="1912"/>
        <v>641</v>
      </c>
      <c r="Q8191" s="8">
        <f t="shared" si="1913"/>
        <v>0.42473379629629626</v>
      </c>
      <c r="R8191" s="8">
        <f t="shared" si="1914"/>
        <v>0.44935185185185184</v>
      </c>
      <c r="S8191" s="7">
        <f t="shared" si="1915"/>
        <v>0.4566898148148148</v>
      </c>
      <c r="T8191" s="7">
        <f t="shared" si="1916"/>
        <v>0.46042824074074074</v>
      </c>
      <c r="U8191" s="25">
        <f t="shared" si="1905"/>
        <v>3.5694444444444445E-2</v>
      </c>
      <c r="V8191" s="23">
        <f>SUBSTITUTE(Table6[[#This Row],[Completed/Cancelled Timestamp]],"T"," ")-SUBSTITUTE(Table6[[#This Row],[Order Timestamp]],"T"," ")</f>
        <v>3.5689305557752959E-2</v>
      </c>
      <c r="W8191" s="9">
        <f t="shared" si="1906"/>
        <v>2.4618055555555574E-2</v>
      </c>
      <c r="X8191" s="9">
        <f t="shared" si="1907"/>
        <v>7.3379629629629628E-3</v>
      </c>
      <c r="Y8191" s="9">
        <f t="shared" si="1908"/>
        <v>3.7384259259259367E-3</v>
      </c>
      <c r="Z8191" s="10">
        <f t="shared" si="1909"/>
        <v>44304</v>
      </c>
      <c r="AA8191" s="1" t="str">
        <f t="shared" si="1917"/>
        <v>April</v>
      </c>
      <c r="AB8191" s="1" t="str">
        <f t="shared" si="1918"/>
        <v>Sunday</v>
      </c>
      <c r="AC8191" s="1" t="str">
        <f t="shared" si="1919"/>
        <v>Weekend</v>
      </c>
      <c r="AD8191" s="1" t="str">
        <f t="shared" si="1910"/>
        <v>Morning</v>
      </c>
      <c r="AE8191" s="1" t="str">
        <f>IFERROR(VLOOKUP(B8191,SourceData!$A$2:$B$3751,2,FALSE),"No Source")</f>
        <v>Google</v>
      </c>
    </row>
    <row r="8192" spans="1:31" x14ac:dyDescent="0.25">
      <c r="A8192" s="1" t="s">
        <v>42040</v>
      </c>
      <c r="B8192" s="1" t="s">
        <v>42041</v>
      </c>
      <c r="C8192" s="1" t="s">
        <v>16</v>
      </c>
      <c r="D8192" s="1" t="s">
        <v>947</v>
      </c>
      <c r="E8192" s="1">
        <v>228965</v>
      </c>
      <c r="F8192" s="1" t="s">
        <v>525</v>
      </c>
      <c r="G8192" s="1">
        <f t="shared" si="1911"/>
        <v>1</v>
      </c>
      <c r="H8192" s="1" t="s">
        <v>42042</v>
      </c>
      <c r="I8192" s="1" t="s">
        <v>42043</v>
      </c>
      <c r="J8192" s="1" t="s">
        <v>42044</v>
      </c>
      <c r="K8192" s="1" t="s">
        <v>22</v>
      </c>
      <c r="L8192" s="1" t="s">
        <v>113363</v>
      </c>
      <c r="M8192" s="19">
        <v>330</v>
      </c>
      <c r="N8192" s="19">
        <v>112</v>
      </c>
      <c r="O8192" s="19">
        <v>0</v>
      </c>
      <c r="P8192" s="2">
        <f t="shared" si="1912"/>
        <v>442</v>
      </c>
      <c r="Q8192" s="8">
        <f t="shared" si="1913"/>
        <v>3.9965277777777773E-2</v>
      </c>
      <c r="R8192" s="8">
        <f t="shared" si="1914"/>
        <v>4.4641203703703704E-2</v>
      </c>
      <c r="S8192" s="7">
        <f t="shared" si="1915"/>
        <v>4.5000000000000005E-2</v>
      </c>
      <c r="T8192" s="7">
        <f t="shared" si="1916"/>
        <v>5.4652777777777772E-2</v>
      </c>
      <c r="U8192" s="25">
        <f t="shared" si="1905"/>
        <v>1.4687499999999999E-2</v>
      </c>
      <c r="V8192" s="23">
        <f>SUBSTITUTE(Table6[[#This Row],[Completed/Cancelled Timestamp]],"T"," ")-SUBSTITUTE(Table6[[#This Row],[Order Timestamp]],"T"," ")</f>
        <v>1.4686122682178393E-2</v>
      </c>
      <c r="W8192" s="9">
        <f t="shared" si="1906"/>
        <v>4.6759259259259306E-3</v>
      </c>
      <c r="X8192" s="9">
        <f t="shared" si="1907"/>
        <v>3.587962962963015E-4</v>
      </c>
      <c r="Y8192" s="9">
        <f t="shared" si="1908"/>
        <v>9.6527777777777671E-3</v>
      </c>
      <c r="Z8192" s="10">
        <f t="shared" si="1909"/>
        <v>44304</v>
      </c>
      <c r="AA8192" s="1" t="str">
        <f t="shared" si="1917"/>
        <v>April</v>
      </c>
      <c r="AB8192" s="1" t="str">
        <f t="shared" si="1918"/>
        <v>Sunday</v>
      </c>
      <c r="AC8192" s="1" t="str">
        <f t="shared" si="1919"/>
        <v>Weekend</v>
      </c>
      <c r="AD8192" s="1" t="str">
        <f t="shared" si="1910"/>
        <v>Late Night</v>
      </c>
      <c r="AE8192" s="1" t="str">
        <f>IFERROR(VLOOKUP(B8192,SourceData!$A$2:$B$3751,2,FALSE),"No Source")</f>
        <v>Instagram</v>
      </c>
    </row>
    <row r="8193" spans="1:31" x14ac:dyDescent="0.25">
      <c r="A8193" s="1" t="s">
        <v>42045</v>
      </c>
      <c r="B8193" s="1" t="s">
        <v>42046</v>
      </c>
      <c r="C8193" s="1" t="s">
        <v>16</v>
      </c>
      <c r="D8193" s="1" t="s">
        <v>32</v>
      </c>
      <c r="E8193" s="1">
        <v>228934</v>
      </c>
      <c r="F8193" s="1" t="s">
        <v>3251</v>
      </c>
      <c r="G8193" s="1">
        <f t="shared" si="1911"/>
        <v>1</v>
      </c>
      <c r="H8193" s="1" t="s">
        <v>42047</v>
      </c>
      <c r="I8193" s="1" t="s">
        <v>42048</v>
      </c>
      <c r="J8193" s="1" t="s">
        <v>42049</v>
      </c>
      <c r="K8193" s="1" t="s">
        <v>22</v>
      </c>
      <c r="L8193" s="1">
        <v>5</v>
      </c>
      <c r="M8193" s="19">
        <v>165</v>
      </c>
      <c r="N8193" s="19">
        <v>46</v>
      </c>
      <c r="O8193" s="19">
        <v>0</v>
      </c>
      <c r="P8193" s="2">
        <f t="shared" si="1912"/>
        <v>211</v>
      </c>
      <c r="Q8193" s="8">
        <f t="shared" si="1913"/>
        <v>0.99905092592592604</v>
      </c>
      <c r="R8193" s="8">
        <f t="shared" si="1914"/>
        <v>6.3657407407407402E-4</v>
      </c>
      <c r="S8193" s="7">
        <f t="shared" si="1915"/>
        <v>1.4699074074074074E-3</v>
      </c>
      <c r="T8193" s="7">
        <f t="shared" si="1916"/>
        <v>6.9444444444444441E-3</v>
      </c>
      <c r="U8193" s="25">
        <f t="shared" si="1905"/>
        <v>7.8935185185185185E-3</v>
      </c>
      <c r="V8193" s="23">
        <f>SUBSTITUTE(Table6[[#This Row],[Completed/Cancelled Timestamp]],"T"," ")-SUBSTITUTE(Table6[[#This Row],[Order Timestamp]],"T"," ")</f>
        <v>7.8897106504882686E-3</v>
      </c>
      <c r="W8193" s="9">
        <f t="shared" si="1906"/>
        <v>1.5856481481481E-3</v>
      </c>
      <c r="X8193" s="9">
        <f t="shared" si="1907"/>
        <v>8.3333333333333339E-4</v>
      </c>
      <c r="Y8193" s="9">
        <f t="shared" si="1908"/>
        <v>5.4745370370370364E-3</v>
      </c>
      <c r="Z8193" s="10">
        <f t="shared" si="1909"/>
        <v>44303</v>
      </c>
      <c r="AA8193" s="1" t="str">
        <f t="shared" si="1917"/>
        <v>April</v>
      </c>
      <c r="AB8193" s="1" t="str">
        <f t="shared" si="1918"/>
        <v>Saturday</v>
      </c>
      <c r="AC8193" s="1" t="str">
        <f t="shared" si="1919"/>
        <v>Weekend</v>
      </c>
      <c r="AD8193" s="1" t="str">
        <f t="shared" si="1910"/>
        <v>Late Night</v>
      </c>
      <c r="AE8193" s="1" t="str">
        <f>IFERROR(VLOOKUP(B8193,SourceData!$A$2:$B$3751,2,FALSE),"No Source")</f>
        <v>Organic</v>
      </c>
    </row>
    <row r="8194" spans="1:31" x14ac:dyDescent="0.25">
      <c r="A8194" s="1" t="s">
        <v>42050</v>
      </c>
      <c r="B8194" s="1" t="s">
        <v>42051</v>
      </c>
      <c r="C8194" s="1" t="s">
        <v>16</v>
      </c>
      <c r="D8194" s="1" t="s">
        <v>32</v>
      </c>
      <c r="E8194" s="1">
        <v>228873</v>
      </c>
      <c r="F8194" s="1" t="s">
        <v>42052</v>
      </c>
      <c r="G8194" s="1">
        <f t="shared" si="1911"/>
        <v>3</v>
      </c>
      <c r="H8194" s="1" t="s">
        <v>42053</v>
      </c>
      <c r="I8194" s="1" t="s">
        <v>42054</v>
      </c>
      <c r="J8194" s="1" t="s">
        <v>42055</v>
      </c>
      <c r="K8194" s="1" t="s">
        <v>22</v>
      </c>
      <c r="L8194" s="1">
        <v>4</v>
      </c>
      <c r="M8194" s="19">
        <v>552</v>
      </c>
      <c r="N8194" s="19">
        <v>25</v>
      </c>
      <c r="O8194" s="19">
        <v>0</v>
      </c>
      <c r="P8194" s="2">
        <f t="shared" si="1912"/>
        <v>577</v>
      </c>
      <c r="Q8194" s="8">
        <f t="shared" si="1913"/>
        <v>0.95442129629629635</v>
      </c>
      <c r="R8194" s="8">
        <f t="shared" si="1914"/>
        <v>0.95650462962962957</v>
      </c>
      <c r="S8194" s="7">
        <f t="shared" si="1915"/>
        <v>0.95906249999999993</v>
      </c>
      <c r="T8194" s="7">
        <f t="shared" si="1916"/>
        <v>0.96309027777777778</v>
      </c>
      <c r="U8194" s="25">
        <f t="shared" ref="U8194:U8257" si="1920">TIMEVALUE(TEXT(V8194,"[hh]:mm:ss"))</f>
        <v>8.6689814814814806E-3</v>
      </c>
      <c r="V8194" s="23">
        <f>SUBSTITUTE(Table6[[#This Row],[Completed/Cancelled Timestamp]],"T"," ")-SUBSTITUTE(Table6[[#This Row],[Order Timestamp]],"T"," ")</f>
        <v>8.6652661993866786E-3</v>
      </c>
      <c r="W8194" s="9">
        <f t="shared" ref="W8194:W8257" si="1921">IF(R8194 &lt; Q8194, R8194 + 1 - Q8194, R8194 - Q8194)</f>
        <v>2.0833333333332149E-3</v>
      </c>
      <c r="X8194" s="9">
        <f t="shared" ref="X8194:X8257" si="1922">IF(S8194 &lt; R8194, S8194 + 1 - R8194, S8194 - R8194)</f>
        <v>2.5578703703703631E-3</v>
      </c>
      <c r="Y8194" s="9">
        <f t="shared" ref="Y8194:Y8257" si="1923">IF(T8194 &lt; S8194, T8194 + 1 - S8194, T8194 - S8194)</f>
        <v>4.0277777777778523E-3</v>
      </c>
      <c r="Z8194" s="10">
        <f t="shared" ref="Z8194:Z8257" si="1924">VALUE(LEFT(A8194,FIND("T",A8194,1)-1))</f>
        <v>44303</v>
      </c>
      <c r="AA8194" s="1" t="str">
        <f t="shared" si="1917"/>
        <v>April</v>
      </c>
      <c r="AB8194" s="1" t="str">
        <f t="shared" si="1918"/>
        <v>Saturday</v>
      </c>
      <c r="AC8194" s="1" t="str">
        <f t="shared" si="1919"/>
        <v>Weekend</v>
      </c>
      <c r="AD8194" s="1" t="str">
        <f t="shared" ref="AD8194:AD8257" si="1925">IFERROR(VLOOKUP(Q8194,$AJ$1:$AK$6,2,TRUE),"Late Night")</f>
        <v>Night</v>
      </c>
      <c r="AE8194" s="1" t="str">
        <f>IFERROR(VLOOKUP(B8194,SourceData!$A$2:$B$3751,2,FALSE),"No Source")</f>
        <v>Facebook</v>
      </c>
    </row>
    <row r="8195" spans="1:31" x14ac:dyDescent="0.25">
      <c r="A8195" s="1" t="s">
        <v>42056</v>
      </c>
      <c r="B8195" s="1" t="s">
        <v>42051</v>
      </c>
      <c r="C8195" s="1" t="s">
        <v>16</v>
      </c>
      <c r="D8195" s="1" t="s">
        <v>32</v>
      </c>
      <c r="E8195" s="1">
        <v>230685</v>
      </c>
      <c r="F8195" s="1" t="s">
        <v>42057</v>
      </c>
      <c r="G8195" s="1">
        <f t="shared" ref="G8195:G8258" si="1926">LEN(F8195)-LEN(SUBSTITUTE(F8195,",",""))+1</f>
        <v>10</v>
      </c>
      <c r="H8195" s="1" t="s">
        <v>42058</v>
      </c>
      <c r="I8195" s="1" t="s">
        <v>42059</v>
      </c>
      <c r="J8195" s="1" t="s">
        <v>42060</v>
      </c>
      <c r="K8195" s="1" t="s">
        <v>22</v>
      </c>
      <c r="L8195" s="1">
        <v>4</v>
      </c>
      <c r="M8195" s="19">
        <v>565</v>
      </c>
      <c r="N8195" s="19">
        <v>25</v>
      </c>
      <c r="O8195" s="19">
        <v>6</v>
      </c>
      <c r="P8195" s="2">
        <f t="shared" ref="P8195:P8258" si="1927">IFERROR(M8195+N8195-O8195,0)</f>
        <v>584</v>
      </c>
      <c r="Q8195" s="8">
        <f t="shared" ref="Q8195:Q8258" si="1928">TIMEVALUE(MID(A8195, 12, 8))</f>
        <v>0.55122685185185183</v>
      </c>
      <c r="R8195" s="8">
        <f t="shared" ref="R8195:R8258" si="1929">IFERROR(TIMEVALUE(MID(H8195, 12, 8)),"NA")</f>
        <v>0.55206018518518518</v>
      </c>
      <c r="S8195" s="7">
        <f t="shared" ref="S8195:S8258" si="1930">IFERROR(TIMEVALUE(MID(I8195, 12, 8)),"NO DELIVERY")</f>
        <v>0.56392361111111111</v>
      </c>
      <c r="T8195" s="7">
        <f t="shared" ref="T8195:T8258" si="1931">IFERROR(TIMEVALUE(MID(J8195, 12, 8)),"NA")</f>
        <v>0.56855324074074076</v>
      </c>
      <c r="U8195" s="25">
        <f t="shared" si="1920"/>
        <v>1.7314814814814814E-2</v>
      </c>
      <c r="V8195" s="23">
        <f>SUBSTITUTE(Table6[[#This Row],[Completed/Cancelled Timestamp]],"T"," ")-SUBSTITUTE(Table6[[#This Row],[Order Timestamp]],"T"," ")</f>
        <v>1.7317650461336598E-2</v>
      </c>
      <c r="W8195" s="9">
        <f t="shared" si="1921"/>
        <v>8.3333333333335258E-4</v>
      </c>
      <c r="X8195" s="9">
        <f t="shared" si="1922"/>
        <v>1.186342592592593E-2</v>
      </c>
      <c r="Y8195" s="9">
        <f t="shared" si="1923"/>
        <v>4.6296296296296502E-3</v>
      </c>
      <c r="Z8195" s="10">
        <f t="shared" si="1924"/>
        <v>44306</v>
      </c>
      <c r="AA8195" s="1" t="str">
        <f t="shared" ref="AA8195:AA8258" si="1932">TEXT(Z8195,"MMMM")</f>
        <v>April</v>
      </c>
      <c r="AB8195" s="1" t="str">
        <f t="shared" ref="AB8195:AB8258" si="1933">TEXT(Z8195,"DDDD")</f>
        <v>Tuesday</v>
      </c>
      <c r="AC8195" s="1" t="str">
        <f t="shared" ref="AC8195:AC8258" si="1934">IF(WEEKDAY(Z8195, 2) &lt; 6, "Weekday", "Weekend")</f>
        <v>Weekday</v>
      </c>
      <c r="AD8195" s="1" t="str">
        <f t="shared" si="1925"/>
        <v>Afternoon</v>
      </c>
      <c r="AE8195" s="1" t="str">
        <f>IFERROR(VLOOKUP(B8195,SourceData!$A$2:$B$3751,2,FALSE),"No Source")</f>
        <v>Facebook</v>
      </c>
    </row>
    <row r="8196" spans="1:31" x14ac:dyDescent="0.25">
      <c r="A8196" s="1" t="s">
        <v>42061</v>
      </c>
      <c r="B8196" s="1" t="s">
        <v>42051</v>
      </c>
      <c r="C8196" s="1" t="s">
        <v>16</v>
      </c>
      <c r="D8196" s="1" t="s">
        <v>32</v>
      </c>
      <c r="E8196" s="1">
        <v>237440</v>
      </c>
      <c r="F8196" s="1" t="s">
        <v>42062</v>
      </c>
      <c r="G8196" s="1">
        <f t="shared" si="1926"/>
        <v>4</v>
      </c>
      <c r="H8196" s="1" t="s">
        <v>42063</v>
      </c>
      <c r="I8196" s="1" t="s">
        <v>42064</v>
      </c>
      <c r="J8196" s="1" t="s">
        <v>42065</v>
      </c>
      <c r="K8196" s="1" t="s">
        <v>22</v>
      </c>
      <c r="L8196" s="1">
        <v>4</v>
      </c>
      <c r="M8196" s="19">
        <v>1051</v>
      </c>
      <c r="N8196" s="19">
        <v>25</v>
      </c>
      <c r="O8196" s="19">
        <v>0</v>
      </c>
      <c r="P8196" s="2">
        <f t="shared" si="1927"/>
        <v>1076</v>
      </c>
      <c r="Q8196" s="8">
        <f t="shared" si="1928"/>
        <v>0.76232638888888893</v>
      </c>
      <c r="R8196" s="8">
        <f t="shared" si="1929"/>
        <v>0.76450231481481479</v>
      </c>
      <c r="S8196" s="7">
        <f t="shared" si="1930"/>
        <v>0.76618055555555553</v>
      </c>
      <c r="T8196" s="7">
        <f t="shared" si="1931"/>
        <v>0.76991898148148152</v>
      </c>
      <c r="U8196" s="25">
        <f t="shared" si="1920"/>
        <v>7.5925925925925926E-3</v>
      </c>
      <c r="V8196" s="23">
        <f>SUBSTITUTE(Table6[[#This Row],[Completed/Cancelled Timestamp]],"T"," ")-SUBSTITUTE(Table6[[#This Row],[Order Timestamp]],"T"," ")</f>
        <v>7.5932060208288021E-3</v>
      </c>
      <c r="W8196" s="9">
        <f t="shared" si="1921"/>
        <v>2.175925925925859E-3</v>
      </c>
      <c r="X8196" s="9">
        <f t="shared" si="1922"/>
        <v>1.678240740740744E-3</v>
      </c>
      <c r="Y8196" s="9">
        <f t="shared" si="1923"/>
        <v>3.7384259259259922E-3</v>
      </c>
      <c r="Z8196" s="10">
        <f t="shared" si="1924"/>
        <v>44315</v>
      </c>
      <c r="AA8196" s="1" t="str">
        <f t="shared" si="1932"/>
        <v>April</v>
      </c>
      <c r="AB8196" s="1" t="str">
        <f t="shared" si="1933"/>
        <v>Thursday</v>
      </c>
      <c r="AC8196" s="1" t="str">
        <f t="shared" si="1934"/>
        <v>Weekday</v>
      </c>
      <c r="AD8196" s="1" t="str">
        <f t="shared" si="1925"/>
        <v>Evening</v>
      </c>
      <c r="AE8196" s="1" t="str">
        <f>IFERROR(VLOOKUP(B8196,SourceData!$A$2:$B$3751,2,FALSE),"No Source")</f>
        <v>Facebook</v>
      </c>
    </row>
    <row r="8197" spans="1:31" x14ac:dyDescent="0.25">
      <c r="A8197" s="1" t="s">
        <v>42066</v>
      </c>
      <c r="B8197" s="1" t="s">
        <v>42051</v>
      </c>
      <c r="C8197" s="1" t="s">
        <v>16</v>
      </c>
      <c r="D8197" s="1" t="s">
        <v>32</v>
      </c>
      <c r="E8197" s="1">
        <v>240269</v>
      </c>
      <c r="F8197" s="1" t="s">
        <v>42067</v>
      </c>
      <c r="G8197" s="1">
        <f t="shared" si="1926"/>
        <v>9</v>
      </c>
      <c r="H8197" s="1" t="s">
        <v>42068</v>
      </c>
      <c r="I8197" s="1" t="s">
        <v>42069</v>
      </c>
      <c r="J8197" s="1" t="s">
        <v>42070</v>
      </c>
      <c r="K8197" s="1" t="s">
        <v>22</v>
      </c>
      <c r="L8197" s="1">
        <v>4</v>
      </c>
      <c r="M8197" s="19">
        <v>1135</v>
      </c>
      <c r="N8197" s="19">
        <v>25</v>
      </c>
      <c r="O8197" s="19">
        <v>0</v>
      </c>
      <c r="P8197" s="2">
        <f t="shared" si="1927"/>
        <v>1160</v>
      </c>
      <c r="Q8197" s="8">
        <f t="shared" si="1928"/>
        <v>0.70098379629629637</v>
      </c>
      <c r="R8197" s="8">
        <f t="shared" si="1929"/>
        <v>0.72863425925925929</v>
      </c>
      <c r="S8197" s="7">
        <f t="shared" si="1930"/>
        <v>0.72895833333333337</v>
      </c>
      <c r="T8197" s="7">
        <f t="shared" si="1931"/>
        <v>0.73440972222222223</v>
      </c>
      <c r="U8197" s="25">
        <f t="shared" si="1920"/>
        <v>3.3437500000000002E-2</v>
      </c>
      <c r="V8197" s="23">
        <f>SUBSTITUTE(Table6[[#This Row],[Completed/Cancelled Timestamp]],"T"," ")-SUBSTITUTE(Table6[[#This Row],[Order Timestamp]],"T"," ")</f>
        <v>3.3435081015340984E-2</v>
      </c>
      <c r="W8197" s="9">
        <f t="shared" si="1921"/>
        <v>2.7650462962962918E-2</v>
      </c>
      <c r="X8197" s="9">
        <f t="shared" si="1922"/>
        <v>3.2407407407408773E-4</v>
      </c>
      <c r="Y8197" s="9">
        <f t="shared" si="1923"/>
        <v>5.4513888888888529E-3</v>
      </c>
      <c r="Z8197" s="10">
        <f t="shared" si="1924"/>
        <v>44320</v>
      </c>
      <c r="AA8197" s="1" t="str">
        <f t="shared" si="1932"/>
        <v>May</v>
      </c>
      <c r="AB8197" s="1" t="str">
        <f t="shared" si="1933"/>
        <v>Tuesday</v>
      </c>
      <c r="AC8197" s="1" t="str">
        <f t="shared" si="1934"/>
        <v>Weekday</v>
      </c>
      <c r="AD8197" s="1" t="str">
        <f t="shared" si="1925"/>
        <v>Afternoon</v>
      </c>
      <c r="AE8197" s="1" t="str">
        <f>IFERROR(VLOOKUP(B8197,SourceData!$A$2:$B$3751,2,FALSE),"No Source")</f>
        <v>Facebook</v>
      </c>
    </row>
    <row r="8198" spans="1:31" x14ac:dyDescent="0.25">
      <c r="A8198" s="1" t="s">
        <v>42071</v>
      </c>
      <c r="B8198" s="1" t="s">
        <v>42072</v>
      </c>
      <c r="C8198" s="1" t="s">
        <v>16</v>
      </c>
      <c r="D8198" s="1" t="s">
        <v>16</v>
      </c>
      <c r="E8198" s="1">
        <v>228533</v>
      </c>
      <c r="F8198" s="1" t="s">
        <v>1940</v>
      </c>
      <c r="G8198" s="1">
        <f t="shared" si="1926"/>
        <v>1</v>
      </c>
      <c r="H8198" s="1" t="s">
        <v>42073</v>
      </c>
      <c r="I8198" s="1" t="s">
        <v>42074</v>
      </c>
      <c r="J8198" s="1" t="s">
        <v>42075</v>
      </c>
      <c r="K8198" s="1" t="s">
        <v>22</v>
      </c>
      <c r="L8198" s="1">
        <v>5</v>
      </c>
      <c r="M8198" s="19">
        <v>105</v>
      </c>
      <c r="N8198" s="19">
        <v>0</v>
      </c>
      <c r="O8198" s="19">
        <v>0</v>
      </c>
      <c r="P8198" s="2">
        <f t="shared" si="1927"/>
        <v>105</v>
      </c>
      <c r="Q8198" s="8">
        <f t="shared" si="1928"/>
        <v>0.75815972222222217</v>
      </c>
      <c r="R8198" s="8">
        <f t="shared" si="1929"/>
        <v>0.76450231481481479</v>
      </c>
      <c r="S8198" s="7">
        <f t="shared" si="1930"/>
        <v>0.76770833333333333</v>
      </c>
      <c r="T8198" s="7">
        <f t="shared" si="1931"/>
        <v>0.77158564814814812</v>
      </c>
      <c r="U8198" s="25">
        <f t="shared" si="1920"/>
        <v>1.3425925925925924E-2</v>
      </c>
      <c r="V8198" s="23">
        <f>SUBSTITUTE(Table6[[#This Row],[Completed/Cancelled Timestamp]],"T"," ")-SUBSTITUTE(Table6[[#This Row],[Order Timestamp]],"T"," ")</f>
        <v>1.3420902781945188E-2</v>
      </c>
      <c r="W8198" s="9">
        <f t="shared" si="1921"/>
        <v>6.3425925925926219E-3</v>
      </c>
      <c r="X8198" s="9">
        <f t="shared" si="1922"/>
        <v>3.2060185185185386E-3</v>
      </c>
      <c r="Y8198" s="9">
        <f t="shared" si="1923"/>
        <v>3.8773148148147918E-3</v>
      </c>
      <c r="Z8198" s="10">
        <f t="shared" si="1924"/>
        <v>44303</v>
      </c>
      <c r="AA8198" s="1" t="str">
        <f t="shared" si="1932"/>
        <v>April</v>
      </c>
      <c r="AB8198" s="1" t="str">
        <f t="shared" si="1933"/>
        <v>Saturday</v>
      </c>
      <c r="AC8198" s="1" t="str">
        <f t="shared" si="1934"/>
        <v>Weekend</v>
      </c>
      <c r="AD8198" s="1" t="str">
        <f t="shared" si="1925"/>
        <v>Evening</v>
      </c>
      <c r="AE8198" s="1" t="str">
        <f>IFERROR(VLOOKUP(B8198,SourceData!$A$2:$B$3751,2,FALSE),"No Source")</f>
        <v>Offline Campaign</v>
      </c>
    </row>
    <row r="8199" spans="1:31" x14ac:dyDescent="0.25">
      <c r="A8199" s="1" t="s">
        <v>42076</v>
      </c>
      <c r="B8199" s="1" t="s">
        <v>42072</v>
      </c>
      <c r="C8199" s="1" t="s">
        <v>16</v>
      </c>
      <c r="D8199" s="1" t="s">
        <v>16</v>
      </c>
      <c r="E8199" s="1">
        <v>229246</v>
      </c>
      <c r="F8199" s="1" t="s">
        <v>1940</v>
      </c>
      <c r="G8199" s="1">
        <f t="shared" si="1926"/>
        <v>1</v>
      </c>
      <c r="H8199" s="1" t="s">
        <v>42077</v>
      </c>
      <c r="I8199" s="1" t="s">
        <v>42078</v>
      </c>
      <c r="J8199" s="1" t="s">
        <v>42079</v>
      </c>
      <c r="K8199" s="1" t="s">
        <v>22</v>
      </c>
      <c r="L8199" s="1">
        <v>5</v>
      </c>
      <c r="M8199" s="19">
        <v>210</v>
      </c>
      <c r="N8199" s="19">
        <v>0</v>
      </c>
      <c r="O8199" s="19">
        <v>0</v>
      </c>
      <c r="P8199" s="2">
        <f t="shared" si="1927"/>
        <v>210</v>
      </c>
      <c r="Q8199" s="8">
        <f t="shared" si="1928"/>
        <v>0.68827546296296294</v>
      </c>
      <c r="R8199" s="8">
        <f t="shared" si="1929"/>
        <v>0.68936342592592592</v>
      </c>
      <c r="S8199" s="7">
        <f t="shared" si="1930"/>
        <v>0.69052083333333336</v>
      </c>
      <c r="T8199" s="7">
        <f t="shared" si="1931"/>
        <v>0.6937268518518519</v>
      </c>
      <c r="U8199" s="25">
        <f t="shared" si="1920"/>
        <v>5.4398148148148149E-3</v>
      </c>
      <c r="V8199" s="23">
        <f>SUBSTITUTE(Table6[[#This Row],[Completed/Cancelled Timestamp]],"T"," ")-SUBSTITUTE(Table6[[#This Row],[Order Timestamp]],"T"," ")</f>
        <v>5.4425231428467669E-3</v>
      </c>
      <c r="W8199" s="9">
        <f t="shared" si="1921"/>
        <v>1.087962962962985E-3</v>
      </c>
      <c r="X8199" s="9">
        <f t="shared" si="1922"/>
        <v>1.1574074074074403E-3</v>
      </c>
      <c r="Y8199" s="9">
        <f t="shared" si="1923"/>
        <v>3.2060185185185386E-3</v>
      </c>
      <c r="Z8199" s="10">
        <f t="shared" si="1924"/>
        <v>44304</v>
      </c>
      <c r="AA8199" s="1" t="str">
        <f t="shared" si="1932"/>
        <v>April</v>
      </c>
      <c r="AB8199" s="1" t="str">
        <f t="shared" si="1933"/>
        <v>Sunday</v>
      </c>
      <c r="AC8199" s="1" t="str">
        <f t="shared" si="1934"/>
        <v>Weekend</v>
      </c>
      <c r="AD8199" s="1" t="str">
        <f t="shared" si="1925"/>
        <v>Afternoon</v>
      </c>
      <c r="AE8199" s="1" t="str">
        <f>IFERROR(VLOOKUP(B8199,SourceData!$A$2:$B$3751,2,FALSE),"No Source")</f>
        <v>Offline Campaign</v>
      </c>
    </row>
    <row r="8200" spans="1:31" x14ac:dyDescent="0.25">
      <c r="A8200" s="1" t="s">
        <v>42080</v>
      </c>
      <c r="B8200" s="1" t="s">
        <v>42081</v>
      </c>
      <c r="C8200" s="1" t="s">
        <v>16</v>
      </c>
      <c r="D8200" s="1" t="s">
        <v>16</v>
      </c>
      <c r="E8200" s="1">
        <v>228516</v>
      </c>
      <c r="F8200" s="1" t="s">
        <v>25408</v>
      </c>
      <c r="G8200" s="1">
        <f t="shared" si="1926"/>
        <v>1</v>
      </c>
      <c r="H8200" s="1" t="s">
        <v>42082</v>
      </c>
      <c r="I8200" s="1" t="s">
        <v>42083</v>
      </c>
      <c r="J8200" s="1" t="s">
        <v>42084</v>
      </c>
      <c r="K8200" s="1" t="s">
        <v>22</v>
      </c>
      <c r="L8200" s="1" t="s">
        <v>113363</v>
      </c>
      <c r="M8200" s="19">
        <v>28</v>
      </c>
      <c r="N8200" s="19">
        <v>0</v>
      </c>
      <c r="O8200" s="19">
        <v>0</v>
      </c>
      <c r="P8200" s="2">
        <f t="shared" si="1927"/>
        <v>28</v>
      </c>
      <c r="Q8200" s="8">
        <f t="shared" si="1928"/>
        <v>0.74724537037037031</v>
      </c>
      <c r="R8200" s="8">
        <f t="shared" si="1929"/>
        <v>0.75299768518518517</v>
      </c>
      <c r="S8200" s="7">
        <f t="shared" si="1930"/>
        <v>0.7613657407407407</v>
      </c>
      <c r="T8200" s="7">
        <f t="shared" si="1931"/>
        <v>0.76694444444444443</v>
      </c>
      <c r="U8200" s="25">
        <f t="shared" si="1920"/>
        <v>1.9699074074074074E-2</v>
      </c>
      <c r="V8200" s="23">
        <f>SUBSTITUTE(Table6[[#This Row],[Completed/Cancelled Timestamp]],"T"," ")-SUBSTITUTE(Table6[[#This Row],[Order Timestamp]],"T"," ")</f>
        <v>1.9699224540090654E-2</v>
      </c>
      <c r="W8200" s="9">
        <f t="shared" si="1921"/>
        <v>5.7523148148148628E-3</v>
      </c>
      <c r="X8200" s="9">
        <f t="shared" si="1922"/>
        <v>8.3680555555555314E-3</v>
      </c>
      <c r="Y8200" s="9">
        <f t="shared" si="1923"/>
        <v>5.5787037037037246E-3</v>
      </c>
      <c r="Z8200" s="10">
        <f t="shared" si="1924"/>
        <v>44303</v>
      </c>
      <c r="AA8200" s="1" t="str">
        <f t="shared" si="1932"/>
        <v>April</v>
      </c>
      <c r="AB8200" s="1" t="str">
        <f t="shared" si="1933"/>
        <v>Saturday</v>
      </c>
      <c r="AC8200" s="1" t="str">
        <f t="shared" si="1934"/>
        <v>Weekend</v>
      </c>
      <c r="AD8200" s="1" t="str">
        <f t="shared" si="1925"/>
        <v>Evening</v>
      </c>
      <c r="AE8200" s="1" t="str">
        <f>IFERROR(VLOOKUP(B8200,SourceData!$A$2:$B$3751,2,FALSE),"No Source")</f>
        <v>Offline Campaign</v>
      </c>
    </row>
    <row r="8201" spans="1:31" x14ac:dyDescent="0.25">
      <c r="A8201" s="1" t="s">
        <v>42085</v>
      </c>
      <c r="B8201" s="1" t="s">
        <v>42081</v>
      </c>
      <c r="C8201" s="1" t="s">
        <v>16</v>
      </c>
      <c r="D8201" s="1" t="s">
        <v>16</v>
      </c>
      <c r="E8201" s="1">
        <v>232564</v>
      </c>
      <c r="F8201" s="1" t="s">
        <v>42086</v>
      </c>
      <c r="G8201" s="1">
        <f t="shared" si="1926"/>
        <v>3</v>
      </c>
      <c r="H8201" s="1" t="s">
        <v>42087</v>
      </c>
      <c r="I8201" s="1" t="s">
        <v>42088</v>
      </c>
      <c r="J8201" s="1" t="s">
        <v>42089</v>
      </c>
      <c r="K8201" s="1" t="s">
        <v>22</v>
      </c>
      <c r="L8201" s="1">
        <v>5</v>
      </c>
      <c r="M8201" s="19">
        <v>87</v>
      </c>
      <c r="N8201" s="19">
        <v>0</v>
      </c>
      <c r="O8201" s="19">
        <v>0</v>
      </c>
      <c r="P8201" s="2">
        <f t="shared" si="1927"/>
        <v>87</v>
      </c>
      <c r="Q8201" s="8">
        <f t="shared" si="1928"/>
        <v>0.88265046296296301</v>
      </c>
      <c r="R8201" s="8">
        <f t="shared" si="1929"/>
        <v>0.88305555555555548</v>
      </c>
      <c r="S8201" s="7">
        <f t="shared" si="1930"/>
        <v>0.89111111111111108</v>
      </c>
      <c r="T8201" s="7">
        <f t="shared" si="1931"/>
        <v>0.89584490740740741</v>
      </c>
      <c r="U8201" s="25">
        <f t="shared" si="1920"/>
        <v>1.3194444444444444E-2</v>
      </c>
      <c r="V8201" s="23">
        <f>SUBSTITUTE(Table6[[#This Row],[Completed/Cancelled Timestamp]],"T"," ")-SUBSTITUTE(Table6[[#This Row],[Order Timestamp]],"T"," ")</f>
        <v>1.3196631938626524E-2</v>
      </c>
      <c r="W8201" s="9">
        <f t="shared" si="1921"/>
        <v>4.0509259259247088E-4</v>
      </c>
      <c r="X8201" s="9">
        <f t="shared" si="1922"/>
        <v>8.0555555555555935E-3</v>
      </c>
      <c r="Y8201" s="9">
        <f t="shared" si="1923"/>
        <v>4.7337962962963331E-3</v>
      </c>
      <c r="Z8201" s="10">
        <f t="shared" si="1924"/>
        <v>44308</v>
      </c>
      <c r="AA8201" s="1" t="str">
        <f t="shared" si="1932"/>
        <v>April</v>
      </c>
      <c r="AB8201" s="1" t="str">
        <f t="shared" si="1933"/>
        <v>Thursday</v>
      </c>
      <c r="AC8201" s="1" t="str">
        <f t="shared" si="1934"/>
        <v>Weekday</v>
      </c>
      <c r="AD8201" s="1" t="str">
        <f t="shared" si="1925"/>
        <v>Night</v>
      </c>
      <c r="AE8201" s="1" t="str">
        <f>IFERROR(VLOOKUP(B8201,SourceData!$A$2:$B$3751,2,FALSE),"No Source")</f>
        <v>Offline Campaign</v>
      </c>
    </row>
    <row r="8202" spans="1:31" x14ac:dyDescent="0.25">
      <c r="A8202" s="1" t="s">
        <v>42090</v>
      </c>
      <c r="B8202" s="1" t="s">
        <v>42091</v>
      </c>
      <c r="C8202" s="1" t="s">
        <v>16</v>
      </c>
      <c r="D8202" s="1" t="s">
        <v>32</v>
      </c>
      <c r="E8202" s="1">
        <v>228205</v>
      </c>
      <c r="F8202" s="1" t="s">
        <v>42092</v>
      </c>
      <c r="G8202" s="1">
        <f t="shared" si="1926"/>
        <v>4</v>
      </c>
      <c r="H8202" s="1" t="s">
        <v>42093</v>
      </c>
      <c r="I8202" s="1" t="s">
        <v>42094</v>
      </c>
      <c r="J8202" s="1" t="s">
        <v>42095</v>
      </c>
      <c r="K8202" s="1" t="s">
        <v>22</v>
      </c>
      <c r="L8202" s="1">
        <v>5</v>
      </c>
      <c r="M8202" s="19">
        <v>299</v>
      </c>
      <c r="N8202" s="19">
        <v>35</v>
      </c>
      <c r="O8202" s="19">
        <v>0</v>
      </c>
      <c r="P8202" s="2">
        <f t="shared" si="1927"/>
        <v>334</v>
      </c>
      <c r="Q8202" s="8">
        <f t="shared" si="1928"/>
        <v>0.4518287037037037</v>
      </c>
      <c r="R8202" s="8">
        <f t="shared" si="1929"/>
        <v>0.45971064814814816</v>
      </c>
      <c r="S8202" s="7">
        <f t="shared" si="1930"/>
        <v>0.46246527777777779</v>
      </c>
      <c r="T8202" s="7">
        <f t="shared" si="1931"/>
        <v>0.47017361111111117</v>
      </c>
      <c r="U8202" s="25">
        <f t="shared" si="1920"/>
        <v>1.834490740740741E-2</v>
      </c>
      <c r="V8202" s="23">
        <f>SUBSTITUTE(Table6[[#This Row],[Completed/Cancelled Timestamp]],"T"," ")-SUBSTITUTE(Table6[[#This Row],[Order Timestamp]],"T"," ")</f>
        <v>1.8343182870012242E-2</v>
      </c>
      <c r="W8202" s="9">
        <f t="shared" si="1921"/>
        <v>7.8819444444444553E-3</v>
      </c>
      <c r="X8202" s="9">
        <f t="shared" si="1922"/>
        <v>2.7546296296296346E-3</v>
      </c>
      <c r="Y8202" s="9">
        <f t="shared" si="1923"/>
        <v>7.7083333333333726E-3</v>
      </c>
      <c r="Z8202" s="10">
        <f t="shared" si="1924"/>
        <v>44303</v>
      </c>
      <c r="AA8202" s="1" t="str">
        <f t="shared" si="1932"/>
        <v>April</v>
      </c>
      <c r="AB8202" s="1" t="str">
        <f t="shared" si="1933"/>
        <v>Saturday</v>
      </c>
      <c r="AC8202" s="1" t="str">
        <f t="shared" si="1934"/>
        <v>Weekend</v>
      </c>
      <c r="AD8202" s="1" t="str">
        <f t="shared" si="1925"/>
        <v>Morning</v>
      </c>
      <c r="AE8202" s="1" t="str">
        <f>IFERROR(VLOOKUP(B8202,SourceData!$A$2:$B$3751,2,FALSE),"No Source")</f>
        <v>Instagram</v>
      </c>
    </row>
    <row r="8203" spans="1:31" x14ac:dyDescent="0.25">
      <c r="A8203" s="1" t="s">
        <v>42096</v>
      </c>
      <c r="B8203" s="1" t="s">
        <v>42091</v>
      </c>
      <c r="C8203" s="1" t="s">
        <v>16</v>
      </c>
      <c r="D8203" s="1" t="s">
        <v>32</v>
      </c>
      <c r="E8203" s="1">
        <v>253682</v>
      </c>
      <c r="F8203" s="1" t="s">
        <v>42097</v>
      </c>
      <c r="G8203" s="1">
        <f t="shared" si="1926"/>
        <v>5</v>
      </c>
      <c r="H8203" s="1" t="s">
        <v>42098</v>
      </c>
      <c r="I8203" s="1" t="s">
        <v>42099</v>
      </c>
      <c r="J8203" s="1" t="s">
        <v>42100</v>
      </c>
      <c r="K8203" s="1" t="s">
        <v>22</v>
      </c>
      <c r="L8203" s="1">
        <v>5</v>
      </c>
      <c r="M8203" s="19">
        <v>270</v>
      </c>
      <c r="N8203" s="19">
        <v>37</v>
      </c>
      <c r="O8203" s="19">
        <v>100</v>
      </c>
      <c r="P8203" s="2">
        <f t="shared" si="1927"/>
        <v>207</v>
      </c>
      <c r="Q8203" s="8">
        <f t="shared" si="1928"/>
        <v>0.38212962962962965</v>
      </c>
      <c r="R8203" s="8">
        <f t="shared" si="1929"/>
        <v>0.40430555555555553</v>
      </c>
      <c r="S8203" s="7">
        <f t="shared" si="1930"/>
        <v>0.40545138888888888</v>
      </c>
      <c r="T8203" s="7">
        <f t="shared" si="1931"/>
        <v>0.4157986111111111</v>
      </c>
      <c r="U8203" s="25">
        <f t="shared" si="1920"/>
        <v>3.366898148148148E-2</v>
      </c>
      <c r="V8203" s="23">
        <f>SUBSTITUTE(Table6[[#This Row],[Completed/Cancelled Timestamp]],"T"," ")-SUBSTITUTE(Table6[[#This Row],[Order Timestamp]],"T"," ")</f>
        <v>3.3663680551399011E-2</v>
      </c>
      <c r="W8203" s="9">
        <f t="shared" si="1921"/>
        <v>2.2175925925925877E-2</v>
      </c>
      <c r="X8203" s="9">
        <f t="shared" si="1922"/>
        <v>1.1458333333333459E-3</v>
      </c>
      <c r="Y8203" s="9">
        <f t="shared" si="1923"/>
        <v>1.034722222222223E-2</v>
      </c>
      <c r="Z8203" s="10">
        <f t="shared" si="1924"/>
        <v>44340</v>
      </c>
      <c r="AA8203" s="1" t="str">
        <f t="shared" si="1932"/>
        <v>May</v>
      </c>
      <c r="AB8203" s="1" t="str">
        <f t="shared" si="1933"/>
        <v>Monday</v>
      </c>
      <c r="AC8203" s="1" t="str">
        <f t="shared" si="1934"/>
        <v>Weekday</v>
      </c>
      <c r="AD8203" s="1" t="str">
        <f t="shared" si="1925"/>
        <v>Morning</v>
      </c>
      <c r="AE8203" s="1" t="str">
        <f>IFERROR(VLOOKUP(B8203,SourceData!$A$2:$B$3751,2,FALSE),"No Source")</f>
        <v>Instagram</v>
      </c>
    </row>
    <row r="8204" spans="1:31" x14ac:dyDescent="0.25">
      <c r="A8204" s="1" t="s">
        <v>42101</v>
      </c>
      <c r="B8204" s="1" t="s">
        <v>42091</v>
      </c>
      <c r="C8204" s="1" t="s">
        <v>16</v>
      </c>
      <c r="D8204" s="1" t="s">
        <v>32</v>
      </c>
      <c r="E8204" s="1">
        <v>256093</v>
      </c>
      <c r="F8204" s="1" t="s">
        <v>42102</v>
      </c>
      <c r="G8204" s="1">
        <f t="shared" si="1926"/>
        <v>9</v>
      </c>
      <c r="H8204" s="1" t="s">
        <v>24680</v>
      </c>
      <c r="I8204" s="1" t="s">
        <v>42103</v>
      </c>
      <c r="J8204" s="1" t="s">
        <v>42104</v>
      </c>
      <c r="K8204" s="1" t="s">
        <v>22</v>
      </c>
      <c r="L8204" s="1">
        <v>5</v>
      </c>
      <c r="M8204" s="19">
        <v>710</v>
      </c>
      <c r="N8204" s="19">
        <v>0</v>
      </c>
      <c r="O8204" s="19">
        <v>100</v>
      </c>
      <c r="P8204" s="2">
        <f t="shared" si="1927"/>
        <v>610</v>
      </c>
      <c r="Q8204" s="8">
        <f t="shared" si="1928"/>
        <v>0.53219907407407407</v>
      </c>
      <c r="R8204" s="8">
        <f t="shared" si="1929"/>
        <v>0.53976851851851848</v>
      </c>
      <c r="S8204" s="7">
        <f t="shared" si="1930"/>
        <v>0.54278935185185184</v>
      </c>
      <c r="T8204" s="7">
        <f t="shared" si="1931"/>
        <v>0.55041666666666667</v>
      </c>
      <c r="U8204" s="25">
        <f t="shared" si="1920"/>
        <v>1.8217592592592594E-2</v>
      </c>
      <c r="V8204" s="23">
        <f>SUBSTITUTE(Table6[[#This Row],[Completed/Cancelled Timestamp]],"T"," ")-SUBSTITUTE(Table6[[#This Row],[Order Timestamp]],"T"," ")</f>
        <v>1.8215810181573033E-2</v>
      </c>
      <c r="W8204" s="9">
        <f t="shared" si="1921"/>
        <v>7.5694444444444065E-3</v>
      </c>
      <c r="X8204" s="9">
        <f t="shared" si="1922"/>
        <v>3.0208333333333615E-3</v>
      </c>
      <c r="Y8204" s="9">
        <f t="shared" si="1923"/>
        <v>7.6273148148148229E-3</v>
      </c>
      <c r="Z8204" s="10">
        <f t="shared" si="1924"/>
        <v>44343</v>
      </c>
      <c r="AA8204" s="1" t="str">
        <f t="shared" si="1932"/>
        <v>May</v>
      </c>
      <c r="AB8204" s="1" t="str">
        <f t="shared" si="1933"/>
        <v>Thursday</v>
      </c>
      <c r="AC8204" s="1" t="str">
        <f t="shared" si="1934"/>
        <v>Weekday</v>
      </c>
      <c r="AD8204" s="1" t="str">
        <f t="shared" si="1925"/>
        <v>Afternoon</v>
      </c>
      <c r="AE8204" s="1" t="str">
        <f>IFERROR(VLOOKUP(B8204,SourceData!$A$2:$B$3751,2,FALSE),"No Source")</f>
        <v>Instagram</v>
      </c>
    </row>
    <row r="8205" spans="1:31" x14ac:dyDescent="0.25">
      <c r="A8205" s="1" t="s">
        <v>42105</v>
      </c>
      <c r="B8205" s="1" t="s">
        <v>42106</v>
      </c>
      <c r="C8205" s="1" t="s">
        <v>16</v>
      </c>
      <c r="D8205" s="1" t="s">
        <v>32</v>
      </c>
      <c r="E8205" s="1">
        <v>228087</v>
      </c>
      <c r="F8205" s="1" t="s">
        <v>42107</v>
      </c>
      <c r="G8205" s="1">
        <f t="shared" si="1926"/>
        <v>3</v>
      </c>
      <c r="H8205" s="1" t="s">
        <v>42108</v>
      </c>
      <c r="I8205" s="1" t="s">
        <v>42109</v>
      </c>
      <c r="J8205" s="1" t="s">
        <v>42110</v>
      </c>
      <c r="K8205" s="1" t="s">
        <v>22</v>
      </c>
      <c r="L8205" s="1">
        <v>5</v>
      </c>
      <c r="M8205" s="19">
        <v>120</v>
      </c>
      <c r="N8205" s="19">
        <v>0</v>
      </c>
      <c r="O8205" s="19">
        <v>0</v>
      </c>
      <c r="P8205" s="2">
        <f t="shared" si="1927"/>
        <v>120</v>
      </c>
      <c r="Q8205" s="8">
        <f t="shared" si="1928"/>
        <v>3.6319444444444439E-2</v>
      </c>
      <c r="R8205" s="8">
        <f t="shared" si="1929"/>
        <v>4.1296296296296296E-2</v>
      </c>
      <c r="S8205" s="7">
        <f t="shared" si="1930"/>
        <v>4.3402777777777783E-2</v>
      </c>
      <c r="T8205" s="7">
        <f t="shared" si="1931"/>
        <v>5.2013888888888887E-2</v>
      </c>
      <c r="U8205" s="25">
        <f t="shared" si="1920"/>
        <v>1.5694444444444445E-2</v>
      </c>
      <c r="V8205" s="23">
        <f>SUBSTITUTE(Table6[[#This Row],[Completed/Cancelled Timestamp]],"T"," ")-SUBSTITUTE(Table6[[#This Row],[Order Timestamp]],"T"," ")</f>
        <v>1.569379629654577E-2</v>
      </c>
      <c r="W8205" s="9">
        <f t="shared" si="1921"/>
        <v>4.9768518518518573E-3</v>
      </c>
      <c r="X8205" s="9">
        <f t="shared" si="1922"/>
        <v>2.106481481481487E-3</v>
      </c>
      <c r="Y8205" s="9">
        <f t="shared" si="1923"/>
        <v>8.6111111111111041E-3</v>
      </c>
      <c r="Z8205" s="10">
        <f t="shared" si="1924"/>
        <v>44303</v>
      </c>
      <c r="AA8205" s="1" t="str">
        <f t="shared" si="1932"/>
        <v>April</v>
      </c>
      <c r="AB8205" s="1" t="str">
        <f t="shared" si="1933"/>
        <v>Saturday</v>
      </c>
      <c r="AC8205" s="1" t="str">
        <f t="shared" si="1934"/>
        <v>Weekend</v>
      </c>
      <c r="AD8205" s="1" t="str">
        <f t="shared" si="1925"/>
        <v>Late Night</v>
      </c>
      <c r="AE8205" s="1" t="str">
        <f>IFERROR(VLOOKUP(B8205,SourceData!$A$2:$B$3751,2,FALSE),"No Source")</f>
        <v>Facebook</v>
      </c>
    </row>
    <row r="8206" spans="1:31" x14ac:dyDescent="0.25">
      <c r="A8206" s="1" t="s">
        <v>42111</v>
      </c>
      <c r="B8206" s="1" t="s">
        <v>42106</v>
      </c>
      <c r="C8206" s="1" t="s">
        <v>16</v>
      </c>
      <c r="D8206" s="1" t="s">
        <v>32</v>
      </c>
      <c r="E8206" s="1">
        <v>228959</v>
      </c>
      <c r="F8206" s="1" t="s">
        <v>42112</v>
      </c>
      <c r="G8206" s="1">
        <f t="shared" si="1926"/>
        <v>3</v>
      </c>
      <c r="H8206" s="1" t="s">
        <v>42113</v>
      </c>
      <c r="I8206" s="1" t="s">
        <v>42114</v>
      </c>
      <c r="J8206" s="1" t="s">
        <v>42115</v>
      </c>
      <c r="K8206" s="1" t="s">
        <v>22</v>
      </c>
      <c r="L8206" s="1" t="s">
        <v>113363</v>
      </c>
      <c r="M8206" s="19">
        <v>90</v>
      </c>
      <c r="N8206" s="19">
        <v>0</v>
      </c>
      <c r="O8206" s="19">
        <v>4</v>
      </c>
      <c r="P8206" s="2">
        <f t="shared" si="1927"/>
        <v>86</v>
      </c>
      <c r="Q8206" s="8">
        <f t="shared" si="1928"/>
        <v>2.9675925925925925E-2</v>
      </c>
      <c r="R8206" s="8">
        <f t="shared" si="1929"/>
        <v>3.0902777777777779E-2</v>
      </c>
      <c r="S8206" s="7">
        <f t="shared" si="1930"/>
        <v>3.2986111111111112E-2</v>
      </c>
      <c r="T8206" s="7">
        <f t="shared" si="1931"/>
        <v>4.1747685185185186E-2</v>
      </c>
      <c r="U8206" s="25">
        <f t="shared" si="1920"/>
        <v>1.207175925925926E-2</v>
      </c>
      <c r="V8206" s="23">
        <f>SUBSTITUTE(Table6[[#This Row],[Completed/Cancelled Timestamp]],"T"," ")-SUBSTITUTE(Table6[[#This Row],[Order Timestamp]],"T"," ")</f>
        <v>1.2068923613696825E-2</v>
      </c>
      <c r="W8206" s="9">
        <f t="shared" si="1921"/>
        <v>1.226851851851854E-3</v>
      </c>
      <c r="X8206" s="9">
        <f t="shared" si="1922"/>
        <v>2.0833333333333329E-3</v>
      </c>
      <c r="Y8206" s="9">
        <f t="shared" si="1923"/>
        <v>8.7615740740740744E-3</v>
      </c>
      <c r="Z8206" s="10">
        <f t="shared" si="1924"/>
        <v>44304</v>
      </c>
      <c r="AA8206" s="1" t="str">
        <f t="shared" si="1932"/>
        <v>April</v>
      </c>
      <c r="AB8206" s="1" t="str">
        <f t="shared" si="1933"/>
        <v>Sunday</v>
      </c>
      <c r="AC8206" s="1" t="str">
        <f t="shared" si="1934"/>
        <v>Weekend</v>
      </c>
      <c r="AD8206" s="1" t="str">
        <f t="shared" si="1925"/>
        <v>Late Night</v>
      </c>
      <c r="AE8206" s="1" t="str">
        <f>IFERROR(VLOOKUP(B8206,SourceData!$A$2:$B$3751,2,FALSE),"No Source")</f>
        <v>Facebook</v>
      </c>
    </row>
    <row r="8207" spans="1:31" x14ac:dyDescent="0.25">
      <c r="A8207" s="1" t="s">
        <v>42116</v>
      </c>
      <c r="B8207" s="1" t="s">
        <v>42117</v>
      </c>
      <c r="C8207" s="1" t="s">
        <v>16</v>
      </c>
      <c r="D8207" s="1" t="s">
        <v>16</v>
      </c>
      <c r="E8207" s="1">
        <v>228045</v>
      </c>
      <c r="F8207" s="1" t="s">
        <v>42118</v>
      </c>
      <c r="G8207" s="1">
        <f t="shared" si="1926"/>
        <v>7</v>
      </c>
      <c r="H8207" s="1" t="s">
        <v>42119</v>
      </c>
      <c r="I8207" s="1" t="s">
        <v>42120</v>
      </c>
      <c r="J8207" s="1" t="s">
        <v>42121</v>
      </c>
      <c r="K8207" s="1" t="s">
        <v>22</v>
      </c>
      <c r="L8207" s="1">
        <v>5</v>
      </c>
      <c r="M8207" s="19">
        <v>304</v>
      </c>
      <c r="N8207" s="19">
        <v>33</v>
      </c>
      <c r="O8207" s="19">
        <v>8</v>
      </c>
      <c r="P8207" s="2">
        <f t="shared" si="1927"/>
        <v>329</v>
      </c>
      <c r="Q8207" s="8">
        <f t="shared" si="1928"/>
        <v>0.97728009259259263</v>
      </c>
      <c r="R8207" s="8">
        <f t="shared" si="1929"/>
        <v>0.98649305555555555</v>
      </c>
      <c r="S8207" s="7">
        <f t="shared" si="1930"/>
        <v>0.98812500000000003</v>
      </c>
      <c r="T8207" s="7">
        <f t="shared" si="1931"/>
        <v>0.99159722222222213</v>
      </c>
      <c r="U8207" s="25">
        <f t="shared" si="1920"/>
        <v>1.4328703703703703E-2</v>
      </c>
      <c r="V8207" s="23">
        <f>SUBSTITUTE(Table6[[#This Row],[Completed/Cancelled Timestamp]],"T"," ")-SUBSTITUTE(Table6[[#This Row],[Order Timestamp]],"T"," ")</f>
        <v>1.4326018521387596E-2</v>
      </c>
      <c r="W8207" s="9">
        <f t="shared" si="1921"/>
        <v>9.2129629629629228E-3</v>
      </c>
      <c r="X8207" s="9">
        <f t="shared" si="1922"/>
        <v>1.6319444444444775E-3</v>
      </c>
      <c r="Y8207" s="9">
        <f t="shared" si="1923"/>
        <v>3.4722222222220989E-3</v>
      </c>
      <c r="Z8207" s="10">
        <f t="shared" si="1924"/>
        <v>44302</v>
      </c>
      <c r="AA8207" s="1" t="str">
        <f t="shared" si="1932"/>
        <v>April</v>
      </c>
      <c r="AB8207" s="1" t="str">
        <f t="shared" si="1933"/>
        <v>Friday</v>
      </c>
      <c r="AC8207" s="1" t="str">
        <f t="shared" si="1934"/>
        <v>Weekday</v>
      </c>
      <c r="AD8207" s="1" t="str">
        <f t="shared" si="1925"/>
        <v>Late Night</v>
      </c>
      <c r="AE8207" s="1" t="str">
        <f>IFERROR(VLOOKUP(B8207,SourceData!$A$2:$B$3751,2,FALSE),"No Source")</f>
        <v>Facebook</v>
      </c>
    </row>
    <row r="8208" spans="1:31" x14ac:dyDescent="0.25">
      <c r="A8208" s="1" t="s">
        <v>42122</v>
      </c>
      <c r="B8208" s="1" t="s">
        <v>42123</v>
      </c>
      <c r="C8208" s="1" t="s">
        <v>16</v>
      </c>
      <c r="D8208" s="1" t="s">
        <v>16</v>
      </c>
      <c r="E8208" s="1">
        <v>228029</v>
      </c>
      <c r="F8208" s="1" t="s">
        <v>741</v>
      </c>
      <c r="G8208" s="1">
        <f t="shared" si="1926"/>
        <v>1</v>
      </c>
      <c r="H8208" s="1" t="s">
        <v>42124</v>
      </c>
      <c r="I8208" s="1" t="s">
        <v>42125</v>
      </c>
      <c r="J8208" s="1" t="s">
        <v>42126</v>
      </c>
      <c r="K8208" s="1" t="s">
        <v>22</v>
      </c>
      <c r="L8208" s="1" t="s">
        <v>113363</v>
      </c>
      <c r="M8208" s="19">
        <v>41</v>
      </c>
      <c r="N8208" s="19">
        <v>0</v>
      </c>
      <c r="O8208" s="19">
        <v>0</v>
      </c>
      <c r="P8208" s="2">
        <f t="shared" si="1927"/>
        <v>41</v>
      </c>
      <c r="Q8208" s="8">
        <f t="shared" si="1928"/>
        <v>0.96331018518518519</v>
      </c>
      <c r="R8208" s="8">
        <f t="shared" si="1929"/>
        <v>0.97031250000000002</v>
      </c>
      <c r="S8208" s="7">
        <f t="shared" si="1930"/>
        <v>0.97123842592592602</v>
      </c>
      <c r="T8208" s="7">
        <f t="shared" si="1931"/>
        <v>0.97650462962962958</v>
      </c>
      <c r="U8208" s="25">
        <f t="shared" si="1920"/>
        <v>1.3194444444444444E-2</v>
      </c>
      <c r="V8208" s="23">
        <f>SUBSTITUTE(Table6[[#This Row],[Completed/Cancelled Timestamp]],"T"," ")-SUBSTITUTE(Table6[[#This Row],[Order Timestamp]],"T"," ")</f>
        <v>1.3195671293942723E-2</v>
      </c>
      <c r="W8208" s="9">
        <f t="shared" si="1921"/>
        <v>7.0023148148148362E-3</v>
      </c>
      <c r="X8208" s="9">
        <f t="shared" si="1922"/>
        <v>9.2592592592599665E-4</v>
      </c>
      <c r="Y8208" s="9">
        <f t="shared" si="1923"/>
        <v>5.2662037037035647E-3</v>
      </c>
      <c r="Z8208" s="10">
        <f t="shared" si="1924"/>
        <v>44302</v>
      </c>
      <c r="AA8208" s="1" t="str">
        <f t="shared" si="1932"/>
        <v>April</v>
      </c>
      <c r="AB8208" s="1" t="str">
        <f t="shared" si="1933"/>
        <v>Friday</v>
      </c>
      <c r="AC8208" s="1" t="str">
        <f t="shared" si="1934"/>
        <v>Weekday</v>
      </c>
      <c r="AD8208" s="1" t="str">
        <f t="shared" si="1925"/>
        <v>Late Night</v>
      </c>
      <c r="AE8208" s="1" t="str">
        <f>IFERROR(VLOOKUP(B8208,SourceData!$A$2:$B$3751,2,FALSE),"No Source")</f>
        <v>Offline Campaign</v>
      </c>
    </row>
    <row r="8209" spans="1:31" x14ac:dyDescent="0.25">
      <c r="A8209" s="1" t="s">
        <v>42127</v>
      </c>
      <c r="B8209" s="1" t="s">
        <v>42128</v>
      </c>
      <c r="C8209" s="1" t="s">
        <v>16</v>
      </c>
      <c r="D8209" s="1" t="s">
        <v>17</v>
      </c>
      <c r="E8209" s="1">
        <v>227992</v>
      </c>
      <c r="F8209" s="1" t="s">
        <v>42129</v>
      </c>
      <c r="G8209" s="1">
        <f t="shared" si="1926"/>
        <v>2</v>
      </c>
      <c r="H8209" s="1" t="s">
        <v>42130</v>
      </c>
      <c r="I8209" s="1" t="s">
        <v>42131</v>
      </c>
      <c r="J8209" s="1" t="s">
        <v>42132</v>
      </c>
      <c r="K8209" s="1" t="s">
        <v>22</v>
      </c>
      <c r="L8209" s="1">
        <v>5</v>
      </c>
      <c r="M8209" s="19">
        <v>330</v>
      </c>
      <c r="N8209" s="19">
        <v>60</v>
      </c>
      <c r="O8209" s="19">
        <v>0</v>
      </c>
      <c r="P8209" s="2">
        <f t="shared" si="1927"/>
        <v>390</v>
      </c>
      <c r="Q8209" s="8">
        <f t="shared" si="1928"/>
        <v>0.93534722222222222</v>
      </c>
      <c r="R8209" s="8">
        <f t="shared" si="1929"/>
        <v>0.93650462962962966</v>
      </c>
      <c r="S8209" s="7">
        <f t="shared" si="1930"/>
        <v>0.93781250000000005</v>
      </c>
      <c r="T8209" s="7">
        <f t="shared" si="1931"/>
        <v>0.94675925925925919</v>
      </c>
      <c r="U8209" s="25">
        <f t="shared" si="1920"/>
        <v>1.1423611111111112E-2</v>
      </c>
      <c r="V8209" s="23">
        <f>SUBSTITUTE(Table6[[#This Row],[Completed/Cancelled Timestamp]],"T"," ")-SUBSTITUTE(Table6[[#This Row],[Order Timestamp]],"T"," ")</f>
        <v>1.1419131944421679E-2</v>
      </c>
      <c r="W8209" s="9">
        <f t="shared" si="1921"/>
        <v>1.1574074074074403E-3</v>
      </c>
      <c r="X8209" s="9">
        <f t="shared" si="1922"/>
        <v>1.3078703703703898E-3</v>
      </c>
      <c r="Y8209" s="9">
        <f t="shared" si="1923"/>
        <v>8.9467592592591405E-3</v>
      </c>
      <c r="Z8209" s="10">
        <f t="shared" si="1924"/>
        <v>44302</v>
      </c>
      <c r="AA8209" s="1" t="str">
        <f t="shared" si="1932"/>
        <v>April</v>
      </c>
      <c r="AB8209" s="1" t="str">
        <f t="shared" si="1933"/>
        <v>Friday</v>
      </c>
      <c r="AC8209" s="1" t="str">
        <f t="shared" si="1934"/>
        <v>Weekday</v>
      </c>
      <c r="AD8209" s="1" t="str">
        <f t="shared" si="1925"/>
        <v>Night</v>
      </c>
      <c r="AE8209" s="1" t="str">
        <f>IFERROR(VLOOKUP(B8209,SourceData!$A$2:$B$3751,2,FALSE),"No Source")</f>
        <v>Facebook</v>
      </c>
    </row>
    <row r="8210" spans="1:31" x14ac:dyDescent="0.25">
      <c r="A8210" s="1" t="s">
        <v>42133</v>
      </c>
      <c r="B8210" s="1" t="s">
        <v>42128</v>
      </c>
      <c r="C8210" s="1" t="s">
        <v>16</v>
      </c>
      <c r="D8210" s="1" t="s">
        <v>125</v>
      </c>
      <c r="E8210" s="1">
        <v>230462</v>
      </c>
      <c r="F8210" s="1" t="s">
        <v>42134</v>
      </c>
      <c r="G8210" s="1">
        <f t="shared" si="1926"/>
        <v>9</v>
      </c>
      <c r="H8210" s="1" t="s">
        <v>42135</v>
      </c>
      <c r="I8210" s="1" t="s">
        <v>42136</v>
      </c>
      <c r="J8210" s="1" t="s">
        <v>42137</v>
      </c>
      <c r="K8210" s="1" t="s">
        <v>22</v>
      </c>
      <c r="L8210" s="1">
        <v>5</v>
      </c>
      <c r="M8210" s="19">
        <v>1119</v>
      </c>
      <c r="N8210" s="19">
        <v>45</v>
      </c>
      <c r="O8210" s="19">
        <v>0</v>
      </c>
      <c r="P8210" s="2">
        <f t="shared" si="1927"/>
        <v>1164</v>
      </c>
      <c r="Q8210" s="8">
        <f t="shared" si="1928"/>
        <v>0.31769675925925928</v>
      </c>
      <c r="R8210" s="8">
        <f t="shared" si="1929"/>
        <v>0.3289583333333333</v>
      </c>
      <c r="S8210" s="7">
        <f t="shared" si="1930"/>
        <v>0.33181712962962967</v>
      </c>
      <c r="T8210" s="7">
        <f t="shared" si="1931"/>
        <v>0.34277777777777779</v>
      </c>
      <c r="U8210" s="25">
        <f t="shared" si="1920"/>
        <v>2.5092592592592593E-2</v>
      </c>
      <c r="V8210" s="23">
        <f>SUBSTITUTE(Table6[[#This Row],[Completed/Cancelled Timestamp]],"T"," ")-SUBSTITUTE(Table6[[#This Row],[Order Timestamp]],"T"," ")</f>
        <v>2.5087326386710629E-2</v>
      </c>
      <c r="W8210" s="9">
        <f t="shared" si="1921"/>
        <v>1.1261574074074021E-2</v>
      </c>
      <c r="X8210" s="9">
        <f t="shared" si="1922"/>
        <v>2.8587962962963731E-3</v>
      </c>
      <c r="Y8210" s="9">
        <f t="shared" si="1923"/>
        <v>1.0960648148148122E-2</v>
      </c>
      <c r="Z8210" s="10">
        <f t="shared" si="1924"/>
        <v>44306</v>
      </c>
      <c r="AA8210" s="1" t="str">
        <f t="shared" si="1932"/>
        <v>April</v>
      </c>
      <c r="AB8210" s="1" t="str">
        <f t="shared" si="1933"/>
        <v>Tuesday</v>
      </c>
      <c r="AC8210" s="1" t="str">
        <f t="shared" si="1934"/>
        <v>Weekday</v>
      </c>
      <c r="AD8210" s="1" t="str">
        <f t="shared" si="1925"/>
        <v>Morning</v>
      </c>
      <c r="AE8210" s="1" t="str">
        <f>IFERROR(VLOOKUP(B8210,SourceData!$A$2:$B$3751,2,FALSE),"No Source")</f>
        <v>Facebook</v>
      </c>
    </row>
    <row r="8211" spans="1:31" x14ac:dyDescent="0.25">
      <c r="A8211" s="1" t="s">
        <v>42138</v>
      </c>
      <c r="B8211" s="1" t="s">
        <v>42128</v>
      </c>
      <c r="C8211" s="1" t="s">
        <v>16</v>
      </c>
      <c r="D8211" s="1" t="s">
        <v>125</v>
      </c>
      <c r="E8211" s="1">
        <v>263813</v>
      </c>
      <c r="F8211" s="1" t="s">
        <v>42139</v>
      </c>
      <c r="G8211" s="1">
        <f t="shared" si="1926"/>
        <v>13</v>
      </c>
      <c r="H8211" s="1" t="s">
        <v>42140</v>
      </c>
      <c r="I8211" s="1" t="s">
        <v>42141</v>
      </c>
      <c r="J8211" s="1" t="s">
        <v>42142</v>
      </c>
      <c r="K8211" s="1" t="s">
        <v>22</v>
      </c>
      <c r="L8211" s="1" t="s">
        <v>113363</v>
      </c>
      <c r="M8211" s="19">
        <v>810</v>
      </c>
      <c r="N8211" s="19">
        <v>25</v>
      </c>
      <c r="O8211" s="19">
        <v>0</v>
      </c>
      <c r="P8211" s="2">
        <f t="shared" si="1927"/>
        <v>835</v>
      </c>
      <c r="Q8211" s="8">
        <f t="shared" si="1928"/>
        <v>0.8211342592592592</v>
      </c>
      <c r="R8211" s="8">
        <f t="shared" si="1929"/>
        <v>0.82841435185185175</v>
      </c>
      <c r="S8211" s="7">
        <f t="shared" si="1930"/>
        <v>0.83347222222222228</v>
      </c>
      <c r="T8211" s="7">
        <f t="shared" si="1931"/>
        <v>0.84447916666666656</v>
      </c>
      <c r="U8211" s="25">
        <f t="shared" si="1920"/>
        <v>2.3344907407407408E-2</v>
      </c>
      <c r="V8211" s="23">
        <f>SUBSTITUTE(Table6[[#This Row],[Completed/Cancelled Timestamp]],"T"," ")-SUBSTITUTE(Table6[[#This Row],[Order Timestamp]],"T"," ")</f>
        <v>2.3342222222709097E-2</v>
      </c>
      <c r="W8211" s="9">
        <f t="shared" si="1921"/>
        <v>7.2800925925925464E-3</v>
      </c>
      <c r="X8211" s="9">
        <f t="shared" si="1922"/>
        <v>5.0578703703705319E-3</v>
      </c>
      <c r="Y8211" s="9">
        <f t="shared" si="1923"/>
        <v>1.1006944444444278E-2</v>
      </c>
      <c r="Z8211" s="10">
        <f t="shared" si="1924"/>
        <v>44352</v>
      </c>
      <c r="AA8211" s="1" t="str">
        <f t="shared" si="1932"/>
        <v>June</v>
      </c>
      <c r="AB8211" s="1" t="str">
        <f t="shared" si="1933"/>
        <v>Saturday</v>
      </c>
      <c r="AC8211" s="1" t="str">
        <f t="shared" si="1934"/>
        <v>Weekend</v>
      </c>
      <c r="AD8211" s="1" t="str">
        <f t="shared" si="1925"/>
        <v>Evening</v>
      </c>
      <c r="AE8211" s="1" t="str">
        <f>IFERROR(VLOOKUP(B8211,SourceData!$A$2:$B$3751,2,FALSE),"No Source")</f>
        <v>Facebook</v>
      </c>
    </row>
    <row r="8212" spans="1:31" x14ac:dyDescent="0.25">
      <c r="A8212" s="1" t="s">
        <v>42143</v>
      </c>
      <c r="B8212" s="1" t="s">
        <v>42144</v>
      </c>
      <c r="C8212" s="1" t="s">
        <v>16</v>
      </c>
      <c r="D8212" s="1" t="s">
        <v>32</v>
      </c>
      <c r="E8212" s="1">
        <v>227974</v>
      </c>
      <c r="F8212" s="1" t="s">
        <v>42145</v>
      </c>
      <c r="G8212" s="1">
        <f t="shared" si="1926"/>
        <v>3</v>
      </c>
      <c r="H8212" s="1" t="s">
        <v>42146</v>
      </c>
      <c r="I8212" s="1" t="s">
        <v>42147</v>
      </c>
      <c r="J8212" s="1" t="s">
        <v>42148</v>
      </c>
      <c r="K8212" s="1" t="s">
        <v>22</v>
      </c>
      <c r="L8212" s="1">
        <v>5</v>
      </c>
      <c r="M8212" s="19">
        <v>275</v>
      </c>
      <c r="N8212" s="19">
        <v>25</v>
      </c>
      <c r="O8212" s="19">
        <v>0</v>
      </c>
      <c r="P8212" s="2">
        <f t="shared" si="1927"/>
        <v>300</v>
      </c>
      <c r="Q8212" s="8">
        <f t="shared" si="1928"/>
        <v>0.92319444444444443</v>
      </c>
      <c r="R8212" s="8">
        <f t="shared" si="1929"/>
        <v>0.9249074074074074</v>
      </c>
      <c r="S8212" s="7">
        <f t="shared" si="1930"/>
        <v>0.92564814814814822</v>
      </c>
      <c r="T8212" s="7">
        <f t="shared" si="1931"/>
        <v>0.9334027777777778</v>
      </c>
      <c r="U8212" s="25">
        <f t="shared" si="1920"/>
        <v>1.0208333333333333E-2</v>
      </c>
      <c r="V8212" s="23">
        <f>SUBSTITUTE(Table6[[#This Row],[Completed/Cancelled Timestamp]],"T"," ")-SUBSTITUTE(Table6[[#This Row],[Order Timestamp]],"T"," ")</f>
        <v>1.0210428241407499E-2</v>
      </c>
      <c r="W8212" s="9">
        <f t="shared" si="1921"/>
        <v>1.7129629629629717E-3</v>
      </c>
      <c r="X8212" s="9">
        <f t="shared" si="1922"/>
        <v>7.4074074074081953E-4</v>
      </c>
      <c r="Y8212" s="9">
        <f t="shared" si="1923"/>
        <v>7.7546296296295836E-3</v>
      </c>
      <c r="Z8212" s="10">
        <f t="shared" si="1924"/>
        <v>44302</v>
      </c>
      <c r="AA8212" s="1" t="str">
        <f t="shared" si="1932"/>
        <v>April</v>
      </c>
      <c r="AB8212" s="1" t="str">
        <f t="shared" si="1933"/>
        <v>Friday</v>
      </c>
      <c r="AC8212" s="1" t="str">
        <f t="shared" si="1934"/>
        <v>Weekday</v>
      </c>
      <c r="AD8212" s="1" t="str">
        <f t="shared" si="1925"/>
        <v>Night</v>
      </c>
      <c r="AE8212" s="1" t="str">
        <f>IFERROR(VLOOKUP(B8212,SourceData!$A$2:$B$3751,2,FALSE),"No Source")</f>
        <v>Organic</v>
      </c>
    </row>
    <row r="8213" spans="1:31" x14ac:dyDescent="0.25">
      <c r="A8213" s="1" t="s">
        <v>42149</v>
      </c>
      <c r="B8213" s="1" t="s">
        <v>42144</v>
      </c>
      <c r="C8213" s="1" t="s">
        <v>16</v>
      </c>
      <c r="D8213" s="1" t="s">
        <v>32</v>
      </c>
      <c r="E8213" s="1">
        <v>238234</v>
      </c>
      <c r="F8213" s="1" t="s">
        <v>42150</v>
      </c>
      <c r="G8213" s="1">
        <f t="shared" si="1926"/>
        <v>21</v>
      </c>
      <c r="H8213" s="1" t="s">
        <v>42151</v>
      </c>
      <c r="I8213" s="1" t="s">
        <v>42152</v>
      </c>
      <c r="J8213" s="1" t="s">
        <v>42153</v>
      </c>
      <c r="K8213" s="1" t="s">
        <v>22</v>
      </c>
      <c r="L8213" s="1">
        <v>5</v>
      </c>
      <c r="M8213" s="19">
        <v>869</v>
      </c>
      <c r="N8213" s="19">
        <v>32</v>
      </c>
      <c r="O8213" s="19">
        <v>0</v>
      </c>
      <c r="P8213" s="2">
        <f t="shared" si="1927"/>
        <v>901</v>
      </c>
      <c r="Q8213" s="8">
        <f t="shared" si="1928"/>
        <v>0.81649305555555562</v>
      </c>
      <c r="R8213" s="8">
        <f t="shared" si="1929"/>
        <v>0.83524305555555556</v>
      </c>
      <c r="S8213" s="7">
        <f t="shared" si="1930"/>
        <v>0.83756944444444448</v>
      </c>
      <c r="T8213" s="7">
        <f t="shared" si="1931"/>
        <v>0.84327546296296296</v>
      </c>
      <c r="U8213" s="25">
        <f t="shared" si="1920"/>
        <v>2.6793981481481485E-2</v>
      </c>
      <c r="V8213" s="23">
        <f>SUBSTITUTE(Table6[[#This Row],[Completed/Cancelled Timestamp]],"T"," ")-SUBSTITUTE(Table6[[#This Row],[Order Timestamp]],"T"," ")</f>
        <v>2.6788414354086854E-2</v>
      </c>
      <c r="W8213" s="9">
        <f t="shared" si="1921"/>
        <v>1.8749999999999933E-2</v>
      </c>
      <c r="X8213" s="9">
        <f t="shared" si="1922"/>
        <v>2.3263888888889195E-3</v>
      </c>
      <c r="Y8213" s="9">
        <f t="shared" si="1923"/>
        <v>5.7060185185184853E-3</v>
      </c>
      <c r="Z8213" s="10">
        <f t="shared" si="1924"/>
        <v>44316</v>
      </c>
      <c r="AA8213" s="1" t="str">
        <f t="shared" si="1932"/>
        <v>April</v>
      </c>
      <c r="AB8213" s="1" t="str">
        <f t="shared" si="1933"/>
        <v>Friday</v>
      </c>
      <c r="AC8213" s="1" t="str">
        <f t="shared" si="1934"/>
        <v>Weekday</v>
      </c>
      <c r="AD8213" s="1" t="str">
        <f t="shared" si="1925"/>
        <v>Evening</v>
      </c>
      <c r="AE8213" s="1" t="str">
        <f>IFERROR(VLOOKUP(B8213,SourceData!$A$2:$B$3751,2,FALSE),"No Source")</f>
        <v>Organic</v>
      </c>
    </row>
    <row r="8214" spans="1:31" x14ac:dyDescent="0.25">
      <c r="A8214" s="1" t="s">
        <v>42154</v>
      </c>
      <c r="B8214" s="1" t="s">
        <v>42144</v>
      </c>
      <c r="C8214" s="1" t="s">
        <v>16</v>
      </c>
      <c r="D8214" s="1" t="s">
        <v>32</v>
      </c>
      <c r="E8214" s="1">
        <v>238256</v>
      </c>
      <c r="F8214" s="1" t="s">
        <v>42155</v>
      </c>
      <c r="G8214" s="1">
        <f t="shared" si="1926"/>
        <v>10</v>
      </c>
      <c r="H8214" s="1" t="s">
        <v>42156</v>
      </c>
      <c r="I8214" s="1" t="s">
        <v>42157</v>
      </c>
      <c r="J8214" s="1" t="s">
        <v>42158</v>
      </c>
      <c r="K8214" s="1" t="s">
        <v>22</v>
      </c>
      <c r="L8214" s="1">
        <v>5</v>
      </c>
      <c r="M8214" s="19">
        <v>1367</v>
      </c>
      <c r="N8214" s="19">
        <v>25</v>
      </c>
      <c r="O8214" s="19">
        <v>13</v>
      </c>
      <c r="P8214" s="2">
        <f t="shared" si="1927"/>
        <v>1379</v>
      </c>
      <c r="Q8214" s="8">
        <f t="shared" si="1928"/>
        <v>0.82556712962962964</v>
      </c>
      <c r="R8214" s="8">
        <f t="shared" si="1929"/>
        <v>0.85401620370370368</v>
      </c>
      <c r="S8214" s="7">
        <f t="shared" si="1930"/>
        <v>0.85474537037037035</v>
      </c>
      <c r="T8214" s="7">
        <f t="shared" si="1931"/>
        <v>0.85843749999999996</v>
      </c>
      <c r="U8214" s="25">
        <f t="shared" si="1920"/>
        <v>3.2858796296296296E-2</v>
      </c>
      <c r="V8214" s="23">
        <f>SUBSTITUTE(Table6[[#This Row],[Completed/Cancelled Timestamp]],"T"," ")-SUBSTITUTE(Table6[[#This Row],[Order Timestamp]],"T"," ")</f>
        <v>3.286438657232793E-2</v>
      </c>
      <c r="W8214" s="9">
        <f t="shared" si="1921"/>
        <v>2.8449074074074043E-2</v>
      </c>
      <c r="X8214" s="9">
        <f t="shared" si="1922"/>
        <v>7.2916666666666963E-4</v>
      </c>
      <c r="Y8214" s="9">
        <f t="shared" si="1923"/>
        <v>3.6921296296296147E-3</v>
      </c>
      <c r="Z8214" s="10">
        <f t="shared" si="1924"/>
        <v>44316</v>
      </c>
      <c r="AA8214" s="1" t="str">
        <f t="shared" si="1932"/>
        <v>April</v>
      </c>
      <c r="AB8214" s="1" t="str">
        <f t="shared" si="1933"/>
        <v>Friday</v>
      </c>
      <c r="AC8214" s="1" t="str">
        <f t="shared" si="1934"/>
        <v>Weekday</v>
      </c>
      <c r="AD8214" s="1" t="str">
        <f t="shared" si="1925"/>
        <v>Evening</v>
      </c>
      <c r="AE8214" s="1" t="str">
        <f>IFERROR(VLOOKUP(B8214,SourceData!$A$2:$B$3751,2,FALSE),"No Source")</f>
        <v>Organic</v>
      </c>
    </row>
    <row r="8215" spans="1:31" x14ac:dyDescent="0.25">
      <c r="A8215" s="1" t="s">
        <v>42159</v>
      </c>
      <c r="B8215" s="1" t="s">
        <v>42144</v>
      </c>
      <c r="C8215" s="1" t="s">
        <v>16</v>
      </c>
      <c r="D8215" s="1" t="s">
        <v>32</v>
      </c>
      <c r="E8215" s="1">
        <v>268614</v>
      </c>
      <c r="F8215" s="1" t="s">
        <v>42160</v>
      </c>
      <c r="G8215" s="1">
        <f t="shared" si="1926"/>
        <v>12</v>
      </c>
      <c r="H8215" s="1" t="s">
        <v>42161</v>
      </c>
      <c r="I8215" s="1" t="s">
        <v>42162</v>
      </c>
      <c r="J8215" s="1" t="s">
        <v>42163</v>
      </c>
      <c r="K8215" s="1" t="s">
        <v>22</v>
      </c>
      <c r="L8215" s="1">
        <v>5</v>
      </c>
      <c r="M8215" s="19">
        <v>309</v>
      </c>
      <c r="N8215" s="19">
        <v>0</v>
      </c>
      <c r="O8215" s="19">
        <v>5</v>
      </c>
      <c r="P8215" s="2">
        <f t="shared" si="1927"/>
        <v>304</v>
      </c>
      <c r="Q8215" s="8">
        <f t="shared" si="1928"/>
        <v>0.39974537037037039</v>
      </c>
      <c r="R8215" s="8">
        <f t="shared" si="1929"/>
        <v>0.41347222222222224</v>
      </c>
      <c r="S8215" s="7">
        <f t="shared" si="1930"/>
        <v>0.41930555555555554</v>
      </c>
      <c r="T8215" s="7">
        <f t="shared" si="1931"/>
        <v>0.42474537037037036</v>
      </c>
      <c r="U8215" s="25">
        <f t="shared" si="1920"/>
        <v>2.5011574074074075E-2</v>
      </c>
      <c r="V8215" s="23">
        <f>SUBSTITUTE(Table6[[#This Row],[Completed/Cancelled Timestamp]],"T"," ")-SUBSTITUTE(Table6[[#This Row],[Order Timestamp]],"T"," ")</f>
        <v>2.5008113429066725E-2</v>
      </c>
      <c r="W8215" s="9">
        <f t="shared" si="1921"/>
        <v>1.3726851851851851E-2</v>
      </c>
      <c r="X8215" s="9">
        <f t="shared" si="1922"/>
        <v>5.8333333333333015E-3</v>
      </c>
      <c r="Y8215" s="9">
        <f t="shared" si="1923"/>
        <v>5.439814814814814E-3</v>
      </c>
      <c r="Z8215" s="10">
        <f t="shared" si="1924"/>
        <v>44359</v>
      </c>
      <c r="AA8215" s="1" t="str">
        <f t="shared" si="1932"/>
        <v>June</v>
      </c>
      <c r="AB8215" s="1" t="str">
        <f t="shared" si="1933"/>
        <v>Saturday</v>
      </c>
      <c r="AC8215" s="1" t="str">
        <f t="shared" si="1934"/>
        <v>Weekend</v>
      </c>
      <c r="AD8215" s="1" t="str">
        <f t="shared" si="1925"/>
        <v>Morning</v>
      </c>
      <c r="AE8215" s="1" t="str">
        <f>IFERROR(VLOOKUP(B8215,SourceData!$A$2:$B$3751,2,FALSE),"No Source")</f>
        <v>Organic</v>
      </c>
    </row>
    <row r="8216" spans="1:31" x14ac:dyDescent="0.25">
      <c r="A8216" s="1" t="s">
        <v>42164</v>
      </c>
      <c r="B8216" s="1" t="s">
        <v>42144</v>
      </c>
      <c r="C8216" s="1" t="s">
        <v>16</v>
      </c>
      <c r="D8216" s="1" t="s">
        <v>3222</v>
      </c>
      <c r="E8216" s="1">
        <v>330890</v>
      </c>
      <c r="F8216" s="1" t="s">
        <v>42165</v>
      </c>
      <c r="G8216" s="1">
        <f t="shared" si="1926"/>
        <v>2</v>
      </c>
      <c r="H8216" s="1" t="s">
        <v>42166</v>
      </c>
      <c r="I8216" s="1" t="s">
        <v>42167</v>
      </c>
      <c r="J8216" s="1" t="s">
        <v>42168</v>
      </c>
      <c r="K8216" s="1" t="s">
        <v>22</v>
      </c>
      <c r="L8216" s="1">
        <v>5</v>
      </c>
      <c r="M8216" s="19">
        <v>229</v>
      </c>
      <c r="N8216" s="19">
        <v>73</v>
      </c>
      <c r="O8216" s="19">
        <v>99</v>
      </c>
      <c r="P8216" s="2">
        <f t="shared" si="1927"/>
        <v>203</v>
      </c>
      <c r="Q8216" s="8">
        <f t="shared" si="1928"/>
        <v>0.96160879629629636</v>
      </c>
      <c r="R8216" s="8">
        <f t="shared" si="1929"/>
        <v>0.96563657407407411</v>
      </c>
      <c r="S8216" s="7">
        <f t="shared" si="1930"/>
        <v>0.96702546296296299</v>
      </c>
      <c r="T8216" s="7">
        <f t="shared" si="1931"/>
        <v>0.98206018518518512</v>
      </c>
      <c r="U8216" s="25">
        <f t="shared" si="1920"/>
        <v>2.045138888888889E-2</v>
      </c>
      <c r="V8216" s="23">
        <f>SUBSTITUTE(Table6[[#This Row],[Completed/Cancelled Timestamp]],"T"," ")-SUBSTITUTE(Table6[[#This Row],[Order Timestamp]],"T"," ")</f>
        <v>2.0448738425329793E-2</v>
      </c>
      <c r="W8216" s="9">
        <f t="shared" si="1921"/>
        <v>4.0277777777777413E-3</v>
      </c>
      <c r="X8216" s="9">
        <f t="shared" si="1922"/>
        <v>1.388888888888884E-3</v>
      </c>
      <c r="Y8216" s="9">
        <f t="shared" si="1923"/>
        <v>1.503472222222213E-2</v>
      </c>
      <c r="Z8216" s="10">
        <f t="shared" si="1924"/>
        <v>44436</v>
      </c>
      <c r="AA8216" s="1" t="str">
        <f t="shared" si="1932"/>
        <v>August</v>
      </c>
      <c r="AB8216" s="1" t="str">
        <f t="shared" si="1933"/>
        <v>Saturday</v>
      </c>
      <c r="AC8216" s="1" t="str">
        <f t="shared" si="1934"/>
        <v>Weekend</v>
      </c>
      <c r="AD8216" s="1" t="str">
        <f t="shared" si="1925"/>
        <v>Late Night</v>
      </c>
      <c r="AE8216" s="1" t="str">
        <f>IFERROR(VLOOKUP(B8216,SourceData!$A$2:$B$3751,2,FALSE),"No Source")</f>
        <v>Organic</v>
      </c>
    </row>
    <row r="8217" spans="1:31" x14ac:dyDescent="0.25">
      <c r="A8217" s="1" t="s">
        <v>42169</v>
      </c>
      <c r="B8217" s="1" t="s">
        <v>42144</v>
      </c>
      <c r="C8217" s="1" t="s">
        <v>16</v>
      </c>
      <c r="D8217" s="1" t="s">
        <v>32</v>
      </c>
      <c r="E8217" s="1">
        <v>338267</v>
      </c>
      <c r="F8217" s="1" t="s">
        <v>27152</v>
      </c>
      <c r="G8217" s="1">
        <f t="shared" si="1926"/>
        <v>1</v>
      </c>
      <c r="H8217" s="1" t="s">
        <v>42170</v>
      </c>
      <c r="I8217" s="1" t="s">
        <v>42171</v>
      </c>
      <c r="J8217" s="1" t="s">
        <v>42172</v>
      </c>
      <c r="K8217" s="1" t="s">
        <v>22</v>
      </c>
      <c r="L8217" s="1" t="s">
        <v>113363</v>
      </c>
      <c r="M8217" s="19">
        <v>100</v>
      </c>
      <c r="N8217" s="19">
        <v>0</v>
      </c>
      <c r="O8217" s="19">
        <v>0</v>
      </c>
      <c r="P8217" s="2">
        <f t="shared" si="1927"/>
        <v>100</v>
      </c>
      <c r="Q8217" s="8">
        <f t="shared" si="1928"/>
        <v>0.90660879629629632</v>
      </c>
      <c r="R8217" s="8">
        <f t="shared" si="1929"/>
        <v>0.90884259259259259</v>
      </c>
      <c r="S8217" s="7">
        <f t="shared" si="1930"/>
        <v>0.91042824074074069</v>
      </c>
      <c r="T8217" s="7">
        <f t="shared" si="1931"/>
        <v>0.92023148148148148</v>
      </c>
      <c r="U8217" s="25">
        <f t="shared" si="1920"/>
        <v>1.3622685185185184E-2</v>
      </c>
      <c r="V8217" s="23">
        <f>SUBSTITUTE(Table6[[#This Row],[Completed/Cancelled Timestamp]],"T"," ")-SUBSTITUTE(Table6[[#This Row],[Order Timestamp]],"T"," ")</f>
        <v>1.3628275468363427E-2</v>
      </c>
      <c r="W8217" s="9">
        <f t="shared" si="1921"/>
        <v>2.2337962962962754E-3</v>
      </c>
      <c r="X8217" s="9">
        <f t="shared" si="1922"/>
        <v>1.5856481481481E-3</v>
      </c>
      <c r="Y8217" s="9">
        <f t="shared" si="1923"/>
        <v>9.8032407407407929E-3</v>
      </c>
      <c r="Z8217" s="10">
        <f t="shared" si="1924"/>
        <v>44443</v>
      </c>
      <c r="AA8217" s="1" t="str">
        <f t="shared" si="1932"/>
        <v>September</v>
      </c>
      <c r="AB8217" s="1" t="str">
        <f t="shared" si="1933"/>
        <v>Saturday</v>
      </c>
      <c r="AC8217" s="1" t="str">
        <f t="shared" si="1934"/>
        <v>Weekend</v>
      </c>
      <c r="AD8217" s="1" t="str">
        <f t="shared" si="1925"/>
        <v>Night</v>
      </c>
      <c r="AE8217" s="1" t="str">
        <f>IFERROR(VLOOKUP(B8217,SourceData!$A$2:$B$3751,2,FALSE),"No Source")</f>
        <v>Organic</v>
      </c>
    </row>
    <row r="8218" spans="1:31" x14ac:dyDescent="0.25">
      <c r="A8218" s="1" t="s">
        <v>42173</v>
      </c>
      <c r="B8218" s="1" t="s">
        <v>42174</v>
      </c>
      <c r="C8218" s="1" t="s">
        <v>16</v>
      </c>
      <c r="D8218" s="1" t="s">
        <v>17</v>
      </c>
      <c r="E8218" s="1">
        <v>227955</v>
      </c>
      <c r="F8218" s="1" t="s">
        <v>42175</v>
      </c>
      <c r="G8218" s="1">
        <f t="shared" si="1926"/>
        <v>2</v>
      </c>
      <c r="H8218" s="1" t="s">
        <v>42176</v>
      </c>
      <c r="I8218" s="1" t="s">
        <v>42177</v>
      </c>
      <c r="J8218" s="1" t="s">
        <v>42178</v>
      </c>
      <c r="K8218" s="1" t="s">
        <v>22</v>
      </c>
      <c r="L8218" s="1" t="s">
        <v>113363</v>
      </c>
      <c r="M8218" s="19">
        <v>195</v>
      </c>
      <c r="N8218" s="19">
        <v>45</v>
      </c>
      <c r="O8218" s="19">
        <v>9</v>
      </c>
      <c r="P8218" s="2">
        <f t="shared" si="1927"/>
        <v>231</v>
      </c>
      <c r="Q8218" s="8">
        <f t="shared" si="1928"/>
        <v>0.91314814814814815</v>
      </c>
      <c r="R8218" s="8">
        <f t="shared" si="1929"/>
        <v>0.92054398148148142</v>
      </c>
      <c r="S8218" s="7">
        <f t="shared" si="1930"/>
        <v>0.92150462962962953</v>
      </c>
      <c r="T8218" s="7">
        <f t="shared" si="1931"/>
        <v>0.93283564814814823</v>
      </c>
      <c r="U8218" s="25">
        <f t="shared" si="1920"/>
        <v>1.9675925925925927E-2</v>
      </c>
      <c r="V8218" s="23">
        <f>SUBSTITUTE(Table6[[#This Row],[Completed/Cancelled Timestamp]],"T"," ")-SUBSTITUTE(Table6[[#This Row],[Order Timestamp]],"T"," ")</f>
        <v>1.9680138888361398E-2</v>
      </c>
      <c r="W8218" s="9">
        <f t="shared" si="1921"/>
        <v>7.3958333333332682E-3</v>
      </c>
      <c r="X8218" s="9">
        <f t="shared" si="1922"/>
        <v>9.6064814814811328E-4</v>
      </c>
      <c r="Y8218" s="9">
        <f t="shared" si="1923"/>
        <v>1.1331018518518698E-2</v>
      </c>
      <c r="Z8218" s="10">
        <f t="shared" si="1924"/>
        <v>44302</v>
      </c>
      <c r="AA8218" s="1" t="str">
        <f t="shared" si="1932"/>
        <v>April</v>
      </c>
      <c r="AB8218" s="1" t="str">
        <f t="shared" si="1933"/>
        <v>Friday</v>
      </c>
      <c r="AC8218" s="1" t="str">
        <f t="shared" si="1934"/>
        <v>Weekday</v>
      </c>
      <c r="AD8218" s="1" t="str">
        <f t="shared" si="1925"/>
        <v>Night</v>
      </c>
      <c r="AE8218" s="1" t="str">
        <f>IFERROR(VLOOKUP(B8218,SourceData!$A$2:$B$3751,2,FALSE),"No Source")</f>
        <v>Instagram</v>
      </c>
    </row>
    <row r="8219" spans="1:31" x14ac:dyDescent="0.25">
      <c r="A8219" s="1" t="s">
        <v>42179</v>
      </c>
      <c r="B8219" s="1" t="s">
        <v>42174</v>
      </c>
      <c r="C8219" s="1" t="s">
        <v>16</v>
      </c>
      <c r="D8219" s="1" t="s">
        <v>17</v>
      </c>
      <c r="E8219" s="1">
        <v>336900</v>
      </c>
      <c r="F8219" s="1" t="s">
        <v>42180</v>
      </c>
      <c r="G8219" s="1">
        <f t="shared" si="1926"/>
        <v>2</v>
      </c>
      <c r="H8219" s="1" t="s">
        <v>42181</v>
      </c>
      <c r="I8219" s="1" t="s">
        <v>42182</v>
      </c>
      <c r="J8219" s="1" t="s">
        <v>42183</v>
      </c>
      <c r="K8219" s="1" t="s">
        <v>22</v>
      </c>
      <c r="L8219" s="1" t="s">
        <v>113363</v>
      </c>
      <c r="M8219" s="19">
        <v>176</v>
      </c>
      <c r="N8219" s="19">
        <v>0</v>
      </c>
      <c r="O8219" s="19">
        <v>0</v>
      </c>
      <c r="P8219" s="2">
        <f t="shared" si="1927"/>
        <v>176</v>
      </c>
      <c r="Q8219" s="8">
        <f t="shared" si="1928"/>
        <v>0.76312500000000005</v>
      </c>
      <c r="R8219" s="8">
        <f t="shared" si="1929"/>
        <v>0.76663194444444438</v>
      </c>
      <c r="S8219" s="7">
        <f t="shared" si="1930"/>
        <v>0.76863425925925932</v>
      </c>
      <c r="T8219" s="7">
        <f t="shared" si="1931"/>
        <v>0.79723379629629632</v>
      </c>
      <c r="U8219" s="25">
        <f t="shared" si="1920"/>
        <v>3.4108796296296297E-2</v>
      </c>
      <c r="V8219" s="23">
        <f>SUBSTITUTE(Table6[[#This Row],[Completed/Cancelled Timestamp]],"T"," ")-SUBSTITUTE(Table6[[#This Row],[Order Timestamp]],"T"," ")</f>
        <v>3.4105092592653818E-2</v>
      </c>
      <c r="W8219" s="9">
        <f t="shared" si="1921"/>
        <v>3.5069444444443265E-3</v>
      </c>
      <c r="X8219" s="9">
        <f t="shared" si="1922"/>
        <v>2.0023148148149428E-3</v>
      </c>
      <c r="Y8219" s="9">
        <f t="shared" si="1923"/>
        <v>2.8599537037036993E-2</v>
      </c>
      <c r="Z8219" s="10">
        <f t="shared" si="1924"/>
        <v>44442</v>
      </c>
      <c r="AA8219" s="1" t="str">
        <f t="shared" si="1932"/>
        <v>September</v>
      </c>
      <c r="AB8219" s="1" t="str">
        <f t="shared" si="1933"/>
        <v>Friday</v>
      </c>
      <c r="AC8219" s="1" t="str">
        <f t="shared" si="1934"/>
        <v>Weekday</v>
      </c>
      <c r="AD8219" s="1" t="str">
        <f t="shared" si="1925"/>
        <v>Evening</v>
      </c>
      <c r="AE8219" s="1" t="str">
        <f>IFERROR(VLOOKUP(B8219,SourceData!$A$2:$B$3751,2,FALSE),"No Source")</f>
        <v>Instagram</v>
      </c>
    </row>
    <row r="8220" spans="1:31" x14ac:dyDescent="0.25">
      <c r="A8220" s="1" t="s">
        <v>42184</v>
      </c>
      <c r="B8220" s="1" t="s">
        <v>42185</v>
      </c>
      <c r="C8220" s="1" t="s">
        <v>16</v>
      </c>
      <c r="D8220" s="1" t="s">
        <v>16</v>
      </c>
      <c r="E8220" s="1">
        <v>227899</v>
      </c>
      <c r="F8220" s="1" t="s">
        <v>42186</v>
      </c>
      <c r="G8220" s="1">
        <f t="shared" si="1926"/>
        <v>7</v>
      </c>
      <c r="H8220" s="1" t="s">
        <v>42187</v>
      </c>
      <c r="I8220" s="1" t="s">
        <v>42188</v>
      </c>
      <c r="J8220" s="1" t="s">
        <v>42189</v>
      </c>
      <c r="K8220" s="1" t="s">
        <v>22</v>
      </c>
      <c r="L8220" s="1" t="s">
        <v>113363</v>
      </c>
      <c r="M8220" s="19">
        <v>230</v>
      </c>
      <c r="N8220" s="19">
        <v>25</v>
      </c>
      <c r="O8220" s="19">
        <v>0</v>
      </c>
      <c r="P8220" s="2">
        <f t="shared" si="1927"/>
        <v>255</v>
      </c>
      <c r="Q8220" s="8">
        <f t="shared" si="1928"/>
        <v>0.87418981481481473</v>
      </c>
      <c r="R8220" s="8">
        <f t="shared" si="1929"/>
        <v>0.87922453703703696</v>
      </c>
      <c r="S8220" s="7">
        <f t="shared" si="1930"/>
        <v>0.88207175925925929</v>
      </c>
      <c r="T8220" s="7">
        <f t="shared" si="1931"/>
        <v>0.88638888888888889</v>
      </c>
      <c r="U8220" s="25">
        <f t="shared" si="1920"/>
        <v>1.2199074074074072E-2</v>
      </c>
      <c r="V8220" s="23">
        <f>SUBSTITUTE(Table6[[#This Row],[Completed/Cancelled Timestamp]],"T"," ")-SUBSTITUTE(Table6[[#This Row],[Order Timestamp]],"T"," ")</f>
        <v>1.2197997682960704E-2</v>
      </c>
      <c r="W8220" s="9">
        <f t="shared" si="1921"/>
        <v>5.0347222222222321E-3</v>
      </c>
      <c r="X8220" s="9">
        <f t="shared" si="1922"/>
        <v>2.8472222222223342E-3</v>
      </c>
      <c r="Y8220" s="9">
        <f t="shared" si="1923"/>
        <v>4.3171296296296013E-3</v>
      </c>
      <c r="Z8220" s="10">
        <f t="shared" si="1924"/>
        <v>44302</v>
      </c>
      <c r="AA8220" s="1" t="str">
        <f t="shared" si="1932"/>
        <v>April</v>
      </c>
      <c r="AB8220" s="1" t="str">
        <f t="shared" si="1933"/>
        <v>Friday</v>
      </c>
      <c r="AC8220" s="1" t="str">
        <f t="shared" si="1934"/>
        <v>Weekday</v>
      </c>
      <c r="AD8220" s="1" t="str">
        <f t="shared" si="1925"/>
        <v>Night</v>
      </c>
      <c r="AE8220" s="1" t="str">
        <f>IFERROR(VLOOKUP(B8220,SourceData!$A$2:$B$3751,2,FALSE),"No Source")</f>
        <v>Facebook</v>
      </c>
    </row>
    <row r="8221" spans="1:31" x14ac:dyDescent="0.25">
      <c r="A8221" s="1" t="s">
        <v>42190</v>
      </c>
      <c r="B8221" s="1" t="s">
        <v>42185</v>
      </c>
      <c r="C8221" s="1" t="s">
        <v>16</v>
      </c>
      <c r="D8221" s="1" t="s">
        <v>16</v>
      </c>
      <c r="E8221" s="1">
        <v>236266</v>
      </c>
      <c r="F8221" s="1" t="s">
        <v>42191</v>
      </c>
      <c r="G8221" s="1">
        <f t="shared" si="1926"/>
        <v>8</v>
      </c>
      <c r="H8221" s="1" t="s">
        <v>42192</v>
      </c>
      <c r="I8221" s="1" t="s">
        <v>42193</v>
      </c>
      <c r="J8221" s="1" t="s">
        <v>42194</v>
      </c>
      <c r="K8221" s="1" t="s">
        <v>22</v>
      </c>
      <c r="L8221" s="1">
        <v>5</v>
      </c>
      <c r="M8221" s="19">
        <v>316</v>
      </c>
      <c r="N8221" s="19">
        <v>25</v>
      </c>
      <c r="O8221" s="19">
        <v>0</v>
      </c>
      <c r="P8221" s="2">
        <f t="shared" si="1927"/>
        <v>341</v>
      </c>
      <c r="Q8221" s="8">
        <f t="shared" si="1928"/>
        <v>0.95775462962962965</v>
      </c>
      <c r="R8221" s="8">
        <f t="shared" si="1929"/>
        <v>0.96339120370370368</v>
      </c>
      <c r="S8221" s="7">
        <f t="shared" si="1930"/>
        <v>0.96538194444444436</v>
      </c>
      <c r="T8221" s="7">
        <f t="shared" si="1931"/>
        <v>0.96915509259259258</v>
      </c>
      <c r="U8221" s="25">
        <f t="shared" si="1920"/>
        <v>1.1400462962962965E-2</v>
      </c>
      <c r="V8221" s="23">
        <f>SUBSTITUTE(Table6[[#This Row],[Completed/Cancelled Timestamp]],"T"," ")-SUBSTITUTE(Table6[[#This Row],[Order Timestamp]],"T"," ")</f>
        <v>1.1396481480915099E-2</v>
      </c>
      <c r="W8221" s="9">
        <f t="shared" si="1921"/>
        <v>5.63657407407403E-3</v>
      </c>
      <c r="X8221" s="9">
        <f t="shared" si="1922"/>
        <v>1.9907407407406819E-3</v>
      </c>
      <c r="Y8221" s="9">
        <f t="shared" si="1923"/>
        <v>3.7731481481482199E-3</v>
      </c>
      <c r="Z8221" s="10">
        <f t="shared" si="1924"/>
        <v>44313</v>
      </c>
      <c r="AA8221" s="1" t="str">
        <f t="shared" si="1932"/>
        <v>April</v>
      </c>
      <c r="AB8221" s="1" t="str">
        <f t="shared" si="1933"/>
        <v>Tuesday</v>
      </c>
      <c r="AC8221" s="1" t="str">
        <f t="shared" si="1934"/>
        <v>Weekday</v>
      </c>
      <c r="AD8221" s="1" t="str">
        <f t="shared" si="1925"/>
        <v>Night</v>
      </c>
      <c r="AE8221" s="1" t="str">
        <f>IFERROR(VLOOKUP(B8221,SourceData!$A$2:$B$3751,2,FALSE),"No Source")</f>
        <v>Facebook</v>
      </c>
    </row>
    <row r="8222" spans="1:31" x14ac:dyDescent="0.25">
      <c r="A8222" s="1" t="s">
        <v>42195</v>
      </c>
      <c r="B8222" s="1" t="s">
        <v>42185</v>
      </c>
      <c r="C8222" s="1" t="s">
        <v>16</v>
      </c>
      <c r="D8222" s="1" t="s">
        <v>16</v>
      </c>
      <c r="E8222" s="1">
        <v>237316</v>
      </c>
      <c r="F8222" s="1" t="s">
        <v>42196</v>
      </c>
      <c r="G8222" s="1">
        <f t="shared" si="1926"/>
        <v>4</v>
      </c>
      <c r="H8222" s="1" t="s">
        <v>42197</v>
      </c>
      <c r="I8222" s="1" t="s">
        <v>42198</v>
      </c>
      <c r="J8222" s="1" t="s">
        <v>42199</v>
      </c>
      <c r="K8222" s="1" t="s">
        <v>22</v>
      </c>
      <c r="L8222" s="1">
        <v>4</v>
      </c>
      <c r="M8222" s="19">
        <v>298</v>
      </c>
      <c r="N8222" s="19">
        <v>25</v>
      </c>
      <c r="O8222" s="19">
        <v>0</v>
      </c>
      <c r="P8222" s="2">
        <f t="shared" si="1927"/>
        <v>323</v>
      </c>
      <c r="Q8222" s="8">
        <f t="shared" si="1928"/>
        <v>0.65394675925925927</v>
      </c>
      <c r="R8222" s="8">
        <f t="shared" si="1929"/>
        <v>0.66414351851851849</v>
      </c>
      <c r="S8222" s="7">
        <f t="shared" si="1930"/>
        <v>0.66612268518518525</v>
      </c>
      <c r="T8222" s="7">
        <f t="shared" si="1931"/>
        <v>0.66891203703703705</v>
      </c>
      <c r="U8222" s="25">
        <f t="shared" si="1920"/>
        <v>1.4965277777777779E-2</v>
      </c>
      <c r="V8222" s="23">
        <f>SUBSTITUTE(Table6[[#This Row],[Completed/Cancelled Timestamp]],"T"," ")-SUBSTITUTE(Table6[[#This Row],[Order Timestamp]],"T"," ")</f>
        <v>1.4963333334890194E-2</v>
      </c>
      <c r="W8222" s="9">
        <f t="shared" si="1921"/>
        <v>1.0196759259259225E-2</v>
      </c>
      <c r="X8222" s="9">
        <f t="shared" si="1922"/>
        <v>1.979166666666754E-3</v>
      </c>
      <c r="Y8222" s="9">
        <f t="shared" si="1923"/>
        <v>2.7893518518518068E-3</v>
      </c>
      <c r="Z8222" s="10">
        <f t="shared" si="1924"/>
        <v>44315</v>
      </c>
      <c r="AA8222" s="1" t="str">
        <f t="shared" si="1932"/>
        <v>April</v>
      </c>
      <c r="AB8222" s="1" t="str">
        <f t="shared" si="1933"/>
        <v>Thursday</v>
      </c>
      <c r="AC8222" s="1" t="str">
        <f t="shared" si="1934"/>
        <v>Weekday</v>
      </c>
      <c r="AD8222" s="1" t="str">
        <f t="shared" si="1925"/>
        <v>Afternoon</v>
      </c>
      <c r="AE8222" s="1" t="str">
        <f>IFERROR(VLOOKUP(B8222,SourceData!$A$2:$B$3751,2,FALSE),"No Source")</f>
        <v>Facebook</v>
      </c>
    </row>
    <row r="8223" spans="1:31" x14ac:dyDescent="0.25">
      <c r="A8223" s="1" t="s">
        <v>42200</v>
      </c>
      <c r="B8223" s="1" t="s">
        <v>42185</v>
      </c>
      <c r="C8223" s="1" t="s">
        <v>16</v>
      </c>
      <c r="D8223" s="1" t="s">
        <v>16</v>
      </c>
      <c r="E8223" s="1">
        <v>247727</v>
      </c>
      <c r="F8223" s="1" t="s">
        <v>42201</v>
      </c>
      <c r="G8223" s="1">
        <f t="shared" si="1926"/>
        <v>6</v>
      </c>
      <c r="H8223" s="1" t="s">
        <v>42202</v>
      </c>
      <c r="I8223" s="1" t="s">
        <v>42203</v>
      </c>
      <c r="J8223" s="1" t="s">
        <v>42204</v>
      </c>
      <c r="K8223" s="1" t="s">
        <v>22</v>
      </c>
      <c r="L8223" s="1">
        <v>1</v>
      </c>
      <c r="M8223" s="19">
        <v>500</v>
      </c>
      <c r="N8223" s="19">
        <v>0</v>
      </c>
      <c r="O8223" s="19">
        <v>0</v>
      </c>
      <c r="P8223" s="2">
        <f t="shared" si="1927"/>
        <v>500</v>
      </c>
      <c r="Q8223" s="8">
        <f t="shared" si="1928"/>
        <v>0.84841435185185177</v>
      </c>
      <c r="R8223" s="8">
        <f t="shared" si="1929"/>
        <v>0.87214120370370374</v>
      </c>
      <c r="S8223" s="7">
        <f t="shared" si="1930"/>
        <v>0.87608796296296287</v>
      </c>
      <c r="T8223" s="7">
        <f t="shared" si="1931"/>
        <v>0.87844907407407413</v>
      </c>
      <c r="U8223" s="25">
        <f t="shared" si="1920"/>
        <v>3.0046296296296297E-2</v>
      </c>
      <c r="V8223" s="23">
        <f>SUBSTITUTE(Table6[[#This Row],[Completed/Cancelled Timestamp]],"T"," ")-SUBSTITUTE(Table6[[#This Row],[Order Timestamp]],"T"," ")</f>
        <v>3.0042071761272382E-2</v>
      </c>
      <c r="W8223" s="9">
        <f t="shared" si="1921"/>
        <v>2.3726851851851971E-2</v>
      </c>
      <c r="X8223" s="9">
        <f t="shared" si="1922"/>
        <v>3.9467592592591361E-3</v>
      </c>
      <c r="Y8223" s="9">
        <f t="shared" si="1923"/>
        <v>2.3611111111112582E-3</v>
      </c>
      <c r="Z8223" s="10">
        <f t="shared" si="1924"/>
        <v>44331</v>
      </c>
      <c r="AA8223" s="1" t="str">
        <f t="shared" si="1932"/>
        <v>May</v>
      </c>
      <c r="AB8223" s="1" t="str">
        <f t="shared" si="1933"/>
        <v>Saturday</v>
      </c>
      <c r="AC8223" s="1" t="str">
        <f t="shared" si="1934"/>
        <v>Weekend</v>
      </c>
      <c r="AD8223" s="1" t="str">
        <f t="shared" si="1925"/>
        <v>Night</v>
      </c>
      <c r="AE8223" s="1" t="str">
        <f>IFERROR(VLOOKUP(B8223,SourceData!$A$2:$B$3751,2,FALSE),"No Source")</f>
        <v>Facebook</v>
      </c>
    </row>
    <row r="8224" spans="1:31" x14ac:dyDescent="0.25">
      <c r="A8224" s="1" t="s">
        <v>42205</v>
      </c>
      <c r="B8224" s="1" t="s">
        <v>42185</v>
      </c>
      <c r="C8224" s="1" t="s">
        <v>16</v>
      </c>
      <c r="D8224" s="1" t="s">
        <v>16</v>
      </c>
      <c r="E8224" s="1">
        <v>256532</v>
      </c>
      <c r="F8224" s="1" t="s">
        <v>42206</v>
      </c>
      <c r="G8224" s="1">
        <f t="shared" si="1926"/>
        <v>8</v>
      </c>
      <c r="H8224" s="1" t="s">
        <v>42207</v>
      </c>
      <c r="I8224" s="1" t="s">
        <v>42208</v>
      </c>
      <c r="J8224" s="1" t="s">
        <v>42209</v>
      </c>
      <c r="K8224" s="1" t="s">
        <v>22</v>
      </c>
      <c r="L8224" s="1">
        <v>4</v>
      </c>
      <c r="M8224" s="19">
        <v>227</v>
      </c>
      <c r="N8224" s="19">
        <v>25</v>
      </c>
      <c r="O8224" s="19">
        <v>0</v>
      </c>
      <c r="P8224" s="2">
        <f t="shared" si="1927"/>
        <v>252</v>
      </c>
      <c r="Q8224" s="8">
        <f t="shared" si="1928"/>
        <v>0.87142361111111111</v>
      </c>
      <c r="R8224" s="8">
        <f t="shared" si="1929"/>
        <v>0.87657407407407406</v>
      </c>
      <c r="S8224" s="7">
        <f t="shared" si="1930"/>
        <v>0.88332175925925915</v>
      </c>
      <c r="T8224" s="7">
        <f t="shared" si="1931"/>
        <v>0.88619212962962957</v>
      </c>
      <c r="U8224" s="25">
        <f t="shared" si="1920"/>
        <v>1.4768518518518519E-2</v>
      </c>
      <c r="V8224" s="23">
        <f>SUBSTITUTE(Table6[[#This Row],[Completed/Cancelled Timestamp]],"T"," ")-SUBSTITUTE(Table6[[#This Row],[Order Timestamp]],"T"," ")</f>
        <v>1.4764513893169351E-2</v>
      </c>
      <c r="W8224" s="9">
        <f t="shared" si="1921"/>
        <v>5.1504629629629539E-3</v>
      </c>
      <c r="X8224" s="9">
        <f t="shared" si="1922"/>
        <v>6.7476851851850927E-3</v>
      </c>
      <c r="Y8224" s="9">
        <f t="shared" si="1923"/>
        <v>2.870370370370412E-3</v>
      </c>
      <c r="Z8224" s="10">
        <f t="shared" si="1924"/>
        <v>44343</v>
      </c>
      <c r="AA8224" s="1" t="str">
        <f t="shared" si="1932"/>
        <v>May</v>
      </c>
      <c r="AB8224" s="1" t="str">
        <f t="shared" si="1933"/>
        <v>Thursday</v>
      </c>
      <c r="AC8224" s="1" t="str">
        <f t="shared" si="1934"/>
        <v>Weekday</v>
      </c>
      <c r="AD8224" s="1" t="str">
        <f t="shared" si="1925"/>
        <v>Night</v>
      </c>
      <c r="AE8224" s="1" t="str">
        <f>IFERROR(VLOOKUP(B8224,SourceData!$A$2:$B$3751,2,FALSE),"No Source")</f>
        <v>Facebook</v>
      </c>
    </row>
    <row r="8225" spans="1:31" x14ac:dyDescent="0.25">
      <c r="A8225" s="1" t="s">
        <v>42210</v>
      </c>
      <c r="B8225" s="1" t="s">
        <v>42185</v>
      </c>
      <c r="C8225" s="1" t="s">
        <v>16</v>
      </c>
      <c r="D8225" s="1" t="s">
        <v>16</v>
      </c>
      <c r="E8225" s="1">
        <v>269256</v>
      </c>
      <c r="F8225" s="1" t="s">
        <v>42211</v>
      </c>
      <c r="G8225" s="1">
        <f t="shared" si="1926"/>
        <v>13</v>
      </c>
      <c r="H8225" s="1" t="s">
        <v>42212</v>
      </c>
      <c r="I8225" s="1" t="s">
        <v>42213</v>
      </c>
      <c r="J8225" s="1" t="s">
        <v>42214</v>
      </c>
      <c r="K8225" s="1" t="s">
        <v>22</v>
      </c>
      <c r="L8225" s="1">
        <v>4</v>
      </c>
      <c r="M8225" s="19">
        <v>386</v>
      </c>
      <c r="N8225" s="19">
        <v>0</v>
      </c>
      <c r="O8225" s="19">
        <v>5</v>
      </c>
      <c r="P8225" s="2">
        <f t="shared" si="1927"/>
        <v>381</v>
      </c>
      <c r="Q8225" s="8">
        <f t="shared" si="1928"/>
        <v>0.82199074074074074</v>
      </c>
      <c r="R8225" s="8">
        <f t="shared" si="1929"/>
        <v>0.83497685185185189</v>
      </c>
      <c r="S8225" s="7">
        <f t="shared" si="1930"/>
        <v>0.84031250000000002</v>
      </c>
      <c r="T8225" s="7">
        <f t="shared" si="1931"/>
        <v>0.84193287037037035</v>
      </c>
      <c r="U8225" s="25">
        <f t="shared" si="1920"/>
        <v>1.9942129629629629E-2</v>
      </c>
      <c r="V8225" s="23">
        <f>SUBSTITUTE(Table6[[#This Row],[Completed/Cancelled Timestamp]],"T"," ")-SUBSTITUTE(Table6[[#This Row],[Order Timestamp]],"T"," ")</f>
        <v>1.9938460645789746E-2</v>
      </c>
      <c r="W8225" s="9">
        <f t="shared" si="1921"/>
        <v>1.2986111111111143E-2</v>
      </c>
      <c r="X8225" s="9">
        <f t="shared" si="1922"/>
        <v>5.335648148148131E-3</v>
      </c>
      <c r="Y8225" s="9">
        <f t="shared" si="1923"/>
        <v>1.6203703703703276E-3</v>
      </c>
      <c r="Z8225" s="10">
        <f t="shared" si="1924"/>
        <v>44359</v>
      </c>
      <c r="AA8225" s="1" t="str">
        <f t="shared" si="1932"/>
        <v>June</v>
      </c>
      <c r="AB8225" s="1" t="str">
        <f t="shared" si="1933"/>
        <v>Saturday</v>
      </c>
      <c r="AC8225" s="1" t="str">
        <f t="shared" si="1934"/>
        <v>Weekend</v>
      </c>
      <c r="AD8225" s="1" t="str">
        <f t="shared" si="1925"/>
        <v>Evening</v>
      </c>
      <c r="AE8225" s="1" t="str">
        <f>IFERROR(VLOOKUP(B8225,SourceData!$A$2:$B$3751,2,FALSE),"No Source")</f>
        <v>Facebook</v>
      </c>
    </row>
    <row r="8226" spans="1:31" x14ac:dyDescent="0.25">
      <c r="A8226" s="1" t="s">
        <v>42215</v>
      </c>
      <c r="B8226" s="1" t="s">
        <v>42185</v>
      </c>
      <c r="C8226" s="1" t="s">
        <v>16</v>
      </c>
      <c r="D8226" s="1" t="s">
        <v>16</v>
      </c>
      <c r="E8226" s="1">
        <v>272226</v>
      </c>
      <c r="F8226" s="1" t="s">
        <v>42216</v>
      </c>
      <c r="G8226" s="1">
        <f t="shared" si="1926"/>
        <v>13</v>
      </c>
      <c r="H8226" s="1" t="s">
        <v>42217</v>
      </c>
      <c r="I8226" s="1" t="s">
        <v>42218</v>
      </c>
      <c r="J8226" s="1" t="s">
        <v>42219</v>
      </c>
      <c r="K8226" s="1" t="s">
        <v>22</v>
      </c>
      <c r="L8226" s="1" t="s">
        <v>113363</v>
      </c>
      <c r="M8226" s="19">
        <v>714</v>
      </c>
      <c r="N8226" s="19">
        <v>0</v>
      </c>
      <c r="O8226" s="19">
        <v>0</v>
      </c>
      <c r="P8226" s="2">
        <f t="shared" si="1927"/>
        <v>714</v>
      </c>
      <c r="Q8226" s="8">
        <f t="shared" si="1928"/>
        <v>0.8509606481481482</v>
      </c>
      <c r="R8226" s="8">
        <f t="shared" si="1929"/>
        <v>0.85990740740740745</v>
      </c>
      <c r="S8226" s="7">
        <f t="shared" si="1930"/>
        <v>0.86409722222222218</v>
      </c>
      <c r="T8226" s="7">
        <f t="shared" si="1931"/>
        <v>0.86788194444444444</v>
      </c>
      <c r="U8226" s="25">
        <f t="shared" si="1920"/>
        <v>1.6921296296296299E-2</v>
      </c>
      <c r="V8226" s="23">
        <f>SUBSTITUTE(Table6[[#This Row],[Completed/Cancelled Timestamp]],"T"," ")-SUBSTITUTE(Table6[[#This Row],[Order Timestamp]],"T"," ")</f>
        <v>1.6918020832235925E-2</v>
      </c>
      <c r="W8226" s="9">
        <f t="shared" si="1921"/>
        <v>8.9467592592592515E-3</v>
      </c>
      <c r="X8226" s="9">
        <f t="shared" si="1922"/>
        <v>4.1898148148147296E-3</v>
      </c>
      <c r="Y8226" s="9">
        <f t="shared" si="1923"/>
        <v>3.7847222222222587E-3</v>
      </c>
      <c r="Z8226" s="10">
        <f t="shared" si="1924"/>
        <v>44363</v>
      </c>
      <c r="AA8226" s="1" t="str">
        <f t="shared" si="1932"/>
        <v>June</v>
      </c>
      <c r="AB8226" s="1" t="str">
        <f t="shared" si="1933"/>
        <v>Wednesday</v>
      </c>
      <c r="AC8226" s="1" t="str">
        <f t="shared" si="1934"/>
        <v>Weekday</v>
      </c>
      <c r="AD8226" s="1" t="str">
        <f t="shared" si="1925"/>
        <v>Night</v>
      </c>
      <c r="AE8226" s="1" t="str">
        <f>IFERROR(VLOOKUP(B8226,SourceData!$A$2:$B$3751,2,FALSE),"No Source")</f>
        <v>Facebook</v>
      </c>
    </row>
    <row r="8227" spans="1:31" x14ac:dyDescent="0.25">
      <c r="A8227" s="1" t="s">
        <v>42220</v>
      </c>
      <c r="B8227" s="1" t="s">
        <v>42185</v>
      </c>
      <c r="C8227" s="1" t="s">
        <v>16</v>
      </c>
      <c r="D8227" s="1" t="s">
        <v>16</v>
      </c>
      <c r="E8227" s="1">
        <v>281773</v>
      </c>
      <c r="F8227" s="1" t="s">
        <v>42221</v>
      </c>
      <c r="G8227" s="1">
        <f t="shared" si="1926"/>
        <v>7</v>
      </c>
      <c r="H8227" s="1" t="s">
        <v>42222</v>
      </c>
      <c r="I8227" s="1" t="s">
        <v>42223</v>
      </c>
      <c r="J8227" s="1" t="s">
        <v>42224</v>
      </c>
      <c r="K8227" s="1" t="s">
        <v>22</v>
      </c>
      <c r="L8227" s="1">
        <v>4</v>
      </c>
      <c r="M8227" s="19">
        <v>441</v>
      </c>
      <c r="N8227" s="19">
        <v>0</v>
      </c>
      <c r="O8227" s="19">
        <v>0</v>
      </c>
      <c r="P8227" s="2">
        <f t="shared" si="1927"/>
        <v>441</v>
      </c>
      <c r="Q8227" s="8">
        <f t="shared" si="1928"/>
        <v>0.8551157407407407</v>
      </c>
      <c r="R8227" s="8">
        <f t="shared" si="1929"/>
        <v>0.86325231481481479</v>
      </c>
      <c r="S8227" s="7">
        <f t="shared" si="1930"/>
        <v>0.86543981481481491</v>
      </c>
      <c r="T8227" s="7">
        <f t="shared" si="1931"/>
        <v>0.86752314814814813</v>
      </c>
      <c r="U8227" s="25">
        <f t="shared" si="1920"/>
        <v>1.2407407407407409E-2</v>
      </c>
      <c r="V8227" s="23">
        <f>SUBSTITUTE(Table6[[#This Row],[Completed/Cancelled Timestamp]],"T"," ")-SUBSTITUTE(Table6[[#This Row],[Order Timestamp]],"T"," ")</f>
        <v>1.2403738430293743E-2</v>
      </c>
      <c r="W8227" s="9">
        <f t="shared" si="1921"/>
        <v>8.1365740740740877E-3</v>
      </c>
      <c r="X8227" s="9">
        <f t="shared" si="1922"/>
        <v>2.1875000000001199E-3</v>
      </c>
      <c r="Y8227" s="9">
        <f t="shared" si="1923"/>
        <v>2.0833333333332149E-3</v>
      </c>
      <c r="Z8227" s="10">
        <f t="shared" si="1924"/>
        <v>44375</v>
      </c>
      <c r="AA8227" s="1" t="str">
        <f t="shared" si="1932"/>
        <v>June</v>
      </c>
      <c r="AB8227" s="1" t="str">
        <f t="shared" si="1933"/>
        <v>Monday</v>
      </c>
      <c r="AC8227" s="1" t="str">
        <f t="shared" si="1934"/>
        <v>Weekday</v>
      </c>
      <c r="AD8227" s="1" t="str">
        <f t="shared" si="1925"/>
        <v>Night</v>
      </c>
      <c r="AE8227" s="1" t="str">
        <f>IFERROR(VLOOKUP(B8227,SourceData!$A$2:$B$3751,2,FALSE),"No Source")</f>
        <v>Facebook</v>
      </c>
    </row>
    <row r="8228" spans="1:31" x14ac:dyDescent="0.25">
      <c r="A8228" s="1" t="s">
        <v>42225</v>
      </c>
      <c r="B8228" s="1" t="s">
        <v>42185</v>
      </c>
      <c r="C8228" s="1" t="s">
        <v>16</v>
      </c>
      <c r="D8228" s="1" t="s">
        <v>16</v>
      </c>
      <c r="E8228" s="1">
        <v>305005</v>
      </c>
      <c r="F8228" s="1" t="s">
        <v>42226</v>
      </c>
      <c r="G8228" s="1">
        <f t="shared" si="1926"/>
        <v>9</v>
      </c>
      <c r="H8228" s="1" t="s">
        <v>42227</v>
      </c>
      <c r="I8228" s="1" t="s">
        <v>42228</v>
      </c>
      <c r="J8228" s="1" t="s">
        <v>42229</v>
      </c>
      <c r="K8228" s="1" t="s">
        <v>22</v>
      </c>
      <c r="L8228" s="1" t="s">
        <v>113363</v>
      </c>
      <c r="M8228" s="19">
        <v>494</v>
      </c>
      <c r="N8228" s="19">
        <v>25</v>
      </c>
      <c r="O8228" s="19">
        <v>30</v>
      </c>
      <c r="P8228" s="2">
        <f t="shared" si="1927"/>
        <v>489</v>
      </c>
      <c r="Q8228" s="8">
        <f t="shared" si="1928"/>
        <v>0.72797453703703707</v>
      </c>
      <c r="R8228" s="8">
        <f t="shared" si="1929"/>
        <v>0.73189814814814813</v>
      </c>
      <c r="S8228" s="7">
        <f t="shared" si="1930"/>
        <v>0.73548611111111117</v>
      </c>
      <c r="T8228" s="7">
        <f t="shared" si="1931"/>
        <v>0.73767361111111107</v>
      </c>
      <c r="U8228" s="25">
        <f t="shared" si="1920"/>
        <v>9.6990740740740735E-3</v>
      </c>
      <c r="V8228" s="23">
        <f>SUBSTITUTE(Table6[[#This Row],[Completed/Cancelled Timestamp]],"T"," ")-SUBSTITUTE(Table6[[#This Row],[Order Timestamp]],"T"," ")</f>
        <v>9.7009953678934835E-3</v>
      </c>
      <c r="W8228" s="9">
        <f t="shared" si="1921"/>
        <v>3.9236111111110583E-3</v>
      </c>
      <c r="X8228" s="9">
        <f t="shared" si="1922"/>
        <v>3.5879629629630427E-3</v>
      </c>
      <c r="Y8228" s="9">
        <f t="shared" si="1923"/>
        <v>2.1874999999998979E-3</v>
      </c>
      <c r="Z8228" s="10">
        <f t="shared" si="1924"/>
        <v>44405</v>
      </c>
      <c r="AA8228" s="1" t="str">
        <f t="shared" si="1932"/>
        <v>July</v>
      </c>
      <c r="AB8228" s="1" t="str">
        <f t="shared" si="1933"/>
        <v>Wednesday</v>
      </c>
      <c r="AC8228" s="1" t="str">
        <f t="shared" si="1934"/>
        <v>Weekday</v>
      </c>
      <c r="AD8228" s="1" t="str">
        <f t="shared" si="1925"/>
        <v>Evening</v>
      </c>
      <c r="AE8228" s="1" t="str">
        <f>IFERROR(VLOOKUP(B8228,SourceData!$A$2:$B$3751,2,FALSE),"No Source")</f>
        <v>Facebook</v>
      </c>
    </row>
    <row r="8229" spans="1:31" x14ac:dyDescent="0.25">
      <c r="A8229" s="1" t="s">
        <v>42230</v>
      </c>
      <c r="B8229" s="1" t="s">
        <v>42231</v>
      </c>
      <c r="C8229" s="1" t="s">
        <v>16</v>
      </c>
      <c r="D8229" s="1" t="s">
        <v>16</v>
      </c>
      <c r="E8229" s="1">
        <v>227627</v>
      </c>
      <c r="F8229" s="1" t="s">
        <v>42232</v>
      </c>
      <c r="G8229" s="1">
        <f t="shared" si="1926"/>
        <v>3</v>
      </c>
      <c r="H8229" s="1" t="s">
        <v>42233</v>
      </c>
      <c r="I8229" s="1" t="s">
        <v>42234</v>
      </c>
      <c r="J8229" s="1" t="s">
        <v>42235</v>
      </c>
      <c r="K8229" s="1" t="s">
        <v>22</v>
      </c>
      <c r="L8229" s="1">
        <v>5</v>
      </c>
      <c r="M8229" s="19">
        <v>114</v>
      </c>
      <c r="N8229" s="19">
        <v>25</v>
      </c>
      <c r="O8229" s="19">
        <v>0</v>
      </c>
      <c r="P8229" s="2">
        <f t="shared" si="1927"/>
        <v>139</v>
      </c>
      <c r="Q8229" s="8">
        <f t="shared" si="1928"/>
        <v>0.61884259259259256</v>
      </c>
      <c r="R8229" s="8">
        <f t="shared" si="1929"/>
        <v>0.625</v>
      </c>
      <c r="S8229" s="7">
        <f t="shared" si="1930"/>
        <v>0.62690972222222219</v>
      </c>
      <c r="T8229" s="7">
        <f t="shared" si="1931"/>
        <v>0.63322916666666662</v>
      </c>
      <c r="U8229" s="25">
        <f t="shared" si="1920"/>
        <v>1.4386574074074072E-2</v>
      </c>
      <c r="V8229" s="23">
        <f>SUBSTITUTE(Table6[[#This Row],[Completed/Cancelled Timestamp]],"T"," ")-SUBSTITUTE(Table6[[#This Row],[Order Timestamp]],"T"," ")</f>
        <v>1.4382870373083279E-2</v>
      </c>
      <c r="W8229" s="9">
        <f t="shared" si="1921"/>
        <v>6.1574074074074447E-3</v>
      </c>
      <c r="X8229" s="9">
        <f t="shared" si="1922"/>
        <v>1.9097222222221877E-3</v>
      </c>
      <c r="Y8229" s="9">
        <f t="shared" si="1923"/>
        <v>6.3194444444444331E-3</v>
      </c>
      <c r="Z8229" s="10">
        <f t="shared" si="1924"/>
        <v>44302</v>
      </c>
      <c r="AA8229" s="1" t="str">
        <f t="shared" si="1932"/>
        <v>April</v>
      </c>
      <c r="AB8229" s="1" t="str">
        <f t="shared" si="1933"/>
        <v>Friday</v>
      </c>
      <c r="AC8229" s="1" t="str">
        <f t="shared" si="1934"/>
        <v>Weekday</v>
      </c>
      <c r="AD8229" s="1" t="str">
        <f t="shared" si="1925"/>
        <v>Afternoon</v>
      </c>
      <c r="AE8229" s="1" t="str">
        <f>IFERROR(VLOOKUP(B8229,SourceData!$A$2:$B$3751,2,FALSE),"No Source")</f>
        <v>Snapchat</v>
      </c>
    </row>
    <row r="8230" spans="1:31" x14ac:dyDescent="0.25">
      <c r="A8230" s="1" t="s">
        <v>42236</v>
      </c>
      <c r="B8230" s="1" t="s">
        <v>42237</v>
      </c>
      <c r="C8230" s="1" t="s">
        <v>16</v>
      </c>
      <c r="D8230" s="1" t="s">
        <v>16</v>
      </c>
      <c r="E8230" s="1">
        <v>227610</v>
      </c>
      <c r="F8230" s="1" t="s">
        <v>42238</v>
      </c>
      <c r="G8230" s="1">
        <f t="shared" si="1926"/>
        <v>4</v>
      </c>
      <c r="H8230" s="1" t="s">
        <v>42239</v>
      </c>
      <c r="I8230" s="1" t="s">
        <v>42240</v>
      </c>
      <c r="J8230" s="1" t="s">
        <v>42241</v>
      </c>
      <c r="K8230" s="1" t="s">
        <v>22</v>
      </c>
      <c r="L8230" s="1">
        <v>5</v>
      </c>
      <c r="M8230" s="19">
        <v>80</v>
      </c>
      <c r="N8230" s="19">
        <v>0</v>
      </c>
      <c r="O8230" s="19">
        <v>0</v>
      </c>
      <c r="P8230" s="2">
        <f t="shared" si="1927"/>
        <v>80</v>
      </c>
      <c r="Q8230" s="8">
        <f t="shared" si="1928"/>
        <v>0.6017824074074074</v>
      </c>
      <c r="R8230" s="8">
        <f t="shared" si="1929"/>
        <v>0.61030092592592589</v>
      </c>
      <c r="S8230" s="7">
        <f t="shared" si="1930"/>
        <v>0.61336805555555551</v>
      </c>
      <c r="T8230" s="7">
        <f t="shared" si="1931"/>
        <v>0.61840277777777775</v>
      </c>
      <c r="U8230" s="25">
        <f t="shared" si="1920"/>
        <v>1.6620370370370372E-2</v>
      </c>
      <c r="V8230" s="23">
        <f>SUBSTITUTE(Table6[[#This Row],[Completed/Cancelled Timestamp]],"T"," ")-SUBSTITUTE(Table6[[#This Row],[Order Timestamp]],"T"," ")</f>
        <v>1.6615219908999279E-2</v>
      </c>
      <c r="W8230" s="9">
        <f t="shared" si="1921"/>
        <v>8.5185185185184809E-3</v>
      </c>
      <c r="X8230" s="9">
        <f t="shared" si="1922"/>
        <v>3.067129629629628E-3</v>
      </c>
      <c r="Y8230" s="9">
        <f t="shared" si="1923"/>
        <v>5.0347222222222321E-3</v>
      </c>
      <c r="Z8230" s="10">
        <f t="shared" si="1924"/>
        <v>44302</v>
      </c>
      <c r="AA8230" s="1" t="str">
        <f t="shared" si="1932"/>
        <v>April</v>
      </c>
      <c r="AB8230" s="1" t="str">
        <f t="shared" si="1933"/>
        <v>Friday</v>
      </c>
      <c r="AC8230" s="1" t="str">
        <f t="shared" si="1934"/>
        <v>Weekday</v>
      </c>
      <c r="AD8230" s="1" t="str">
        <f t="shared" si="1925"/>
        <v>Afternoon</v>
      </c>
      <c r="AE8230" s="1" t="str">
        <f>IFERROR(VLOOKUP(B8230,SourceData!$A$2:$B$3751,2,FALSE),"No Source")</f>
        <v>Instagram</v>
      </c>
    </row>
    <row r="8231" spans="1:31" x14ac:dyDescent="0.25">
      <c r="A8231" s="1" t="s">
        <v>42242</v>
      </c>
      <c r="B8231" s="1" t="s">
        <v>42237</v>
      </c>
      <c r="C8231" s="1" t="s">
        <v>16</v>
      </c>
      <c r="D8231" s="1" t="s">
        <v>16</v>
      </c>
      <c r="E8231" s="1">
        <v>228556</v>
      </c>
      <c r="F8231" s="1" t="s">
        <v>42243</v>
      </c>
      <c r="G8231" s="1">
        <f t="shared" si="1926"/>
        <v>7</v>
      </c>
      <c r="H8231" s="1" t="s">
        <v>42244</v>
      </c>
      <c r="I8231" s="1" t="s">
        <v>42245</v>
      </c>
      <c r="J8231" s="1" t="s">
        <v>42246</v>
      </c>
      <c r="K8231" s="1" t="s">
        <v>22</v>
      </c>
      <c r="L8231" s="1">
        <v>5</v>
      </c>
      <c r="M8231" s="19">
        <v>335</v>
      </c>
      <c r="N8231" s="19">
        <v>0</v>
      </c>
      <c r="O8231" s="19">
        <v>0</v>
      </c>
      <c r="P8231" s="2">
        <f t="shared" si="1927"/>
        <v>335</v>
      </c>
      <c r="Q8231" s="8">
        <f t="shared" si="1928"/>
        <v>0.77106481481481481</v>
      </c>
      <c r="R8231" s="8">
        <f t="shared" si="1929"/>
        <v>0.78749999999999998</v>
      </c>
      <c r="S8231" s="7">
        <f t="shared" si="1930"/>
        <v>0.78962962962962957</v>
      </c>
      <c r="T8231" s="7">
        <f t="shared" si="1931"/>
        <v>0.79663194444444452</v>
      </c>
      <c r="U8231" s="25">
        <f t="shared" si="1920"/>
        <v>2.5567129629629634E-2</v>
      </c>
      <c r="V8231" s="23">
        <f>SUBSTITUTE(Table6[[#This Row],[Completed/Cancelled Timestamp]],"T"," ")-SUBSTITUTE(Table6[[#This Row],[Order Timestamp]],"T"," ")</f>
        <v>2.5565578704117797E-2</v>
      </c>
      <c r="W8231" s="9">
        <f t="shared" si="1921"/>
        <v>1.6435185185185164E-2</v>
      </c>
      <c r="X8231" s="9">
        <f t="shared" si="1922"/>
        <v>2.1296296296295925E-3</v>
      </c>
      <c r="Y8231" s="9">
        <f t="shared" si="1923"/>
        <v>7.0023148148149472E-3</v>
      </c>
      <c r="Z8231" s="10">
        <f t="shared" si="1924"/>
        <v>44303</v>
      </c>
      <c r="AA8231" s="1" t="str">
        <f t="shared" si="1932"/>
        <v>April</v>
      </c>
      <c r="AB8231" s="1" t="str">
        <f t="shared" si="1933"/>
        <v>Saturday</v>
      </c>
      <c r="AC8231" s="1" t="str">
        <f t="shared" si="1934"/>
        <v>Weekend</v>
      </c>
      <c r="AD8231" s="1" t="str">
        <f t="shared" si="1925"/>
        <v>Evening</v>
      </c>
      <c r="AE8231" s="1" t="str">
        <f>IFERROR(VLOOKUP(B8231,SourceData!$A$2:$B$3751,2,FALSE),"No Source")</f>
        <v>Instagram</v>
      </c>
    </row>
    <row r="8232" spans="1:31" x14ac:dyDescent="0.25">
      <c r="A8232" s="1" t="s">
        <v>42247</v>
      </c>
      <c r="B8232" s="1" t="s">
        <v>42237</v>
      </c>
      <c r="C8232" s="1" t="s">
        <v>16</v>
      </c>
      <c r="D8232" s="1" t="s">
        <v>16</v>
      </c>
      <c r="E8232" s="1">
        <v>228961</v>
      </c>
      <c r="F8232" s="1" t="s">
        <v>703</v>
      </c>
      <c r="G8232" s="1">
        <f t="shared" si="1926"/>
        <v>1</v>
      </c>
      <c r="H8232" s="1" t="s">
        <v>42248</v>
      </c>
      <c r="I8232" s="1" t="s">
        <v>42249</v>
      </c>
      <c r="J8232" s="1" t="s">
        <v>42250</v>
      </c>
      <c r="K8232" s="1" t="s">
        <v>22</v>
      </c>
      <c r="L8232" s="1">
        <v>5</v>
      </c>
      <c r="M8232" s="19">
        <v>165</v>
      </c>
      <c r="N8232" s="19">
        <v>37</v>
      </c>
      <c r="O8232" s="19">
        <v>0</v>
      </c>
      <c r="P8232" s="2">
        <f t="shared" si="1927"/>
        <v>202</v>
      </c>
      <c r="Q8232" s="8">
        <f t="shared" si="1928"/>
        <v>3.4409722222222223E-2</v>
      </c>
      <c r="R8232" s="8">
        <f t="shared" si="1929"/>
        <v>3.4965277777777783E-2</v>
      </c>
      <c r="S8232" s="7">
        <f t="shared" si="1930"/>
        <v>3.605324074074074E-2</v>
      </c>
      <c r="T8232" s="7">
        <f t="shared" si="1931"/>
        <v>4.0520833333333332E-2</v>
      </c>
      <c r="U8232" s="25">
        <f t="shared" si="1920"/>
        <v>6.0995370370370361E-3</v>
      </c>
      <c r="V8232" s="23">
        <f>SUBSTITUTE(Table6[[#This Row],[Completed/Cancelled Timestamp]],"T"," ")-SUBSTITUTE(Table6[[#This Row],[Order Timestamp]],"T"," ")</f>
        <v>6.1050231452099979E-3</v>
      </c>
      <c r="W8232" s="9">
        <f t="shared" si="1921"/>
        <v>5.5555555555555913E-4</v>
      </c>
      <c r="X8232" s="9">
        <f t="shared" si="1922"/>
        <v>1.0879629629629572E-3</v>
      </c>
      <c r="Y8232" s="9">
        <f t="shared" si="1923"/>
        <v>4.4675925925925924E-3</v>
      </c>
      <c r="Z8232" s="10">
        <f t="shared" si="1924"/>
        <v>44304</v>
      </c>
      <c r="AA8232" s="1" t="str">
        <f t="shared" si="1932"/>
        <v>April</v>
      </c>
      <c r="AB8232" s="1" t="str">
        <f t="shared" si="1933"/>
        <v>Sunday</v>
      </c>
      <c r="AC8232" s="1" t="str">
        <f t="shared" si="1934"/>
        <v>Weekend</v>
      </c>
      <c r="AD8232" s="1" t="str">
        <f t="shared" si="1925"/>
        <v>Late Night</v>
      </c>
      <c r="AE8232" s="1" t="str">
        <f>IFERROR(VLOOKUP(B8232,SourceData!$A$2:$B$3751,2,FALSE),"No Source")</f>
        <v>Instagram</v>
      </c>
    </row>
    <row r="8233" spans="1:31" x14ac:dyDescent="0.25">
      <c r="A8233" s="1" t="s">
        <v>42251</v>
      </c>
      <c r="B8233" s="1" t="s">
        <v>42237</v>
      </c>
      <c r="C8233" s="1" t="s">
        <v>16</v>
      </c>
      <c r="D8233" s="1" t="s">
        <v>16</v>
      </c>
      <c r="E8233" s="1">
        <v>230424</v>
      </c>
      <c r="F8233" s="1" t="s">
        <v>42252</v>
      </c>
      <c r="G8233" s="1">
        <f t="shared" si="1926"/>
        <v>2</v>
      </c>
      <c r="H8233" s="1" t="s">
        <v>42253</v>
      </c>
      <c r="I8233" s="1" t="s">
        <v>42254</v>
      </c>
      <c r="J8233" s="1" t="s">
        <v>42255</v>
      </c>
      <c r="K8233" s="1" t="s">
        <v>22</v>
      </c>
      <c r="L8233" s="1">
        <v>5</v>
      </c>
      <c r="M8233" s="19">
        <v>165</v>
      </c>
      <c r="N8233" s="19">
        <v>33</v>
      </c>
      <c r="O8233" s="19">
        <v>0</v>
      </c>
      <c r="P8233" s="2">
        <f t="shared" si="1927"/>
        <v>198</v>
      </c>
      <c r="Q8233" s="8">
        <f t="shared" si="1928"/>
        <v>0.99559027777777775</v>
      </c>
      <c r="R8233" s="8">
        <f t="shared" si="1929"/>
        <v>2.3148148148148146E-4</v>
      </c>
      <c r="S8233" s="7">
        <f t="shared" si="1930"/>
        <v>8.564814814814815E-4</v>
      </c>
      <c r="T8233" s="7">
        <f t="shared" si="1931"/>
        <v>4.155092592592593E-3</v>
      </c>
      <c r="U8233" s="25">
        <f t="shared" si="1920"/>
        <v>8.5763888888888886E-3</v>
      </c>
      <c r="V8233" s="23">
        <f>SUBSTITUTE(Table6[[#This Row],[Completed/Cancelled Timestamp]],"T"," ")-SUBSTITUTE(Table6[[#This Row],[Order Timestamp]],"T"," ")</f>
        <v>8.5713657390442677E-3</v>
      </c>
      <c r="W8233" s="9">
        <f t="shared" si="1921"/>
        <v>4.6412037037036891E-3</v>
      </c>
      <c r="X8233" s="9">
        <f t="shared" si="1922"/>
        <v>6.2500000000000001E-4</v>
      </c>
      <c r="Y8233" s="9">
        <f t="shared" si="1923"/>
        <v>3.2986111111111115E-3</v>
      </c>
      <c r="Z8233" s="10">
        <f t="shared" si="1924"/>
        <v>44305</v>
      </c>
      <c r="AA8233" s="1" t="str">
        <f t="shared" si="1932"/>
        <v>April</v>
      </c>
      <c r="AB8233" s="1" t="str">
        <f t="shared" si="1933"/>
        <v>Monday</v>
      </c>
      <c r="AC8233" s="1" t="str">
        <f t="shared" si="1934"/>
        <v>Weekday</v>
      </c>
      <c r="AD8233" s="1" t="str">
        <f t="shared" si="1925"/>
        <v>Late Night</v>
      </c>
      <c r="AE8233" s="1" t="str">
        <f>IFERROR(VLOOKUP(B8233,SourceData!$A$2:$B$3751,2,FALSE),"No Source")</f>
        <v>Instagram</v>
      </c>
    </row>
    <row r="8234" spans="1:31" x14ac:dyDescent="0.25">
      <c r="A8234" s="1" t="s">
        <v>42256</v>
      </c>
      <c r="B8234" s="1" t="s">
        <v>42237</v>
      </c>
      <c r="C8234" s="1" t="s">
        <v>16</v>
      </c>
      <c r="D8234" s="1" t="s">
        <v>16</v>
      </c>
      <c r="E8234" s="1">
        <v>233358</v>
      </c>
      <c r="F8234" s="1" t="s">
        <v>42257</v>
      </c>
      <c r="G8234" s="1">
        <f t="shared" si="1926"/>
        <v>2</v>
      </c>
      <c r="H8234" s="1" t="s">
        <v>42258</v>
      </c>
      <c r="I8234" s="1" t="s">
        <v>42259</v>
      </c>
      <c r="J8234" s="1" t="s">
        <v>42260</v>
      </c>
      <c r="K8234" s="1" t="s">
        <v>22</v>
      </c>
      <c r="L8234" s="1" t="s">
        <v>113363</v>
      </c>
      <c r="M8234" s="19">
        <v>205</v>
      </c>
      <c r="N8234" s="19">
        <v>37</v>
      </c>
      <c r="O8234" s="19">
        <v>0</v>
      </c>
      <c r="P8234" s="2">
        <f t="shared" si="1927"/>
        <v>242</v>
      </c>
      <c r="Q8234" s="8">
        <f t="shared" si="1928"/>
        <v>0.89781250000000001</v>
      </c>
      <c r="R8234" s="8">
        <f t="shared" si="1929"/>
        <v>0.90047453703703706</v>
      </c>
      <c r="S8234" s="7">
        <f t="shared" si="1930"/>
        <v>0.90386574074074078</v>
      </c>
      <c r="T8234" s="7">
        <f t="shared" si="1931"/>
        <v>0.90821759259259249</v>
      </c>
      <c r="U8234" s="25">
        <f t="shared" si="1920"/>
        <v>1.0416666666666666E-2</v>
      </c>
      <c r="V8234" s="23">
        <f>SUBSTITUTE(Table6[[#This Row],[Completed/Cancelled Timestamp]],"T"," ")-SUBSTITUTE(Table6[[#This Row],[Order Timestamp]],"T"," ")</f>
        <v>1.0412094903585967E-2</v>
      </c>
      <c r="W8234" s="9">
        <f t="shared" si="1921"/>
        <v>2.6620370370370461E-3</v>
      </c>
      <c r="X8234" s="9">
        <f t="shared" si="1922"/>
        <v>3.3912037037037157E-3</v>
      </c>
      <c r="Y8234" s="9">
        <f t="shared" si="1923"/>
        <v>4.351851851851718E-3</v>
      </c>
      <c r="Z8234" s="10">
        <f t="shared" si="1924"/>
        <v>44309</v>
      </c>
      <c r="AA8234" s="1" t="str">
        <f t="shared" si="1932"/>
        <v>April</v>
      </c>
      <c r="AB8234" s="1" t="str">
        <f t="shared" si="1933"/>
        <v>Friday</v>
      </c>
      <c r="AC8234" s="1" t="str">
        <f t="shared" si="1934"/>
        <v>Weekday</v>
      </c>
      <c r="AD8234" s="1" t="str">
        <f t="shared" si="1925"/>
        <v>Night</v>
      </c>
      <c r="AE8234" s="1" t="str">
        <f>IFERROR(VLOOKUP(B8234,SourceData!$A$2:$B$3751,2,FALSE),"No Source")</f>
        <v>Instagram</v>
      </c>
    </row>
    <row r="8235" spans="1:31" x14ac:dyDescent="0.25">
      <c r="A8235" s="1" t="s">
        <v>42261</v>
      </c>
      <c r="B8235" s="1" t="s">
        <v>42262</v>
      </c>
      <c r="C8235" s="1" t="s">
        <v>16</v>
      </c>
      <c r="D8235" s="1" t="s">
        <v>16</v>
      </c>
      <c r="E8235" s="1">
        <v>227536</v>
      </c>
      <c r="F8235" s="1" t="s">
        <v>42263</v>
      </c>
      <c r="G8235" s="1">
        <f t="shared" si="1926"/>
        <v>7</v>
      </c>
      <c r="H8235" s="1" t="s">
        <v>42264</v>
      </c>
      <c r="I8235" s="1" t="s">
        <v>42265</v>
      </c>
      <c r="J8235" s="1" t="s">
        <v>42266</v>
      </c>
      <c r="K8235" s="1" t="s">
        <v>22</v>
      </c>
      <c r="L8235" s="1">
        <v>5</v>
      </c>
      <c r="M8235" s="19">
        <v>373</v>
      </c>
      <c r="N8235" s="19">
        <v>25</v>
      </c>
      <c r="O8235" s="19">
        <v>0</v>
      </c>
      <c r="P8235" s="2">
        <f t="shared" si="1927"/>
        <v>398</v>
      </c>
      <c r="Q8235" s="8">
        <f t="shared" si="1928"/>
        <v>0.51378472222222216</v>
      </c>
      <c r="R8235" s="8">
        <f t="shared" si="1929"/>
        <v>0.52798611111111116</v>
      </c>
      <c r="S8235" s="7">
        <f t="shared" si="1930"/>
        <v>0.53594907407407411</v>
      </c>
      <c r="T8235" s="7">
        <f t="shared" si="1931"/>
        <v>0.54013888888888884</v>
      </c>
      <c r="U8235" s="25">
        <f t="shared" si="1920"/>
        <v>2.6354166666666668E-2</v>
      </c>
      <c r="V8235" s="23">
        <f>SUBSTITUTE(Table6[[#This Row],[Completed/Cancelled Timestamp]],"T"," ")-SUBSTITUTE(Table6[[#This Row],[Order Timestamp]],"T"," ")</f>
        <v>2.6357129630923737E-2</v>
      </c>
      <c r="W8235" s="9">
        <f t="shared" si="1921"/>
        <v>1.4201388888888999E-2</v>
      </c>
      <c r="X8235" s="9">
        <f t="shared" si="1922"/>
        <v>7.9629629629629495E-3</v>
      </c>
      <c r="Y8235" s="9">
        <f t="shared" si="1923"/>
        <v>4.1898148148147296E-3</v>
      </c>
      <c r="Z8235" s="10">
        <f t="shared" si="1924"/>
        <v>44302</v>
      </c>
      <c r="AA8235" s="1" t="str">
        <f t="shared" si="1932"/>
        <v>April</v>
      </c>
      <c r="AB8235" s="1" t="str">
        <f t="shared" si="1933"/>
        <v>Friday</v>
      </c>
      <c r="AC8235" s="1" t="str">
        <f t="shared" si="1934"/>
        <v>Weekday</v>
      </c>
      <c r="AD8235" s="1" t="str">
        <f t="shared" si="1925"/>
        <v>Afternoon</v>
      </c>
      <c r="AE8235" s="1" t="str">
        <f>IFERROR(VLOOKUP(B8235,SourceData!$A$2:$B$3751,2,FALSE),"No Source")</f>
        <v>Facebook</v>
      </c>
    </row>
    <row r="8236" spans="1:31" x14ac:dyDescent="0.25">
      <c r="A8236" s="1" t="s">
        <v>42267</v>
      </c>
      <c r="B8236" s="1" t="s">
        <v>42262</v>
      </c>
      <c r="C8236" s="1" t="s">
        <v>16</v>
      </c>
      <c r="D8236" s="1" t="s">
        <v>16</v>
      </c>
      <c r="E8236" s="1">
        <v>250474</v>
      </c>
      <c r="F8236" s="1" t="s">
        <v>42268</v>
      </c>
      <c r="G8236" s="1">
        <f t="shared" si="1926"/>
        <v>2</v>
      </c>
      <c r="H8236" s="1" t="s">
        <v>42269</v>
      </c>
      <c r="I8236" s="1" t="s">
        <v>42270</v>
      </c>
      <c r="J8236" s="1" t="s">
        <v>42271</v>
      </c>
      <c r="K8236" s="1" t="s">
        <v>22</v>
      </c>
      <c r="L8236" s="1">
        <v>5</v>
      </c>
      <c r="M8236" s="19">
        <v>419</v>
      </c>
      <c r="N8236" s="19">
        <v>25</v>
      </c>
      <c r="O8236" s="19">
        <v>20</v>
      </c>
      <c r="P8236" s="2">
        <f t="shared" si="1927"/>
        <v>424</v>
      </c>
      <c r="Q8236" s="8">
        <f t="shared" si="1928"/>
        <v>0.73037037037037045</v>
      </c>
      <c r="R8236" s="8">
        <f t="shared" si="1929"/>
        <v>0.73462962962962963</v>
      </c>
      <c r="S8236" s="7">
        <f t="shared" si="1930"/>
        <v>0.73944444444444446</v>
      </c>
      <c r="T8236" s="7">
        <f t="shared" si="1931"/>
        <v>0.74224537037037042</v>
      </c>
      <c r="U8236" s="25">
        <f t="shared" si="1920"/>
        <v>1.1875000000000002E-2</v>
      </c>
      <c r="V8236" s="23">
        <f>SUBSTITUTE(Table6[[#This Row],[Completed/Cancelled Timestamp]],"T"," ")-SUBSTITUTE(Table6[[#This Row],[Order Timestamp]],"T"," ")</f>
        <v>1.1872604169184342E-2</v>
      </c>
      <c r="W8236" s="9">
        <f t="shared" si="1921"/>
        <v>4.2592592592591849E-3</v>
      </c>
      <c r="X8236" s="9">
        <f t="shared" si="1922"/>
        <v>4.8148148148148273E-3</v>
      </c>
      <c r="Y8236" s="9">
        <f t="shared" si="1923"/>
        <v>2.8009259259259567E-3</v>
      </c>
      <c r="Z8236" s="10">
        <f t="shared" si="1924"/>
        <v>44335</v>
      </c>
      <c r="AA8236" s="1" t="str">
        <f t="shared" si="1932"/>
        <v>May</v>
      </c>
      <c r="AB8236" s="1" t="str">
        <f t="shared" si="1933"/>
        <v>Wednesday</v>
      </c>
      <c r="AC8236" s="1" t="str">
        <f t="shared" si="1934"/>
        <v>Weekday</v>
      </c>
      <c r="AD8236" s="1" t="str">
        <f t="shared" si="1925"/>
        <v>Evening</v>
      </c>
      <c r="AE8236" s="1" t="str">
        <f>IFERROR(VLOOKUP(B8236,SourceData!$A$2:$B$3751,2,FALSE),"No Source")</f>
        <v>Facebook</v>
      </c>
    </row>
    <row r="8237" spans="1:31" x14ac:dyDescent="0.25">
      <c r="A8237" s="1" t="s">
        <v>42272</v>
      </c>
      <c r="B8237" s="1" t="s">
        <v>42262</v>
      </c>
      <c r="C8237" s="1" t="s">
        <v>16</v>
      </c>
      <c r="D8237" s="1" t="s">
        <v>16</v>
      </c>
      <c r="E8237" s="1">
        <v>344647</v>
      </c>
      <c r="F8237" s="1" t="s">
        <v>42273</v>
      </c>
      <c r="G8237" s="1">
        <f t="shared" si="1926"/>
        <v>6</v>
      </c>
      <c r="H8237" s="1" t="s">
        <v>42274</v>
      </c>
      <c r="I8237" s="1" t="s">
        <v>42275</v>
      </c>
      <c r="J8237" s="1" t="s">
        <v>42276</v>
      </c>
      <c r="K8237" s="1" t="s">
        <v>22</v>
      </c>
      <c r="L8237" s="1">
        <v>5</v>
      </c>
      <c r="M8237" s="19">
        <v>560</v>
      </c>
      <c r="N8237" s="19">
        <v>0</v>
      </c>
      <c r="O8237" s="19">
        <v>60</v>
      </c>
      <c r="P8237" s="2">
        <f t="shared" si="1927"/>
        <v>500</v>
      </c>
      <c r="Q8237" s="8">
        <f t="shared" si="1928"/>
        <v>0.76430555555555557</v>
      </c>
      <c r="R8237" s="8">
        <f t="shared" si="1929"/>
        <v>0.76454861111111105</v>
      </c>
      <c r="S8237" s="7">
        <f t="shared" si="1930"/>
        <v>0.76777777777777778</v>
      </c>
      <c r="T8237" s="7">
        <f t="shared" si="1931"/>
        <v>0.77035879629629633</v>
      </c>
      <c r="U8237" s="25">
        <f t="shared" si="1920"/>
        <v>6.053240740740741E-3</v>
      </c>
      <c r="V8237" s="23">
        <f>SUBSTITUTE(Table6[[#This Row],[Completed/Cancelled Timestamp]],"T"," ")-SUBSTITUTE(Table6[[#This Row],[Order Timestamp]],"T"," ")</f>
        <v>6.0565393578144722E-3</v>
      </c>
      <c r="W8237" s="9">
        <f t="shared" si="1921"/>
        <v>2.4305555555548253E-4</v>
      </c>
      <c r="X8237" s="9">
        <f t="shared" si="1922"/>
        <v>3.2291666666667274E-3</v>
      </c>
      <c r="Y8237" s="9">
        <f t="shared" si="1923"/>
        <v>2.5810185185185519E-3</v>
      </c>
      <c r="Z8237" s="10">
        <f t="shared" si="1924"/>
        <v>44449</v>
      </c>
      <c r="AA8237" s="1" t="str">
        <f t="shared" si="1932"/>
        <v>September</v>
      </c>
      <c r="AB8237" s="1" t="str">
        <f t="shared" si="1933"/>
        <v>Friday</v>
      </c>
      <c r="AC8237" s="1" t="str">
        <f t="shared" si="1934"/>
        <v>Weekday</v>
      </c>
      <c r="AD8237" s="1" t="str">
        <f t="shared" si="1925"/>
        <v>Evening</v>
      </c>
      <c r="AE8237" s="1" t="str">
        <f>IFERROR(VLOOKUP(B8237,SourceData!$A$2:$B$3751,2,FALSE),"No Source")</f>
        <v>Facebook</v>
      </c>
    </row>
    <row r="8238" spans="1:31" x14ac:dyDescent="0.25">
      <c r="A8238" s="1" t="s">
        <v>42277</v>
      </c>
      <c r="B8238" s="1" t="s">
        <v>42262</v>
      </c>
      <c r="C8238" s="1" t="s">
        <v>16</v>
      </c>
      <c r="D8238" s="1" t="s">
        <v>16</v>
      </c>
      <c r="E8238" s="1">
        <v>352557</v>
      </c>
      <c r="F8238" s="1" t="s">
        <v>42278</v>
      </c>
      <c r="G8238" s="1">
        <f t="shared" si="1926"/>
        <v>6</v>
      </c>
      <c r="H8238" s="1" t="s">
        <v>42279</v>
      </c>
      <c r="I8238" s="1" t="s">
        <v>42280</v>
      </c>
      <c r="J8238" s="1" t="s">
        <v>42281</v>
      </c>
      <c r="K8238" s="1" t="s">
        <v>22</v>
      </c>
      <c r="L8238" s="1">
        <v>5</v>
      </c>
      <c r="M8238" s="19">
        <v>409</v>
      </c>
      <c r="N8238" s="19">
        <v>0</v>
      </c>
      <c r="O8238" s="19">
        <v>23</v>
      </c>
      <c r="P8238" s="2">
        <f t="shared" si="1927"/>
        <v>386</v>
      </c>
      <c r="Q8238" s="8">
        <f t="shared" si="1928"/>
        <v>0.29798611111111112</v>
      </c>
      <c r="R8238" s="8">
        <f t="shared" si="1929"/>
        <v>0.29887731481481483</v>
      </c>
      <c r="S8238" s="7">
        <f t="shared" si="1930"/>
        <v>0.30578703703703702</v>
      </c>
      <c r="T8238" s="7">
        <f t="shared" si="1931"/>
        <v>0.30887731481481479</v>
      </c>
      <c r="U8238" s="25">
        <f t="shared" si="1920"/>
        <v>1.0891203703703703E-2</v>
      </c>
      <c r="V8238" s="23">
        <f>SUBSTITUTE(Table6[[#This Row],[Completed/Cancelled Timestamp]],"T"," ")-SUBSTITUTE(Table6[[#This Row],[Order Timestamp]],"T"," ")</f>
        <v>1.0896446758124512E-2</v>
      </c>
      <c r="W8238" s="9">
        <f t="shared" si="1921"/>
        <v>8.9120370370371349E-4</v>
      </c>
      <c r="X8238" s="9">
        <f t="shared" si="1922"/>
        <v>6.9097222222221921E-3</v>
      </c>
      <c r="Y8238" s="9">
        <f t="shared" si="1923"/>
        <v>3.0902777777777612E-3</v>
      </c>
      <c r="Z8238" s="10">
        <f t="shared" si="1924"/>
        <v>44456</v>
      </c>
      <c r="AA8238" s="1" t="str">
        <f t="shared" si="1932"/>
        <v>September</v>
      </c>
      <c r="AB8238" s="1" t="str">
        <f t="shared" si="1933"/>
        <v>Friday</v>
      </c>
      <c r="AC8238" s="1" t="str">
        <f t="shared" si="1934"/>
        <v>Weekday</v>
      </c>
      <c r="AD8238" s="1" t="str">
        <f t="shared" si="1925"/>
        <v>Morning</v>
      </c>
      <c r="AE8238" s="1" t="str">
        <f>IFERROR(VLOOKUP(B8238,SourceData!$A$2:$B$3751,2,FALSE),"No Source")</f>
        <v>Facebook</v>
      </c>
    </row>
    <row r="8239" spans="1:31" x14ac:dyDescent="0.25">
      <c r="A8239" s="1" t="s">
        <v>42282</v>
      </c>
      <c r="B8239" s="1" t="s">
        <v>42262</v>
      </c>
      <c r="C8239" s="1" t="s">
        <v>16</v>
      </c>
      <c r="D8239" s="1" t="s">
        <v>16</v>
      </c>
      <c r="E8239" s="1">
        <v>359672</v>
      </c>
      <c r="F8239" s="1" t="s">
        <v>42283</v>
      </c>
      <c r="G8239" s="1">
        <f t="shared" si="1926"/>
        <v>3</v>
      </c>
      <c r="H8239" s="1" t="s">
        <v>42284</v>
      </c>
      <c r="I8239" s="1" t="s">
        <v>42285</v>
      </c>
      <c r="J8239" s="1" t="s">
        <v>42286</v>
      </c>
      <c r="K8239" s="1" t="s">
        <v>22</v>
      </c>
      <c r="L8239" s="1">
        <v>5</v>
      </c>
      <c r="M8239" s="19">
        <v>125</v>
      </c>
      <c r="N8239" s="19">
        <v>25</v>
      </c>
      <c r="O8239" s="19">
        <v>6</v>
      </c>
      <c r="P8239" s="2">
        <f t="shared" si="1927"/>
        <v>144</v>
      </c>
      <c r="Q8239" s="8">
        <f t="shared" si="1928"/>
        <v>0.31395833333333334</v>
      </c>
      <c r="R8239" s="8">
        <f t="shared" si="1929"/>
        <v>0.32390046296296299</v>
      </c>
      <c r="S8239" s="7">
        <f t="shared" si="1930"/>
        <v>0.32413194444444443</v>
      </c>
      <c r="T8239" s="7">
        <f t="shared" si="1931"/>
        <v>0.32667824074074076</v>
      </c>
      <c r="U8239" s="25">
        <f t="shared" si="1920"/>
        <v>1.2708333333333334E-2</v>
      </c>
      <c r="V8239" s="23">
        <f>SUBSTITUTE(Table6[[#This Row],[Completed/Cancelled Timestamp]],"T"," ")-SUBSTITUTE(Table6[[#This Row],[Order Timestamp]],"T"," ")</f>
        <v>1.2713171294308268E-2</v>
      </c>
      <c r="W8239" s="9">
        <f t="shared" si="1921"/>
        <v>9.942129629629648E-3</v>
      </c>
      <c r="X8239" s="9">
        <f t="shared" si="1922"/>
        <v>2.3148148148144365E-4</v>
      </c>
      <c r="Y8239" s="9">
        <f t="shared" si="1923"/>
        <v>2.5462962962963243E-3</v>
      </c>
      <c r="Z8239" s="10">
        <f t="shared" si="1924"/>
        <v>44461</v>
      </c>
      <c r="AA8239" s="1" t="str">
        <f t="shared" si="1932"/>
        <v>September</v>
      </c>
      <c r="AB8239" s="1" t="str">
        <f t="shared" si="1933"/>
        <v>Wednesday</v>
      </c>
      <c r="AC8239" s="1" t="str">
        <f t="shared" si="1934"/>
        <v>Weekday</v>
      </c>
      <c r="AD8239" s="1" t="str">
        <f t="shared" si="1925"/>
        <v>Morning</v>
      </c>
      <c r="AE8239" s="1" t="str">
        <f>IFERROR(VLOOKUP(B8239,SourceData!$A$2:$B$3751,2,FALSE),"No Source")</f>
        <v>Facebook</v>
      </c>
    </row>
    <row r="8240" spans="1:31" x14ac:dyDescent="0.25">
      <c r="A8240" s="1" t="s">
        <v>42287</v>
      </c>
      <c r="B8240" s="1" t="s">
        <v>42288</v>
      </c>
      <c r="C8240" s="1" t="s">
        <v>16</v>
      </c>
      <c r="D8240" s="1" t="s">
        <v>16</v>
      </c>
      <c r="E8240" s="1">
        <v>227529</v>
      </c>
      <c r="F8240" s="1" t="s">
        <v>42289</v>
      </c>
      <c r="G8240" s="1">
        <f t="shared" si="1926"/>
        <v>4</v>
      </c>
      <c r="H8240" s="1" t="s">
        <v>42290</v>
      </c>
      <c r="I8240" s="1" t="s">
        <v>42291</v>
      </c>
      <c r="J8240" s="1" t="s">
        <v>42292</v>
      </c>
      <c r="K8240" s="1" t="s">
        <v>22</v>
      </c>
      <c r="L8240" s="1" t="s">
        <v>113363</v>
      </c>
      <c r="M8240" s="19">
        <v>208</v>
      </c>
      <c r="N8240" s="19">
        <v>25</v>
      </c>
      <c r="O8240" s="19">
        <v>0</v>
      </c>
      <c r="P8240" s="2">
        <f t="shared" si="1927"/>
        <v>233</v>
      </c>
      <c r="Q8240" s="8">
        <f t="shared" si="1928"/>
        <v>0.50616898148148148</v>
      </c>
      <c r="R8240" s="8">
        <f t="shared" si="1929"/>
        <v>0.51803240740740741</v>
      </c>
      <c r="S8240" s="7">
        <f t="shared" si="1930"/>
        <v>0.51862268518518517</v>
      </c>
      <c r="T8240" s="7">
        <f t="shared" si="1931"/>
        <v>0.52599537037037036</v>
      </c>
      <c r="U8240" s="25">
        <f t="shared" si="1920"/>
        <v>1.982638888888889E-2</v>
      </c>
      <c r="V8240" s="23">
        <f>SUBSTITUTE(Table6[[#This Row],[Completed/Cancelled Timestamp]],"T"," ")-SUBSTITUTE(Table6[[#This Row],[Order Timestamp]],"T"," ")</f>
        <v>1.9828344906272832E-2</v>
      </c>
      <c r="W8240" s="9">
        <f t="shared" si="1921"/>
        <v>1.186342592592593E-2</v>
      </c>
      <c r="X8240" s="9">
        <f t="shared" si="1922"/>
        <v>5.9027777777775903E-4</v>
      </c>
      <c r="Y8240" s="9">
        <f t="shared" si="1923"/>
        <v>7.3726851851851904E-3</v>
      </c>
      <c r="Z8240" s="10">
        <f t="shared" si="1924"/>
        <v>44302</v>
      </c>
      <c r="AA8240" s="1" t="str">
        <f t="shared" si="1932"/>
        <v>April</v>
      </c>
      <c r="AB8240" s="1" t="str">
        <f t="shared" si="1933"/>
        <v>Friday</v>
      </c>
      <c r="AC8240" s="1" t="str">
        <f t="shared" si="1934"/>
        <v>Weekday</v>
      </c>
      <c r="AD8240" s="1" t="str">
        <f t="shared" si="1925"/>
        <v>Afternoon</v>
      </c>
      <c r="AE8240" s="1" t="str">
        <f>IFERROR(VLOOKUP(B8240,SourceData!$A$2:$B$3751,2,FALSE),"No Source")</f>
        <v>Offline Campaign</v>
      </c>
    </row>
    <row r="8241" spans="1:31" x14ac:dyDescent="0.25">
      <c r="A8241" s="1" t="s">
        <v>42293</v>
      </c>
      <c r="B8241" s="1" t="s">
        <v>42288</v>
      </c>
      <c r="C8241" s="1" t="s">
        <v>16</v>
      </c>
      <c r="D8241" s="1" t="s">
        <v>16</v>
      </c>
      <c r="E8241" s="1">
        <v>246817</v>
      </c>
      <c r="F8241" s="1" t="s">
        <v>42294</v>
      </c>
      <c r="G8241" s="1">
        <f t="shared" si="1926"/>
        <v>3</v>
      </c>
      <c r="H8241" s="1" t="s">
        <v>39592</v>
      </c>
      <c r="I8241" s="1" t="s">
        <v>42295</v>
      </c>
      <c r="J8241" s="1" t="s">
        <v>42296</v>
      </c>
      <c r="K8241" s="1" t="s">
        <v>22</v>
      </c>
      <c r="L8241" s="1">
        <v>5</v>
      </c>
      <c r="M8241" s="19">
        <v>101</v>
      </c>
      <c r="N8241" s="19">
        <v>25</v>
      </c>
      <c r="O8241" s="19">
        <v>0</v>
      </c>
      <c r="P8241" s="2">
        <f t="shared" si="1927"/>
        <v>126</v>
      </c>
      <c r="Q8241" s="8">
        <f t="shared" si="1928"/>
        <v>0.7477893518518518</v>
      </c>
      <c r="R8241" s="8">
        <f t="shared" si="1929"/>
        <v>0.77254629629629623</v>
      </c>
      <c r="S8241" s="7">
        <f t="shared" si="1930"/>
        <v>0.77599537037037036</v>
      </c>
      <c r="T8241" s="7">
        <f t="shared" si="1931"/>
        <v>0.77961805555555552</v>
      </c>
      <c r="U8241" s="25">
        <f t="shared" si="1920"/>
        <v>3.1828703703703706E-2</v>
      </c>
      <c r="V8241" s="23">
        <f>SUBSTITUTE(Table6[[#This Row],[Completed/Cancelled Timestamp]],"T"," ")-SUBSTITUTE(Table6[[#This Row],[Order Timestamp]],"T"," ")</f>
        <v>3.1831203705223743E-2</v>
      </c>
      <c r="W8241" s="9">
        <f t="shared" si="1921"/>
        <v>2.4756944444444429E-2</v>
      </c>
      <c r="X8241" s="9">
        <f t="shared" si="1922"/>
        <v>3.4490740740741321E-3</v>
      </c>
      <c r="Y8241" s="9">
        <f t="shared" si="1923"/>
        <v>3.6226851851851594E-3</v>
      </c>
      <c r="Z8241" s="10">
        <f t="shared" si="1924"/>
        <v>44330</v>
      </c>
      <c r="AA8241" s="1" t="str">
        <f t="shared" si="1932"/>
        <v>May</v>
      </c>
      <c r="AB8241" s="1" t="str">
        <f t="shared" si="1933"/>
        <v>Friday</v>
      </c>
      <c r="AC8241" s="1" t="str">
        <f t="shared" si="1934"/>
        <v>Weekday</v>
      </c>
      <c r="AD8241" s="1" t="str">
        <f t="shared" si="1925"/>
        <v>Evening</v>
      </c>
      <c r="AE8241" s="1" t="str">
        <f>IFERROR(VLOOKUP(B8241,SourceData!$A$2:$B$3751,2,FALSE),"No Source")</f>
        <v>Offline Campaign</v>
      </c>
    </row>
    <row r="8242" spans="1:31" x14ac:dyDescent="0.25">
      <c r="A8242" s="1" t="s">
        <v>42297</v>
      </c>
      <c r="B8242" s="1" t="s">
        <v>42288</v>
      </c>
      <c r="C8242" s="1" t="s">
        <v>16</v>
      </c>
      <c r="D8242" s="1" t="s">
        <v>16</v>
      </c>
      <c r="E8242" s="1">
        <v>250324</v>
      </c>
      <c r="F8242" s="1" t="s">
        <v>42298</v>
      </c>
      <c r="G8242" s="1">
        <f t="shared" si="1926"/>
        <v>3</v>
      </c>
      <c r="H8242" s="1" t="s">
        <v>42299</v>
      </c>
      <c r="I8242" s="1" t="s">
        <v>42300</v>
      </c>
      <c r="J8242" s="1" t="s">
        <v>42301</v>
      </c>
      <c r="K8242" s="1" t="s">
        <v>22</v>
      </c>
      <c r="L8242" s="1" t="s">
        <v>113363</v>
      </c>
      <c r="M8242" s="19">
        <v>146</v>
      </c>
      <c r="N8242" s="19">
        <v>25</v>
      </c>
      <c r="O8242" s="19">
        <v>0</v>
      </c>
      <c r="P8242" s="2">
        <f t="shared" si="1927"/>
        <v>171</v>
      </c>
      <c r="Q8242" s="8">
        <f t="shared" si="1928"/>
        <v>0.62574074074074071</v>
      </c>
      <c r="R8242" s="8">
        <f t="shared" si="1929"/>
        <v>0.62589120370370377</v>
      </c>
      <c r="S8242" s="7">
        <f t="shared" si="1930"/>
        <v>0.64045138888888886</v>
      </c>
      <c r="T8242" s="7">
        <f t="shared" si="1931"/>
        <v>0.64511574074074074</v>
      </c>
      <c r="U8242" s="25">
        <f t="shared" si="1920"/>
        <v>1.9375E-2</v>
      </c>
      <c r="V8242" s="23">
        <f>SUBSTITUTE(Table6[[#This Row],[Completed/Cancelled Timestamp]],"T"," ")-SUBSTITUTE(Table6[[#This Row],[Order Timestamp]],"T"," ")</f>
        <v>1.9369976849702653E-2</v>
      </c>
      <c r="W8242" s="9">
        <f t="shared" si="1921"/>
        <v>1.504629629630605E-4</v>
      </c>
      <c r="X8242" s="9">
        <f t="shared" si="1922"/>
        <v>1.4560185185185093E-2</v>
      </c>
      <c r="Y8242" s="9">
        <f t="shared" si="1923"/>
        <v>4.6643518518518778E-3</v>
      </c>
      <c r="Z8242" s="10">
        <f t="shared" si="1924"/>
        <v>44335</v>
      </c>
      <c r="AA8242" s="1" t="str">
        <f t="shared" si="1932"/>
        <v>May</v>
      </c>
      <c r="AB8242" s="1" t="str">
        <f t="shared" si="1933"/>
        <v>Wednesday</v>
      </c>
      <c r="AC8242" s="1" t="str">
        <f t="shared" si="1934"/>
        <v>Weekday</v>
      </c>
      <c r="AD8242" s="1" t="str">
        <f t="shared" si="1925"/>
        <v>Afternoon</v>
      </c>
      <c r="AE8242" s="1" t="str">
        <f>IFERROR(VLOOKUP(B8242,SourceData!$A$2:$B$3751,2,FALSE),"No Source")</f>
        <v>Offline Campaign</v>
      </c>
    </row>
    <row r="8243" spans="1:31" x14ac:dyDescent="0.25">
      <c r="A8243" s="1" t="s">
        <v>42302</v>
      </c>
      <c r="B8243" s="1" t="s">
        <v>42288</v>
      </c>
      <c r="C8243" s="1" t="s">
        <v>16</v>
      </c>
      <c r="D8243" s="1" t="s">
        <v>16</v>
      </c>
      <c r="E8243" s="1">
        <v>253509</v>
      </c>
      <c r="F8243" s="1" t="s">
        <v>42303</v>
      </c>
      <c r="G8243" s="1">
        <f t="shared" si="1926"/>
        <v>10</v>
      </c>
      <c r="H8243" s="1" t="s">
        <v>42304</v>
      </c>
      <c r="I8243" s="1" t="s">
        <v>42305</v>
      </c>
      <c r="J8243" s="1" t="s">
        <v>42306</v>
      </c>
      <c r="K8243" s="1" t="s">
        <v>22</v>
      </c>
      <c r="L8243" s="1" t="s">
        <v>113363</v>
      </c>
      <c r="M8243" s="19">
        <v>919</v>
      </c>
      <c r="N8243" s="19">
        <v>25</v>
      </c>
      <c r="O8243" s="19">
        <v>100</v>
      </c>
      <c r="P8243" s="2">
        <f t="shared" si="1927"/>
        <v>844</v>
      </c>
      <c r="Q8243" s="8">
        <f t="shared" si="1928"/>
        <v>0.83392361111111113</v>
      </c>
      <c r="R8243" s="8">
        <f t="shared" si="1929"/>
        <v>0.86262731481481481</v>
      </c>
      <c r="S8243" s="7">
        <f t="shared" si="1930"/>
        <v>0.87427083333333344</v>
      </c>
      <c r="T8243" s="7">
        <f t="shared" si="1931"/>
        <v>0.8830324074074074</v>
      </c>
      <c r="U8243" s="25">
        <f t="shared" si="1920"/>
        <v>4.912037037037037E-2</v>
      </c>
      <c r="V8243" s="23">
        <f>SUBSTITUTE(Table6[[#This Row],[Completed/Cancelled Timestamp]],"T"," ")-SUBSTITUTE(Table6[[#This Row],[Order Timestamp]],"T"," ")</f>
        <v>4.9114618057501502E-2</v>
      </c>
      <c r="W8243" s="9">
        <f t="shared" si="1921"/>
        <v>2.8703703703703676E-2</v>
      </c>
      <c r="X8243" s="9">
        <f t="shared" si="1922"/>
        <v>1.1643518518518636E-2</v>
      </c>
      <c r="Y8243" s="9">
        <f t="shared" si="1923"/>
        <v>8.7615740740739634E-3</v>
      </c>
      <c r="Z8243" s="10">
        <f t="shared" si="1924"/>
        <v>44339</v>
      </c>
      <c r="AA8243" s="1" t="str">
        <f t="shared" si="1932"/>
        <v>May</v>
      </c>
      <c r="AB8243" s="1" t="str">
        <f t="shared" si="1933"/>
        <v>Sunday</v>
      </c>
      <c r="AC8243" s="1" t="str">
        <f t="shared" si="1934"/>
        <v>Weekend</v>
      </c>
      <c r="AD8243" s="1" t="str">
        <f t="shared" si="1925"/>
        <v>Night</v>
      </c>
      <c r="AE8243" s="1" t="str">
        <f>IFERROR(VLOOKUP(B8243,SourceData!$A$2:$B$3751,2,FALSE),"No Source")</f>
        <v>Offline Campaign</v>
      </c>
    </row>
    <row r="8244" spans="1:31" x14ac:dyDescent="0.25">
      <c r="A8244" s="1" t="s">
        <v>42307</v>
      </c>
      <c r="B8244" s="1" t="s">
        <v>42288</v>
      </c>
      <c r="C8244" s="1" t="s">
        <v>16</v>
      </c>
      <c r="D8244" s="1" t="s">
        <v>16</v>
      </c>
      <c r="E8244" s="1">
        <v>268416</v>
      </c>
      <c r="F8244" s="1" t="s">
        <v>42308</v>
      </c>
      <c r="G8244" s="1">
        <f t="shared" si="1926"/>
        <v>13</v>
      </c>
      <c r="H8244" s="1" t="s">
        <v>42309</v>
      </c>
      <c r="I8244" s="1" t="s">
        <v>42310</v>
      </c>
      <c r="J8244" s="1" t="s">
        <v>42311</v>
      </c>
      <c r="K8244" s="1" t="s">
        <v>22</v>
      </c>
      <c r="L8244" s="1" t="s">
        <v>113363</v>
      </c>
      <c r="M8244" s="19">
        <v>769</v>
      </c>
      <c r="N8244" s="19">
        <v>25</v>
      </c>
      <c r="O8244" s="19">
        <v>15</v>
      </c>
      <c r="P8244" s="2">
        <f t="shared" si="1927"/>
        <v>779</v>
      </c>
      <c r="Q8244" s="8">
        <f t="shared" si="1928"/>
        <v>0.87815972222222216</v>
      </c>
      <c r="R8244" s="8">
        <f t="shared" si="1929"/>
        <v>0.88142361111111101</v>
      </c>
      <c r="S8244" s="7">
        <f t="shared" si="1930"/>
        <v>0.88839120370370372</v>
      </c>
      <c r="T8244" s="7">
        <f t="shared" si="1931"/>
        <v>0.89353009259259253</v>
      </c>
      <c r="U8244" s="25">
        <f t="shared" si="1920"/>
        <v>1.5370370370370369E-2</v>
      </c>
      <c r="V8244" s="23">
        <f>SUBSTITUTE(Table6[[#This Row],[Completed/Cancelled Timestamp]],"T"," ")-SUBSTITUTE(Table6[[#This Row],[Order Timestamp]],"T"," ")</f>
        <v>1.5368206019047648E-2</v>
      </c>
      <c r="W8244" s="9">
        <f t="shared" si="1921"/>
        <v>3.263888888888844E-3</v>
      </c>
      <c r="X8244" s="9">
        <f t="shared" si="1922"/>
        <v>6.9675925925927196E-3</v>
      </c>
      <c r="Y8244" s="9">
        <f t="shared" si="1923"/>
        <v>5.138888888888804E-3</v>
      </c>
      <c r="Z8244" s="10">
        <f t="shared" si="1924"/>
        <v>44358</v>
      </c>
      <c r="AA8244" s="1" t="str">
        <f t="shared" si="1932"/>
        <v>June</v>
      </c>
      <c r="AB8244" s="1" t="str">
        <f t="shared" si="1933"/>
        <v>Friday</v>
      </c>
      <c r="AC8244" s="1" t="str">
        <f t="shared" si="1934"/>
        <v>Weekday</v>
      </c>
      <c r="AD8244" s="1" t="str">
        <f t="shared" si="1925"/>
        <v>Night</v>
      </c>
      <c r="AE8244" s="1" t="str">
        <f>IFERROR(VLOOKUP(B8244,SourceData!$A$2:$B$3751,2,FALSE),"No Source")</f>
        <v>Offline Campaign</v>
      </c>
    </row>
    <row r="8245" spans="1:31" x14ac:dyDescent="0.25">
      <c r="A8245" s="1" t="s">
        <v>42312</v>
      </c>
      <c r="B8245" s="1" t="s">
        <v>42313</v>
      </c>
      <c r="C8245" s="1" t="s">
        <v>16</v>
      </c>
      <c r="D8245" s="1" t="s">
        <v>16</v>
      </c>
      <c r="E8245" s="1">
        <v>227433</v>
      </c>
      <c r="F8245" s="1" t="s">
        <v>42314</v>
      </c>
      <c r="G8245" s="1">
        <f t="shared" si="1926"/>
        <v>5</v>
      </c>
      <c r="H8245" s="1" t="s">
        <v>42315</v>
      </c>
      <c r="I8245" s="1" t="s">
        <v>42316</v>
      </c>
      <c r="J8245" s="1" t="s">
        <v>42317</v>
      </c>
      <c r="K8245" s="1" t="s">
        <v>22</v>
      </c>
      <c r="L8245" s="1" t="s">
        <v>113363</v>
      </c>
      <c r="M8245" s="19">
        <v>61</v>
      </c>
      <c r="N8245" s="19">
        <v>25</v>
      </c>
      <c r="O8245" s="19">
        <v>0</v>
      </c>
      <c r="P8245" s="2">
        <f t="shared" si="1927"/>
        <v>86</v>
      </c>
      <c r="Q8245" s="8">
        <f t="shared" si="1928"/>
        <v>0.41496527777777775</v>
      </c>
      <c r="R8245" s="8">
        <f t="shared" si="1929"/>
        <v>0.42391203703703706</v>
      </c>
      <c r="S8245" s="7">
        <f t="shared" si="1930"/>
        <v>0.43104166666666671</v>
      </c>
      <c r="T8245" s="7">
        <f t="shared" si="1931"/>
        <v>0.43563657407407402</v>
      </c>
      <c r="U8245" s="25">
        <f t="shared" si="1920"/>
        <v>2.0671296296296295E-2</v>
      </c>
      <c r="V8245" s="23">
        <f>SUBSTITUTE(Table6[[#This Row],[Completed/Cancelled Timestamp]],"T"," ")-SUBSTITUTE(Table6[[#This Row],[Order Timestamp]],"T"," ")</f>
        <v>2.0669467594416346E-2</v>
      </c>
      <c r="W8245" s="9">
        <f t="shared" si="1921"/>
        <v>8.946759259259307E-3</v>
      </c>
      <c r="X8245" s="9">
        <f t="shared" si="1922"/>
        <v>7.1296296296296524E-3</v>
      </c>
      <c r="Y8245" s="9">
        <f t="shared" si="1923"/>
        <v>4.5949074074073115E-3</v>
      </c>
      <c r="Z8245" s="10">
        <f t="shared" si="1924"/>
        <v>44302</v>
      </c>
      <c r="AA8245" s="1" t="str">
        <f t="shared" si="1932"/>
        <v>April</v>
      </c>
      <c r="AB8245" s="1" t="str">
        <f t="shared" si="1933"/>
        <v>Friday</v>
      </c>
      <c r="AC8245" s="1" t="str">
        <f t="shared" si="1934"/>
        <v>Weekday</v>
      </c>
      <c r="AD8245" s="1" t="str">
        <f t="shared" si="1925"/>
        <v>Morning</v>
      </c>
      <c r="AE8245" s="1" t="str">
        <f>IFERROR(VLOOKUP(B8245,SourceData!$A$2:$B$3751,2,FALSE),"No Source")</f>
        <v>Snapchat</v>
      </c>
    </row>
    <row r="8246" spans="1:31" x14ac:dyDescent="0.25">
      <c r="A8246" s="1" t="s">
        <v>42318</v>
      </c>
      <c r="B8246" s="1" t="s">
        <v>42313</v>
      </c>
      <c r="C8246" s="1" t="s">
        <v>16</v>
      </c>
      <c r="D8246" s="1" t="s">
        <v>16</v>
      </c>
      <c r="E8246" s="1">
        <v>231411</v>
      </c>
      <c r="F8246" s="1" t="s">
        <v>42319</v>
      </c>
      <c r="G8246" s="1">
        <f t="shared" si="1926"/>
        <v>2</v>
      </c>
      <c r="H8246" s="1" t="s">
        <v>42320</v>
      </c>
      <c r="I8246" s="1" t="s">
        <v>42321</v>
      </c>
      <c r="J8246" s="1" t="s">
        <v>42322</v>
      </c>
      <c r="K8246" s="1" t="s">
        <v>22</v>
      </c>
      <c r="L8246" s="1" t="s">
        <v>113363</v>
      </c>
      <c r="M8246" s="19">
        <v>119</v>
      </c>
      <c r="N8246" s="19">
        <v>25</v>
      </c>
      <c r="O8246" s="19">
        <v>0</v>
      </c>
      <c r="P8246" s="2">
        <f t="shared" si="1927"/>
        <v>144</v>
      </c>
      <c r="Q8246" s="8">
        <f t="shared" si="1928"/>
        <v>0.53934027777777771</v>
      </c>
      <c r="R8246" s="8">
        <f t="shared" si="1929"/>
        <v>0.53989583333333335</v>
      </c>
      <c r="S8246" s="7">
        <f t="shared" si="1930"/>
        <v>0.54831018518518515</v>
      </c>
      <c r="T8246" s="7">
        <f t="shared" si="1931"/>
        <v>0.55218749999999994</v>
      </c>
      <c r="U8246" s="25">
        <f t="shared" si="1920"/>
        <v>1.2847222222222223E-2</v>
      </c>
      <c r="V8246" s="23">
        <f>SUBSTITUTE(Table6[[#This Row],[Completed/Cancelled Timestamp]],"T"," ")-SUBSTITUTE(Table6[[#This Row],[Order Timestamp]],"T"," ")</f>
        <v>1.2845555553212762E-2</v>
      </c>
      <c r="W8246" s="9">
        <f t="shared" si="1921"/>
        <v>5.555555555556424E-4</v>
      </c>
      <c r="X8246" s="9">
        <f t="shared" si="1922"/>
        <v>8.4143518518517979E-3</v>
      </c>
      <c r="Y8246" s="9">
        <f t="shared" si="1923"/>
        <v>3.8773148148147918E-3</v>
      </c>
      <c r="Z8246" s="10">
        <f t="shared" si="1924"/>
        <v>44307</v>
      </c>
      <c r="AA8246" s="1" t="str">
        <f t="shared" si="1932"/>
        <v>April</v>
      </c>
      <c r="AB8246" s="1" t="str">
        <f t="shared" si="1933"/>
        <v>Wednesday</v>
      </c>
      <c r="AC8246" s="1" t="str">
        <f t="shared" si="1934"/>
        <v>Weekday</v>
      </c>
      <c r="AD8246" s="1" t="str">
        <f t="shared" si="1925"/>
        <v>Afternoon</v>
      </c>
      <c r="AE8246" s="1" t="str">
        <f>IFERROR(VLOOKUP(B8246,SourceData!$A$2:$B$3751,2,FALSE),"No Source")</f>
        <v>Snapchat</v>
      </c>
    </row>
    <row r="8247" spans="1:31" x14ac:dyDescent="0.25">
      <c r="A8247" s="1" t="s">
        <v>42323</v>
      </c>
      <c r="B8247" s="1" t="s">
        <v>42313</v>
      </c>
      <c r="C8247" s="1" t="s">
        <v>16</v>
      </c>
      <c r="D8247" s="1" t="s">
        <v>16</v>
      </c>
      <c r="E8247" s="1">
        <v>285562</v>
      </c>
      <c r="F8247" s="1" t="s">
        <v>42324</v>
      </c>
      <c r="G8247" s="1">
        <f t="shared" si="1926"/>
        <v>2</v>
      </c>
      <c r="H8247" s="1" t="s">
        <v>42325</v>
      </c>
      <c r="I8247" s="1" t="s">
        <v>42326</v>
      </c>
      <c r="J8247" s="1" t="s">
        <v>42327</v>
      </c>
      <c r="K8247" s="1" t="s">
        <v>22</v>
      </c>
      <c r="L8247" s="1">
        <v>5</v>
      </c>
      <c r="M8247" s="19">
        <v>103</v>
      </c>
      <c r="N8247" s="19">
        <v>25</v>
      </c>
      <c r="O8247" s="19">
        <v>6</v>
      </c>
      <c r="P8247" s="2">
        <f t="shared" si="1927"/>
        <v>122</v>
      </c>
      <c r="Q8247" s="8">
        <f t="shared" si="1928"/>
        <v>0.54152777777777772</v>
      </c>
      <c r="R8247" s="8">
        <f t="shared" si="1929"/>
        <v>0.54366898148148146</v>
      </c>
      <c r="S8247" s="7">
        <f t="shared" si="1930"/>
        <v>0.54628472222222224</v>
      </c>
      <c r="T8247" s="7">
        <f t="shared" si="1931"/>
        <v>0.5505902777777778</v>
      </c>
      <c r="U8247" s="25">
        <f t="shared" si="1920"/>
        <v>9.0624999999999994E-3</v>
      </c>
      <c r="V8247" s="23">
        <f>SUBSTITUTE(Table6[[#This Row],[Completed/Cancelled Timestamp]],"T"," ")-SUBSTITUTE(Table6[[#This Row],[Order Timestamp]],"T"," ")</f>
        <v>9.0648726836661808E-3</v>
      </c>
      <c r="W8247" s="9">
        <f t="shared" si="1921"/>
        <v>2.1412037037037424E-3</v>
      </c>
      <c r="X8247" s="9">
        <f t="shared" si="1922"/>
        <v>2.6157407407407796E-3</v>
      </c>
      <c r="Y8247" s="9">
        <f t="shared" si="1923"/>
        <v>4.3055555555555625E-3</v>
      </c>
      <c r="Z8247" s="10">
        <f t="shared" si="1924"/>
        <v>44380</v>
      </c>
      <c r="AA8247" s="1" t="str">
        <f t="shared" si="1932"/>
        <v>July</v>
      </c>
      <c r="AB8247" s="1" t="str">
        <f t="shared" si="1933"/>
        <v>Saturday</v>
      </c>
      <c r="AC8247" s="1" t="str">
        <f t="shared" si="1934"/>
        <v>Weekend</v>
      </c>
      <c r="AD8247" s="1" t="str">
        <f t="shared" si="1925"/>
        <v>Afternoon</v>
      </c>
      <c r="AE8247" s="1" t="str">
        <f>IFERROR(VLOOKUP(B8247,SourceData!$A$2:$B$3751,2,FALSE),"No Source")</f>
        <v>Snapchat</v>
      </c>
    </row>
    <row r="8248" spans="1:31" x14ac:dyDescent="0.25">
      <c r="A8248" s="1" t="s">
        <v>42328</v>
      </c>
      <c r="B8248" s="1" t="s">
        <v>42313</v>
      </c>
      <c r="C8248" s="1" t="s">
        <v>16</v>
      </c>
      <c r="D8248" s="1" t="s">
        <v>16</v>
      </c>
      <c r="E8248" s="1">
        <v>286665</v>
      </c>
      <c r="F8248" s="1" t="s">
        <v>42329</v>
      </c>
      <c r="G8248" s="1">
        <f t="shared" si="1926"/>
        <v>2</v>
      </c>
      <c r="H8248" s="1" t="s">
        <v>42330</v>
      </c>
      <c r="I8248" s="1" t="s">
        <v>42331</v>
      </c>
      <c r="J8248" s="1" t="s">
        <v>42332</v>
      </c>
      <c r="K8248" s="1" t="s">
        <v>22</v>
      </c>
      <c r="L8248" s="1" t="s">
        <v>113363</v>
      </c>
      <c r="M8248" s="19">
        <v>155</v>
      </c>
      <c r="N8248" s="19">
        <v>25</v>
      </c>
      <c r="O8248" s="19">
        <v>10</v>
      </c>
      <c r="P8248" s="2">
        <f t="shared" si="1927"/>
        <v>170</v>
      </c>
      <c r="Q8248" s="8">
        <f t="shared" si="1928"/>
        <v>0.51583333333333337</v>
      </c>
      <c r="R8248" s="8">
        <f t="shared" si="1929"/>
        <v>0.51701388888888888</v>
      </c>
      <c r="S8248" s="7">
        <f t="shared" si="1930"/>
        <v>0.52004629629629628</v>
      </c>
      <c r="T8248" s="7">
        <f t="shared" si="1931"/>
        <v>0.52508101851851852</v>
      </c>
      <c r="U8248" s="25">
        <f t="shared" si="1920"/>
        <v>9.2476851851851852E-3</v>
      </c>
      <c r="V8248" s="23">
        <f>SUBSTITUTE(Table6[[#This Row],[Completed/Cancelled Timestamp]],"T"," ")-SUBSTITUTE(Table6[[#This Row],[Order Timestamp]],"T"," ")</f>
        <v>9.2422916713985614E-3</v>
      </c>
      <c r="W8248" s="9">
        <f t="shared" si="1921"/>
        <v>1.1805555555555181E-3</v>
      </c>
      <c r="X8248" s="9">
        <f t="shared" si="1922"/>
        <v>3.0324074074074003E-3</v>
      </c>
      <c r="Y8248" s="9">
        <f t="shared" si="1923"/>
        <v>5.0347222222222321E-3</v>
      </c>
      <c r="Z8248" s="10">
        <f t="shared" si="1924"/>
        <v>44381</v>
      </c>
      <c r="AA8248" s="1" t="str">
        <f t="shared" si="1932"/>
        <v>July</v>
      </c>
      <c r="AB8248" s="1" t="str">
        <f t="shared" si="1933"/>
        <v>Sunday</v>
      </c>
      <c r="AC8248" s="1" t="str">
        <f t="shared" si="1934"/>
        <v>Weekend</v>
      </c>
      <c r="AD8248" s="1" t="str">
        <f t="shared" si="1925"/>
        <v>Afternoon</v>
      </c>
      <c r="AE8248" s="1" t="str">
        <f>IFERROR(VLOOKUP(B8248,SourceData!$A$2:$B$3751,2,FALSE),"No Source")</f>
        <v>Snapchat</v>
      </c>
    </row>
    <row r="8249" spans="1:31" x14ac:dyDescent="0.25">
      <c r="A8249" s="1" t="s">
        <v>42333</v>
      </c>
      <c r="B8249" s="1" t="s">
        <v>42313</v>
      </c>
      <c r="C8249" s="1" t="s">
        <v>16</v>
      </c>
      <c r="D8249" s="1" t="s">
        <v>16</v>
      </c>
      <c r="E8249" s="1">
        <v>289587</v>
      </c>
      <c r="F8249" s="1" t="s">
        <v>11963</v>
      </c>
      <c r="G8249" s="1">
        <f t="shared" si="1926"/>
        <v>1</v>
      </c>
      <c r="H8249" s="1" t="s">
        <v>42334</v>
      </c>
      <c r="I8249" s="1" t="s">
        <v>42335</v>
      </c>
      <c r="J8249" s="1" t="s">
        <v>42336</v>
      </c>
      <c r="K8249" s="1" t="s">
        <v>22</v>
      </c>
      <c r="L8249" s="1" t="s">
        <v>113363</v>
      </c>
      <c r="M8249" s="19">
        <v>116</v>
      </c>
      <c r="N8249" s="19">
        <v>25</v>
      </c>
      <c r="O8249" s="19">
        <v>0</v>
      </c>
      <c r="P8249" s="2">
        <f t="shared" si="1927"/>
        <v>141</v>
      </c>
      <c r="Q8249" s="8">
        <f t="shared" si="1928"/>
        <v>0.43335648148148148</v>
      </c>
      <c r="R8249" s="8">
        <f t="shared" si="1929"/>
        <v>0.43377314814814816</v>
      </c>
      <c r="S8249" s="7">
        <f t="shared" si="1930"/>
        <v>0.43577546296296293</v>
      </c>
      <c r="T8249" s="7">
        <f t="shared" si="1931"/>
        <v>0.44239583333333332</v>
      </c>
      <c r="U8249" s="25">
        <f t="shared" si="1920"/>
        <v>9.0277777777777787E-3</v>
      </c>
      <c r="V8249" s="23">
        <f>SUBSTITUTE(Table6[[#This Row],[Completed/Cancelled Timestamp]],"T"," ")-SUBSTITUTE(Table6[[#This Row],[Order Timestamp]],"T"," ")</f>
        <v>9.0324421253171749E-3</v>
      </c>
      <c r="W8249" s="9">
        <f t="shared" si="1921"/>
        <v>4.1666666666667629E-4</v>
      </c>
      <c r="X8249" s="9">
        <f t="shared" si="1922"/>
        <v>2.0023148148147762E-3</v>
      </c>
      <c r="Y8249" s="9">
        <f t="shared" si="1923"/>
        <v>6.6203703703703876E-3</v>
      </c>
      <c r="Z8249" s="10">
        <f t="shared" si="1924"/>
        <v>44385</v>
      </c>
      <c r="AA8249" s="1" t="str">
        <f t="shared" si="1932"/>
        <v>July</v>
      </c>
      <c r="AB8249" s="1" t="str">
        <f t="shared" si="1933"/>
        <v>Thursday</v>
      </c>
      <c r="AC8249" s="1" t="str">
        <f t="shared" si="1934"/>
        <v>Weekday</v>
      </c>
      <c r="AD8249" s="1" t="str">
        <f t="shared" si="1925"/>
        <v>Morning</v>
      </c>
      <c r="AE8249" s="1" t="str">
        <f>IFERROR(VLOOKUP(B8249,SourceData!$A$2:$B$3751,2,FALSE),"No Source")</f>
        <v>Snapchat</v>
      </c>
    </row>
    <row r="8250" spans="1:31" x14ac:dyDescent="0.25">
      <c r="A8250" s="1" t="s">
        <v>42337</v>
      </c>
      <c r="B8250" s="1" t="s">
        <v>42313</v>
      </c>
      <c r="C8250" s="1" t="s">
        <v>16</v>
      </c>
      <c r="D8250" s="1" t="s">
        <v>16</v>
      </c>
      <c r="E8250" s="1">
        <v>311925</v>
      </c>
      <c r="F8250" s="1" t="s">
        <v>42338</v>
      </c>
      <c r="G8250" s="1">
        <f t="shared" si="1926"/>
        <v>2</v>
      </c>
      <c r="H8250" s="1" t="s">
        <v>42339</v>
      </c>
      <c r="I8250" s="1" t="s">
        <v>42340</v>
      </c>
      <c r="J8250" s="1" t="s">
        <v>42341</v>
      </c>
      <c r="K8250" s="1" t="s">
        <v>22</v>
      </c>
      <c r="L8250" s="1" t="s">
        <v>113363</v>
      </c>
      <c r="M8250" s="19">
        <v>605</v>
      </c>
      <c r="N8250" s="19">
        <v>0</v>
      </c>
      <c r="O8250" s="19">
        <v>25</v>
      </c>
      <c r="P8250" s="2">
        <f t="shared" si="1927"/>
        <v>580</v>
      </c>
      <c r="Q8250" s="8">
        <f t="shared" si="1928"/>
        <v>0.76922453703703697</v>
      </c>
      <c r="R8250" s="8">
        <f t="shared" si="1929"/>
        <v>0.77157407407407408</v>
      </c>
      <c r="S8250" s="7">
        <f t="shared" si="1930"/>
        <v>0.77535879629629623</v>
      </c>
      <c r="T8250" s="7">
        <f t="shared" si="1931"/>
        <v>0.78114583333333332</v>
      </c>
      <c r="U8250" s="25">
        <f t="shared" si="1920"/>
        <v>1.1921296296296298E-2</v>
      </c>
      <c r="V8250" s="23">
        <f>SUBSTITUTE(Table6[[#This Row],[Completed/Cancelled Timestamp]],"T"," ")-SUBSTITUTE(Table6[[#This Row],[Order Timestamp]],"T"," ")</f>
        <v>1.1917048614122905E-2</v>
      </c>
      <c r="W8250" s="9">
        <f t="shared" si="1921"/>
        <v>2.3495370370371083E-3</v>
      </c>
      <c r="X8250" s="9">
        <f t="shared" si="1922"/>
        <v>3.7847222222221477E-3</v>
      </c>
      <c r="Y8250" s="9">
        <f t="shared" si="1923"/>
        <v>5.7870370370370905E-3</v>
      </c>
      <c r="Z8250" s="10">
        <f t="shared" si="1924"/>
        <v>44415</v>
      </c>
      <c r="AA8250" s="1" t="str">
        <f t="shared" si="1932"/>
        <v>August</v>
      </c>
      <c r="AB8250" s="1" t="str">
        <f t="shared" si="1933"/>
        <v>Saturday</v>
      </c>
      <c r="AC8250" s="1" t="str">
        <f t="shared" si="1934"/>
        <v>Weekend</v>
      </c>
      <c r="AD8250" s="1" t="str">
        <f t="shared" si="1925"/>
        <v>Evening</v>
      </c>
      <c r="AE8250" s="1" t="str">
        <f>IFERROR(VLOOKUP(B8250,SourceData!$A$2:$B$3751,2,FALSE),"No Source")</f>
        <v>Snapchat</v>
      </c>
    </row>
    <row r="8251" spans="1:31" x14ac:dyDescent="0.25">
      <c r="A8251" s="1" t="s">
        <v>42342</v>
      </c>
      <c r="B8251" s="1" t="s">
        <v>42313</v>
      </c>
      <c r="C8251" s="1" t="s">
        <v>16</v>
      </c>
      <c r="D8251" s="1" t="s">
        <v>16</v>
      </c>
      <c r="E8251" s="1">
        <v>330423</v>
      </c>
      <c r="F8251" s="1" t="s">
        <v>42343</v>
      </c>
      <c r="G8251" s="1">
        <f t="shared" si="1926"/>
        <v>6</v>
      </c>
      <c r="H8251" s="1" t="s">
        <v>42344</v>
      </c>
      <c r="I8251" s="1" t="s">
        <v>42345</v>
      </c>
      <c r="J8251" s="1" t="s">
        <v>42346</v>
      </c>
      <c r="K8251" s="1" t="s">
        <v>22</v>
      </c>
      <c r="L8251" s="1" t="s">
        <v>113363</v>
      </c>
      <c r="M8251" s="19">
        <v>493</v>
      </c>
      <c r="N8251" s="19">
        <v>0</v>
      </c>
      <c r="O8251" s="19">
        <v>142</v>
      </c>
      <c r="P8251" s="2">
        <f t="shared" si="1927"/>
        <v>351</v>
      </c>
      <c r="Q8251" s="8">
        <f t="shared" si="1928"/>
        <v>0.70320601851851849</v>
      </c>
      <c r="R8251" s="8">
        <f t="shared" si="1929"/>
        <v>0.711400462962963</v>
      </c>
      <c r="S8251" s="7">
        <f t="shared" si="1930"/>
        <v>0.71247685185185183</v>
      </c>
      <c r="T8251" s="7">
        <f t="shared" si="1931"/>
        <v>0.71643518518518512</v>
      </c>
      <c r="U8251" s="25">
        <f t="shared" si="1920"/>
        <v>1.3229166666666667E-2</v>
      </c>
      <c r="V8251" s="23">
        <f>SUBSTITUTE(Table6[[#This Row],[Completed/Cancelled Timestamp]],"T"," ")-SUBSTITUTE(Table6[[#This Row],[Order Timestamp]],"T"," ")</f>
        <v>1.3231319440819789E-2</v>
      </c>
      <c r="W8251" s="9">
        <f t="shared" si="1921"/>
        <v>8.1944444444445041E-3</v>
      </c>
      <c r="X8251" s="9">
        <f t="shared" si="1922"/>
        <v>1.0763888888888351E-3</v>
      </c>
      <c r="Y8251" s="9">
        <f t="shared" si="1923"/>
        <v>3.958333333333286E-3</v>
      </c>
      <c r="Z8251" s="10">
        <f t="shared" si="1924"/>
        <v>44436</v>
      </c>
      <c r="AA8251" s="1" t="str">
        <f t="shared" si="1932"/>
        <v>August</v>
      </c>
      <c r="AB8251" s="1" t="str">
        <f t="shared" si="1933"/>
        <v>Saturday</v>
      </c>
      <c r="AC8251" s="1" t="str">
        <f t="shared" si="1934"/>
        <v>Weekend</v>
      </c>
      <c r="AD8251" s="1" t="str">
        <f t="shared" si="1925"/>
        <v>Afternoon</v>
      </c>
      <c r="AE8251" s="1" t="str">
        <f>IFERROR(VLOOKUP(B8251,SourceData!$A$2:$B$3751,2,FALSE),"No Source")</f>
        <v>Snapchat</v>
      </c>
    </row>
    <row r="8252" spans="1:31" x14ac:dyDescent="0.25">
      <c r="A8252" s="1" t="s">
        <v>42347</v>
      </c>
      <c r="B8252" s="1" t="s">
        <v>42348</v>
      </c>
      <c r="C8252" s="1" t="s">
        <v>16</v>
      </c>
      <c r="D8252" s="1" t="s">
        <v>16</v>
      </c>
      <c r="E8252" s="1">
        <v>227429</v>
      </c>
      <c r="F8252" s="1" t="s">
        <v>42349</v>
      </c>
      <c r="G8252" s="1">
        <f t="shared" si="1926"/>
        <v>4</v>
      </c>
      <c r="H8252" s="1" t="s">
        <v>42350</v>
      </c>
      <c r="I8252" s="1" t="s">
        <v>42351</v>
      </c>
      <c r="J8252" s="1" t="s">
        <v>42352</v>
      </c>
      <c r="K8252" s="1" t="s">
        <v>22</v>
      </c>
      <c r="L8252" s="1">
        <v>5</v>
      </c>
      <c r="M8252" s="19">
        <v>116</v>
      </c>
      <c r="N8252" s="19">
        <v>25</v>
      </c>
      <c r="O8252" s="19">
        <v>0</v>
      </c>
      <c r="P8252" s="2">
        <f t="shared" si="1927"/>
        <v>141</v>
      </c>
      <c r="Q8252" s="8">
        <f t="shared" si="1928"/>
        <v>0.41140046296296301</v>
      </c>
      <c r="R8252" s="8">
        <f t="shared" si="1929"/>
        <v>0.41875000000000001</v>
      </c>
      <c r="S8252" s="7">
        <f t="shared" si="1930"/>
        <v>0.42219907407407403</v>
      </c>
      <c r="T8252" s="7">
        <f t="shared" si="1931"/>
        <v>0.42410879629629633</v>
      </c>
      <c r="U8252" s="25">
        <f t="shared" si="1920"/>
        <v>1.2708333333333334E-2</v>
      </c>
      <c r="V8252" s="23">
        <f>SUBSTITUTE(Table6[[#This Row],[Completed/Cancelled Timestamp]],"T"," ")-SUBSTITUTE(Table6[[#This Row],[Order Timestamp]],"T"," ")</f>
        <v>1.2711944444163237E-2</v>
      </c>
      <c r="W8252" s="9">
        <f t="shared" si="1921"/>
        <v>7.3495370370370017E-3</v>
      </c>
      <c r="X8252" s="9">
        <f t="shared" si="1922"/>
        <v>3.4490740740740211E-3</v>
      </c>
      <c r="Y8252" s="9">
        <f t="shared" si="1923"/>
        <v>1.9097222222222987E-3</v>
      </c>
      <c r="Z8252" s="10">
        <f t="shared" si="1924"/>
        <v>44302</v>
      </c>
      <c r="AA8252" s="1" t="str">
        <f t="shared" si="1932"/>
        <v>April</v>
      </c>
      <c r="AB8252" s="1" t="str">
        <f t="shared" si="1933"/>
        <v>Friday</v>
      </c>
      <c r="AC8252" s="1" t="str">
        <f t="shared" si="1934"/>
        <v>Weekday</v>
      </c>
      <c r="AD8252" s="1" t="str">
        <f t="shared" si="1925"/>
        <v>Morning</v>
      </c>
      <c r="AE8252" s="1" t="str">
        <f>IFERROR(VLOOKUP(B8252,SourceData!$A$2:$B$3751,2,FALSE),"No Source")</f>
        <v>Snapchat</v>
      </c>
    </row>
    <row r="8253" spans="1:31" x14ac:dyDescent="0.25">
      <c r="A8253" s="1" t="s">
        <v>42353</v>
      </c>
      <c r="B8253" s="1" t="s">
        <v>42348</v>
      </c>
      <c r="C8253" s="1" t="s">
        <v>16</v>
      </c>
      <c r="D8253" s="1" t="s">
        <v>16</v>
      </c>
      <c r="E8253" s="1">
        <v>232939</v>
      </c>
      <c r="F8253" s="1" t="s">
        <v>42354</v>
      </c>
      <c r="G8253" s="1">
        <f t="shared" si="1926"/>
        <v>3</v>
      </c>
      <c r="H8253" s="1" t="s">
        <v>42355</v>
      </c>
      <c r="I8253" s="1" t="s">
        <v>42356</v>
      </c>
      <c r="J8253" s="1" t="s">
        <v>42357</v>
      </c>
      <c r="K8253" s="1" t="s">
        <v>22</v>
      </c>
      <c r="L8253" s="1">
        <v>5</v>
      </c>
      <c r="M8253" s="19">
        <v>127</v>
      </c>
      <c r="N8253" s="19">
        <v>25</v>
      </c>
      <c r="O8253" s="19">
        <v>0</v>
      </c>
      <c r="P8253" s="2">
        <f t="shared" si="1927"/>
        <v>152</v>
      </c>
      <c r="Q8253" s="8">
        <f t="shared" si="1928"/>
        <v>0.58004629629629634</v>
      </c>
      <c r="R8253" s="8">
        <f t="shared" si="1929"/>
        <v>0.59696759259259258</v>
      </c>
      <c r="S8253" s="7">
        <f t="shared" si="1930"/>
        <v>0.59932870370370372</v>
      </c>
      <c r="T8253" s="7">
        <f t="shared" si="1931"/>
        <v>0.62071759259259263</v>
      </c>
      <c r="U8253" s="25">
        <f t="shared" si="1920"/>
        <v>4.0671296296296296E-2</v>
      </c>
      <c r="V8253" s="23">
        <f>SUBSTITUTE(Table6[[#This Row],[Completed/Cancelled Timestamp]],"T"," ")-SUBSTITUTE(Table6[[#This Row],[Order Timestamp]],"T"," ")</f>
        <v>4.0671423616004176E-2</v>
      </c>
      <c r="W8253" s="9">
        <f t="shared" si="1921"/>
        <v>1.692129629629624E-2</v>
      </c>
      <c r="X8253" s="9">
        <f t="shared" si="1922"/>
        <v>2.3611111111111471E-3</v>
      </c>
      <c r="Y8253" s="9">
        <f t="shared" si="1923"/>
        <v>2.1388888888888902E-2</v>
      </c>
      <c r="Z8253" s="10">
        <f t="shared" si="1924"/>
        <v>44309</v>
      </c>
      <c r="AA8253" s="1" t="str">
        <f t="shared" si="1932"/>
        <v>April</v>
      </c>
      <c r="AB8253" s="1" t="str">
        <f t="shared" si="1933"/>
        <v>Friday</v>
      </c>
      <c r="AC8253" s="1" t="str">
        <f t="shared" si="1934"/>
        <v>Weekday</v>
      </c>
      <c r="AD8253" s="1" t="str">
        <f t="shared" si="1925"/>
        <v>Afternoon</v>
      </c>
      <c r="AE8253" s="1" t="str">
        <f>IFERROR(VLOOKUP(B8253,SourceData!$A$2:$B$3751,2,FALSE),"No Source")</f>
        <v>Snapchat</v>
      </c>
    </row>
    <row r="8254" spans="1:31" x14ac:dyDescent="0.25">
      <c r="A8254" s="1" t="s">
        <v>42358</v>
      </c>
      <c r="B8254" s="1" t="s">
        <v>42348</v>
      </c>
      <c r="C8254" s="1" t="s">
        <v>16</v>
      </c>
      <c r="D8254" s="1" t="s">
        <v>16</v>
      </c>
      <c r="E8254" s="1">
        <v>234300</v>
      </c>
      <c r="F8254" s="1" t="s">
        <v>42359</v>
      </c>
      <c r="G8254" s="1">
        <f t="shared" si="1926"/>
        <v>4</v>
      </c>
      <c r="H8254" s="1" t="s">
        <v>42360</v>
      </c>
      <c r="I8254" s="1" t="s">
        <v>42361</v>
      </c>
      <c r="J8254" s="1" t="s">
        <v>42362</v>
      </c>
      <c r="K8254" s="1" t="s">
        <v>22</v>
      </c>
      <c r="L8254" s="1" t="s">
        <v>113363</v>
      </c>
      <c r="M8254" s="19">
        <v>235</v>
      </c>
      <c r="N8254" s="19">
        <v>25</v>
      </c>
      <c r="O8254" s="19">
        <v>0</v>
      </c>
      <c r="P8254" s="2">
        <f t="shared" si="1927"/>
        <v>260</v>
      </c>
      <c r="Q8254" s="8">
        <f t="shared" si="1928"/>
        <v>0.42907407407407411</v>
      </c>
      <c r="R8254" s="8">
        <f t="shared" si="1929"/>
        <v>0.45184027777777774</v>
      </c>
      <c r="S8254" s="7">
        <f t="shared" si="1930"/>
        <v>0.45491898148148152</v>
      </c>
      <c r="T8254" s="7">
        <f t="shared" si="1931"/>
        <v>0.45814814814814814</v>
      </c>
      <c r="U8254" s="25">
        <f t="shared" si="1920"/>
        <v>2.9062500000000002E-2</v>
      </c>
      <c r="V8254" s="23">
        <f>SUBSTITUTE(Table6[[#This Row],[Completed/Cancelled Timestamp]],"T"," ")-SUBSTITUTE(Table6[[#This Row],[Order Timestamp]],"T"," ")</f>
        <v>2.9067835646856111E-2</v>
      </c>
      <c r="W8254" s="9">
        <f t="shared" si="1921"/>
        <v>2.2766203703703636E-2</v>
      </c>
      <c r="X8254" s="9">
        <f t="shared" si="1922"/>
        <v>3.0787037037037779E-3</v>
      </c>
      <c r="Y8254" s="9">
        <f t="shared" si="1923"/>
        <v>3.2291666666666163E-3</v>
      </c>
      <c r="Z8254" s="10">
        <f t="shared" si="1924"/>
        <v>44311</v>
      </c>
      <c r="AA8254" s="1" t="str">
        <f t="shared" si="1932"/>
        <v>April</v>
      </c>
      <c r="AB8254" s="1" t="str">
        <f t="shared" si="1933"/>
        <v>Sunday</v>
      </c>
      <c r="AC8254" s="1" t="str">
        <f t="shared" si="1934"/>
        <v>Weekend</v>
      </c>
      <c r="AD8254" s="1" t="str">
        <f t="shared" si="1925"/>
        <v>Morning</v>
      </c>
      <c r="AE8254" s="1" t="str">
        <f>IFERROR(VLOOKUP(B8254,SourceData!$A$2:$B$3751,2,FALSE),"No Source")</f>
        <v>Snapchat</v>
      </c>
    </row>
    <row r="8255" spans="1:31" x14ac:dyDescent="0.25">
      <c r="A8255" s="1" t="s">
        <v>42363</v>
      </c>
      <c r="B8255" s="1" t="s">
        <v>42348</v>
      </c>
      <c r="C8255" s="1" t="s">
        <v>16</v>
      </c>
      <c r="D8255" s="1" t="s">
        <v>16</v>
      </c>
      <c r="E8255" s="1">
        <v>244406</v>
      </c>
      <c r="F8255" s="1" t="s">
        <v>42364</v>
      </c>
      <c r="G8255" s="1">
        <f t="shared" si="1926"/>
        <v>9</v>
      </c>
      <c r="H8255" s="1" t="s">
        <v>42365</v>
      </c>
      <c r="I8255" s="1" t="s">
        <v>42366</v>
      </c>
      <c r="J8255" s="1" t="s">
        <v>42367</v>
      </c>
      <c r="K8255" s="1" t="s">
        <v>22</v>
      </c>
      <c r="L8255" s="1" t="s">
        <v>113363</v>
      </c>
      <c r="M8255" s="19">
        <v>458</v>
      </c>
      <c r="N8255" s="19">
        <v>0</v>
      </c>
      <c r="O8255" s="19">
        <v>0</v>
      </c>
      <c r="P8255" s="2">
        <f t="shared" si="1927"/>
        <v>458</v>
      </c>
      <c r="Q8255" s="8">
        <f t="shared" si="1928"/>
        <v>0.4932407407407407</v>
      </c>
      <c r="R8255" s="8">
        <f t="shared" si="1929"/>
        <v>0.52445601851851853</v>
      </c>
      <c r="S8255" s="7">
        <f t="shared" si="1930"/>
        <v>0.53047453703703706</v>
      </c>
      <c r="T8255" s="7">
        <f t="shared" si="1931"/>
        <v>0.53258101851851858</v>
      </c>
      <c r="U8255" s="25">
        <f t="shared" si="1920"/>
        <v>3.9340277777777773E-2</v>
      </c>
      <c r="V8255" s="23">
        <f>SUBSTITUTE(Table6[[#This Row],[Completed/Cancelled Timestamp]],"T"," ")-SUBSTITUTE(Table6[[#This Row],[Order Timestamp]],"T"," ")</f>
        <v>3.933581018645782E-2</v>
      </c>
      <c r="W8255" s="9">
        <f t="shared" si="1921"/>
        <v>3.1215277777777828E-2</v>
      </c>
      <c r="X8255" s="9">
        <f t="shared" si="1922"/>
        <v>6.0185185185185341E-3</v>
      </c>
      <c r="Y8255" s="9">
        <f t="shared" si="1923"/>
        <v>2.1064814814815147E-3</v>
      </c>
      <c r="Z8255" s="10">
        <f t="shared" si="1924"/>
        <v>44327</v>
      </c>
      <c r="AA8255" s="1" t="str">
        <f t="shared" si="1932"/>
        <v>May</v>
      </c>
      <c r="AB8255" s="1" t="str">
        <f t="shared" si="1933"/>
        <v>Tuesday</v>
      </c>
      <c r="AC8255" s="1" t="str">
        <f t="shared" si="1934"/>
        <v>Weekday</v>
      </c>
      <c r="AD8255" s="1" t="str">
        <f t="shared" si="1925"/>
        <v>Morning</v>
      </c>
      <c r="AE8255" s="1" t="str">
        <f>IFERROR(VLOOKUP(B8255,SourceData!$A$2:$B$3751,2,FALSE),"No Source")</f>
        <v>Snapchat</v>
      </c>
    </row>
    <row r="8256" spans="1:31" x14ac:dyDescent="0.25">
      <c r="A8256" s="1" t="s">
        <v>42368</v>
      </c>
      <c r="B8256" s="1" t="s">
        <v>42348</v>
      </c>
      <c r="C8256" s="1" t="s">
        <v>16</v>
      </c>
      <c r="D8256" s="1" t="s">
        <v>16</v>
      </c>
      <c r="E8256" s="1">
        <v>261189</v>
      </c>
      <c r="F8256" s="1" t="s">
        <v>42369</v>
      </c>
      <c r="G8256" s="1">
        <f t="shared" si="1926"/>
        <v>3</v>
      </c>
      <c r="H8256" s="1" t="s">
        <v>42370</v>
      </c>
      <c r="I8256" s="1" t="s">
        <v>42371</v>
      </c>
      <c r="J8256" s="1" t="s">
        <v>42372</v>
      </c>
      <c r="K8256" s="1" t="s">
        <v>22</v>
      </c>
      <c r="L8256" s="1" t="s">
        <v>113363</v>
      </c>
      <c r="M8256" s="19">
        <v>540</v>
      </c>
      <c r="N8256" s="19">
        <v>0</v>
      </c>
      <c r="O8256" s="19">
        <v>10</v>
      </c>
      <c r="P8256" s="2">
        <f t="shared" si="1927"/>
        <v>530</v>
      </c>
      <c r="Q8256" s="8">
        <f t="shared" si="1928"/>
        <v>0.61812500000000004</v>
      </c>
      <c r="R8256" s="8">
        <f t="shared" si="1929"/>
        <v>0.63224537037037043</v>
      </c>
      <c r="S8256" s="7">
        <f t="shared" si="1930"/>
        <v>0.63813657407407409</v>
      </c>
      <c r="T8256" s="7">
        <f t="shared" si="1931"/>
        <v>0.6404629629629629</v>
      </c>
      <c r="U8256" s="25">
        <f t="shared" si="1920"/>
        <v>2.2337962962962962E-2</v>
      </c>
      <c r="V8256" s="23">
        <f>SUBSTITUTE(Table6[[#This Row],[Completed/Cancelled Timestamp]],"T"," ")-SUBSTITUTE(Table6[[#This Row],[Order Timestamp]],"T"," ")</f>
        <v>2.2334710643917788E-2</v>
      </c>
      <c r="W8256" s="9">
        <f t="shared" si="1921"/>
        <v>1.4120370370370394E-2</v>
      </c>
      <c r="X8256" s="9">
        <f t="shared" si="1922"/>
        <v>5.8912037037036624E-3</v>
      </c>
      <c r="Y8256" s="9">
        <f t="shared" si="1923"/>
        <v>2.3263888888888085E-3</v>
      </c>
      <c r="Z8256" s="10">
        <f t="shared" si="1924"/>
        <v>44349</v>
      </c>
      <c r="AA8256" s="1" t="str">
        <f t="shared" si="1932"/>
        <v>June</v>
      </c>
      <c r="AB8256" s="1" t="str">
        <f t="shared" si="1933"/>
        <v>Wednesday</v>
      </c>
      <c r="AC8256" s="1" t="str">
        <f t="shared" si="1934"/>
        <v>Weekday</v>
      </c>
      <c r="AD8256" s="1" t="str">
        <f t="shared" si="1925"/>
        <v>Afternoon</v>
      </c>
      <c r="AE8256" s="1" t="str">
        <f>IFERROR(VLOOKUP(B8256,SourceData!$A$2:$B$3751,2,FALSE),"No Source")</f>
        <v>Snapchat</v>
      </c>
    </row>
    <row r="8257" spans="1:31" x14ac:dyDescent="0.25">
      <c r="A8257" s="1" t="s">
        <v>42373</v>
      </c>
      <c r="B8257" s="1" t="s">
        <v>42374</v>
      </c>
      <c r="C8257" s="1" t="s">
        <v>16</v>
      </c>
      <c r="D8257" s="1" t="s">
        <v>125</v>
      </c>
      <c r="E8257" s="1">
        <v>227316</v>
      </c>
      <c r="F8257" s="1" t="s">
        <v>42375</v>
      </c>
      <c r="G8257" s="1">
        <f t="shared" si="1926"/>
        <v>2</v>
      </c>
      <c r="H8257" s="1" t="s">
        <v>42376</v>
      </c>
      <c r="I8257" s="1" t="s">
        <v>42377</v>
      </c>
      <c r="J8257" s="1" t="s">
        <v>42378</v>
      </c>
      <c r="K8257" s="1" t="s">
        <v>22</v>
      </c>
      <c r="L8257" s="1">
        <v>5</v>
      </c>
      <c r="M8257" s="19">
        <v>75</v>
      </c>
      <c r="N8257" s="19">
        <v>59</v>
      </c>
      <c r="O8257" s="19">
        <v>0</v>
      </c>
      <c r="P8257" s="2">
        <f t="shared" si="1927"/>
        <v>134</v>
      </c>
      <c r="Q8257" s="8">
        <f t="shared" si="1928"/>
        <v>0.99356481481481485</v>
      </c>
      <c r="R8257" s="8">
        <f t="shared" si="1929"/>
        <v>0.99873842592592599</v>
      </c>
      <c r="S8257" s="7">
        <f t="shared" si="1930"/>
        <v>0.99940972222222213</v>
      </c>
      <c r="T8257" s="7">
        <f t="shared" si="1931"/>
        <v>1.238425925925926E-2</v>
      </c>
      <c r="U8257" s="25">
        <f t="shared" si="1920"/>
        <v>1.8819444444444448E-2</v>
      </c>
      <c r="V8257" s="23">
        <f>SUBSTITUTE(Table6[[#This Row],[Completed/Cancelled Timestamp]],"T"," ")-SUBSTITUTE(Table6[[#This Row],[Order Timestamp]],"T"," ")</f>
        <v>1.8820150464307517E-2</v>
      </c>
      <c r="W8257" s="9">
        <f t="shared" si="1921"/>
        <v>5.1736111111111427E-3</v>
      </c>
      <c r="X8257" s="9">
        <f t="shared" si="1922"/>
        <v>6.7129629629614218E-4</v>
      </c>
      <c r="Y8257" s="9">
        <f t="shared" si="1923"/>
        <v>1.2974537037037215E-2</v>
      </c>
      <c r="Z8257" s="10">
        <f t="shared" si="1924"/>
        <v>44301</v>
      </c>
      <c r="AA8257" s="1" t="str">
        <f t="shared" si="1932"/>
        <v>April</v>
      </c>
      <c r="AB8257" s="1" t="str">
        <f t="shared" si="1933"/>
        <v>Thursday</v>
      </c>
      <c r="AC8257" s="1" t="str">
        <f t="shared" si="1934"/>
        <v>Weekday</v>
      </c>
      <c r="AD8257" s="1" t="str">
        <f t="shared" si="1925"/>
        <v>Late Night</v>
      </c>
      <c r="AE8257" s="1" t="str">
        <f>IFERROR(VLOOKUP(B8257,SourceData!$A$2:$B$3751,2,FALSE),"No Source")</f>
        <v>Facebook</v>
      </c>
    </row>
    <row r="8258" spans="1:31" x14ac:dyDescent="0.25">
      <c r="A8258" s="1" t="s">
        <v>42379</v>
      </c>
      <c r="B8258" s="1" t="s">
        <v>42380</v>
      </c>
      <c r="C8258" s="1" t="s">
        <v>16</v>
      </c>
      <c r="D8258" s="1" t="s">
        <v>16</v>
      </c>
      <c r="E8258" s="1">
        <v>227288</v>
      </c>
      <c r="F8258" s="1" t="s">
        <v>42381</v>
      </c>
      <c r="G8258" s="1">
        <f t="shared" si="1926"/>
        <v>5</v>
      </c>
      <c r="H8258" s="1" t="s">
        <v>42382</v>
      </c>
      <c r="I8258" s="1" t="s">
        <v>42383</v>
      </c>
      <c r="J8258" s="1" t="s">
        <v>42384</v>
      </c>
      <c r="K8258" s="1" t="s">
        <v>22</v>
      </c>
      <c r="L8258" s="1">
        <v>5</v>
      </c>
      <c r="M8258" s="19">
        <v>265</v>
      </c>
      <c r="N8258" s="19">
        <v>0</v>
      </c>
      <c r="O8258" s="19">
        <v>13</v>
      </c>
      <c r="P8258" s="2">
        <f t="shared" si="1927"/>
        <v>252</v>
      </c>
      <c r="Q8258" s="8">
        <f t="shared" si="1928"/>
        <v>0.95347222222222217</v>
      </c>
      <c r="R8258" s="8">
        <f t="shared" si="1929"/>
        <v>0.95893518518518517</v>
      </c>
      <c r="S8258" s="7">
        <f t="shared" si="1930"/>
        <v>0.96158564814814806</v>
      </c>
      <c r="T8258" s="7">
        <f t="shared" si="1931"/>
        <v>0.96650462962962969</v>
      </c>
      <c r="U8258" s="25">
        <f t="shared" ref="U8258:U8321" si="1935">TIMEVALUE(TEXT(V8258,"[hh]:mm:ss"))</f>
        <v>1.3032407407407407E-2</v>
      </c>
      <c r="V8258" s="23">
        <f>SUBSTITUTE(Table6[[#This Row],[Completed/Cancelled Timestamp]],"T"," ")-SUBSTITUTE(Table6[[#This Row],[Order Timestamp]],"T"," ")</f>
        <v>1.3035497686360031E-2</v>
      </c>
      <c r="W8258" s="9">
        <f t="shared" ref="W8258:W8321" si="1936">IF(R8258 &lt; Q8258, R8258 + 1 - Q8258, R8258 - Q8258)</f>
        <v>5.4629629629630028E-3</v>
      </c>
      <c r="X8258" s="9">
        <f t="shared" ref="X8258:X8321" si="1937">IF(S8258 &lt; R8258, S8258 + 1 - R8258, S8258 - R8258)</f>
        <v>2.6504629629628962E-3</v>
      </c>
      <c r="Y8258" s="9">
        <f t="shared" ref="Y8258:Y8321" si="1938">IF(T8258 &lt; S8258, T8258 + 1 - S8258, T8258 - S8258)</f>
        <v>4.9189814814816213E-3</v>
      </c>
      <c r="Z8258" s="10">
        <f t="shared" ref="Z8258:Z8321" si="1939">VALUE(LEFT(A8258,FIND("T",A8258,1)-1))</f>
        <v>44301</v>
      </c>
      <c r="AA8258" s="1" t="str">
        <f t="shared" si="1932"/>
        <v>April</v>
      </c>
      <c r="AB8258" s="1" t="str">
        <f t="shared" si="1933"/>
        <v>Thursday</v>
      </c>
      <c r="AC8258" s="1" t="str">
        <f t="shared" si="1934"/>
        <v>Weekday</v>
      </c>
      <c r="AD8258" s="1" t="str">
        <f t="shared" ref="AD8258:AD8321" si="1940">IFERROR(VLOOKUP(Q8258,$AJ$1:$AK$6,2,TRUE),"Late Night")</f>
        <v>Night</v>
      </c>
      <c r="AE8258" s="1" t="str">
        <f>IFERROR(VLOOKUP(B8258,SourceData!$A$2:$B$3751,2,FALSE),"No Source")</f>
        <v>Instagram</v>
      </c>
    </row>
    <row r="8259" spans="1:31" x14ac:dyDescent="0.25">
      <c r="A8259" s="1" t="s">
        <v>42385</v>
      </c>
      <c r="B8259" s="1" t="s">
        <v>42380</v>
      </c>
      <c r="C8259" s="1" t="s">
        <v>16</v>
      </c>
      <c r="D8259" s="1" t="s">
        <v>16</v>
      </c>
      <c r="E8259" s="1">
        <v>240789</v>
      </c>
      <c r="F8259" s="1" t="s">
        <v>42386</v>
      </c>
      <c r="G8259" s="1">
        <f t="shared" ref="G8259:G8322" si="1941">LEN(F8259)-LEN(SUBSTITUTE(F8259,",",""))+1</f>
        <v>8</v>
      </c>
      <c r="H8259" s="1" t="s">
        <v>42387</v>
      </c>
      <c r="I8259" s="1" t="s">
        <v>42388</v>
      </c>
      <c r="J8259" s="1" t="s">
        <v>42389</v>
      </c>
      <c r="K8259" s="1" t="s">
        <v>22</v>
      </c>
      <c r="L8259" s="1">
        <v>5</v>
      </c>
      <c r="M8259" s="19">
        <v>392</v>
      </c>
      <c r="N8259" s="19">
        <v>0</v>
      </c>
      <c r="O8259" s="19">
        <v>0</v>
      </c>
      <c r="P8259" s="2">
        <f t="shared" ref="P8259:P8322" si="1942">IFERROR(M8259+N8259-O8259,0)</f>
        <v>392</v>
      </c>
      <c r="Q8259" s="8">
        <f t="shared" ref="Q8259:Q8322" si="1943">TIMEVALUE(MID(A8259, 12, 8))</f>
        <v>0.74572916666666667</v>
      </c>
      <c r="R8259" s="8">
        <f t="shared" ref="R8259:R8322" si="1944">IFERROR(TIMEVALUE(MID(H8259, 12, 8)),"NA")</f>
        <v>0.75037037037037047</v>
      </c>
      <c r="S8259" s="7">
        <f t="shared" ref="S8259:S8322" si="1945">IFERROR(TIMEVALUE(MID(I8259, 12, 8)),"NO DELIVERY")</f>
        <v>0.75574074074074071</v>
      </c>
      <c r="T8259" s="7">
        <f t="shared" ref="T8259:T8322" si="1946">IFERROR(TIMEVALUE(MID(J8259, 12, 8)),"NA")</f>
        <v>0.76817129629629621</v>
      </c>
      <c r="U8259" s="25">
        <f t="shared" si="1935"/>
        <v>2.2442129629629631E-2</v>
      </c>
      <c r="V8259" s="23">
        <f>SUBSTITUTE(Table6[[#This Row],[Completed/Cancelled Timestamp]],"T"," ")-SUBSTITUTE(Table6[[#This Row],[Order Timestamp]],"T"," ")</f>
        <v>2.2437534724303987E-2</v>
      </c>
      <c r="W8259" s="9">
        <f t="shared" si="1936"/>
        <v>4.6412037037038001E-3</v>
      </c>
      <c r="X8259" s="9">
        <f t="shared" si="1937"/>
        <v>5.3703703703702477E-3</v>
      </c>
      <c r="Y8259" s="9">
        <f t="shared" si="1938"/>
        <v>1.24305555555555E-2</v>
      </c>
      <c r="Z8259" s="10">
        <f t="shared" si="1939"/>
        <v>44321</v>
      </c>
      <c r="AA8259" s="1" t="str">
        <f t="shared" ref="AA8259:AA8322" si="1947">TEXT(Z8259,"MMMM")</f>
        <v>May</v>
      </c>
      <c r="AB8259" s="1" t="str">
        <f t="shared" ref="AB8259:AB8322" si="1948">TEXT(Z8259,"DDDD")</f>
        <v>Wednesday</v>
      </c>
      <c r="AC8259" s="1" t="str">
        <f t="shared" ref="AC8259:AC8322" si="1949">IF(WEEKDAY(Z8259, 2) &lt; 6, "Weekday", "Weekend")</f>
        <v>Weekday</v>
      </c>
      <c r="AD8259" s="1" t="str">
        <f t="shared" si="1940"/>
        <v>Evening</v>
      </c>
      <c r="AE8259" s="1" t="str">
        <f>IFERROR(VLOOKUP(B8259,SourceData!$A$2:$B$3751,2,FALSE),"No Source")</f>
        <v>Instagram</v>
      </c>
    </row>
    <row r="8260" spans="1:31" x14ac:dyDescent="0.25">
      <c r="A8260" s="1" t="s">
        <v>42390</v>
      </c>
      <c r="B8260" s="1" t="s">
        <v>42380</v>
      </c>
      <c r="C8260" s="1" t="s">
        <v>16</v>
      </c>
      <c r="D8260" s="1" t="s">
        <v>16</v>
      </c>
      <c r="E8260" s="1">
        <v>241437</v>
      </c>
      <c r="F8260" s="1" t="s">
        <v>42391</v>
      </c>
      <c r="G8260" s="1">
        <f t="shared" si="1941"/>
        <v>3</v>
      </c>
      <c r="H8260" s="1" t="s">
        <v>42392</v>
      </c>
      <c r="I8260" s="1" t="s">
        <v>42393</v>
      </c>
      <c r="J8260" s="1" t="s">
        <v>42394</v>
      </c>
      <c r="K8260" s="1" t="s">
        <v>22</v>
      </c>
      <c r="L8260" s="1">
        <v>5</v>
      </c>
      <c r="M8260" s="19">
        <v>285</v>
      </c>
      <c r="N8260" s="19">
        <v>0</v>
      </c>
      <c r="O8260" s="19">
        <v>0</v>
      </c>
      <c r="P8260" s="2">
        <f t="shared" si="1942"/>
        <v>285</v>
      </c>
      <c r="Q8260" s="8">
        <f t="shared" si="1943"/>
        <v>0.82344907407407408</v>
      </c>
      <c r="R8260" s="8">
        <f t="shared" si="1944"/>
        <v>0.83072916666666663</v>
      </c>
      <c r="S8260" s="7">
        <f t="shared" si="1945"/>
        <v>0.83142361111111107</v>
      </c>
      <c r="T8260" s="7">
        <f t="shared" si="1946"/>
        <v>0.8416203703703703</v>
      </c>
      <c r="U8260" s="25">
        <f t="shared" si="1935"/>
        <v>1.8171296296296297E-2</v>
      </c>
      <c r="V8260" s="23">
        <f>SUBSTITUTE(Table6[[#This Row],[Completed/Cancelled Timestamp]],"T"," ")-SUBSTITUTE(Table6[[#This Row],[Order Timestamp]],"T"," ")</f>
        <v>1.8175474535382818E-2</v>
      </c>
      <c r="W8260" s="9">
        <f t="shared" si="1936"/>
        <v>7.2800925925925464E-3</v>
      </c>
      <c r="X8260" s="9">
        <f t="shared" si="1937"/>
        <v>6.9444444444444198E-4</v>
      </c>
      <c r="Y8260" s="9">
        <f t="shared" si="1938"/>
        <v>1.0196759259259225E-2</v>
      </c>
      <c r="Z8260" s="10">
        <f t="shared" si="1939"/>
        <v>44322</v>
      </c>
      <c r="AA8260" s="1" t="str">
        <f t="shared" si="1947"/>
        <v>May</v>
      </c>
      <c r="AB8260" s="1" t="str">
        <f t="shared" si="1948"/>
        <v>Thursday</v>
      </c>
      <c r="AC8260" s="1" t="str">
        <f t="shared" si="1949"/>
        <v>Weekday</v>
      </c>
      <c r="AD8260" s="1" t="str">
        <f t="shared" si="1940"/>
        <v>Evening</v>
      </c>
      <c r="AE8260" s="1" t="str">
        <f>IFERROR(VLOOKUP(B8260,SourceData!$A$2:$B$3751,2,FALSE),"No Source")</f>
        <v>Instagram</v>
      </c>
    </row>
    <row r="8261" spans="1:31" x14ac:dyDescent="0.25">
      <c r="A8261" s="1" t="s">
        <v>42395</v>
      </c>
      <c r="B8261" s="1" t="s">
        <v>42380</v>
      </c>
      <c r="C8261" s="1" t="s">
        <v>16</v>
      </c>
      <c r="D8261" s="1" t="s">
        <v>16</v>
      </c>
      <c r="E8261" s="1">
        <v>265185</v>
      </c>
      <c r="F8261" s="1" t="s">
        <v>42396</v>
      </c>
      <c r="G8261" s="1">
        <f t="shared" si="1941"/>
        <v>6</v>
      </c>
      <c r="H8261" s="1" t="s">
        <v>42397</v>
      </c>
      <c r="I8261" s="1" t="s">
        <v>42398</v>
      </c>
      <c r="J8261" s="1" t="s">
        <v>42399</v>
      </c>
      <c r="K8261" s="1" t="s">
        <v>22</v>
      </c>
      <c r="L8261" s="1">
        <v>5</v>
      </c>
      <c r="M8261" s="19">
        <v>438</v>
      </c>
      <c r="N8261" s="19">
        <v>25</v>
      </c>
      <c r="O8261" s="19">
        <v>58</v>
      </c>
      <c r="P8261" s="2">
        <f t="shared" si="1942"/>
        <v>405</v>
      </c>
      <c r="Q8261" s="8">
        <f t="shared" si="1943"/>
        <v>0.69366898148148148</v>
      </c>
      <c r="R8261" s="8">
        <f t="shared" si="1944"/>
        <v>0.69972222222222225</v>
      </c>
      <c r="S8261" s="7">
        <f t="shared" si="1945"/>
        <v>0.70432870370370371</v>
      </c>
      <c r="T8261" s="7">
        <f t="shared" si="1946"/>
        <v>0.71377314814814818</v>
      </c>
      <c r="U8261" s="25">
        <f t="shared" si="1935"/>
        <v>2.0104166666666666E-2</v>
      </c>
      <c r="V8261" s="23">
        <f>SUBSTITUTE(Table6[[#This Row],[Completed/Cancelled Timestamp]],"T"," ")-SUBSTITUTE(Table6[[#This Row],[Order Timestamp]],"T"," ")</f>
        <v>2.0101932874240447E-2</v>
      </c>
      <c r="W8261" s="9">
        <f t="shared" si="1936"/>
        <v>6.0532407407407618E-3</v>
      </c>
      <c r="X8261" s="9">
        <f t="shared" si="1937"/>
        <v>4.6064814814814614E-3</v>
      </c>
      <c r="Y8261" s="9">
        <f t="shared" si="1938"/>
        <v>9.4444444444444775E-3</v>
      </c>
      <c r="Z8261" s="10">
        <f t="shared" si="1939"/>
        <v>44354</v>
      </c>
      <c r="AA8261" s="1" t="str">
        <f t="shared" si="1947"/>
        <v>June</v>
      </c>
      <c r="AB8261" s="1" t="str">
        <f t="shared" si="1948"/>
        <v>Monday</v>
      </c>
      <c r="AC8261" s="1" t="str">
        <f t="shared" si="1949"/>
        <v>Weekday</v>
      </c>
      <c r="AD8261" s="1" t="str">
        <f t="shared" si="1940"/>
        <v>Afternoon</v>
      </c>
      <c r="AE8261" s="1" t="str">
        <f>IFERROR(VLOOKUP(B8261,SourceData!$A$2:$B$3751,2,FALSE),"No Source")</f>
        <v>Instagram</v>
      </c>
    </row>
    <row r="8262" spans="1:31" x14ac:dyDescent="0.25">
      <c r="A8262" s="1" t="s">
        <v>42400</v>
      </c>
      <c r="B8262" s="1" t="s">
        <v>42380</v>
      </c>
      <c r="C8262" s="1" t="s">
        <v>16</v>
      </c>
      <c r="D8262" s="1" t="s">
        <v>16</v>
      </c>
      <c r="E8262" s="1">
        <v>280533</v>
      </c>
      <c r="F8262" s="1" t="s">
        <v>42401</v>
      </c>
      <c r="G8262" s="1">
        <f t="shared" si="1941"/>
        <v>6</v>
      </c>
      <c r="H8262" s="1" t="s">
        <v>42402</v>
      </c>
      <c r="I8262" s="1" t="s">
        <v>42403</v>
      </c>
      <c r="J8262" s="1" t="s">
        <v>42404</v>
      </c>
      <c r="K8262" s="1" t="s">
        <v>22</v>
      </c>
      <c r="L8262" s="1">
        <v>5</v>
      </c>
      <c r="M8262" s="19">
        <v>350</v>
      </c>
      <c r="N8262" s="19">
        <v>0</v>
      </c>
      <c r="O8262" s="19">
        <v>12</v>
      </c>
      <c r="P8262" s="2">
        <f t="shared" si="1942"/>
        <v>338</v>
      </c>
      <c r="Q8262" s="8">
        <f t="shared" si="1943"/>
        <v>0.61160879629629628</v>
      </c>
      <c r="R8262" s="8">
        <f t="shared" si="1944"/>
        <v>0.6128703703703704</v>
      </c>
      <c r="S8262" s="7">
        <f t="shared" si="1945"/>
        <v>0.6159027777777778</v>
      </c>
      <c r="T8262" s="7">
        <f t="shared" si="1946"/>
        <v>0.624537037037037</v>
      </c>
      <c r="U8262" s="25">
        <f t="shared" si="1935"/>
        <v>1.2939814814814814E-2</v>
      </c>
      <c r="V8262" s="23">
        <f>SUBSTITUTE(Table6[[#This Row],[Completed/Cancelled Timestamp]],"T"," ")-SUBSTITUTE(Table6[[#This Row],[Order Timestamp]],"T"," ")</f>
        <v>1.2936458333570044E-2</v>
      </c>
      <c r="W8262" s="9">
        <f t="shared" si="1936"/>
        <v>1.2615740740741233E-3</v>
      </c>
      <c r="X8262" s="9">
        <f t="shared" si="1937"/>
        <v>3.0324074074074003E-3</v>
      </c>
      <c r="Y8262" s="9">
        <f t="shared" si="1938"/>
        <v>8.6342592592592027E-3</v>
      </c>
      <c r="Z8262" s="10">
        <f t="shared" si="1939"/>
        <v>44374</v>
      </c>
      <c r="AA8262" s="1" t="str">
        <f t="shared" si="1947"/>
        <v>June</v>
      </c>
      <c r="AB8262" s="1" t="str">
        <f t="shared" si="1948"/>
        <v>Sunday</v>
      </c>
      <c r="AC8262" s="1" t="str">
        <f t="shared" si="1949"/>
        <v>Weekend</v>
      </c>
      <c r="AD8262" s="1" t="str">
        <f t="shared" si="1940"/>
        <v>Afternoon</v>
      </c>
      <c r="AE8262" s="1" t="str">
        <f>IFERROR(VLOOKUP(B8262,SourceData!$A$2:$B$3751,2,FALSE),"No Source")</f>
        <v>Instagram</v>
      </c>
    </row>
    <row r="8263" spans="1:31" x14ac:dyDescent="0.25">
      <c r="A8263" s="1" t="s">
        <v>42405</v>
      </c>
      <c r="B8263" s="1" t="s">
        <v>42380</v>
      </c>
      <c r="C8263" s="1" t="s">
        <v>16</v>
      </c>
      <c r="D8263" s="1" t="s">
        <v>16</v>
      </c>
      <c r="E8263" s="1">
        <v>283834</v>
      </c>
      <c r="F8263" s="1" t="s">
        <v>42406</v>
      </c>
      <c r="G8263" s="1">
        <f t="shared" si="1941"/>
        <v>7</v>
      </c>
      <c r="H8263" s="1" t="s">
        <v>42407</v>
      </c>
      <c r="I8263" s="1" t="s">
        <v>42408</v>
      </c>
      <c r="J8263" s="1" t="s">
        <v>42409</v>
      </c>
      <c r="K8263" s="1" t="s">
        <v>22</v>
      </c>
      <c r="L8263" s="1">
        <v>5</v>
      </c>
      <c r="M8263" s="19">
        <v>548</v>
      </c>
      <c r="N8263" s="19">
        <v>0</v>
      </c>
      <c r="O8263" s="19">
        <v>5</v>
      </c>
      <c r="P8263" s="2">
        <f t="shared" si="1942"/>
        <v>543</v>
      </c>
      <c r="Q8263" s="8">
        <f t="shared" si="1943"/>
        <v>0.58511574074074069</v>
      </c>
      <c r="R8263" s="8">
        <f t="shared" si="1944"/>
        <v>0.5927662037037037</v>
      </c>
      <c r="S8263" s="7">
        <f t="shared" si="1945"/>
        <v>0.60039351851851852</v>
      </c>
      <c r="T8263" s="7">
        <f t="shared" si="1946"/>
        <v>0.61072916666666666</v>
      </c>
      <c r="U8263" s="25">
        <f t="shared" si="1935"/>
        <v>2.5613425925925925E-2</v>
      </c>
      <c r="V8263" s="23">
        <f>SUBSTITUTE(Table6[[#This Row],[Completed/Cancelled Timestamp]],"T"," ")-SUBSTITUTE(Table6[[#This Row],[Order Timestamp]],"T"," ")</f>
        <v>2.5613622681703418E-2</v>
      </c>
      <c r="W8263" s="9">
        <f t="shared" si="1936"/>
        <v>7.6504629629630116E-3</v>
      </c>
      <c r="X8263" s="9">
        <f t="shared" si="1937"/>
        <v>7.6273148148148229E-3</v>
      </c>
      <c r="Y8263" s="9">
        <f t="shared" si="1938"/>
        <v>1.0335648148148135E-2</v>
      </c>
      <c r="Z8263" s="10">
        <f t="shared" si="1939"/>
        <v>44378</v>
      </c>
      <c r="AA8263" s="1" t="str">
        <f t="shared" si="1947"/>
        <v>July</v>
      </c>
      <c r="AB8263" s="1" t="str">
        <f t="shared" si="1948"/>
        <v>Thursday</v>
      </c>
      <c r="AC8263" s="1" t="str">
        <f t="shared" si="1949"/>
        <v>Weekday</v>
      </c>
      <c r="AD8263" s="1" t="str">
        <f t="shared" si="1940"/>
        <v>Afternoon</v>
      </c>
      <c r="AE8263" s="1" t="str">
        <f>IFERROR(VLOOKUP(B8263,SourceData!$A$2:$B$3751,2,FALSE),"No Source")</f>
        <v>Instagram</v>
      </c>
    </row>
    <row r="8264" spans="1:31" x14ac:dyDescent="0.25">
      <c r="A8264" s="1" t="s">
        <v>42410</v>
      </c>
      <c r="B8264" s="1" t="s">
        <v>42380</v>
      </c>
      <c r="C8264" s="1" t="s">
        <v>16</v>
      </c>
      <c r="D8264" s="1" t="s">
        <v>16</v>
      </c>
      <c r="E8264" s="1">
        <v>285187</v>
      </c>
      <c r="F8264" s="1" t="s">
        <v>42411</v>
      </c>
      <c r="G8264" s="1">
        <f t="shared" si="1941"/>
        <v>4</v>
      </c>
      <c r="H8264" s="1" t="s">
        <v>42412</v>
      </c>
      <c r="I8264" s="1" t="s">
        <v>42413</v>
      </c>
      <c r="J8264" s="1" t="s">
        <v>42414</v>
      </c>
      <c r="K8264" s="1" t="s">
        <v>22</v>
      </c>
      <c r="L8264" s="1">
        <v>5</v>
      </c>
      <c r="M8264" s="19">
        <v>258</v>
      </c>
      <c r="N8264" s="19">
        <v>25</v>
      </c>
      <c r="O8264" s="19">
        <v>30</v>
      </c>
      <c r="P8264" s="2">
        <f t="shared" si="1942"/>
        <v>253</v>
      </c>
      <c r="Q8264" s="8">
        <f t="shared" si="1943"/>
        <v>0.87305555555555558</v>
      </c>
      <c r="R8264" s="8">
        <f t="shared" si="1944"/>
        <v>0.95695601851851853</v>
      </c>
      <c r="S8264" s="7">
        <f t="shared" si="1945"/>
        <v>0.9593518518518519</v>
      </c>
      <c r="T8264" s="7">
        <f t="shared" si="1946"/>
        <v>0.96516203703703696</v>
      </c>
      <c r="U8264" s="25">
        <f t="shared" si="1935"/>
        <v>9.2106481481481484E-2</v>
      </c>
      <c r="V8264" s="23">
        <f>SUBSTITUTE(Table6[[#This Row],[Completed/Cancelled Timestamp]],"T"," ")-SUBSTITUTE(Table6[[#This Row],[Order Timestamp]],"T"," ")</f>
        <v>9.2106238422275055E-2</v>
      </c>
      <c r="W8264" s="9">
        <f t="shared" si="1936"/>
        <v>8.3900462962962941E-2</v>
      </c>
      <c r="X8264" s="9">
        <f t="shared" si="1937"/>
        <v>2.3958333333333748E-3</v>
      </c>
      <c r="Y8264" s="9">
        <f t="shared" si="1938"/>
        <v>5.8101851851850572E-3</v>
      </c>
      <c r="Z8264" s="10">
        <f t="shared" si="1939"/>
        <v>44379</v>
      </c>
      <c r="AA8264" s="1" t="str">
        <f t="shared" si="1947"/>
        <v>July</v>
      </c>
      <c r="AB8264" s="1" t="str">
        <f t="shared" si="1948"/>
        <v>Friday</v>
      </c>
      <c r="AC8264" s="1" t="str">
        <f t="shared" si="1949"/>
        <v>Weekday</v>
      </c>
      <c r="AD8264" s="1" t="str">
        <f t="shared" si="1940"/>
        <v>Night</v>
      </c>
      <c r="AE8264" s="1" t="str">
        <f>IFERROR(VLOOKUP(B8264,SourceData!$A$2:$B$3751,2,FALSE),"No Source")</f>
        <v>Instagram</v>
      </c>
    </row>
    <row r="8265" spans="1:31" x14ac:dyDescent="0.25">
      <c r="A8265" s="1" t="s">
        <v>42415</v>
      </c>
      <c r="B8265" s="1" t="s">
        <v>42380</v>
      </c>
      <c r="C8265" s="1" t="s">
        <v>16</v>
      </c>
      <c r="D8265" s="1" t="s">
        <v>16</v>
      </c>
      <c r="E8265" s="1">
        <v>288759</v>
      </c>
      <c r="F8265" s="1" t="s">
        <v>42416</v>
      </c>
      <c r="G8265" s="1">
        <f t="shared" si="1941"/>
        <v>5</v>
      </c>
      <c r="H8265" s="1" t="s">
        <v>42417</v>
      </c>
      <c r="I8265" s="1" t="s">
        <v>42418</v>
      </c>
      <c r="J8265" s="1" t="s">
        <v>42419</v>
      </c>
      <c r="K8265" s="1" t="s">
        <v>22</v>
      </c>
      <c r="L8265" s="1" t="s">
        <v>113363</v>
      </c>
      <c r="M8265" s="19">
        <v>300</v>
      </c>
      <c r="N8265" s="19">
        <v>33</v>
      </c>
      <c r="O8265" s="19">
        <v>26</v>
      </c>
      <c r="P8265" s="2">
        <f t="shared" si="1942"/>
        <v>307</v>
      </c>
      <c r="Q8265" s="8">
        <f t="shared" si="1943"/>
        <v>2.763888888888889E-2</v>
      </c>
      <c r="R8265" s="8">
        <f t="shared" si="1944"/>
        <v>4.0196759259259258E-2</v>
      </c>
      <c r="S8265" s="7">
        <f t="shared" si="1945"/>
        <v>4.2303240740740738E-2</v>
      </c>
      <c r="T8265" s="7">
        <f t="shared" si="1946"/>
        <v>5.9814814814814814E-2</v>
      </c>
      <c r="U8265" s="25">
        <f t="shared" si="1935"/>
        <v>3.2175925925925927E-2</v>
      </c>
      <c r="V8265" s="23">
        <f>SUBSTITUTE(Table6[[#This Row],[Completed/Cancelled Timestamp]],"T"," ")-SUBSTITUTE(Table6[[#This Row],[Order Timestamp]],"T"," ")</f>
        <v>3.2173472223803401E-2</v>
      </c>
      <c r="W8265" s="9">
        <f t="shared" si="1936"/>
        <v>1.2557870370370369E-2</v>
      </c>
      <c r="X8265" s="9">
        <f t="shared" si="1937"/>
        <v>2.10648148148148E-3</v>
      </c>
      <c r="Y8265" s="9">
        <f t="shared" si="1938"/>
        <v>1.7511574074074075E-2</v>
      </c>
      <c r="Z8265" s="10">
        <f t="shared" si="1939"/>
        <v>44384</v>
      </c>
      <c r="AA8265" s="1" t="str">
        <f t="shared" si="1947"/>
        <v>July</v>
      </c>
      <c r="AB8265" s="1" t="str">
        <f t="shared" si="1948"/>
        <v>Wednesday</v>
      </c>
      <c r="AC8265" s="1" t="str">
        <f t="shared" si="1949"/>
        <v>Weekday</v>
      </c>
      <c r="AD8265" s="1" t="str">
        <f t="shared" si="1940"/>
        <v>Late Night</v>
      </c>
      <c r="AE8265" s="1" t="str">
        <f>IFERROR(VLOOKUP(B8265,SourceData!$A$2:$B$3751,2,FALSE),"No Source")</f>
        <v>Instagram</v>
      </c>
    </row>
    <row r="8266" spans="1:31" x14ac:dyDescent="0.25">
      <c r="A8266" s="1" t="s">
        <v>42420</v>
      </c>
      <c r="B8266" s="1" t="s">
        <v>42380</v>
      </c>
      <c r="C8266" s="1" t="s">
        <v>16</v>
      </c>
      <c r="D8266" s="1" t="s">
        <v>16</v>
      </c>
      <c r="E8266" s="1">
        <v>343777</v>
      </c>
      <c r="F8266" s="1" t="s">
        <v>42421</v>
      </c>
      <c r="G8266" s="1">
        <f t="shared" si="1941"/>
        <v>2</v>
      </c>
      <c r="H8266" s="1" t="s">
        <v>42422</v>
      </c>
      <c r="I8266" s="1" t="s">
        <v>42423</v>
      </c>
      <c r="J8266" s="1" t="s">
        <v>42424</v>
      </c>
      <c r="K8266" s="1" t="s">
        <v>22</v>
      </c>
      <c r="L8266" s="1" t="s">
        <v>113363</v>
      </c>
      <c r="M8266" s="19">
        <v>315</v>
      </c>
      <c r="N8266" s="19">
        <v>0</v>
      </c>
      <c r="O8266" s="19">
        <v>37</v>
      </c>
      <c r="P8266" s="2">
        <f t="shared" si="1942"/>
        <v>278</v>
      </c>
      <c r="Q8266" s="8">
        <f t="shared" si="1943"/>
        <v>0.92819444444444443</v>
      </c>
      <c r="R8266" s="8">
        <f t="shared" si="1944"/>
        <v>0.92876157407407411</v>
      </c>
      <c r="S8266" s="7">
        <f t="shared" si="1945"/>
        <v>0.93001157407407409</v>
      </c>
      <c r="T8266" s="7">
        <f t="shared" si="1946"/>
        <v>0.94346064814814812</v>
      </c>
      <c r="U8266" s="25">
        <f t="shared" si="1935"/>
        <v>1.5266203703703705E-2</v>
      </c>
      <c r="V8266" s="23">
        <f>SUBSTITUTE(Table6[[#This Row],[Completed/Cancelled Timestamp]],"T"," ")-SUBSTITUTE(Table6[[#This Row],[Order Timestamp]],"T"," ")</f>
        <v>1.5261736109096091E-2</v>
      </c>
      <c r="W8266" s="9">
        <f t="shared" si="1936"/>
        <v>5.6712962962968128E-4</v>
      </c>
      <c r="X8266" s="9">
        <f t="shared" si="1937"/>
        <v>1.2499999999999734E-3</v>
      </c>
      <c r="Y8266" s="9">
        <f t="shared" si="1938"/>
        <v>1.344907407407403E-2</v>
      </c>
      <c r="Z8266" s="10">
        <f t="shared" si="1939"/>
        <v>44448</v>
      </c>
      <c r="AA8266" s="1" t="str">
        <f t="shared" si="1947"/>
        <v>September</v>
      </c>
      <c r="AB8266" s="1" t="str">
        <f t="shared" si="1948"/>
        <v>Thursday</v>
      </c>
      <c r="AC8266" s="1" t="str">
        <f t="shared" si="1949"/>
        <v>Weekday</v>
      </c>
      <c r="AD8266" s="1" t="str">
        <f t="shared" si="1940"/>
        <v>Night</v>
      </c>
      <c r="AE8266" s="1" t="str">
        <f>IFERROR(VLOOKUP(B8266,SourceData!$A$2:$B$3751,2,FALSE),"No Source")</f>
        <v>Instagram</v>
      </c>
    </row>
    <row r="8267" spans="1:31" x14ac:dyDescent="0.25">
      <c r="A8267" s="1" t="s">
        <v>42425</v>
      </c>
      <c r="B8267" s="1" t="s">
        <v>42426</v>
      </c>
      <c r="C8267" s="1" t="s">
        <v>16</v>
      </c>
      <c r="D8267" s="1" t="s">
        <v>954</v>
      </c>
      <c r="E8267" s="1">
        <v>227277</v>
      </c>
      <c r="F8267" s="1" t="s">
        <v>42427</v>
      </c>
      <c r="G8267" s="1">
        <f t="shared" si="1941"/>
        <v>4</v>
      </c>
      <c r="H8267" s="1" t="s">
        <v>42428</v>
      </c>
      <c r="I8267" s="1" t="s">
        <v>42429</v>
      </c>
      <c r="J8267" s="1" t="s">
        <v>42430</v>
      </c>
      <c r="K8267" s="1" t="s">
        <v>22</v>
      </c>
      <c r="L8267" s="1">
        <v>5</v>
      </c>
      <c r="M8267" s="19">
        <v>120</v>
      </c>
      <c r="N8267" s="19">
        <v>60</v>
      </c>
      <c r="O8267" s="19">
        <v>6</v>
      </c>
      <c r="P8267" s="2">
        <f t="shared" si="1942"/>
        <v>174</v>
      </c>
      <c r="Q8267" s="8">
        <f t="shared" si="1943"/>
        <v>0.94651620370370371</v>
      </c>
      <c r="R8267" s="8">
        <f t="shared" si="1944"/>
        <v>0.94740740740740748</v>
      </c>
      <c r="S8267" s="7">
        <f t="shared" si="1945"/>
        <v>0.94917824074074064</v>
      </c>
      <c r="T8267" s="7">
        <f t="shared" si="1946"/>
        <v>0.95828703703703699</v>
      </c>
      <c r="U8267" s="25">
        <f t="shared" si="1935"/>
        <v>1.1759259259259259E-2</v>
      </c>
      <c r="V8267" s="23">
        <f>SUBSTITUTE(Table6[[#This Row],[Completed/Cancelled Timestamp]],"T"," ")-SUBSTITUTE(Table6[[#This Row],[Order Timestamp]],"T"," ")</f>
        <v>1.1761921297875233E-2</v>
      </c>
      <c r="W8267" s="9">
        <f t="shared" si="1936"/>
        <v>8.91203703703769E-4</v>
      </c>
      <c r="X8267" s="9">
        <f t="shared" si="1937"/>
        <v>1.7708333333331661E-3</v>
      </c>
      <c r="Y8267" s="9">
        <f t="shared" si="1938"/>
        <v>9.1087962962963509E-3</v>
      </c>
      <c r="Z8267" s="10">
        <f t="shared" si="1939"/>
        <v>44301</v>
      </c>
      <c r="AA8267" s="1" t="str">
        <f t="shared" si="1947"/>
        <v>April</v>
      </c>
      <c r="AB8267" s="1" t="str">
        <f t="shared" si="1948"/>
        <v>Thursday</v>
      </c>
      <c r="AC8267" s="1" t="str">
        <f t="shared" si="1949"/>
        <v>Weekday</v>
      </c>
      <c r="AD8267" s="1" t="str">
        <f t="shared" si="1940"/>
        <v>Night</v>
      </c>
      <c r="AE8267" s="1" t="str">
        <f>IFERROR(VLOOKUP(B8267,SourceData!$A$2:$B$3751,2,FALSE),"No Source")</f>
        <v>Organic</v>
      </c>
    </row>
    <row r="8268" spans="1:31" x14ac:dyDescent="0.25">
      <c r="A8268" s="1" t="s">
        <v>42431</v>
      </c>
      <c r="B8268" s="1" t="s">
        <v>42426</v>
      </c>
      <c r="C8268" s="1" t="s">
        <v>16</v>
      </c>
      <c r="D8268" s="1" t="s">
        <v>954</v>
      </c>
      <c r="E8268" s="1">
        <v>263024</v>
      </c>
      <c r="F8268" s="1" t="s">
        <v>5994</v>
      </c>
      <c r="G8268" s="1">
        <f t="shared" si="1941"/>
        <v>1</v>
      </c>
      <c r="H8268" s="1" t="s">
        <v>42432</v>
      </c>
      <c r="I8268" s="1" t="s">
        <v>42433</v>
      </c>
      <c r="J8268" s="1" t="s">
        <v>42434</v>
      </c>
      <c r="K8268" s="1" t="s">
        <v>22</v>
      </c>
      <c r="L8268" s="1">
        <v>4</v>
      </c>
      <c r="M8268" s="19">
        <v>380</v>
      </c>
      <c r="N8268" s="19">
        <v>0</v>
      </c>
      <c r="O8268" s="19">
        <v>0</v>
      </c>
      <c r="P8268" s="2">
        <f t="shared" si="1942"/>
        <v>380</v>
      </c>
      <c r="Q8268" s="8">
        <f t="shared" si="1943"/>
        <v>0.91253472222222232</v>
      </c>
      <c r="R8268" s="8">
        <f t="shared" si="1944"/>
        <v>0.9205092592592593</v>
      </c>
      <c r="S8268" s="7">
        <f t="shared" si="1945"/>
        <v>0.92121527777777779</v>
      </c>
      <c r="T8268" s="7">
        <f t="shared" si="1946"/>
        <v>0.92988425925925933</v>
      </c>
      <c r="U8268" s="25">
        <f t="shared" si="1935"/>
        <v>1.7337962962962961E-2</v>
      </c>
      <c r="V8268" s="23">
        <f>SUBSTITUTE(Table6[[#This Row],[Completed/Cancelled Timestamp]],"T"," ")-SUBSTITUTE(Table6[[#This Row],[Order Timestamp]],"T"," ")</f>
        <v>1.7341018523438834E-2</v>
      </c>
      <c r="W8268" s="9">
        <f t="shared" si="1936"/>
        <v>7.9745370370369884E-3</v>
      </c>
      <c r="X8268" s="9">
        <f t="shared" si="1937"/>
        <v>7.0601851851848085E-4</v>
      </c>
      <c r="Y8268" s="9">
        <f t="shared" si="1938"/>
        <v>8.6689814814815414E-3</v>
      </c>
      <c r="Z8268" s="10">
        <f t="shared" si="1939"/>
        <v>44351</v>
      </c>
      <c r="AA8268" s="1" t="str">
        <f t="shared" si="1947"/>
        <v>June</v>
      </c>
      <c r="AB8268" s="1" t="str">
        <f t="shared" si="1948"/>
        <v>Friday</v>
      </c>
      <c r="AC8268" s="1" t="str">
        <f t="shared" si="1949"/>
        <v>Weekday</v>
      </c>
      <c r="AD8268" s="1" t="str">
        <f t="shared" si="1940"/>
        <v>Night</v>
      </c>
      <c r="AE8268" s="1" t="str">
        <f>IFERROR(VLOOKUP(B8268,SourceData!$A$2:$B$3751,2,FALSE),"No Source")</f>
        <v>Organic</v>
      </c>
    </row>
    <row r="8269" spans="1:31" x14ac:dyDescent="0.25">
      <c r="A8269" s="1" t="s">
        <v>42435</v>
      </c>
      <c r="B8269" s="1" t="s">
        <v>42436</v>
      </c>
      <c r="C8269" s="1" t="s">
        <v>16</v>
      </c>
      <c r="D8269" s="1" t="s">
        <v>16</v>
      </c>
      <c r="E8269" s="1">
        <v>227244</v>
      </c>
      <c r="F8269" s="1" t="s">
        <v>42437</v>
      </c>
      <c r="G8269" s="1">
        <f t="shared" si="1941"/>
        <v>2</v>
      </c>
      <c r="H8269" s="1" t="s">
        <v>42438</v>
      </c>
      <c r="I8269" s="1" t="s">
        <v>42439</v>
      </c>
      <c r="J8269" s="1" t="s">
        <v>42440</v>
      </c>
      <c r="K8269" s="1" t="s">
        <v>22</v>
      </c>
      <c r="L8269" s="1">
        <v>5</v>
      </c>
      <c r="M8269" s="19">
        <v>165</v>
      </c>
      <c r="N8269" s="19">
        <v>25</v>
      </c>
      <c r="O8269" s="19">
        <v>0</v>
      </c>
      <c r="P8269" s="2">
        <f t="shared" si="1942"/>
        <v>190</v>
      </c>
      <c r="Q8269" s="8">
        <f t="shared" si="1943"/>
        <v>0.92265046296296294</v>
      </c>
      <c r="R8269" s="8">
        <f t="shared" si="1944"/>
        <v>0.9263541666666667</v>
      </c>
      <c r="S8269" s="7">
        <f t="shared" si="1945"/>
        <v>0.93186342592592597</v>
      </c>
      <c r="T8269" s="7">
        <f t="shared" si="1946"/>
        <v>0.93947916666666664</v>
      </c>
      <c r="U8269" s="25">
        <f t="shared" si="1935"/>
        <v>1.6828703703703703E-2</v>
      </c>
      <c r="V8269" s="23">
        <f>SUBSTITUTE(Table6[[#This Row],[Completed/Cancelled Timestamp]],"T"," ")-SUBSTITUTE(Table6[[#This Row],[Order Timestamp]],"T"," ")</f>
        <v>1.6824652782815974E-2</v>
      </c>
      <c r="W8269" s="9">
        <f t="shared" si="1936"/>
        <v>3.7037037037037646E-3</v>
      </c>
      <c r="X8269" s="9">
        <f t="shared" si="1937"/>
        <v>5.5092592592592693E-3</v>
      </c>
      <c r="Y8269" s="9">
        <f t="shared" si="1938"/>
        <v>7.615740740740673E-3</v>
      </c>
      <c r="Z8269" s="10">
        <f t="shared" si="1939"/>
        <v>44301</v>
      </c>
      <c r="AA8269" s="1" t="str">
        <f t="shared" si="1947"/>
        <v>April</v>
      </c>
      <c r="AB8269" s="1" t="str">
        <f t="shared" si="1948"/>
        <v>Thursday</v>
      </c>
      <c r="AC8269" s="1" t="str">
        <f t="shared" si="1949"/>
        <v>Weekday</v>
      </c>
      <c r="AD8269" s="1" t="str">
        <f t="shared" si="1940"/>
        <v>Night</v>
      </c>
      <c r="AE8269" s="1" t="str">
        <f>IFERROR(VLOOKUP(B8269,SourceData!$A$2:$B$3751,2,FALSE),"No Source")</f>
        <v>Organic</v>
      </c>
    </row>
    <row r="8270" spans="1:31" x14ac:dyDescent="0.25">
      <c r="A8270" s="1" t="s">
        <v>42441</v>
      </c>
      <c r="B8270" s="1" t="s">
        <v>42436</v>
      </c>
      <c r="C8270" s="1" t="s">
        <v>16</v>
      </c>
      <c r="D8270" s="1" t="s">
        <v>16</v>
      </c>
      <c r="E8270" s="1">
        <v>229590</v>
      </c>
      <c r="F8270" s="1" t="s">
        <v>42442</v>
      </c>
      <c r="G8270" s="1">
        <f t="shared" si="1941"/>
        <v>1</v>
      </c>
      <c r="H8270" s="1" t="s">
        <v>42443</v>
      </c>
      <c r="I8270" s="1" t="s">
        <v>42444</v>
      </c>
      <c r="J8270" s="1" t="s">
        <v>42445</v>
      </c>
      <c r="K8270" s="1" t="s">
        <v>22</v>
      </c>
      <c r="L8270" s="1">
        <v>5</v>
      </c>
      <c r="M8270" s="19">
        <v>116</v>
      </c>
      <c r="N8270" s="19">
        <v>25</v>
      </c>
      <c r="O8270" s="19">
        <v>18</v>
      </c>
      <c r="P8270" s="2">
        <f t="shared" si="1942"/>
        <v>123</v>
      </c>
      <c r="Q8270" s="8">
        <f t="shared" si="1943"/>
        <v>0.92731481481481481</v>
      </c>
      <c r="R8270" s="8">
        <f t="shared" si="1944"/>
        <v>0.93440972222222218</v>
      </c>
      <c r="S8270" s="7">
        <f t="shared" si="1945"/>
        <v>0.94071759259259258</v>
      </c>
      <c r="T8270" s="7">
        <f t="shared" si="1946"/>
        <v>0.94710648148148147</v>
      </c>
      <c r="U8270" s="25">
        <f t="shared" si="1935"/>
        <v>1.9791666666666666E-2</v>
      </c>
      <c r="V8270" s="23">
        <f>SUBSTITUTE(Table6[[#This Row],[Completed/Cancelled Timestamp]],"T"," ")-SUBSTITUTE(Table6[[#This Row],[Order Timestamp]],"T"," ")</f>
        <v>1.979597222089069E-2</v>
      </c>
      <c r="W8270" s="9">
        <f t="shared" si="1936"/>
        <v>7.0949074074073692E-3</v>
      </c>
      <c r="X8270" s="9">
        <f t="shared" si="1937"/>
        <v>6.3078703703703942E-3</v>
      </c>
      <c r="Y8270" s="9">
        <f t="shared" si="1938"/>
        <v>6.3888888888888884E-3</v>
      </c>
      <c r="Z8270" s="10">
        <f t="shared" si="1939"/>
        <v>44304</v>
      </c>
      <c r="AA8270" s="1" t="str">
        <f t="shared" si="1947"/>
        <v>April</v>
      </c>
      <c r="AB8270" s="1" t="str">
        <f t="shared" si="1948"/>
        <v>Sunday</v>
      </c>
      <c r="AC8270" s="1" t="str">
        <f t="shared" si="1949"/>
        <v>Weekend</v>
      </c>
      <c r="AD8270" s="1" t="str">
        <f t="shared" si="1940"/>
        <v>Night</v>
      </c>
      <c r="AE8270" s="1" t="str">
        <f>IFERROR(VLOOKUP(B8270,SourceData!$A$2:$B$3751,2,FALSE),"No Source")</f>
        <v>Organic</v>
      </c>
    </row>
    <row r="8271" spans="1:31" x14ac:dyDescent="0.25">
      <c r="A8271" s="1" t="s">
        <v>42446</v>
      </c>
      <c r="B8271" s="1" t="s">
        <v>42436</v>
      </c>
      <c r="C8271" s="1" t="s">
        <v>16</v>
      </c>
      <c r="D8271" s="1" t="s">
        <v>16</v>
      </c>
      <c r="E8271" s="1">
        <v>255063</v>
      </c>
      <c r="F8271" s="1" t="s">
        <v>42447</v>
      </c>
      <c r="G8271" s="1">
        <f t="shared" si="1941"/>
        <v>4</v>
      </c>
      <c r="H8271" s="1" t="s">
        <v>42448</v>
      </c>
      <c r="I8271" s="1" t="s">
        <v>42449</v>
      </c>
      <c r="J8271" s="1" t="s">
        <v>42450</v>
      </c>
      <c r="K8271" s="1" t="s">
        <v>22</v>
      </c>
      <c r="L8271" s="1">
        <v>5</v>
      </c>
      <c r="M8271" s="19">
        <v>261</v>
      </c>
      <c r="N8271" s="19">
        <v>25</v>
      </c>
      <c r="O8271" s="19">
        <v>100</v>
      </c>
      <c r="P8271" s="2">
        <f t="shared" si="1942"/>
        <v>186</v>
      </c>
      <c r="Q8271" s="8">
        <f t="shared" si="1943"/>
        <v>0.94098379629629625</v>
      </c>
      <c r="R8271" s="8">
        <f t="shared" si="1944"/>
        <v>0.9491087962962963</v>
      </c>
      <c r="S8271" s="7">
        <f t="shared" si="1945"/>
        <v>0.94986111111111116</v>
      </c>
      <c r="T8271" s="7">
        <f t="shared" si="1946"/>
        <v>0.95552083333333337</v>
      </c>
      <c r="U8271" s="25">
        <f t="shared" si="1935"/>
        <v>1.4525462962962964E-2</v>
      </c>
      <c r="V8271" s="23">
        <f>SUBSTITUTE(Table6[[#This Row],[Completed/Cancelled Timestamp]],"T"," ")-SUBSTITUTE(Table6[[#This Row],[Order Timestamp]],"T"," ")</f>
        <v>1.4530671294778585E-2</v>
      </c>
      <c r="W8271" s="9">
        <f t="shared" si="1936"/>
        <v>8.1250000000000488E-3</v>
      </c>
      <c r="X8271" s="9">
        <f t="shared" si="1937"/>
        <v>7.523148148148584E-4</v>
      </c>
      <c r="Y8271" s="9">
        <f t="shared" si="1938"/>
        <v>5.6597222222222188E-3</v>
      </c>
      <c r="Z8271" s="10">
        <f t="shared" si="1939"/>
        <v>44341</v>
      </c>
      <c r="AA8271" s="1" t="str">
        <f t="shared" si="1947"/>
        <v>May</v>
      </c>
      <c r="AB8271" s="1" t="str">
        <f t="shared" si="1948"/>
        <v>Tuesday</v>
      </c>
      <c r="AC8271" s="1" t="str">
        <f t="shared" si="1949"/>
        <v>Weekday</v>
      </c>
      <c r="AD8271" s="1" t="str">
        <f t="shared" si="1940"/>
        <v>Night</v>
      </c>
      <c r="AE8271" s="1" t="str">
        <f>IFERROR(VLOOKUP(B8271,SourceData!$A$2:$B$3751,2,FALSE),"No Source")</f>
        <v>Organic</v>
      </c>
    </row>
    <row r="8272" spans="1:31" x14ac:dyDescent="0.25">
      <c r="A8272" s="1" t="s">
        <v>42451</v>
      </c>
      <c r="B8272" s="1" t="s">
        <v>42436</v>
      </c>
      <c r="C8272" s="1" t="s">
        <v>16</v>
      </c>
      <c r="D8272" s="1" t="s">
        <v>16</v>
      </c>
      <c r="E8272" s="1">
        <v>262999</v>
      </c>
      <c r="F8272" s="1" t="s">
        <v>42452</v>
      </c>
      <c r="G8272" s="1">
        <f t="shared" si="1941"/>
        <v>5</v>
      </c>
      <c r="H8272" s="1" t="s">
        <v>42453</v>
      </c>
      <c r="I8272" s="1" t="s">
        <v>42454</v>
      </c>
      <c r="J8272" s="1" t="s">
        <v>42455</v>
      </c>
      <c r="K8272" s="1" t="s">
        <v>22</v>
      </c>
      <c r="L8272" s="1" t="s">
        <v>113363</v>
      </c>
      <c r="M8272" s="19">
        <v>120</v>
      </c>
      <c r="N8272" s="19">
        <v>25</v>
      </c>
      <c r="O8272" s="19">
        <v>35</v>
      </c>
      <c r="P8272" s="2">
        <f t="shared" si="1942"/>
        <v>110</v>
      </c>
      <c r="Q8272" s="8">
        <f t="shared" si="1943"/>
        <v>0.87774305555555554</v>
      </c>
      <c r="R8272" s="8">
        <f t="shared" si="1944"/>
        <v>0.87974537037037026</v>
      </c>
      <c r="S8272" s="7">
        <f t="shared" si="1945"/>
        <v>0.88023148148148145</v>
      </c>
      <c r="T8272" s="7">
        <f t="shared" si="1946"/>
        <v>0.88755787037037026</v>
      </c>
      <c r="U8272" s="25">
        <f t="shared" si="1935"/>
        <v>9.8148148148148144E-3</v>
      </c>
      <c r="V8272" s="23">
        <f>SUBSTITUTE(Table6[[#This Row],[Completed/Cancelled Timestamp]],"T"," ")-SUBSTITUTE(Table6[[#This Row],[Order Timestamp]],"T"," ")</f>
        <v>9.8155208324897103E-3</v>
      </c>
      <c r="W8272" s="9">
        <f t="shared" si="1936"/>
        <v>2.0023148148147207E-3</v>
      </c>
      <c r="X8272" s="9">
        <f t="shared" si="1937"/>
        <v>4.861111111111871E-4</v>
      </c>
      <c r="Y8272" s="9">
        <f t="shared" si="1938"/>
        <v>7.3263888888888129E-3</v>
      </c>
      <c r="Z8272" s="10">
        <f t="shared" si="1939"/>
        <v>44351</v>
      </c>
      <c r="AA8272" s="1" t="str">
        <f t="shared" si="1947"/>
        <v>June</v>
      </c>
      <c r="AB8272" s="1" t="str">
        <f t="shared" si="1948"/>
        <v>Friday</v>
      </c>
      <c r="AC8272" s="1" t="str">
        <f t="shared" si="1949"/>
        <v>Weekday</v>
      </c>
      <c r="AD8272" s="1" t="str">
        <f t="shared" si="1940"/>
        <v>Night</v>
      </c>
      <c r="AE8272" s="1" t="str">
        <f>IFERROR(VLOOKUP(B8272,SourceData!$A$2:$B$3751,2,FALSE),"No Source")</f>
        <v>Organic</v>
      </c>
    </row>
    <row r="8273" spans="1:31" x14ac:dyDescent="0.25">
      <c r="A8273" s="1" t="s">
        <v>42456</v>
      </c>
      <c r="B8273" s="1" t="s">
        <v>42436</v>
      </c>
      <c r="C8273" s="1" t="s">
        <v>16</v>
      </c>
      <c r="D8273" s="1" t="s">
        <v>16</v>
      </c>
      <c r="E8273" s="1">
        <v>276084</v>
      </c>
      <c r="F8273" s="1" t="s">
        <v>42457</v>
      </c>
      <c r="G8273" s="1">
        <f t="shared" si="1941"/>
        <v>2</v>
      </c>
      <c r="H8273" s="1" t="s">
        <v>42458</v>
      </c>
      <c r="I8273" s="1" t="s">
        <v>42459</v>
      </c>
      <c r="J8273" s="1" t="s">
        <v>42460</v>
      </c>
      <c r="K8273" s="1" t="s">
        <v>22</v>
      </c>
      <c r="L8273" s="1" t="s">
        <v>113363</v>
      </c>
      <c r="M8273" s="19">
        <v>90</v>
      </c>
      <c r="N8273" s="19">
        <v>25</v>
      </c>
      <c r="O8273" s="19">
        <v>0</v>
      </c>
      <c r="P8273" s="2">
        <f t="shared" si="1942"/>
        <v>115</v>
      </c>
      <c r="Q8273" s="8">
        <f t="shared" si="1943"/>
        <v>0.92925925925925934</v>
      </c>
      <c r="R8273" s="8">
        <f t="shared" si="1944"/>
        <v>0.93052083333333335</v>
      </c>
      <c r="S8273" s="7">
        <f t="shared" si="1945"/>
        <v>0.93166666666666664</v>
      </c>
      <c r="T8273" s="7">
        <f t="shared" si="1946"/>
        <v>0.93876157407407401</v>
      </c>
      <c r="U8273" s="25">
        <f t="shared" si="1935"/>
        <v>9.5023148148148159E-3</v>
      </c>
      <c r="V8273" s="23">
        <f>SUBSTITUTE(Table6[[#This Row],[Completed/Cancelled Timestamp]],"T"," ")-SUBSTITUTE(Table6[[#This Row],[Order Timestamp]],"T"," ")</f>
        <v>9.5022106470423751E-3</v>
      </c>
      <c r="W8273" s="9">
        <f t="shared" si="1936"/>
        <v>1.2615740740740122E-3</v>
      </c>
      <c r="X8273" s="9">
        <f t="shared" si="1937"/>
        <v>1.1458333333332904E-3</v>
      </c>
      <c r="Y8273" s="9">
        <f t="shared" si="1938"/>
        <v>7.0949074074073692E-3</v>
      </c>
      <c r="Z8273" s="10">
        <f t="shared" si="1939"/>
        <v>44368</v>
      </c>
      <c r="AA8273" s="1" t="str">
        <f t="shared" si="1947"/>
        <v>June</v>
      </c>
      <c r="AB8273" s="1" t="str">
        <f t="shared" si="1948"/>
        <v>Monday</v>
      </c>
      <c r="AC8273" s="1" t="str">
        <f t="shared" si="1949"/>
        <v>Weekday</v>
      </c>
      <c r="AD8273" s="1" t="str">
        <f t="shared" si="1940"/>
        <v>Night</v>
      </c>
      <c r="AE8273" s="1" t="str">
        <f>IFERROR(VLOOKUP(B8273,SourceData!$A$2:$B$3751,2,FALSE),"No Source")</f>
        <v>Organic</v>
      </c>
    </row>
    <row r="8274" spans="1:31" x14ac:dyDescent="0.25">
      <c r="A8274" s="1" t="s">
        <v>42461</v>
      </c>
      <c r="B8274" s="1" t="s">
        <v>42436</v>
      </c>
      <c r="C8274" s="1" t="s">
        <v>16</v>
      </c>
      <c r="D8274" s="1" t="s">
        <v>16</v>
      </c>
      <c r="E8274" s="1">
        <v>285236</v>
      </c>
      <c r="F8274" s="1" t="s">
        <v>31453</v>
      </c>
      <c r="G8274" s="1">
        <f t="shared" si="1941"/>
        <v>2</v>
      </c>
      <c r="H8274" s="1" t="s">
        <v>42462</v>
      </c>
      <c r="I8274" s="1" t="s">
        <v>42463</v>
      </c>
      <c r="J8274" s="1" t="s">
        <v>42464</v>
      </c>
      <c r="K8274" s="1" t="s">
        <v>22</v>
      </c>
      <c r="L8274" s="1">
        <v>5</v>
      </c>
      <c r="M8274" s="19">
        <v>42</v>
      </c>
      <c r="N8274" s="19">
        <v>33</v>
      </c>
      <c r="O8274" s="19">
        <v>5</v>
      </c>
      <c r="P8274" s="2">
        <f t="shared" si="1942"/>
        <v>70</v>
      </c>
      <c r="Q8274" s="8">
        <f t="shared" si="1943"/>
        <v>0.98722222222222233</v>
      </c>
      <c r="R8274" s="8">
        <f t="shared" si="1944"/>
        <v>0.98782407407407413</v>
      </c>
      <c r="S8274" s="7">
        <f t="shared" si="1945"/>
        <v>0.9903587962962962</v>
      </c>
      <c r="T8274" s="7">
        <f t="shared" si="1946"/>
        <v>0.99721064814814808</v>
      </c>
      <c r="U8274" s="25">
        <f t="shared" si="1935"/>
        <v>9.9884259259259266E-3</v>
      </c>
      <c r="V8274" s="23">
        <f>SUBSTITUTE(Table6[[#This Row],[Completed/Cancelled Timestamp]],"T"," ")-SUBSTITUTE(Table6[[#This Row],[Order Timestamp]],"T"," ")</f>
        <v>9.9897222244180739E-3</v>
      </c>
      <c r="W8274" s="9">
        <f t="shared" si="1936"/>
        <v>6.018518518517979E-4</v>
      </c>
      <c r="X8274" s="9">
        <f t="shared" si="1937"/>
        <v>2.5347222222220633E-3</v>
      </c>
      <c r="Y8274" s="9">
        <f t="shared" si="1938"/>
        <v>6.8518518518518867E-3</v>
      </c>
      <c r="Z8274" s="10">
        <f t="shared" si="1939"/>
        <v>44379</v>
      </c>
      <c r="AA8274" s="1" t="str">
        <f t="shared" si="1947"/>
        <v>July</v>
      </c>
      <c r="AB8274" s="1" t="str">
        <f t="shared" si="1948"/>
        <v>Friday</v>
      </c>
      <c r="AC8274" s="1" t="str">
        <f t="shared" si="1949"/>
        <v>Weekday</v>
      </c>
      <c r="AD8274" s="1" t="str">
        <f t="shared" si="1940"/>
        <v>Late Night</v>
      </c>
      <c r="AE8274" s="1" t="str">
        <f>IFERROR(VLOOKUP(B8274,SourceData!$A$2:$B$3751,2,FALSE),"No Source")</f>
        <v>Organic</v>
      </c>
    </row>
    <row r="8275" spans="1:31" x14ac:dyDescent="0.25">
      <c r="A8275" s="1" t="s">
        <v>42465</v>
      </c>
      <c r="B8275" s="1" t="s">
        <v>42436</v>
      </c>
      <c r="C8275" s="1" t="s">
        <v>16</v>
      </c>
      <c r="D8275" s="1" t="s">
        <v>16</v>
      </c>
      <c r="E8275" s="1">
        <v>287921</v>
      </c>
      <c r="F8275" s="1" t="s">
        <v>741</v>
      </c>
      <c r="G8275" s="1">
        <f t="shared" si="1941"/>
        <v>1</v>
      </c>
      <c r="H8275" s="1" t="s">
        <v>42466</v>
      </c>
      <c r="I8275" s="1" t="s">
        <v>42467</v>
      </c>
      <c r="J8275" s="1" t="s">
        <v>42468</v>
      </c>
      <c r="K8275" s="1" t="s">
        <v>22</v>
      </c>
      <c r="L8275" s="1">
        <v>5</v>
      </c>
      <c r="M8275" s="19">
        <v>43</v>
      </c>
      <c r="N8275" s="19">
        <v>25</v>
      </c>
      <c r="O8275" s="19">
        <v>0</v>
      </c>
      <c r="P8275" s="2">
        <f t="shared" si="1942"/>
        <v>68</v>
      </c>
      <c r="Q8275" s="8">
        <f t="shared" si="1943"/>
        <v>0.82082175925925915</v>
      </c>
      <c r="R8275" s="8">
        <f t="shared" si="1944"/>
        <v>0.82231481481481483</v>
      </c>
      <c r="S8275" s="7">
        <f t="shared" si="1945"/>
        <v>0.82315972222222233</v>
      </c>
      <c r="T8275" s="7">
        <f t="shared" si="1946"/>
        <v>0.83160879629629625</v>
      </c>
      <c r="U8275" s="25">
        <f t="shared" si="1935"/>
        <v>1.0787037037037038E-2</v>
      </c>
      <c r="V8275" s="23">
        <f>SUBSTITUTE(Table6[[#This Row],[Completed/Cancelled Timestamp]],"T"," ")-SUBSTITUTE(Table6[[#This Row],[Order Timestamp]],"T"," ")</f>
        <v>1.0792372682772111E-2</v>
      </c>
      <c r="W8275" s="9">
        <f t="shared" si="1936"/>
        <v>1.4930555555556779E-3</v>
      </c>
      <c r="X8275" s="9">
        <f t="shared" si="1937"/>
        <v>8.4490740740750248E-4</v>
      </c>
      <c r="Y8275" s="9">
        <f t="shared" si="1938"/>
        <v>8.4490740740739145E-3</v>
      </c>
      <c r="Z8275" s="10">
        <f t="shared" si="1939"/>
        <v>44382</v>
      </c>
      <c r="AA8275" s="1" t="str">
        <f t="shared" si="1947"/>
        <v>July</v>
      </c>
      <c r="AB8275" s="1" t="str">
        <f t="shared" si="1948"/>
        <v>Monday</v>
      </c>
      <c r="AC8275" s="1" t="str">
        <f t="shared" si="1949"/>
        <v>Weekday</v>
      </c>
      <c r="AD8275" s="1" t="str">
        <f t="shared" si="1940"/>
        <v>Evening</v>
      </c>
      <c r="AE8275" s="1" t="str">
        <f>IFERROR(VLOOKUP(B8275,SourceData!$A$2:$B$3751,2,FALSE),"No Source")</f>
        <v>Organic</v>
      </c>
    </row>
    <row r="8276" spans="1:31" x14ac:dyDescent="0.25">
      <c r="A8276" s="1" t="s">
        <v>42469</v>
      </c>
      <c r="B8276" s="1" t="s">
        <v>42436</v>
      </c>
      <c r="C8276" s="1" t="s">
        <v>16</v>
      </c>
      <c r="D8276" s="1" t="s">
        <v>16</v>
      </c>
      <c r="E8276" s="1">
        <v>289262</v>
      </c>
      <c r="F8276" s="1" t="s">
        <v>42470</v>
      </c>
      <c r="G8276" s="1">
        <f t="shared" si="1941"/>
        <v>4</v>
      </c>
      <c r="H8276" s="1" t="s">
        <v>42471</v>
      </c>
      <c r="I8276" s="1" t="s">
        <v>42472</v>
      </c>
      <c r="J8276" s="1" t="s">
        <v>42473</v>
      </c>
      <c r="K8276" s="1" t="s">
        <v>22</v>
      </c>
      <c r="L8276" s="1">
        <v>5</v>
      </c>
      <c r="M8276" s="19">
        <v>196</v>
      </c>
      <c r="N8276" s="19">
        <v>25</v>
      </c>
      <c r="O8276" s="19">
        <v>51</v>
      </c>
      <c r="P8276" s="2">
        <f t="shared" si="1942"/>
        <v>170</v>
      </c>
      <c r="Q8276" s="8">
        <f t="shared" si="1943"/>
        <v>0.81944444444444453</v>
      </c>
      <c r="R8276" s="8">
        <f t="shared" si="1944"/>
        <v>0.82041666666666668</v>
      </c>
      <c r="S8276" s="7">
        <f t="shared" si="1945"/>
        <v>0.82459490740740737</v>
      </c>
      <c r="T8276" s="7">
        <f t="shared" si="1946"/>
        <v>0.83103009259259253</v>
      </c>
      <c r="U8276" s="25">
        <f t="shared" si="1935"/>
        <v>1.1585648148148149E-2</v>
      </c>
      <c r="V8276" s="23">
        <f>SUBSTITUTE(Table6[[#This Row],[Completed/Cancelled Timestamp]],"T"," ")-SUBSTITUTE(Table6[[#This Row],[Order Timestamp]],"T"," ")</f>
        <v>1.158296296489425E-2</v>
      </c>
      <c r="W8276" s="9">
        <f t="shared" si="1936"/>
        <v>9.7222222222215215E-4</v>
      </c>
      <c r="X8276" s="9">
        <f t="shared" si="1937"/>
        <v>4.1782407407406907E-3</v>
      </c>
      <c r="Y8276" s="9">
        <f t="shared" si="1938"/>
        <v>6.4351851851851549E-3</v>
      </c>
      <c r="Z8276" s="10">
        <f t="shared" si="1939"/>
        <v>44384</v>
      </c>
      <c r="AA8276" s="1" t="str">
        <f t="shared" si="1947"/>
        <v>July</v>
      </c>
      <c r="AB8276" s="1" t="str">
        <f t="shared" si="1948"/>
        <v>Wednesday</v>
      </c>
      <c r="AC8276" s="1" t="str">
        <f t="shared" si="1949"/>
        <v>Weekday</v>
      </c>
      <c r="AD8276" s="1" t="str">
        <f t="shared" si="1940"/>
        <v>Evening</v>
      </c>
      <c r="AE8276" s="1" t="str">
        <f>IFERROR(VLOOKUP(B8276,SourceData!$A$2:$B$3751,2,FALSE),"No Source")</f>
        <v>Organic</v>
      </c>
    </row>
    <row r="8277" spans="1:31" x14ac:dyDescent="0.25">
      <c r="A8277" s="1" t="s">
        <v>42474</v>
      </c>
      <c r="B8277" s="1" t="s">
        <v>42436</v>
      </c>
      <c r="C8277" s="1" t="s">
        <v>16</v>
      </c>
      <c r="D8277" s="1" t="s">
        <v>16</v>
      </c>
      <c r="E8277" s="1">
        <v>290088</v>
      </c>
      <c r="F8277" s="1" t="s">
        <v>42475</v>
      </c>
      <c r="G8277" s="1">
        <f t="shared" si="1941"/>
        <v>2</v>
      </c>
      <c r="H8277" s="1" t="s">
        <v>42476</v>
      </c>
      <c r="I8277" s="1" t="s">
        <v>42477</v>
      </c>
      <c r="J8277" s="1" t="s">
        <v>42478</v>
      </c>
      <c r="K8277" s="1" t="s">
        <v>22</v>
      </c>
      <c r="L8277" s="1">
        <v>5</v>
      </c>
      <c r="M8277" s="19">
        <v>94</v>
      </c>
      <c r="N8277" s="19">
        <v>25</v>
      </c>
      <c r="O8277" s="19">
        <v>0</v>
      </c>
      <c r="P8277" s="2">
        <f t="shared" si="1942"/>
        <v>119</v>
      </c>
      <c r="Q8277" s="8">
        <f t="shared" si="1943"/>
        <v>0.91783564814814822</v>
      </c>
      <c r="R8277" s="8">
        <f t="shared" si="1944"/>
        <v>0.9183796296296296</v>
      </c>
      <c r="S8277" s="7">
        <f t="shared" si="1945"/>
        <v>0.92486111111111102</v>
      </c>
      <c r="T8277" s="7">
        <f t="shared" si="1946"/>
        <v>0.92704861111111114</v>
      </c>
      <c r="U8277" s="25">
        <f t="shared" si="1935"/>
        <v>9.2129629629629627E-3</v>
      </c>
      <c r="V8277" s="23">
        <f>SUBSTITUTE(Table6[[#This Row],[Completed/Cancelled Timestamp]],"T"," ")-SUBSTITUTE(Table6[[#This Row],[Order Timestamp]],"T"," ")</f>
        <v>9.2172453732928261E-3</v>
      </c>
      <c r="W8277" s="9">
        <f t="shared" si="1936"/>
        <v>5.4398148148138148E-4</v>
      </c>
      <c r="X8277" s="9">
        <f t="shared" si="1937"/>
        <v>6.4814814814814214E-3</v>
      </c>
      <c r="Y8277" s="9">
        <f t="shared" si="1938"/>
        <v>2.1875000000001199E-3</v>
      </c>
      <c r="Z8277" s="10">
        <f t="shared" si="1939"/>
        <v>44385</v>
      </c>
      <c r="AA8277" s="1" t="str">
        <f t="shared" si="1947"/>
        <v>July</v>
      </c>
      <c r="AB8277" s="1" t="str">
        <f t="shared" si="1948"/>
        <v>Thursday</v>
      </c>
      <c r="AC8277" s="1" t="str">
        <f t="shared" si="1949"/>
        <v>Weekday</v>
      </c>
      <c r="AD8277" s="1" t="str">
        <f t="shared" si="1940"/>
        <v>Night</v>
      </c>
      <c r="AE8277" s="1" t="str">
        <f>IFERROR(VLOOKUP(B8277,SourceData!$A$2:$B$3751,2,FALSE),"No Source")</f>
        <v>Organic</v>
      </c>
    </row>
    <row r="8278" spans="1:31" x14ac:dyDescent="0.25">
      <c r="A8278" s="1" t="s">
        <v>42479</v>
      </c>
      <c r="B8278" s="1" t="s">
        <v>42436</v>
      </c>
      <c r="C8278" s="1" t="s">
        <v>16</v>
      </c>
      <c r="D8278" s="1" t="s">
        <v>16</v>
      </c>
      <c r="E8278" s="1">
        <v>290185</v>
      </c>
      <c r="F8278" s="1" t="s">
        <v>2371</v>
      </c>
      <c r="G8278" s="1">
        <f t="shared" si="1941"/>
        <v>1</v>
      </c>
      <c r="H8278" s="1" t="s">
        <v>42480</v>
      </c>
      <c r="I8278" s="1" t="s">
        <v>42481</v>
      </c>
      <c r="J8278" s="1" t="s">
        <v>42482</v>
      </c>
      <c r="K8278" s="1" t="s">
        <v>22</v>
      </c>
      <c r="L8278" s="1">
        <v>5</v>
      </c>
      <c r="M8278" s="19">
        <v>100</v>
      </c>
      <c r="N8278" s="19">
        <v>33</v>
      </c>
      <c r="O8278" s="19">
        <v>0</v>
      </c>
      <c r="P8278" s="2">
        <f t="shared" si="1942"/>
        <v>133</v>
      </c>
      <c r="Q8278" s="8">
        <f t="shared" si="1943"/>
        <v>0.99991898148148151</v>
      </c>
      <c r="R8278" s="8">
        <f t="shared" si="1944"/>
        <v>1.0185185185185186E-3</v>
      </c>
      <c r="S8278" s="7">
        <f t="shared" si="1945"/>
        <v>8.4490740740740741E-3</v>
      </c>
      <c r="T8278" s="7">
        <f t="shared" si="1946"/>
        <v>1.4490740740740742E-2</v>
      </c>
      <c r="U8278" s="25">
        <f t="shared" si="1935"/>
        <v>1.4571759259259258E-2</v>
      </c>
      <c r="V8278" s="23">
        <f>SUBSTITUTE(Table6[[#This Row],[Completed/Cancelled Timestamp]],"T"," ")-SUBSTITUTE(Table6[[#This Row],[Order Timestamp]],"T"," ")</f>
        <v>1.4571354164218064E-2</v>
      </c>
      <c r="W8278" s="9">
        <f t="shared" si="1936"/>
        <v>1.0995370370370239E-3</v>
      </c>
      <c r="X8278" s="9">
        <f t="shared" si="1937"/>
        <v>7.4305555555555557E-3</v>
      </c>
      <c r="Y8278" s="9">
        <f t="shared" si="1938"/>
        <v>6.0416666666666674E-3</v>
      </c>
      <c r="Z8278" s="10">
        <f t="shared" si="1939"/>
        <v>44385</v>
      </c>
      <c r="AA8278" s="1" t="str">
        <f t="shared" si="1947"/>
        <v>July</v>
      </c>
      <c r="AB8278" s="1" t="str">
        <f t="shared" si="1948"/>
        <v>Thursday</v>
      </c>
      <c r="AC8278" s="1" t="str">
        <f t="shared" si="1949"/>
        <v>Weekday</v>
      </c>
      <c r="AD8278" s="1" t="str">
        <f t="shared" si="1940"/>
        <v>Late Night</v>
      </c>
      <c r="AE8278" s="1" t="str">
        <f>IFERROR(VLOOKUP(B8278,SourceData!$A$2:$B$3751,2,FALSE),"No Source")</f>
        <v>Organic</v>
      </c>
    </row>
    <row r="8279" spans="1:31" x14ac:dyDescent="0.25">
      <c r="A8279" s="1" t="s">
        <v>42483</v>
      </c>
      <c r="B8279" s="1" t="s">
        <v>42436</v>
      </c>
      <c r="C8279" s="1" t="s">
        <v>16</v>
      </c>
      <c r="D8279" s="1" t="s">
        <v>16</v>
      </c>
      <c r="E8279" s="1">
        <v>292649</v>
      </c>
      <c r="F8279" s="1" t="s">
        <v>1254</v>
      </c>
      <c r="G8279" s="1">
        <f t="shared" si="1941"/>
        <v>1</v>
      </c>
      <c r="H8279" s="1" t="s">
        <v>42484</v>
      </c>
      <c r="I8279" s="1" t="s">
        <v>42485</v>
      </c>
      <c r="J8279" s="1" t="s">
        <v>42486</v>
      </c>
      <c r="K8279" s="1" t="s">
        <v>22</v>
      </c>
      <c r="L8279" s="1">
        <v>5</v>
      </c>
      <c r="M8279" s="19">
        <v>37</v>
      </c>
      <c r="N8279" s="19">
        <v>25</v>
      </c>
      <c r="O8279" s="19">
        <v>0</v>
      </c>
      <c r="P8279" s="2">
        <f t="shared" si="1942"/>
        <v>62</v>
      </c>
      <c r="Q8279" s="8">
        <f t="shared" si="1943"/>
        <v>0.47798611111111117</v>
      </c>
      <c r="R8279" s="8">
        <f t="shared" si="1944"/>
        <v>0.47907407407407404</v>
      </c>
      <c r="S8279" s="7">
        <f t="shared" si="1945"/>
        <v>0.48168981481481482</v>
      </c>
      <c r="T8279" s="7">
        <f t="shared" si="1946"/>
        <v>0.4893865740740741</v>
      </c>
      <c r="U8279" s="25">
        <f t="shared" si="1935"/>
        <v>1.1400462962962965E-2</v>
      </c>
      <c r="V8279" s="23">
        <f>SUBSTITUTE(Table6[[#This Row],[Completed/Cancelled Timestamp]],"T"," ")-SUBSTITUTE(Table6[[#This Row],[Order Timestamp]],"T"," ")</f>
        <v>1.1402384261600673E-2</v>
      </c>
      <c r="W8279" s="9">
        <f t="shared" si="1936"/>
        <v>1.087962962962874E-3</v>
      </c>
      <c r="X8279" s="9">
        <f t="shared" si="1937"/>
        <v>2.6157407407407796E-3</v>
      </c>
      <c r="Y8279" s="9">
        <f t="shared" si="1938"/>
        <v>7.6967592592592782E-3</v>
      </c>
      <c r="Z8279" s="10">
        <f t="shared" si="1939"/>
        <v>44389</v>
      </c>
      <c r="AA8279" s="1" t="str">
        <f t="shared" si="1947"/>
        <v>July</v>
      </c>
      <c r="AB8279" s="1" t="str">
        <f t="shared" si="1948"/>
        <v>Monday</v>
      </c>
      <c r="AC8279" s="1" t="str">
        <f t="shared" si="1949"/>
        <v>Weekday</v>
      </c>
      <c r="AD8279" s="1" t="str">
        <f t="shared" si="1940"/>
        <v>Morning</v>
      </c>
      <c r="AE8279" s="1" t="str">
        <f>IFERROR(VLOOKUP(B8279,SourceData!$A$2:$B$3751,2,FALSE),"No Source")</f>
        <v>Organic</v>
      </c>
    </row>
    <row r="8280" spans="1:31" x14ac:dyDescent="0.25">
      <c r="A8280" s="1" t="s">
        <v>42487</v>
      </c>
      <c r="B8280" s="1" t="s">
        <v>42436</v>
      </c>
      <c r="C8280" s="1" t="s">
        <v>16</v>
      </c>
      <c r="D8280" s="1" t="s">
        <v>16</v>
      </c>
      <c r="E8280" s="1">
        <v>292814</v>
      </c>
      <c r="F8280" s="1" t="s">
        <v>42488</v>
      </c>
      <c r="G8280" s="1">
        <f t="shared" si="1941"/>
        <v>2</v>
      </c>
      <c r="H8280" s="1" t="s">
        <v>42489</v>
      </c>
      <c r="I8280" s="1" t="s">
        <v>42490</v>
      </c>
      <c r="J8280" s="1" t="s">
        <v>42491</v>
      </c>
      <c r="K8280" s="1" t="s">
        <v>22</v>
      </c>
      <c r="L8280" s="1">
        <v>5</v>
      </c>
      <c r="M8280" s="19">
        <v>90</v>
      </c>
      <c r="N8280" s="19">
        <v>25</v>
      </c>
      <c r="O8280" s="19">
        <v>12</v>
      </c>
      <c r="P8280" s="2">
        <f t="shared" si="1942"/>
        <v>103</v>
      </c>
      <c r="Q8280" s="8">
        <f t="shared" si="1943"/>
        <v>0.66553240740740738</v>
      </c>
      <c r="R8280" s="8">
        <f t="shared" si="1944"/>
        <v>0.66667824074074078</v>
      </c>
      <c r="S8280" s="7">
        <f t="shared" si="1945"/>
        <v>0.66858796296296286</v>
      </c>
      <c r="T8280" s="7">
        <f t="shared" si="1946"/>
        <v>0.67704861111111114</v>
      </c>
      <c r="U8280" s="25">
        <f t="shared" si="1935"/>
        <v>1.1516203703703702E-2</v>
      </c>
      <c r="V8280" s="23">
        <f>SUBSTITUTE(Table6[[#This Row],[Completed/Cancelled Timestamp]],"T"," ")-SUBSTITUTE(Table6[[#This Row],[Order Timestamp]],"T"," ")</f>
        <v>1.152142360660946E-2</v>
      </c>
      <c r="W8280" s="9">
        <f t="shared" si="1936"/>
        <v>1.1458333333334014E-3</v>
      </c>
      <c r="X8280" s="9">
        <f t="shared" si="1937"/>
        <v>1.9097222222220767E-3</v>
      </c>
      <c r="Y8280" s="9">
        <f t="shared" si="1938"/>
        <v>8.4606481481482865E-3</v>
      </c>
      <c r="Z8280" s="10">
        <f t="shared" si="1939"/>
        <v>44389</v>
      </c>
      <c r="AA8280" s="1" t="str">
        <f t="shared" si="1947"/>
        <v>July</v>
      </c>
      <c r="AB8280" s="1" t="str">
        <f t="shared" si="1948"/>
        <v>Monday</v>
      </c>
      <c r="AC8280" s="1" t="str">
        <f t="shared" si="1949"/>
        <v>Weekday</v>
      </c>
      <c r="AD8280" s="1" t="str">
        <f t="shared" si="1940"/>
        <v>Afternoon</v>
      </c>
      <c r="AE8280" s="1" t="str">
        <f>IFERROR(VLOOKUP(B8280,SourceData!$A$2:$B$3751,2,FALSE),"No Source")</f>
        <v>Organic</v>
      </c>
    </row>
    <row r="8281" spans="1:31" x14ac:dyDescent="0.25">
      <c r="A8281" s="1" t="s">
        <v>42492</v>
      </c>
      <c r="B8281" s="1" t="s">
        <v>42436</v>
      </c>
      <c r="C8281" s="1" t="s">
        <v>16</v>
      </c>
      <c r="D8281" s="1" t="s">
        <v>16</v>
      </c>
      <c r="E8281" s="1">
        <v>293595</v>
      </c>
      <c r="F8281" s="1" t="s">
        <v>42493</v>
      </c>
      <c r="G8281" s="1">
        <f t="shared" si="1941"/>
        <v>2</v>
      </c>
      <c r="H8281" s="1" t="s">
        <v>42494</v>
      </c>
      <c r="I8281" s="1" t="s">
        <v>42495</v>
      </c>
      <c r="J8281" s="1" t="s">
        <v>42496</v>
      </c>
      <c r="K8281" s="1" t="s">
        <v>22</v>
      </c>
      <c r="L8281" s="1">
        <v>5</v>
      </c>
      <c r="M8281" s="19">
        <v>147</v>
      </c>
      <c r="N8281" s="19">
        <v>25</v>
      </c>
      <c r="O8281" s="19">
        <v>35</v>
      </c>
      <c r="P8281" s="2">
        <f t="shared" si="1942"/>
        <v>137</v>
      </c>
      <c r="Q8281" s="8">
        <f t="shared" si="1943"/>
        <v>0.78515046296296298</v>
      </c>
      <c r="R8281" s="8">
        <f t="shared" si="1944"/>
        <v>0.78594907407407411</v>
      </c>
      <c r="S8281" s="7">
        <f t="shared" si="1945"/>
        <v>0.78770833333333334</v>
      </c>
      <c r="T8281" s="7">
        <f t="shared" si="1946"/>
        <v>0.79658564814814825</v>
      </c>
      <c r="U8281" s="25">
        <f t="shared" si="1935"/>
        <v>1.1435185185185185E-2</v>
      </c>
      <c r="V8281" s="23">
        <f>SUBSTITUTE(Table6[[#This Row],[Completed/Cancelled Timestamp]],"T"," ")-SUBSTITUTE(Table6[[#This Row],[Order Timestamp]],"T"," ")</f>
        <v>1.1433946754550561E-2</v>
      </c>
      <c r="W8281" s="9">
        <f t="shared" si="1936"/>
        <v>7.9861111111112493E-4</v>
      </c>
      <c r="X8281" s="9">
        <f t="shared" si="1937"/>
        <v>1.7592592592592382E-3</v>
      </c>
      <c r="Y8281" s="9">
        <f t="shared" si="1938"/>
        <v>8.8773148148149073E-3</v>
      </c>
      <c r="Z8281" s="10">
        <f t="shared" si="1939"/>
        <v>44390</v>
      </c>
      <c r="AA8281" s="1" t="str">
        <f t="shared" si="1947"/>
        <v>July</v>
      </c>
      <c r="AB8281" s="1" t="str">
        <f t="shared" si="1948"/>
        <v>Tuesday</v>
      </c>
      <c r="AC8281" s="1" t="str">
        <f t="shared" si="1949"/>
        <v>Weekday</v>
      </c>
      <c r="AD8281" s="1" t="str">
        <f t="shared" si="1940"/>
        <v>Evening</v>
      </c>
      <c r="AE8281" s="1" t="str">
        <f>IFERROR(VLOOKUP(B8281,SourceData!$A$2:$B$3751,2,FALSE),"No Source")</f>
        <v>Organic</v>
      </c>
    </row>
    <row r="8282" spans="1:31" x14ac:dyDescent="0.25">
      <c r="A8282" s="1" t="s">
        <v>42497</v>
      </c>
      <c r="B8282" s="1" t="s">
        <v>42436</v>
      </c>
      <c r="C8282" s="1" t="s">
        <v>16</v>
      </c>
      <c r="D8282" s="1" t="s">
        <v>16</v>
      </c>
      <c r="E8282" s="1">
        <v>295788</v>
      </c>
      <c r="F8282" s="1" t="s">
        <v>42498</v>
      </c>
      <c r="G8282" s="1">
        <f t="shared" si="1941"/>
        <v>2</v>
      </c>
      <c r="H8282" s="1" t="s">
        <v>42499</v>
      </c>
      <c r="I8282" s="1" t="s">
        <v>42500</v>
      </c>
      <c r="J8282" s="1" t="s">
        <v>42501</v>
      </c>
      <c r="K8282" s="1" t="s">
        <v>22</v>
      </c>
      <c r="L8282" s="1">
        <v>5</v>
      </c>
      <c r="M8282" s="19">
        <v>247</v>
      </c>
      <c r="N8282" s="19">
        <v>25</v>
      </c>
      <c r="O8282" s="19">
        <v>0</v>
      </c>
      <c r="P8282" s="2">
        <f t="shared" si="1942"/>
        <v>272</v>
      </c>
      <c r="Q8282" s="8">
        <f t="shared" si="1943"/>
        <v>0.63181712962962966</v>
      </c>
      <c r="R8282" s="8">
        <f t="shared" si="1944"/>
        <v>0.63464120370370369</v>
      </c>
      <c r="S8282" s="7">
        <f t="shared" si="1945"/>
        <v>0.63648148148148154</v>
      </c>
      <c r="T8282" s="7">
        <f t="shared" si="1946"/>
        <v>0.64844907407407404</v>
      </c>
      <c r="U8282" s="25">
        <f t="shared" si="1935"/>
        <v>1.6631944444444446E-2</v>
      </c>
      <c r="V8282" s="23">
        <f>SUBSTITUTE(Table6[[#This Row],[Completed/Cancelled Timestamp]],"T"," ")-SUBSTITUTE(Table6[[#This Row],[Order Timestamp]],"T"," ")</f>
        <v>1.6633946754154749E-2</v>
      </c>
      <c r="W8282" s="9">
        <f t="shared" si="1936"/>
        <v>2.8240740740740344E-3</v>
      </c>
      <c r="X8282" s="9">
        <f t="shared" si="1937"/>
        <v>1.8402777777778434E-3</v>
      </c>
      <c r="Y8282" s="9">
        <f t="shared" si="1938"/>
        <v>1.1967592592592502E-2</v>
      </c>
      <c r="Z8282" s="10">
        <f t="shared" si="1939"/>
        <v>44393</v>
      </c>
      <c r="AA8282" s="1" t="str">
        <f t="shared" si="1947"/>
        <v>July</v>
      </c>
      <c r="AB8282" s="1" t="str">
        <f t="shared" si="1948"/>
        <v>Friday</v>
      </c>
      <c r="AC8282" s="1" t="str">
        <f t="shared" si="1949"/>
        <v>Weekday</v>
      </c>
      <c r="AD8282" s="1" t="str">
        <f t="shared" si="1940"/>
        <v>Afternoon</v>
      </c>
      <c r="AE8282" s="1" t="str">
        <f>IFERROR(VLOOKUP(B8282,SourceData!$A$2:$B$3751,2,FALSE),"No Source")</f>
        <v>Organic</v>
      </c>
    </row>
    <row r="8283" spans="1:31" x14ac:dyDescent="0.25">
      <c r="A8283" s="1" t="s">
        <v>42502</v>
      </c>
      <c r="B8283" s="1" t="s">
        <v>42436</v>
      </c>
      <c r="C8283" s="1" t="s">
        <v>16</v>
      </c>
      <c r="D8283" s="1" t="s">
        <v>16</v>
      </c>
      <c r="E8283" s="1">
        <v>298350</v>
      </c>
      <c r="F8283" s="1" t="s">
        <v>42503</v>
      </c>
      <c r="G8283" s="1">
        <f t="shared" si="1941"/>
        <v>4</v>
      </c>
      <c r="H8283" s="1" t="s">
        <v>42504</v>
      </c>
      <c r="I8283" s="1" t="s">
        <v>42505</v>
      </c>
      <c r="J8283" s="1" t="s">
        <v>42506</v>
      </c>
      <c r="K8283" s="1" t="s">
        <v>22</v>
      </c>
      <c r="L8283" s="1">
        <v>5</v>
      </c>
      <c r="M8283" s="19">
        <v>248</v>
      </c>
      <c r="N8283" s="19">
        <v>25</v>
      </c>
      <c r="O8283" s="19">
        <v>51</v>
      </c>
      <c r="P8283" s="2">
        <f t="shared" si="1942"/>
        <v>222</v>
      </c>
      <c r="Q8283" s="8">
        <f t="shared" si="1943"/>
        <v>0.71574074074074068</v>
      </c>
      <c r="R8283" s="8">
        <f t="shared" si="1944"/>
        <v>0.72197916666666673</v>
      </c>
      <c r="S8283" s="7">
        <f t="shared" si="1945"/>
        <v>0.72530092592592599</v>
      </c>
      <c r="T8283" s="7">
        <f t="shared" si="1946"/>
        <v>0.73142361111111109</v>
      </c>
      <c r="U8283" s="25">
        <f t="shared" si="1935"/>
        <v>1.5682870370370371E-2</v>
      </c>
      <c r="V8283" s="23">
        <f>SUBSTITUTE(Table6[[#This Row],[Completed/Cancelled Timestamp]],"T"," ")-SUBSTITUTE(Table6[[#This Row],[Order Timestamp]],"T"," ")</f>
        <v>1.5680763892305549E-2</v>
      </c>
      <c r="W8283" s="9">
        <f t="shared" si="1936"/>
        <v>6.2384259259260499E-3</v>
      </c>
      <c r="X8283" s="9">
        <f t="shared" si="1937"/>
        <v>3.3217592592592604E-3</v>
      </c>
      <c r="Y8283" s="9">
        <f t="shared" si="1938"/>
        <v>6.1226851851851061E-3</v>
      </c>
      <c r="Z8283" s="10">
        <f t="shared" si="1939"/>
        <v>44396</v>
      </c>
      <c r="AA8283" s="1" t="str">
        <f t="shared" si="1947"/>
        <v>July</v>
      </c>
      <c r="AB8283" s="1" t="str">
        <f t="shared" si="1948"/>
        <v>Monday</v>
      </c>
      <c r="AC8283" s="1" t="str">
        <f t="shared" si="1949"/>
        <v>Weekday</v>
      </c>
      <c r="AD8283" s="1" t="str">
        <f t="shared" si="1940"/>
        <v>Evening</v>
      </c>
      <c r="AE8283" s="1" t="str">
        <f>IFERROR(VLOOKUP(B8283,SourceData!$A$2:$B$3751,2,FALSE),"No Source")</f>
        <v>Organic</v>
      </c>
    </row>
    <row r="8284" spans="1:31" x14ac:dyDescent="0.25">
      <c r="A8284" s="1" t="s">
        <v>42507</v>
      </c>
      <c r="B8284" s="1" t="s">
        <v>42436</v>
      </c>
      <c r="C8284" s="1" t="s">
        <v>16</v>
      </c>
      <c r="D8284" s="1" t="s">
        <v>16</v>
      </c>
      <c r="E8284" s="1">
        <v>299126</v>
      </c>
      <c r="F8284" s="1" t="s">
        <v>42508</v>
      </c>
      <c r="G8284" s="1">
        <f t="shared" si="1941"/>
        <v>11</v>
      </c>
      <c r="H8284" s="1" t="s">
        <v>42509</v>
      </c>
      <c r="I8284" s="1" t="s">
        <v>42510</v>
      </c>
      <c r="J8284" s="1" t="s">
        <v>42511</v>
      </c>
      <c r="K8284" s="1" t="s">
        <v>22</v>
      </c>
      <c r="L8284" s="1">
        <v>5</v>
      </c>
      <c r="M8284" s="19">
        <v>404</v>
      </c>
      <c r="N8284" s="19">
        <v>25</v>
      </c>
      <c r="O8284" s="19">
        <v>61</v>
      </c>
      <c r="P8284" s="2">
        <f t="shared" si="1942"/>
        <v>368</v>
      </c>
      <c r="Q8284" s="8">
        <f t="shared" si="1943"/>
        <v>0.72518518518518515</v>
      </c>
      <c r="R8284" s="8">
        <f t="shared" si="1944"/>
        <v>0.72920138888888886</v>
      </c>
      <c r="S8284" s="7">
        <f t="shared" si="1945"/>
        <v>0.73228009259259252</v>
      </c>
      <c r="T8284" s="7">
        <f t="shared" si="1946"/>
        <v>0.74031249999999993</v>
      </c>
      <c r="U8284" s="25">
        <f t="shared" si="1935"/>
        <v>1.5127314814814816E-2</v>
      </c>
      <c r="V8284" s="23">
        <f>SUBSTITUTE(Table6[[#This Row],[Completed/Cancelled Timestamp]],"T"," ")-SUBSTITUTE(Table6[[#This Row],[Order Timestamp]],"T"," ")</f>
        <v>1.5128425926377531E-2</v>
      </c>
      <c r="W8284" s="9">
        <f t="shared" si="1936"/>
        <v>4.0162037037037024E-3</v>
      </c>
      <c r="X8284" s="9">
        <f t="shared" si="1937"/>
        <v>3.0787037037036669E-3</v>
      </c>
      <c r="Y8284" s="9">
        <f t="shared" si="1938"/>
        <v>8.0324074074074048E-3</v>
      </c>
      <c r="Z8284" s="10">
        <f t="shared" si="1939"/>
        <v>44397</v>
      </c>
      <c r="AA8284" s="1" t="str">
        <f t="shared" si="1947"/>
        <v>July</v>
      </c>
      <c r="AB8284" s="1" t="str">
        <f t="shared" si="1948"/>
        <v>Tuesday</v>
      </c>
      <c r="AC8284" s="1" t="str">
        <f t="shared" si="1949"/>
        <v>Weekday</v>
      </c>
      <c r="AD8284" s="1" t="str">
        <f t="shared" si="1940"/>
        <v>Evening</v>
      </c>
      <c r="AE8284" s="1" t="str">
        <f>IFERROR(VLOOKUP(B8284,SourceData!$A$2:$B$3751,2,FALSE),"No Source")</f>
        <v>Organic</v>
      </c>
    </row>
    <row r="8285" spans="1:31" x14ac:dyDescent="0.25">
      <c r="A8285" s="1" t="s">
        <v>42512</v>
      </c>
      <c r="B8285" s="1" t="s">
        <v>42436</v>
      </c>
      <c r="C8285" s="1" t="s">
        <v>16</v>
      </c>
      <c r="D8285" s="1" t="s">
        <v>16</v>
      </c>
      <c r="E8285" s="1">
        <v>299856</v>
      </c>
      <c r="F8285" s="1" t="s">
        <v>42513</v>
      </c>
      <c r="G8285" s="1">
        <f t="shared" si="1941"/>
        <v>3</v>
      </c>
      <c r="H8285" s="1" t="s">
        <v>42514</v>
      </c>
      <c r="I8285" s="1" t="s">
        <v>42515</v>
      </c>
      <c r="J8285" s="1" t="s">
        <v>42516</v>
      </c>
      <c r="K8285" s="1" t="s">
        <v>22</v>
      </c>
      <c r="L8285" s="1">
        <v>5</v>
      </c>
      <c r="M8285" s="19">
        <v>107</v>
      </c>
      <c r="N8285" s="19">
        <v>32</v>
      </c>
      <c r="O8285" s="19">
        <v>3</v>
      </c>
      <c r="P8285" s="2">
        <f t="shared" si="1942"/>
        <v>136</v>
      </c>
      <c r="Q8285" s="8">
        <f t="shared" si="1943"/>
        <v>0.65769675925925919</v>
      </c>
      <c r="R8285" s="8">
        <f t="shared" si="1944"/>
        <v>0.65877314814814814</v>
      </c>
      <c r="S8285" s="7">
        <f t="shared" si="1945"/>
        <v>0.66017361111111106</v>
      </c>
      <c r="T8285" s="7">
        <f t="shared" si="1946"/>
        <v>0.66744212962962957</v>
      </c>
      <c r="U8285" s="25">
        <f t="shared" si="1935"/>
        <v>9.7453703703703713E-3</v>
      </c>
      <c r="V8285" s="23">
        <f>SUBSTITUTE(Table6[[#This Row],[Completed/Cancelled Timestamp]],"T"," ")-SUBSTITUTE(Table6[[#This Row],[Order Timestamp]],"T"," ")</f>
        <v>9.7461111145094037E-3</v>
      </c>
      <c r="W8285" s="9">
        <f t="shared" si="1936"/>
        <v>1.0763888888889461E-3</v>
      </c>
      <c r="X8285" s="9">
        <f t="shared" si="1937"/>
        <v>1.4004629629629228E-3</v>
      </c>
      <c r="Y8285" s="9">
        <f t="shared" si="1938"/>
        <v>7.2685185185185075E-3</v>
      </c>
      <c r="Z8285" s="10">
        <f t="shared" si="1939"/>
        <v>44398</v>
      </c>
      <c r="AA8285" s="1" t="str">
        <f t="shared" si="1947"/>
        <v>July</v>
      </c>
      <c r="AB8285" s="1" t="str">
        <f t="shared" si="1948"/>
        <v>Wednesday</v>
      </c>
      <c r="AC8285" s="1" t="str">
        <f t="shared" si="1949"/>
        <v>Weekday</v>
      </c>
      <c r="AD8285" s="1" t="str">
        <f t="shared" si="1940"/>
        <v>Afternoon</v>
      </c>
      <c r="AE8285" s="1" t="str">
        <f>IFERROR(VLOOKUP(B8285,SourceData!$A$2:$B$3751,2,FALSE),"No Source")</f>
        <v>Organic</v>
      </c>
    </row>
    <row r="8286" spans="1:31" x14ac:dyDescent="0.25">
      <c r="A8286" s="1" t="s">
        <v>42517</v>
      </c>
      <c r="B8286" s="1" t="s">
        <v>42436</v>
      </c>
      <c r="C8286" s="1" t="s">
        <v>16</v>
      </c>
      <c r="D8286" s="1" t="s">
        <v>16</v>
      </c>
      <c r="E8286" s="1">
        <v>300925</v>
      </c>
      <c r="F8286" s="1" t="s">
        <v>220</v>
      </c>
      <c r="G8286" s="1">
        <f t="shared" si="1941"/>
        <v>1</v>
      </c>
      <c r="H8286" s="1" t="s">
        <v>42518</v>
      </c>
      <c r="I8286" s="1" t="s">
        <v>42519</v>
      </c>
      <c r="J8286" s="1" t="s">
        <v>42520</v>
      </c>
      <c r="K8286" s="1" t="s">
        <v>22</v>
      </c>
      <c r="L8286" s="1">
        <v>5</v>
      </c>
      <c r="M8286" s="19">
        <v>95</v>
      </c>
      <c r="N8286" s="19">
        <v>32</v>
      </c>
      <c r="O8286" s="19">
        <v>14</v>
      </c>
      <c r="P8286" s="2">
        <f t="shared" si="1942"/>
        <v>113</v>
      </c>
      <c r="Q8286" s="8">
        <f t="shared" si="1943"/>
        <v>0.93901620370370376</v>
      </c>
      <c r="R8286" s="8">
        <f t="shared" si="1944"/>
        <v>0.94045138888888891</v>
      </c>
      <c r="S8286" s="7">
        <f t="shared" si="1945"/>
        <v>0.94115740740740739</v>
      </c>
      <c r="T8286" s="7">
        <f t="shared" si="1946"/>
        <v>0.94841435185185186</v>
      </c>
      <c r="U8286" s="25">
        <f t="shared" si="1935"/>
        <v>9.3981481481481485E-3</v>
      </c>
      <c r="V8286" s="23">
        <f>SUBSTITUTE(Table6[[#This Row],[Completed/Cancelled Timestamp]],"T"," ")-SUBSTITUTE(Table6[[#This Row],[Order Timestamp]],"T"," ")</f>
        <v>9.4001736142672598E-3</v>
      </c>
      <c r="W8286" s="9">
        <f t="shared" si="1936"/>
        <v>1.4351851851851505E-3</v>
      </c>
      <c r="X8286" s="9">
        <f t="shared" si="1937"/>
        <v>7.0601851851848085E-4</v>
      </c>
      <c r="Y8286" s="9">
        <f t="shared" si="1938"/>
        <v>7.2569444444444686E-3</v>
      </c>
      <c r="Z8286" s="10">
        <f t="shared" si="1939"/>
        <v>44399</v>
      </c>
      <c r="AA8286" s="1" t="str">
        <f t="shared" si="1947"/>
        <v>July</v>
      </c>
      <c r="AB8286" s="1" t="str">
        <f t="shared" si="1948"/>
        <v>Thursday</v>
      </c>
      <c r="AC8286" s="1" t="str">
        <f t="shared" si="1949"/>
        <v>Weekday</v>
      </c>
      <c r="AD8286" s="1" t="str">
        <f t="shared" si="1940"/>
        <v>Night</v>
      </c>
      <c r="AE8286" s="1" t="str">
        <f>IFERROR(VLOOKUP(B8286,SourceData!$A$2:$B$3751,2,FALSE),"No Source")</f>
        <v>Organic</v>
      </c>
    </row>
    <row r="8287" spans="1:31" x14ac:dyDescent="0.25">
      <c r="A8287" s="1" t="s">
        <v>42521</v>
      </c>
      <c r="B8287" s="1" t="s">
        <v>42436</v>
      </c>
      <c r="C8287" s="1" t="s">
        <v>16</v>
      </c>
      <c r="D8287" s="1" t="s">
        <v>16</v>
      </c>
      <c r="E8287" s="1">
        <v>301280</v>
      </c>
      <c r="F8287" s="1" t="s">
        <v>42522</v>
      </c>
      <c r="G8287" s="1">
        <f t="shared" si="1941"/>
        <v>3</v>
      </c>
      <c r="H8287" s="1" t="s">
        <v>42523</v>
      </c>
      <c r="I8287" s="1" t="s">
        <v>42524</v>
      </c>
      <c r="J8287" s="1" t="s">
        <v>42525</v>
      </c>
      <c r="K8287" s="1" t="s">
        <v>22</v>
      </c>
      <c r="L8287" s="1">
        <v>5</v>
      </c>
      <c r="M8287" s="19">
        <v>251</v>
      </c>
      <c r="N8287" s="19">
        <v>32</v>
      </c>
      <c r="O8287" s="19">
        <v>31</v>
      </c>
      <c r="P8287" s="2">
        <f t="shared" si="1942"/>
        <v>252</v>
      </c>
      <c r="Q8287" s="8">
        <f t="shared" si="1943"/>
        <v>0.5994328703703703</v>
      </c>
      <c r="R8287" s="8">
        <f t="shared" si="1944"/>
        <v>0.60263888888888884</v>
      </c>
      <c r="S8287" s="7">
        <f t="shared" si="1945"/>
        <v>0.60393518518518519</v>
      </c>
      <c r="T8287" s="7">
        <f t="shared" si="1946"/>
        <v>0.61216435185185192</v>
      </c>
      <c r="U8287" s="25">
        <f t="shared" si="1935"/>
        <v>1.2731481481481481E-2</v>
      </c>
      <c r="V8287" s="23">
        <f>SUBSTITUTE(Table6[[#This Row],[Completed/Cancelled Timestamp]],"T"," ")-SUBSTITUTE(Table6[[#This Row],[Order Timestamp]],"T"," ")</f>
        <v>1.273347222013399E-2</v>
      </c>
      <c r="W8287" s="9">
        <f t="shared" si="1936"/>
        <v>3.2060185185185386E-3</v>
      </c>
      <c r="X8287" s="9">
        <f t="shared" si="1937"/>
        <v>1.2962962962963509E-3</v>
      </c>
      <c r="Y8287" s="9">
        <f t="shared" si="1938"/>
        <v>8.2291666666667318E-3</v>
      </c>
      <c r="Z8287" s="10">
        <f t="shared" si="1939"/>
        <v>44400</v>
      </c>
      <c r="AA8287" s="1" t="str">
        <f t="shared" si="1947"/>
        <v>July</v>
      </c>
      <c r="AB8287" s="1" t="str">
        <f t="shared" si="1948"/>
        <v>Friday</v>
      </c>
      <c r="AC8287" s="1" t="str">
        <f t="shared" si="1949"/>
        <v>Weekday</v>
      </c>
      <c r="AD8287" s="1" t="str">
        <f t="shared" si="1940"/>
        <v>Afternoon</v>
      </c>
      <c r="AE8287" s="1" t="str">
        <f>IFERROR(VLOOKUP(B8287,SourceData!$A$2:$B$3751,2,FALSE),"No Source")</f>
        <v>Organic</v>
      </c>
    </row>
    <row r="8288" spans="1:31" x14ac:dyDescent="0.25">
      <c r="A8288" s="1" t="s">
        <v>42526</v>
      </c>
      <c r="B8288" s="1" t="s">
        <v>42436</v>
      </c>
      <c r="C8288" s="1" t="s">
        <v>16</v>
      </c>
      <c r="D8288" s="1" t="s">
        <v>16</v>
      </c>
      <c r="E8288" s="1">
        <v>302332</v>
      </c>
      <c r="F8288" s="1" t="s">
        <v>42527</v>
      </c>
      <c r="G8288" s="1">
        <f t="shared" si="1941"/>
        <v>4</v>
      </c>
      <c r="H8288" s="1" t="s">
        <v>42528</v>
      </c>
      <c r="I8288" s="1" t="s">
        <v>42529</v>
      </c>
      <c r="J8288" s="1" t="s">
        <v>42530</v>
      </c>
      <c r="K8288" s="1" t="s">
        <v>22</v>
      </c>
      <c r="L8288" s="1">
        <v>5</v>
      </c>
      <c r="M8288" s="19">
        <v>212</v>
      </c>
      <c r="N8288" s="19">
        <v>37</v>
      </c>
      <c r="O8288" s="19">
        <v>0</v>
      </c>
      <c r="P8288" s="2">
        <f t="shared" si="1942"/>
        <v>249</v>
      </c>
      <c r="Q8288" s="8">
        <f t="shared" si="1943"/>
        <v>0.88677083333333329</v>
      </c>
      <c r="R8288" s="8">
        <f t="shared" si="1944"/>
        <v>0.8898611111111111</v>
      </c>
      <c r="S8288" s="7">
        <f t="shared" si="1945"/>
        <v>0.89362268518518517</v>
      </c>
      <c r="T8288" s="7">
        <f t="shared" si="1946"/>
        <v>0.89918981481481486</v>
      </c>
      <c r="U8288" s="25">
        <f t="shared" si="1935"/>
        <v>1.2418981481481482E-2</v>
      </c>
      <c r="V8288" s="23">
        <f>SUBSTITUTE(Table6[[#This Row],[Completed/Cancelled Timestamp]],"T"," ")-SUBSTITUTE(Table6[[#This Row],[Order Timestamp]],"T"," ")</f>
        <v>1.241979166661622E-2</v>
      </c>
      <c r="W8288" s="9">
        <f t="shared" si="1936"/>
        <v>3.0902777777778168E-3</v>
      </c>
      <c r="X8288" s="9">
        <f t="shared" si="1937"/>
        <v>3.76157407407407E-3</v>
      </c>
      <c r="Y8288" s="9">
        <f t="shared" si="1938"/>
        <v>5.5671296296296857E-3</v>
      </c>
      <c r="Z8288" s="10">
        <f t="shared" si="1939"/>
        <v>44401</v>
      </c>
      <c r="AA8288" s="1" t="str">
        <f t="shared" si="1947"/>
        <v>July</v>
      </c>
      <c r="AB8288" s="1" t="str">
        <f t="shared" si="1948"/>
        <v>Saturday</v>
      </c>
      <c r="AC8288" s="1" t="str">
        <f t="shared" si="1949"/>
        <v>Weekend</v>
      </c>
      <c r="AD8288" s="1" t="str">
        <f t="shared" si="1940"/>
        <v>Night</v>
      </c>
      <c r="AE8288" s="1" t="str">
        <f>IFERROR(VLOOKUP(B8288,SourceData!$A$2:$B$3751,2,FALSE),"No Source")</f>
        <v>Organic</v>
      </c>
    </row>
    <row r="8289" spans="1:31" x14ac:dyDescent="0.25">
      <c r="A8289" s="1" t="s">
        <v>42531</v>
      </c>
      <c r="B8289" s="1" t="s">
        <v>42436</v>
      </c>
      <c r="C8289" s="1" t="s">
        <v>16</v>
      </c>
      <c r="D8289" s="1" t="s">
        <v>16</v>
      </c>
      <c r="E8289" s="1">
        <v>302392</v>
      </c>
      <c r="F8289" s="1" t="s">
        <v>42532</v>
      </c>
      <c r="G8289" s="1">
        <f t="shared" si="1941"/>
        <v>2</v>
      </c>
      <c r="H8289" s="1" t="s">
        <v>42533</v>
      </c>
      <c r="I8289" s="1" t="s">
        <v>42534</v>
      </c>
      <c r="J8289" s="1" t="s">
        <v>42535</v>
      </c>
      <c r="K8289" s="1" t="s">
        <v>22</v>
      </c>
      <c r="L8289" s="1">
        <v>5</v>
      </c>
      <c r="M8289" s="19">
        <v>210</v>
      </c>
      <c r="N8289" s="19">
        <v>32</v>
      </c>
      <c r="O8289" s="19">
        <v>0</v>
      </c>
      <c r="P8289" s="2">
        <f t="shared" si="1942"/>
        <v>242</v>
      </c>
      <c r="Q8289" s="8">
        <f t="shared" si="1943"/>
        <v>0.92782407407407408</v>
      </c>
      <c r="R8289" s="8">
        <f t="shared" si="1944"/>
        <v>0.93001157407407409</v>
      </c>
      <c r="S8289" s="7">
        <f t="shared" si="1945"/>
        <v>0.9310532407407407</v>
      </c>
      <c r="T8289" s="7">
        <f t="shared" si="1946"/>
        <v>0.93679398148148152</v>
      </c>
      <c r="U8289" s="25">
        <f t="shared" si="1935"/>
        <v>8.9699074074074073E-3</v>
      </c>
      <c r="V8289" s="23">
        <f>SUBSTITUTE(Table6[[#This Row],[Completed/Cancelled Timestamp]],"T"," ")-SUBSTITUTE(Table6[[#This Row],[Order Timestamp]],"T"," ")</f>
        <v>8.9740393523243256E-3</v>
      </c>
      <c r="W8289" s="9">
        <f t="shared" si="1936"/>
        <v>2.1875000000000089E-3</v>
      </c>
      <c r="X8289" s="9">
        <f t="shared" si="1937"/>
        <v>1.0416666666666075E-3</v>
      </c>
      <c r="Y8289" s="9">
        <f t="shared" si="1938"/>
        <v>5.740740740740824E-3</v>
      </c>
      <c r="Z8289" s="10">
        <f t="shared" si="1939"/>
        <v>44401</v>
      </c>
      <c r="AA8289" s="1" t="str">
        <f t="shared" si="1947"/>
        <v>July</v>
      </c>
      <c r="AB8289" s="1" t="str">
        <f t="shared" si="1948"/>
        <v>Saturday</v>
      </c>
      <c r="AC8289" s="1" t="str">
        <f t="shared" si="1949"/>
        <v>Weekend</v>
      </c>
      <c r="AD8289" s="1" t="str">
        <f t="shared" si="1940"/>
        <v>Night</v>
      </c>
      <c r="AE8289" s="1" t="str">
        <f>IFERROR(VLOOKUP(B8289,SourceData!$A$2:$B$3751,2,FALSE),"No Source")</f>
        <v>Organic</v>
      </c>
    </row>
    <row r="8290" spans="1:31" x14ac:dyDescent="0.25">
      <c r="A8290" s="1" t="s">
        <v>42536</v>
      </c>
      <c r="B8290" s="1" t="s">
        <v>42436</v>
      </c>
      <c r="C8290" s="1" t="s">
        <v>16</v>
      </c>
      <c r="D8290" s="1" t="s">
        <v>16</v>
      </c>
      <c r="E8290" s="1">
        <v>302834</v>
      </c>
      <c r="F8290" s="1" t="s">
        <v>42537</v>
      </c>
      <c r="G8290" s="1">
        <f t="shared" si="1941"/>
        <v>3</v>
      </c>
      <c r="H8290" s="1" t="s">
        <v>42538</v>
      </c>
      <c r="I8290" s="1" t="s">
        <v>42539</v>
      </c>
      <c r="J8290" s="1" t="s">
        <v>42540</v>
      </c>
      <c r="K8290" s="1" t="s">
        <v>22</v>
      </c>
      <c r="L8290" s="1" t="s">
        <v>113363</v>
      </c>
      <c r="M8290" s="19">
        <v>412</v>
      </c>
      <c r="N8290" s="19">
        <v>0</v>
      </c>
      <c r="O8290" s="19">
        <v>0</v>
      </c>
      <c r="P8290" s="2">
        <f t="shared" si="1942"/>
        <v>412</v>
      </c>
      <c r="Q8290" s="8">
        <f t="shared" si="1943"/>
        <v>0.64564814814814808</v>
      </c>
      <c r="R8290" s="8">
        <f t="shared" si="1944"/>
        <v>0.64751157407407411</v>
      </c>
      <c r="S8290" s="7">
        <f t="shared" si="1945"/>
        <v>0.64952546296296299</v>
      </c>
      <c r="T8290" s="7">
        <f t="shared" si="1946"/>
        <v>0.65686342592592595</v>
      </c>
      <c r="U8290" s="25">
        <f t="shared" si="1935"/>
        <v>1.1226851851851854E-2</v>
      </c>
      <c r="V8290" s="23">
        <f>SUBSTITUTE(Table6[[#This Row],[Completed/Cancelled Timestamp]],"T"," ")-SUBSTITUTE(Table6[[#This Row],[Order Timestamp]],"T"," ")</f>
        <v>1.1222499997529667E-2</v>
      </c>
      <c r="W8290" s="9">
        <f t="shared" si="1936"/>
        <v>1.8634259259260322E-3</v>
      </c>
      <c r="X8290" s="9">
        <f t="shared" si="1937"/>
        <v>2.0138888888888706E-3</v>
      </c>
      <c r="Y8290" s="9">
        <f t="shared" si="1938"/>
        <v>7.3379629629629628E-3</v>
      </c>
      <c r="Z8290" s="10">
        <f t="shared" si="1939"/>
        <v>44402</v>
      </c>
      <c r="AA8290" s="1" t="str">
        <f t="shared" si="1947"/>
        <v>July</v>
      </c>
      <c r="AB8290" s="1" t="str">
        <f t="shared" si="1948"/>
        <v>Sunday</v>
      </c>
      <c r="AC8290" s="1" t="str">
        <f t="shared" si="1949"/>
        <v>Weekend</v>
      </c>
      <c r="AD8290" s="1" t="str">
        <f t="shared" si="1940"/>
        <v>Afternoon</v>
      </c>
      <c r="AE8290" s="1" t="str">
        <f>IFERROR(VLOOKUP(B8290,SourceData!$A$2:$B$3751,2,FALSE),"No Source")</f>
        <v>Organic</v>
      </c>
    </row>
    <row r="8291" spans="1:31" x14ac:dyDescent="0.25">
      <c r="A8291" s="1" t="s">
        <v>42541</v>
      </c>
      <c r="B8291" s="1" t="s">
        <v>42436</v>
      </c>
      <c r="C8291" s="1" t="s">
        <v>16</v>
      </c>
      <c r="D8291" s="1" t="s">
        <v>16</v>
      </c>
      <c r="E8291" s="1">
        <v>303254</v>
      </c>
      <c r="F8291" s="1" t="s">
        <v>42542</v>
      </c>
      <c r="G8291" s="1">
        <f t="shared" si="1941"/>
        <v>2</v>
      </c>
      <c r="H8291" s="1" t="s">
        <v>42543</v>
      </c>
      <c r="I8291" s="1" t="s">
        <v>42544</v>
      </c>
      <c r="J8291" s="1" t="s">
        <v>42545</v>
      </c>
      <c r="K8291" s="1" t="s">
        <v>22</v>
      </c>
      <c r="L8291" s="1">
        <v>5</v>
      </c>
      <c r="M8291" s="19">
        <v>140</v>
      </c>
      <c r="N8291" s="19">
        <v>33</v>
      </c>
      <c r="O8291" s="19">
        <v>0</v>
      </c>
      <c r="P8291" s="2">
        <f t="shared" si="1942"/>
        <v>173</v>
      </c>
      <c r="Q8291" s="8">
        <f t="shared" si="1943"/>
        <v>2.2118055555555557E-2</v>
      </c>
      <c r="R8291" s="8">
        <f t="shared" si="1944"/>
        <v>2.3124999999999996E-2</v>
      </c>
      <c r="S8291" s="7">
        <f t="shared" si="1945"/>
        <v>2.5659722222222223E-2</v>
      </c>
      <c r="T8291" s="7">
        <f t="shared" si="1946"/>
        <v>3.1875000000000001E-2</v>
      </c>
      <c r="U8291" s="25">
        <f t="shared" si="1935"/>
        <v>9.7569444444444448E-3</v>
      </c>
      <c r="V8291" s="23">
        <f>SUBSTITUTE(Table6[[#This Row],[Completed/Cancelled Timestamp]],"T"," ")-SUBSTITUTE(Table6[[#This Row],[Order Timestamp]],"T"," ")</f>
        <v>9.7608449141262099E-3</v>
      </c>
      <c r="W8291" s="9">
        <f t="shared" si="1936"/>
        <v>1.0069444444444388E-3</v>
      </c>
      <c r="X8291" s="9">
        <f t="shared" si="1937"/>
        <v>2.5347222222222264E-3</v>
      </c>
      <c r="Y8291" s="9">
        <f t="shared" si="1938"/>
        <v>6.2152777777777779E-3</v>
      </c>
      <c r="Z8291" s="10">
        <f t="shared" si="1939"/>
        <v>44403</v>
      </c>
      <c r="AA8291" s="1" t="str">
        <f t="shared" si="1947"/>
        <v>July</v>
      </c>
      <c r="AB8291" s="1" t="str">
        <f t="shared" si="1948"/>
        <v>Monday</v>
      </c>
      <c r="AC8291" s="1" t="str">
        <f t="shared" si="1949"/>
        <v>Weekday</v>
      </c>
      <c r="AD8291" s="1" t="str">
        <f t="shared" si="1940"/>
        <v>Late Night</v>
      </c>
      <c r="AE8291" s="1" t="str">
        <f>IFERROR(VLOOKUP(B8291,SourceData!$A$2:$B$3751,2,FALSE),"No Source")</f>
        <v>Organic</v>
      </c>
    </row>
    <row r="8292" spans="1:31" x14ac:dyDescent="0.25">
      <c r="A8292" s="1" t="s">
        <v>42546</v>
      </c>
      <c r="B8292" s="1" t="s">
        <v>42436</v>
      </c>
      <c r="C8292" s="1" t="s">
        <v>16</v>
      </c>
      <c r="D8292" s="1" t="s">
        <v>16</v>
      </c>
      <c r="E8292" s="1">
        <v>303470</v>
      </c>
      <c r="F8292" s="1" t="s">
        <v>42547</v>
      </c>
      <c r="G8292" s="1">
        <f t="shared" si="1941"/>
        <v>6</v>
      </c>
      <c r="H8292" s="1" t="s">
        <v>42548</v>
      </c>
      <c r="I8292" s="1" t="s">
        <v>42549</v>
      </c>
      <c r="J8292" s="1" t="s">
        <v>42550</v>
      </c>
      <c r="K8292" s="1" t="s">
        <v>22</v>
      </c>
      <c r="L8292" s="1">
        <v>5</v>
      </c>
      <c r="M8292" s="19">
        <v>194</v>
      </c>
      <c r="N8292" s="19">
        <v>25</v>
      </c>
      <c r="O8292" s="19">
        <v>0</v>
      </c>
      <c r="P8292" s="2">
        <f t="shared" si="1942"/>
        <v>219</v>
      </c>
      <c r="Q8292" s="8">
        <f t="shared" si="1943"/>
        <v>0.56950231481481484</v>
      </c>
      <c r="R8292" s="8">
        <f t="shared" si="1944"/>
        <v>0.57459490740740737</v>
      </c>
      <c r="S8292" s="7">
        <f t="shared" si="1945"/>
        <v>0.57682870370370376</v>
      </c>
      <c r="T8292" s="7">
        <f t="shared" si="1946"/>
        <v>0.58745370370370364</v>
      </c>
      <c r="U8292" s="25">
        <f t="shared" si="1935"/>
        <v>1.7939814814814815E-2</v>
      </c>
      <c r="V8292" s="23">
        <f>SUBSTITUTE(Table6[[#This Row],[Completed/Cancelled Timestamp]],"T"," ")-SUBSTITUTE(Table6[[#This Row],[Order Timestamp]],"T"," ")</f>
        <v>1.794136573880678E-2</v>
      </c>
      <c r="W8292" s="9">
        <f t="shared" si="1936"/>
        <v>5.0925925925925375E-3</v>
      </c>
      <c r="X8292" s="9">
        <f t="shared" si="1937"/>
        <v>2.2337962962963864E-3</v>
      </c>
      <c r="Y8292" s="9">
        <f t="shared" si="1938"/>
        <v>1.0624999999999885E-2</v>
      </c>
      <c r="Z8292" s="10">
        <f t="shared" si="1939"/>
        <v>44403</v>
      </c>
      <c r="AA8292" s="1" t="str">
        <f t="shared" si="1947"/>
        <v>July</v>
      </c>
      <c r="AB8292" s="1" t="str">
        <f t="shared" si="1948"/>
        <v>Monday</v>
      </c>
      <c r="AC8292" s="1" t="str">
        <f t="shared" si="1949"/>
        <v>Weekday</v>
      </c>
      <c r="AD8292" s="1" t="str">
        <f t="shared" si="1940"/>
        <v>Afternoon</v>
      </c>
      <c r="AE8292" s="1" t="str">
        <f>IFERROR(VLOOKUP(B8292,SourceData!$A$2:$B$3751,2,FALSE),"No Source")</f>
        <v>Organic</v>
      </c>
    </row>
    <row r="8293" spans="1:31" x14ac:dyDescent="0.25">
      <c r="A8293" s="1" t="s">
        <v>42551</v>
      </c>
      <c r="B8293" s="1" t="s">
        <v>42436</v>
      </c>
      <c r="C8293" s="1" t="s">
        <v>16</v>
      </c>
      <c r="D8293" s="1" t="s">
        <v>16</v>
      </c>
      <c r="E8293" s="1">
        <v>304709</v>
      </c>
      <c r="F8293" s="1" t="s">
        <v>42552</v>
      </c>
      <c r="G8293" s="1">
        <f t="shared" si="1941"/>
        <v>3</v>
      </c>
      <c r="H8293" s="1" t="s">
        <v>42553</v>
      </c>
      <c r="I8293" s="1" t="s">
        <v>42554</v>
      </c>
      <c r="J8293" s="1" t="s">
        <v>42555</v>
      </c>
      <c r="K8293" s="1" t="s">
        <v>22</v>
      </c>
      <c r="L8293" s="1">
        <v>5</v>
      </c>
      <c r="M8293" s="19">
        <v>199</v>
      </c>
      <c r="N8293" s="19">
        <v>5</v>
      </c>
      <c r="O8293" s="19">
        <v>0</v>
      </c>
      <c r="P8293" s="2">
        <f t="shared" si="1942"/>
        <v>204</v>
      </c>
      <c r="Q8293" s="8">
        <f t="shared" si="1943"/>
        <v>0.41116898148148145</v>
      </c>
      <c r="R8293" s="8">
        <f t="shared" si="1944"/>
        <v>0.418912037037037</v>
      </c>
      <c r="S8293" s="7">
        <f t="shared" si="1945"/>
        <v>0.41981481481481481</v>
      </c>
      <c r="T8293" s="7">
        <f t="shared" si="1946"/>
        <v>0.42621527777777773</v>
      </c>
      <c r="U8293" s="25">
        <f t="shared" si="1935"/>
        <v>1.503472222222222E-2</v>
      </c>
      <c r="V8293" s="23">
        <f>SUBSTITUTE(Table6[[#This Row],[Completed/Cancelled Timestamp]],"T"," ")-SUBSTITUTE(Table6[[#This Row],[Order Timestamp]],"T"," ")</f>
        <v>1.5040219906950369E-2</v>
      </c>
      <c r="W8293" s="9">
        <f t="shared" si="1936"/>
        <v>7.7430555555555447E-3</v>
      </c>
      <c r="X8293" s="9">
        <f t="shared" si="1937"/>
        <v>9.0277777777780788E-4</v>
      </c>
      <c r="Y8293" s="9">
        <f t="shared" si="1938"/>
        <v>6.4004629629629273E-3</v>
      </c>
      <c r="Z8293" s="10">
        <f t="shared" si="1939"/>
        <v>44405</v>
      </c>
      <c r="AA8293" s="1" t="str">
        <f t="shared" si="1947"/>
        <v>July</v>
      </c>
      <c r="AB8293" s="1" t="str">
        <f t="shared" si="1948"/>
        <v>Wednesday</v>
      </c>
      <c r="AC8293" s="1" t="str">
        <f t="shared" si="1949"/>
        <v>Weekday</v>
      </c>
      <c r="AD8293" s="1" t="str">
        <f t="shared" si="1940"/>
        <v>Morning</v>
      </c>
      <c r="AE8293" s="1" t="str">
        <f>IFERROR(VLOOKUP(B8293,SourceData!$A$2:$B$3751,2,FALSE),"No Source")</f>
        <v>Organic</v>
      </c>
    </row>
    <row r="8294" spans="1:31" x14ac:dyDescent="0.25">
      <c r="A8294" s="1" t="s">
        <v>42556</v>
      </c>
      <c r="B8294" s="1" t="s">
        <v>42436</v>
      </c>
      <c r="C8294" s="1" t="s">
        <v>16</v>
      </c>
      <c r="D8294" s="1" t="s">
        <v>16</v>
      </c>
      <c r="E8294" s="1">
        <v>304930</v>
      </c>
      <c r="F8294" s="1" t="s">
        <v>42557</v>
      </c>
      <c r="G8294" s="1">
        <f t="shared" si="1941"/>
        <v>2</v>
      </c>
      <c r="H8294" s="1" t="s">
        <v>42558</v>
      </c>
      <c r="I8294" s="1" t="s">
        <v>42559</v>
      </c>
      <c r="J8294" s="1" t="s">
        <v>42560</v>
      </c>
      <c r="K8294" s="1" t="s">
        <v>22</v>
      </c>
      <c r="L8294" s="1">
        <v>5</v>
      </c>
      <c r="M8294" s="19">
        <v>135</v>
      </c>
      <c r="N8294" s="19">
        <v>5</v>
      </c>
      <c r="O8294" s="19">
        <v>30</v>
      </c>
      <c r="P8294" s="2">
        <f t="shared" si="1942"/>
        <v>110</v>
      </c>
      <c r="Q8294" s="8">
        <f t="shared" si="1943"/>
        <v>0.63158564814814822</v>
      </c>
      <c r="R8294" s="8">
        <f t="shared" si="1944"/>
        <v>0.64461805555555551</v>
      </c>
      <c r="S8294" s="7">
        <f t="shared" si="1945"/>
        <v>0.64533564814814814</v>
      </c>
      <c r="T8294" s="7">
        <f t="shared" si="1946"/>
        <v>0.65310185185185188</v>
      </c>
      <c r="U8294" s="25">
        <f t="shared" si="1935"/>
        <v>2.1516203703703704E-2</v>
      </c>
      <c r="V8294" s="23">
        <f>SUBSTITUTE(Table6[[#This Row],[Completed/Cancelled Timestamp]],"T"," ")-SUBSTITUTE(Table6[[#This Row],[Order Timestamp]],"T"," ")</f>
        <v>2.151253472402459E-2</v>
      </c>
      <c r="W8294" s="9">
        <f t="shared" si="1936"/>
        <v>1.3032407407407298E-2</v>
      </c>
      <c r="X8294" s="9">
        <f t="shared" si="1937"/>
        <v>7.1759259259263075E-4</v>
      </c>
      <c r="Y8294" s="9">
        <f t="shared" si="1938"/>
        <v>7.7662037037037335E-3</v>
      </c>
      <c r="Z8294" s="10">
        <f t="shared" si="1939"/>
        <v>44405</v>
      </c>
      <c r="AA8294" s="1" t="str">
        <f t="shared" si="1947"/>
        <v>July</v>
      </c>
      <c r="AB8294" s="1" t="str">
        <f t="shared" si="1948"/>
        <v>Wednesday</v>
      </c>
      <c r="AC8294" s="1" t="str">
        <f t="shared" si="1949"/>
        <v>Weekday</v>
      </c>
      <c r="AD8294" s="1" t="str">
        <f t="shared" si="1940"/>
        <v>Afternoon</v>
      </c>
      <c r="AE8294" s="1" t="str">
        <f>IFERROR(VLOOKUP(B8294,SourceData!$A$2:$B$3751,2,FALSE),"No Source")</f>
        <v>Organic</v>
      </c>
    </row>
    <row r="8295" spans="1:31" x14ac:dyDescent="0.25">
      <c r="A8295" s="1" t="s">
        <v>42561</v>
      </c>
      <c r="B8295" s="1" t="s">
        <v>42436</v>
      </c>
      <c r="C8295" s="1" t="s">
        <v>16</v>
      </c>
      <c r="D8295" s="1" t="s">
        <v>16</v>
      </c>
      <c r="E8295" s="1">
        <v>306902</v>
      </c>
      <c r="F8295" s="1" t="s">
        <v>514</v>
      </c>
      <c r="G8295" s="1">
        <f t="shared" si="1941"/>
        <v>1</v>
      </c>
      <c r="H8295" s="1" t="s">
        <v>42562</v>
      </c>
      <c r="I8295" s="1" t="s">
        <v>42563</v>
      </c>
      <c r="J8295" s="1" t="s">
        <v>42564</v>
      </c>
      <c r="K8295" s="1" t="s">
        <v>22</v>
      </c>
      <c r="L8295" s="1">
        <v>5</v>
      </c>
      <c r="M8295" s="19">
        <v>110</v>
      </c>
      <c r="N8295" s="19">
        <v>33</v>
      </c>
      <c r="O8295" s="19">
        <v>0</v>
      </c>
      <c r="P8295" s="2">
        <f t="shared" si="1942"/>
        <v>143</v>
      </c>
      <c r="Q8295" s="8">
        <f t="shared" si="1943"/>
        <v>3.3321759259259259E-2</v>
      </c>
      <c r="R8295" s="8">
        <f t="shared" si="1944"/>
        <v>3.4641203703703702E-2</v>
      </c>
      <c r="S8295" s="7">
        <f t="shared" si="1945"/>
        <v>3.5312500000000004E-2</v>
      </c>
      <c r="T8295" s="7">
        <f t="shared" si="1946"/>
        <v>4.0729166666666664E-2</v>
      </c>
      <c r="U8295" s="25">
        <f t="shared" si="1935"/>
        <v>7.3958333333333341E-3</v>
      </c>
      <c r="V8295" s="23">
        <f>SUBSTITUTE(Table6[[#This Row],[Completed/Cancelled Timestamp]],"T"," ")-SUBSTITUTE(Table6[[#This Row],[Order Timestamp]],"T"," ")</f>
        <v>7.3970254597952589E-3</v>
      </c>
      <c r="W8295" s="9">
        <f t="shared" si="1936"/>
        <v>1.3194444444444425E-3</v>
      </c>
      <c r="X8295" s="9">
        <f t="shared" si="1937"/>
        <v>6.7129629629630178E-4</v>
      </c>
      <c r="Y8295" s="9">
        <f t="shared" si="1938"/>
        <v>5.4166666666666599E-3</v>
      </c>
      <c r="Z8295" s="10">
        <f t="shared" si="1939"/>
        <v>44408</v>
      </c>
      <c r="AA8295" s="1" t="str">
        <f t="shared" si="1947"/>
        <v>July</v>
      </c>
      <c r="AB8295" s="1" t="str">
        <f t="shared" si="1948"/>
        <v>Saturday</v>
      </c>
      <c r="AC8295" s="1" t="str">
        <f t="shared" si="1949"/>
        <v>Weekend</v>
      </c>
      <c r="AD8295" s="1" t="str">
        <f t="shared" si="1940"/>
        <v>Late Night</v>
      </c>
      <c r="AE8295" s="1" t="str">
        <f>IFERROR(VLOOKUP(B8295,SourceData!$A$2:$B$3751,2,FALSE),"No Source")</f>
        <v>Organic</v>
      </c>
    </row>
    <row r="8296" spans="1:31" x14ac:dyDescent="0.25">
      <c r="A8296" s="1" t="s">
        <v>42565</v>
      </c>
      <c r="B8296" s="1" t="s">
        <v>42436</v>
      </c>
      <c r="C8296" s="1" t="s">
        <v>16</v>
      </c>
      <c r="D8296" s="1" t="s">
        <v>16</v>
      </c>
      <c r="E8296" s="1">
        <v>307257</v>
      </c>
      <c r="F8296" s="1" t="s">
        <v>42566</v>
      </c>
      <c r="G8296" s="1">
        <f t="shared" si="1941"/>
        <v>5</v>
      </c>
      <c r="H8296" s="1" t="s">
        <v>42567</v>
      </c>
      <c r="I8296" s="1" t="s">
        <v>42568</v>
      </c>
      <c r="J8296" s="1" t="s">
        <v>42569</v>
      </c>
      <c r="K8296" s="1" t="s">
        <v>22</v>
      </c>
      <c r="L8296" s="1">
        <v>5</v>
      </c>
      <c r="M8296" s="19">
        <v>478</v>
      </c>
      <c r="N8296" s="19">
        <v>0</v>
      </c>
      <c r="O8296" s="19">
        <v>11</v>
      </c>
      <c r="P8296" s="2">
        <f t="shared" si="1942"/>
        <v>467</v>
      </c>
      <c r="Q8296" s="8">
        <f t="shared" si="1943"/>
        <v>0.72070601851851857</v>
      </c>
      <c r="R8296" s="8">
        <f t="shared" si="1944"/>
        <v>0.72913194444444451</v>
      </c>
      <c r="S8296" s="7">
        <f t="shared" si="1945"/>
        <v>0.73018518518518516</v>
      </c>
      <c r="T8296" s="7">
        <f t="shared" si="1946"/>
        <v>0.73884259259259266</v>
      </c>
      <c r="U8296" s="25">
        <f t="shared" si="1935"/>
        <v>1.8124999999999999E-2</v>
      </c>
      <c r="V8296" s="23">
        <f>SUBSTITUTE(Table6[[#This Row],[Completed/Cancelled Timestamp]],"T"," ")-SUBSTITUTE(Table6[[#This Row],[Order Timestamp]],"T"," ")</f>
        <v>1.8130694443243556E-2</v>
      </c>
      <c r="W8296" s="9">
        <f t="shared" si="1936"/>
        <v>8.4259259259259478E-3</v>
      </c>
      <c r="X8296" s="9">
        <f t="shared" si="1937"/>
        <v>1.0532407407406463E-3</v>
      </c>
      <c r="Y8296" s="9">
        <f t="shared" si="1938"/>
        <v>8.6574074074075025E-3</v>
      </c>
      <c r="Z8296" s="10">
        <f t="shared" si="1939"/>
        <v>44408</v>
      </c>
      <c r="AA8296" s="1" t="str">
        <f t="shared" si="1947"/>
        <v>July</v>
      </c>
      <c r="AB8296" s="1" t="str">
        <f t="shared" si="1948"/>
        <v>Saturday</v>
      </c>
      <c r="AC8296" s="1" t="str">
        <f t="shared" si="1949"/>
        <v>Weekend</v>
      </c>
      <c r="AD8296" s="1" t="str">
        <f t="shared" si="1940"/>
        <v>Evening</v>
      </c>
      <c r="AE8296" s="1" t="str">
        <f>IFERROR(VLOOKUP(B8296,SourceData!$A$2:$B$3751,2,FALSE),"No Source")</f>
        <v>Organic</v>
      </c>
    </row>
    <row r="8297" spans="1:31" x14ac:dyDescent="0.25">
      <c r="A8297" s="1" t="s">
        <v>42570</v>
      </c>
      <c r="B8297" s="1" t="s">
        <v>42436</v>
      </c>
      <c r="C8297" s="1" t="s">
        <v>16</v>
      </c>
      <c r="D8297" s="1" t="s">
        <v>16</v>
      </c>
      <c r="E8297" s="1">
        <v>307313</v>
      </c>
      <c r="F8297" s="1" t="s">
        <v>42571</v>
      </c>
      <c r="G8297" s="1">
        <f t="shared" si="1941"/>
        <v>2</v>
      </c>
      <c r="H8297" s="1" t="s">
        <v>42572</v>
      </c>
      <c r="I8297" s="1" t="s">
        <v>42573</v>
      </c>
      <c r="J8297" s="1" t="s">
        <v>42574</v>
      </c>
      <c r="K8297" s="1" t="s">
        <v>22</v>
      </c>
      <c r="L8297" s="1">
        <v>5</v>
      </c>
      <c r="M8297" s="19">
        <v>86</v>
      </c>
      <c r="N8297" s="19">
        <v>5</v>
      </c>
      <c r="O8297" s="19">
        <v>0</v>
      </c>
      <c r="P8297" s="2">
        <f t="shared" si="1942"/>
        <v>91</v>
      </c>
      <c r="Q8297" s="8">
        <f t="shared" si="1943"/>
        <v>0.7681365740740741</v>
      </c>
      <c r="R8297" s="8">
        <f t="shared" si="1944"/>
        <v>0.7759490740740741</v>
      </c>
      <c r="S8297" s="7">
        <f t="shared" si="1945"/>
        <v>0.77834490740740747</v>
      </c>
      <c r="T8297" s="7">
        <f t="shared" si="1946"/>
        <v>0.78847222222222213</v>
      </c>
      <c r="U8297" s="25">
        <f t="shared" si="1935"/>
        <v>2.0335648148148148E-2</v>
      </c>
      <c r="V8297" s="23">
        <f>SUBSTITUTE(Table6[[#This Row],[Completed/Cancelled Timestamp]],"T"," ")-SUBSTITUTE(Table6[[#This Row],[Order Timestamp]],"T"," ")</f>
        <v>2.0332106483692769E-2</v>
      </c>
      <c r="W8297" s="9">
        <f t="shared" si="1936"/>
        <v>7.8125E-3</v>
      </c>
      <c r="X8297" s="9">
        <f t="shared" si="1937"/>
        <v>2.3958333333333748E-3</v>
      </c>
      <c r="Y8297" s="9">
        <f t="shared" si="1938"/>
        <v>1.0127314814814659E-2</v>
      </c>
      <c r="Z8297" s="10">
        <f t="shared" si="1939"/>
        <v>44408</v>
      </c>
      <c r="AA8297" s="1" t="str">
        <f t="shared" si="1947"/>
        <v>July</v>
      </c>
      <c r="AB8297" s="1" t="str">
        <f t="shared" si="1948"/>
        <v>Saturday</v>
      </c>
      <c r="AC8297" s="1" t="str">
        <f t="shared" si="1949"/>
        <v>Weekend</v>
      </c>
      <c r="AD8297" s="1" t="str">
        <f t="shared" si="1940"/>
        <v>Evening</v>
      </c>
      <c r="AE8297" s="1" t="str">
        <f>IFERROR(VLOOKUP(B8297,SourceData!$A$2:$B$3751,2,FALSE),"No Source")</f>
        <v>Organic</v>
      </c>
    </row>
    <row r="8298" spans="1:31" x14ac:dyDescent="0.25">
      <c r="A8298" s="1" t="s">
        <v>42575</v>
      </c>
      <c r="B8298" s="1" t="s">
        <v>42436</v>
      </c>
      <c r="C8298" s="1" t="s">
        <v>16</v>
      </c>
      <c r="D8298" s="1" t="s">
        <v>16</v>
      </c>
      <c r="E8298" s="1">
        <v>309578</v>
      </c>
      <c r="F8298" s="1" t="s">
        <v>42576</v>
      </c>
      <c r="G8298" s="1">
        <f t="shared" si="1941"/>
        <v>7</v>
      </c>
      <c r="H8298" s="1" t="s">
        <v>42577</v>
      </c>
      <c r="I8298" s="1" t="s">
        <v>42578</v>
      </c>
      <c r="J8298" s="1" t="s">
        <v>42579</v>
      </c>
      <c r="K8298" s="1" t="s">
        <v>22</v>
      </c>
      <c r="L8298" s="1">
        <v>5</v>
      </c>
      <c r="M8298" s="19">
        <v>302</v>
      </c>
      <c r="N8298" s="19">
        <v>25</v>
      </c>
      <c r="O8298" s="19">
        <v>30</v>
      </c>
      <c r="P8298" s="2">
        <f t="shared" si="1942"/>
        <v>297</v>
      </c>
      <c r="Q8298" s="8">
        <f t="shared" si="1943"/>
        <v>0.93666666666666665</v>
      </c>
      <c r="R8298" s="8">
        <f t="shared" si="1944"/>
        <v>0.94098379629629625</v>
      </c>
      <c r="S8298" s="7">
        <f t="shared" si="1945"/>
        <v>0.94590277777777787</v>
      </c>
      <c r="T8298" s="7">
        <f t="shared" si="1946"/>
        <v>0.95269675925925934</v>
      </c>
      <c r="U8298" s="25">
        <f t="shared" si="1935"/>
        <v>1.6030092592592592E-2</v>
      </c>
      <c r="V8298" s="23">
        <f>SUBSTITUTE(Table6[[#This Row],[Completed/Cancelled Timestamp]],"T"," ")-SUBSTITUTE(Table6[[#This Row],[Order Timestamp]],"T"," ")</f>
        <v>1.60260416669189E-2</v>
      </c>
      <c r="W8298" s="9">
        <f t="shared" si="1936"/>
        <v>4.3171296296296013E-3</v>
      </c>
      <c r="X8298" s="9">
        <f t="shared" si="1937"/>
        <v>4.9189814814816213E-3</v>
      </c>
      <c r="Y8298" s="9">
        <f t="shared" si="1938"/>
        <v>6.7939814814814703E-3</v>
      </c>
      <c r="Z8298" s="10">
        <f t="shared" si="1939"/>
        <v>44411</v>
      </c>
      <c r="AA8298" s="1" t="str">
        <f t="shared" si="1947"/>
        <v>August</v>
      </c>
      <c r="AB8298" s="1" t="str">
        <f t="shared" si="1948"/>
        <v>Tuesday</v>
      </c>
      <c r="AC8298" s="1" t="str">
        <f t="shared" si="1949"/>
        <v>Weekday</v>
      </c>
      <c r="AD8298" s="1" t="str">
        <f t="shared" si="1940"/>
        <v>Night</v>
      </c>
      <c r="AE8298" s="1" t="str">
        <f>IFERROR(VLOOKUP(B8298,SourceData!$A$2:$B$3751,2,FALSE),"No Source")</f>
        <v>Organic</v>
      </c>
    </row>
    <row r="8299" spans="1:31" x14ac:dyDescent="0.25">
      <c r="A8299" s="1" t="s">
        <v>42580</v>
      </c>
      <c r="B8299" s="1" t="s">
        <v>42436</v>
      </c>
      <c r="C8299" s="1" t="s">
        <v>16</v>
      </c>
      <c r="D8299" s="1" t="s">
        <v>16</v>
      </c>
      <c r="E8299" s="1">
        <v>310953</v>
      </c>
      <c r="F8299" s="1" t="s">
        <v>1254</v>
      </c>
      <c r="G8299" s="1">
        <f t="shared" si="1941"/>
        <v>1</v>
      </c>
      <c r="H8299" s="1" t="s">
        <v>42581</v>
      </c>
      <c r="I8299" s="1" t="s">
        <v>42582</v>
      </c>
      <c r="J8299" s="1" t="s">
        <v>42583</v>
      </c>
      <c r="K8299" s="1" t="s">
        <v>22</v>
      </c>
      <c r="L8299" s="1">
        <v>5</v>
      </c>
      <c r="M8299" s="19">
        <v>37</v>
      </c>
      <c r="N8299" s="19">
        <v>5</v>
      </c>
      <c r="O8299" s="19">
        <v>0</v>
      </c>
      <c r="P8299" s="2">
        <f t="shared" si="1942"/>
        <v>42</v>
      </c>
      <c r="Q8299" s="8">
        <f t="shared" si="1943"/>
        <v>0.49434027777777773</v>
      </c>
      <c r="R8299" s="8">
        <f t="shared" si="1944"/>
        <v>0.50179398148148147</v>
      </c>
      <c r="S8299" s="7">
        <f t="shared" si="1945"/>
        <v>0.50393518518518521</v>
      </c>
      <c r="T8299" s="7">
        <f t="shared" si="1946"/>
        <v>0.51042824074074067</v>
      </c>
      <c r="U8299" s="25">
        <f t="shared" si="1935"/>
        <v>1.6099537037037037E-2</v>
      </c>
      <c r="V8299" s="23">
        <f>SUBSTITUTE(Table6[[#This Row],[Completed/Cancelled Timestamp]],"T"," ")-SUBSTITUTE(Table6[[#This Row],[Order Timestamp]],"T"," ")</f>
        <v>1.6094895836431533E-2</v>
      </c>
      <c r="W8299" s="9">
        <f t="shared" si="1936"/>
        <v>7.4537037037037401E-3</v>
      </c>
      <c r="X8299" s="9">
        <f t="shared" si="1937"/>
        <v>2.1412037037037424E-3</v>
      </c>
      <c r="Y8299" s="9">
        <f t="shared" si="1938"/>
        <v>6.4930555555554603E-3</v>
      </c>
      <c r="Z8299" s="10">
        <f t="shared" si="1939"/>
        <v>44414</v>
      </c>
      <c r="AA8299" s="1" t="str">
        <f t="shared" si="1947"/>
        <v>August</v>
      </c>
      <c r="AB8299" s="1" t="str">
        <f t="shared" si="1948"/>
        <v>Friday</v>
      </c>
      <c r="AC8299" s="1" t="str">
        <f t="shared" si="1949"/>
        <v>Weekday</v>
      </c>
      <c r="AD8299" s="1" t="str">
        <f t="shared" si="1940"/>
        <v>Morning</v>
      </c>
      <c r="AE8299" s="1" t="str">
        <f>IFERROR(VLOOKUP(B8299,SourceData!$A$2:$B$3751,2,FALSE),"No Source")</f>
        <v>Organic</v>
      </c>
    </row>
    <row r="8300" spans="1:31" x14ac:dyDescent="0.25">
      <c r="A8300" s="1" t="s">
        <v>42584</v>
      </c>
      <c r="B8300" s="1" t="s">
        <v>42436</v>
      </c>
      <c r="C8300" s="1" t="s">
        <v>16</v>
      </c>
      <c r="D8300" s="1" t="s">
        <v>16</v>
      </c>
      <c r="E8300" s="1">
        <v>311380</v>
      </c>
      <c r="F8300" s="1" t="s">
        <v>42585</v>
      </c>
      <c r="G8300" s="1">
        <f t="shared" si="1941"/>
        <v>8</v>
      </c>
      <c r="H8300" s="1" t="s">
        <v>42586</v>
      </c>
      <c r="I8300" s="1" t="s">
        <v>42587</v>
      </c>
      <c r="J8300" s="1" t="s">
        <v>42588</v>
      </c>
      <c r="K8300" s="1" t="s">
        <v>22</v>
      </c>
      <c r="L8300" s="1">
        <v>5</v>
      </c>
      <c r="M8300" s="19">
        <v>381</v>
      </c>
      <c r="N8300" s="19">
        <v>0</v>
      </c>
      <c r="O8300" s="19">
        <v>0</v>
      </c>
      <c r="P8300" s="2">
        <f t="shared" si="1942"/>
        <v>381</v>
      </c>
      <c r="Q8300" s="8">
        <f t="shared" si="1943"/>
        <v>0.95392361111111112</v>
      </c>
      <c r="R8300" s="8">
        <f t="shared" si="1944"/>
        <v>0.95712962962962955</v>
      </c>
      <c r="S8300" s="7">
        <f t="shared" si="1945"/>
        <v>0.96114583333333325</v>
      </c>
      <c r="T8300" s="7">
        <f t="shared" si="1946"/>
        <v>0.96771990740740732</v>
      </c>
      <c r="U8300" s="25">
        <f t="shared" si="1935"/>
        <v>1.3796296296296298E-2</v>
      </c>
      <c r="V8300" s="23">
        <f>SUBSTITUTE(Table6[[#This Row],[Completed/Cancelled Timestamp]],"T"," ")-SUBSTITUTE(Table6[[#This Row],[Order Timestamp]],"T"," ")</f>
        <v>1.3792800928058568E-2</v>
      </c>
      <c r="W8300" s="9">
        <f t="shared" si="1936"/>
        <v>3.2060185185184276E-3</v>
      </c>
      <c r="X8300" s="9">
        <f t="shared" si="1937"/>
        <v>4.0162037037037024E-3</v>
      </c>
      <c r="Y8300" s="9">
        <f t="shared" si="1938"/>
        <v>6.5740740740740655E-3</v>
      </c>
      <c r="Z8300" s="10">
        <f t="shared" si="1939"/>
        <v>44414</v>
      </c>
      <c r="AA8300" s="1" t="str">
        <f t="shared" si="1947"/>
        <v>August</v>
      </c>
      <c r="AB8300" s="1" t="str">
        <f t="shared" si="1948"/>
        <v>Friday</v>
      </c>
      <c r="AC8300" s="1" t="str">
        <f t="shared" si="1949"/>
        <v>Weekday</v>
      </c>
      <c r="AD8300" s="1" t="str">
        <f t="shared" si="1940"/>
        <v>Night</v>
      </c>
      <c r="AE8300" s="1" t="str">
        <f>IFERROR(VLOOKUP(B8300,SourceData!$A$2:$B$3751,2,FALSE),"No Source")</f>
        <v>Organic</v>
      </c>
    </row>
    <row r="8301" spans="1:31" x14ac:dyDescent="0.25">
      <c r="A8301" s="1" t="s">
        <v>42589</v>
      </c>
      <c r="B8301" s="1" t="s">
        <v>42436</v>
      </c>
      <c r="C8301" s="1" t="s">
        <v>16</v>
      </c>
      <c r="D8301" s="1" t="s">
        <v>16</v>
      </c>
      <c r="E8301" s="1">
        <v>312488</v>
      </c>
      <c r="F8301" s="1" t="s">
        <v>42590</v>
      </c>
      <c r="G8301" s="1">
        <f t="shared" si="1941"/>
        <v>4</v>
      </c>
      <c r="H8301" s="1" t="s">
        <v>42591</v>
      </c>
      <c r="I8301" s="1" t="s">
        <v>42592</v>
      </c>
      <c r="J8301" s="1" t="s">
        <v>42593</v>
      </c>
      <c r="K8301" s="1" t="s">
        <v>22</v>
      </c>
      <c r="L8301" s="1">
        <v>5</v>
      </c>
      <c r="M8301" s="19">
        <v>356</v>
      </c>
      <c r="N8301" s="19">
        <v>0</v>
      </c>
      <c r="O8301" s="19">
        <v>0</v>
      </c>
      <c r="P8301" s="2">
        <f t="shared" si="1942"/>
        <v>356</v>
      </c>
      <c r="Q8301" s="8">
        <f t="shared" si="1943"/>
        <v>0.56578703703703703</v>
      </c>
      <c r="R8301" s="8">
        <f t="shared" si="1944"/>
        <v>0.56900462962962961</v>
      </c>
      <c r="S8301" s="7">
        <f t="shared" si="1945"/>
        <v>0.57040509259259264</v>
      </c>
      <c r="T8301" s="7">
        <f t="shared" si="1946"/>
        <v>0.57876157407407403</v>
      </c>
      <c r="U8301" s="25">
        <f t="shared" si="1935"/>
        <v>1.2974537037037036E-2</v>
      </c>
      <c r="V8301" s="23">
        <f>SUBSTITUTE(Table6[[#This Row],[Completed/Cancelled Timestamp]],"T"," ")-SUBSTITUTE(Table6[[#This Row],[Order Timestamp]],"T"," ")</f>
        <v>1.297431712737307E-2</v>
      </c>
      <c r="W8301" s="9">
        <f t="shared" si="1936"/>
        <v>3.2175925925925775E-3</v>
      </c>
      <c r="X8301" s="9">
        <f t="shared" si="1937"/>
        <v>1.4004629629630339E-3</v>
      </c>
      <c r="Y8301" s="9">
        <f t="shared" si="1938"/>
        <v>8.3564814814813815E-3</v>
      </c>
      <c r="Z8301" s="10">
        <f t="shared" si="1939"/>
        <v>44416</v>
      </c>
      <c r="AA8301" s="1" t="str">
        <f t="shared" si="1947"/>
        <v>August</v>
      </c>
      <c r="AB8301" s="1" t="str">
        <f t="shared" si="1948"/>
        <v>Sunday</v>
      </c>
      <c r="AC8301" s="1" t="str">
        <f t="shared" si="1949"/>
        <v>Weekend</v>
      </c>
      <c r="AD8301" s="1" t="str">
        <f t="shared" si="1940"/>
        <v>Afternoon</v>
      </c>
      <c r="AE8301" s="1" t="str">
        <f>IFERROR(VLOOKUP(B8301,SourceData!$A$2:$B$3751,2,FALSE),"No Source")</f>
        <v>Organic</v>
      </c>
    </row>
    <row r="8302" spans="1:31" x14ac:dyDescent="0.25">
      <c r="A8302" s="1" t="s">
        <v>42594</v>
      </c>
      <c r="B8302" s="1" t="s">
        <v>42436</v>
      </c>
      <c r="C8302" s="1" t="s">
        <v>16</v>
      </c>
      <c r="D8302" s="1" t="s">
        <v>16</v>
      </c>
      <c r="E8302" s="1">
        <v>318107</v>
      </c>
      <c r="F8302" s="1" t="s">
        <v>42595</v>
      </c>
      <c r="G8302" s="1">
        <f t="shared" si="1941"/>
        <v>3</v>
      </c>
      <c r="H8302" s="1" t="s">
        <v>42596</v>
      </c>
      <c r="I8302" s="1" t="s">
        <v>42597</v>
      </c>
      <c r="J8302" s="1" t="s">
        <v>42598</v>
      </c>
      <c r="K8302" s="1" t="s">
        <v>22</v>
      </c>
      <c r="L8302" s="1">
        <v>5</v>
      </c>
      <c r="M8302" s="19">
        <v>183</v>
      </c>
      <c r="N8302" s="19">
        <v>0</v>
      </c>
      <c r="O8302" s="19">
        <v>105</v>
      </c>
      <c r="P8302" s="2">
        <f t="shared" si="1942"/>
        <v>78</v>
      </c>
      <c r="Q8302" s="8">
        <f t="shared" si="1943"/>
        <v>0.52712962962962961</v>
      </c>
      <c r="R8302" s="8">
        <f t="shared" si="1944"/>
        <v>0.53186342592592595</v>
      </c>
      <c r="S8302" s="7">
        <f t="shared" si="1945"/>
        <v>0.53326388888888887</v>
      </c>
      <c r="T8302" s="7">
        <f t="shared" si="1946"/>
        <v>0.53942129629629632</v>
      </c>
      <c r="U8302" s="25">
        <f t="shared" si="1935"/>
        <v>1.2280092592592592E-2</v>
      </c>
      <c r="V8302" s="23">
        <f>SUBSTITUTE(Table6[[#This Row],[Completed/Cancelled Timestamp]],"T"," ")-SUBSTITUTE(Table6[[#This Row],[Order Timestamp]],"T"," ")</f>
        <v>1.2282546296773944E-2</v>
      </c>
      <c r="W8302" s="9">
        <f t="shared" si="1936"/>
        <v>4.7337962962963331E-3</v>
      </c>
      <c r="X8302" s="9">
        <f t="shared" si="1937"/>
        <v>1.4004629629629228E-3</v>
      </c>
      <c r="Y8302" s="9">
        <f t="shared" si="1938"/>
        <v>6.1574074074074447E-3</v>
      </c>
      <c r="Z8302" s="10">
        <f t="shared" si="1939"/>
        <v>44423</v>
      </c>
      <c r="AA8302" s="1" t="str">
        <f t="shared" si="1947"/>
        <v>August</v>
      </c>
      <c r="AB8302" s="1" t="str">
        <f t="shared" si="1948"/>
        <v>Sunday</v>
      </c>
      <c r="AC8302" s="1" t="str">
        <f t="shared" si="1949"/>
        <v>Weekend</v>
      </c>
      <c r="AD8302" s="1" t="str">
        <f t="shared" si="1940"/>
        <v>Afternoon</v>
      </c>
      <c r="AE8302" s="1" t="str">
        <f>IFERROR(VLOOKUP(B8302,SourceData!$A$2:$B$3751,2,FALSE),"No Source")</f>
        <v>Organic</v>
      </c>
    </row>
    <row r="8303" spans="1:31" x14ac:dyDescent="0.25">
      <c r="A8303" s="1" t="s">
        <v>42599</v>
      </c>
      <c r="B8303" s="1" t="s">
        <v>42436</v>
      </c>
      <c r="C8303" s="1" t="s">
        <v>16</v>
      </c>
      <c r="D8303" s="1" t="s">
        <v>16</v>
      </c>
      <c r="E8303" s="1">
        <v>318574</v>
      </c>
      <c r="F8303" s="1" t="s">
        <v>724</v>
      </c>
      <c r="G8303" s="1">
        <f t="shared" si="1941"/>
        <v>2</v>
      </c>
      <c r="H8303" s="1" t="s">
        <v>42600</v>
      </c>
      <c r="I8303" s="1" t="s">
        <v>42601</v>
      </c>
      <c r="J8303" s="1" t="s">
        <v>42602</v>
      </c>
      <c r="K8303" s="1" t="s">
        <v>22</v>
      </c>
      <c r="L8303" s="1">
        <v>5</v>
      </c>
      <c r="M8303" s="19">
        <v>195</v>
      </c>
      <c r="N8303" s="19">
        <v>0</v>
      </c>
      <c r="O8303" s="19">
        <v>0</v>
      </c>
      <c r="P8303" s="2">
        <f t="shared" si="1942"/>
        <v>195</v>
      </c>
      <c r="Q8303" s="8">
        <f t="shared" si="1943"/>
        <v>0.90450231481481491</v>
      </c>
      <c r="R8303" s="8">
        <f t="shared" si="1944"/>
        <v>0.90991898148148154</v>
      </c>
      <c r="S8303" s="7">
        <f t="shared" si="1945"/>
        <v>0.91258101851851858</v>
      </c>
      <c r="T8303" s="7">
        <f t="shared" si="1946"/>
        <v>0.91939814814814813</v>
      </c>
      <c r="U8303" s="25">
        <f t="shared" si="1935"/>
        <v>1.4907407407407406E-2</v>
      </c>
      <c r="V8303" s="23">
        <f>SUBSTITUTE(Table6[[#This Row],[Completed/Cancelled Timestamp]],"T"," ")-SUBSTITUTE(Table6[[#This Row],[Order Timestamp]],"T"," ")</f>
        <v>1.4904351854056586E-2</v>
      </c>
      <c r="W8303" s="9">
        <f t="shared" si="1936"/>
        <v>5.4166666666666252E-3</v>
      </c>
      <c r="X8303" s="9">
        <f t="shared" si="1937"/>
        <v>2.6620370370370461E-3</v>
      </c>
      <c r="Y8303" s="9">
        <f t="shared" si="1938"/>
        <v>6.817129629629548E-3</v>
      </c>
      <c r="Z8303" s="10">
        <f t="shared" si="1939"/>
        <v>44423</v>
      </c>
      <c r="AA8303" s="1" t="str">
        <f t="shared" si="1947"/>
        <v>August</v>
      </c>
      <c r="AB8303" s="1" t="str">
        <f t="shared" si="1948"/>
        <v>Sunday</v>
      </c>
      <c r="AC8303" s="1" t="str">
        <f t="shared" si="1949"/>
        <v>Weekend</v>
      </c>
      <c r="AD8303" s="1" t="str">
        <f t="shared" si="1940"/>
        <v>Night</v>
      </c>
      <c r="AE8303" s="1" t="str">
        <f>IFERROR(VLOOKUP(B8303,SourceData!$A$2:$B$3751,2,FALSE),"No Source")</f>
        <v>Organic</v>
      </c>
    </row>
    <row r="8304" spans="1:31" x14ac:dyDescent="0.25">
      <c r="A8304" s="1" t="s">
        <v>42603</v>
      </c>
      <c r="B8304" s="1" t="s">
        <v>42436</v>
      </c>
      <c r="C8304" s="1" t="s">
        <v>16</v>
      </c>
      <c r="D8304" s="1" t="s">
        <v>16</v>
      </c>
      <c r="E8304" s="1">
        <v>321879</v>
      </c>
      <c r="F8304" s="1" t="s">
        <v>42604</v>
      </c>
      <c r="G8304" s="1">
        <f t="shared" si="1941"/>
        <v>7</v>
      </c>
      <c r="H8304" s="1" t="s">
        <v>42605</v>
      </c>
      <c r="I8304" s="1" t="s">
        <v>42606</v>
      </c>
      <c r="J8304" s="1" t="s">
        <v>42607</v>
      </c>
      <c r="K8304" s="1" t="s">
        <v>22</v>
      </c>
      <c r="L8304" s="1">
        <v>5</v>
      </c>
      <c r="M8304" s="19">
        <v>283</v>
      </c>
      <c r="N8304" s="19">
        <v>0</v>
      </c>
      <c r="O8304" s="19">
        <v>0</v>
      </c>
      <c r="P8304" s="2">
        <f t="shared" si="1942"/>
        <v>283</v>
      </c>
      <c r="Q8304" s="8">
        <f t="shared" si="1943"/>
        <v>0.78604166666666664</v>
      </c>
      <c r="R8304" s="8">
        <f t="shared" si="1944"/>
        <v>0.81168981481481473</v>
      </c>
      <c r="S8304" s="7">
        <f t="shared" si="1945"/>
        <v>0.8168171296296296</v>
      </c>
      <c r="T8304" s="7">
        <f t="shared" si="1946"/>
        <v>0.82449074074074069</v>
      </c>
      <c r="U8304" s="25">
        <f t="shared" si="1935"/>
        <v>3.8460648148148147E-2</v>
      </c>
      <c r="V8304" s="23">
        <f>SUBSTITUTE(Table6[[#This Row],[Completed/Cancelled Timestamp]],"T"," ")-SUBSTITUTE(Table6[[#This Row],[Order Timestamp]],"T"," ")</f>
        <v>3.8455486115708482E-2</v>
      </c>
      <c r="W8304" s="9">
        <f t="shared" si="1936"/>
        <v>2.5648148148148087E-2</v>
      </c>
      <c r="X8304" s="9">
        <f t="shared" si="1937"/>
        <v>5.1273148148148762E-3</v>
      </c>
      <c r="Y8304" s="9">
        <f t="shared" si="1938"/>
        <v>7.6736111111110894E-3</v>
      </c>
      <c r="Z8304" s="10">
        <f t="shared" si="1939"/>
        <v>44427</v>
      </c>
      <c r="AA8304" s="1" t="str">
        <f t="shared" si="1947"/>
        <v>August</v>
      </c>
      <c r="AB8304" s="1" t="str">
        <f t="shared" si="1948"/>
        <v>Thursday</v>
      </c>
      <c r="AC8304" s="1" t="str">
        <f t="shared" si="1949"/>
        <v>Weekday</v>
      </c>
      <c r="AD8304" s="1" t="str">
        <f t="shared" si="1940"/>
        <v>Evening</v>
      </c>
      <c r="AE8304" s="1" t="str">
        <f>IFERROR(VLOOKUP(B8304,SourceData!$A$2:$B$3751,2,FALSE),"No Source")</f>
        <v>Organic</v>
      </c>
    </row>
    <row r="8305" spans="1:31" x14ac:dyDescent="0.25">
      <c r="A8305" s="1" t="s">
        <v>42608</v>
      </c>
      <c r="B8305" s="1" t="s">
        <v>42436</v>
      </c>
      <c r="C8305" s="1" t="s">
        <v>16</v>
      </c>
      <c r="D8305" s="1" t="s">
        <v>16</v>
      </c>
      <c r="E8305" s="1">
        <v>330818</v>
      </c>
      <c r="F8305" s="1" t="s">
        <v>11020</v>
      </c>
      <c r="G8305" s="1">
        <f t="shared" si="1941"/>
        <v>2</v>
      </c>
      <c r="H8305" s="1" t="s">
        <v>42609</v>
      </c>
      <c r="I8305" s="1" t="s">
        <v>42610</v>
      </c>
      <c r="J8305" s="1" t="s">
        <v>42611</v>
      </c>
      <c r="K8305" s="1" t="s">
        <v>22</v>
      </c>
      <c r="L8305" s="1">
        <v>5</v>
      </c>
      <c r="M8305" s="19">
        <v>264</v>
      </c>
      <c r="N8305" s="19">
        <v>0</v>
      </c>
      <c r="O8305" s="19">
        <v>99</v>
      </c>
      <c r="P8305" s="2">
        <f t="shared" si="1942"/>
        <v>165</v>
      </c>
      <c r="Q8305" s="8">
        <f t="shared" si="1943"/>
        <v>0.9239814814814814</v>
      </c>
      <c r="R8305" s="8">
        <f t="shared" si="1944"/>
        <v>0.92829861111111101</v>
      </c>
      <c r="S8305" s="7">
        <f t="shared" si="1945"/>
        <v>0.93240740740740735</v>
      </c>
      <c r="T8305" s="7">
        <f t="shared" si="1946"/>
        <v>0.9393055555555555</v>
      </c>
      <c r="U8305" s="25">
        <f t="shared" si="1935"/>
        <v>1.5324074074074073E-2</v>
      </c>
      <c r="V8305" s="23">
        <f>SUBSTITUTE(Table6[[#This Row],[Completed/Cancelled Timestamp]],"T"," ")-SUBSTITUTE(Table6[[#This Row],[Order Timestamp]],"T"," ")</f>
        <v>1.5321215279982425E-2</v>
      </c>
      <c r="W8305" s="9">
        <f t="shared" si="1936"/>
        <v>4.3171296296296013E-3</v>
      </c>
      <c r="X8305" s="9">
        <f t="shared" si="1937"/>
        <v>4.1087962962963465E-3</v>
      </c>
      <c r="Y8305" s="9">
        <f t="shared" si="1938"/>
        <v>6.8981481481481532E-3</v>
      </c>
      <c r="Z8305" s="10">
        <f t="shared" si="1939"/>
        <v>44436</v>
      </c>
      <c r="AA8305" s="1" t="str">
        <f t="shared" si="1947"/>
        <v>August</v>
      </c>
      <c r="AB8305" s="1" t="str">
        <f t="shared" si="1948"/>
        <v>Saturday</v>
      </c>
      <c r="AC8305" s="1" t="str">
        <f t="shared" si="1949"/>
        <v>Weekend</v>
      </c>
      <c r="AD8305" s="1" t="str">
        <f t="shared" si="1940"/>
        <v>Night</v>
      </c>
      <c r="AE8305" s="1" t="str">
        <f>IFERROR(VLOOKUP(B8305,SourceData!$A$2:$B$3751,2,FALSE),"No Source")</f>
        <v>Organic</v>
      </c>
    </row>
    <row r="8306" spans="1:31" x14ac:dyDescent="0.25">
      <c r="A8306" s="1" t="s">
        <v>42612</v>
      </c>
      <c r="B8306" s="1" t="s">
        <v>42436</v>
      </c>
      <c r="C8306" s="1" t="s">
        <v>16</v>
      </c>
      <c r="D8306" s="1" t="s">
        <v>16</v>
      </c>
      <c r="E8306" s="1">
        <v>334191</v>
      </c>
      <c r="F8306" s="1" t="s">
        <v>1732</v>
      </c>
      <c r="G8306" s="1">
        <f t="shared" si="1941"/>
        <v>1</v>
      </c>
      <c r="H8306" s="1" t="s">
        <v>42613</v>
      </c>
      <c r="I8306" s="1" t="s">
        <v>42614</v>
      </c>
      <c r="J8306" s="1" t="s">
        <v>42615</v>
      </c>
      <c r="K8306" s="1" t="s">
        <v>22</v>
      </c>
      <c r="L8306" s="1">
        <v>5</v>
      </c>
      <c r="M8306" s="19">
        <v>60</v>
      </c>
      <c r="N8306" s="19">
        <v>0</v>
      </c>
      <c r="O8306" s="19">
        <v>0</v>
      </c>
      <c r="P8306" s="2">
        <f t="shared" si="1942"/>
        <v>60</v>
      </c>
      <c r="Q8306" s="8">
        <f t="shared" si="1943"/>
        <v>1.1921296296296296E-3</v>
      </c>
      <c r="R8306" s="8">
        <f t="shared" si="1944"/>
        <v>5.1273148148148146E-3</v>
      </c>
      <c r="S8306" s="7">
        <f t="shared" si="1945"/>
        <v>8.3333333333333332E-3</v>
      </c>
      <c r="T8306" s="7">
        <f t="shared" si="1946"/>
        <v>1.2962962962962963E-2</v>
      </c>
      <c r="U8306" s="25">
        <f t="shared" si="1935"/>
        <v>1.1782407407407406E-2</v>
      </c>
      <c r="V8306" s="23">
        <f>SUBSTITUTE(Table6[[#This Row],[Completed/Cancelled Timestamp]],"T"," ")-SUBSTITUTE(Table6[[#This Row],[Order Timestamp]],"T"," ")</f>
        <v>1.1776886574807577E-2</v>
      </c>
      <c r="W8306" s="9">
        <f t="shared" si="1936"/>
        <v>3.9351851851851848E-3</v>
      </c>
      <c r="X8306" s="9">
        <f t="shared" si="1937"/>
        <v>3.2060185185185186E-3</v>
      </c>
      <c r="Y8306" s="9">
        <f t="shared" si="1938"/>
        <v>4.6296296296296294E-3</v>
      </c>
      <c r="Z8306" s="10">
        <f t="shared" si="1939"/>
        <v>44440</v>
      </c>
      <c r="AA8306" s="1" t="str">
        <f t="shared" si="1947"/>
        <v>September</v>
      </c>
      <c r="AB8306" s="1" t="str">
        <f t="shared" si="1948"/>
        <v>Wednesday</v>
      </c>
      <c r="AC8306" s="1" t="str">
        <f t="shared" si="1949"/>
        <v>Weekday</v>
      </c>
      <c r="AD8306" s="1" t="str">
        <f t="shared" si="1940"/>
        <v>Late Night</v>
      </c>
      <c r="AE8306" s="1" t="str">
        <f>IFERROR(VLOOKUP(B8306,SourceData!$A$2:$B$3751,2,FALSE),"No Source")</f>
        <v>Organic</v>
      </c>
    </row>
    <row r="8307" spans="1:31" x14ac:dyDescent="0.25">
      <c r="A8307" s="1" t="s">
        <v>42616</v>
      </c>
      <c r="B8307" s="1" t="s">
        <v>42436</v>
      </c>
      <c r="C8307" s="1" t="s">
        <v>16</v>
      </c>
      <c r="D8307" s="1" t="s">
        <v>16</v>
      </c>
      <c r="E8307" s="1">
        <v>338683</v>
      </c>
      <c r="F8307" s="1" t="s">
        <v>12255</v>
      </c>
      <c r="G8307" s="1">
        <f t="shared" si="1941"/>
        <v>1</v>
      </c>
      <c r="H8307" s="1" t="s">
        <v>42617</v>
      </c>
      <c r="I8307" s="1" t="s">
        <v>42618</v>
      </c>
      <c r="J8307" s="1" t="s">
        <v>42619</v>
      </c>
      <c r="K8307" s="1" t="s">
        <v>22</v>
      </c>
      <c r="L8307" s="1">
        <v>5</v>
      </c>
      <c r="M8307" s="19">
        <v>217</v>
      </c>
      <c r="N8307" s="19">
        <v>25</v>
      </c>
      <c r="O8307" s="19">
        <v>0</v>
      </c>
      <c r="P8307" s="2">
        <f t="shared" si="1942"/>
        <v>242</v>
      </c>
      <c r="Q8307" s="8">
        <f t="shared" si="1943"/>
        <v>0.47190972222222222</v>
      </c>
      <c r="R8307" s="8">
        <f t="shared" si="1944"/>
        <v>0.473599537037037</v>
      </c>
      <c r="S8307" s="7">
        <f t="shared" si="1945"/>
        <v>0.47427083333333336</v>
      </c>
      <c r="T8307" s="7">
        <f t="shared" si="1946"/>
        <v>0.48296296296296298</v>
      </c>
      <c r="U8307" s="25">
        <f t="shared" si="1935"/>
        <v>1.105324074074074E-2</v>
      </c>
      <c r="V8307" s="23">
        <f>SUBSTITUTE(Table6[[#This Row],[Completed/Cancelled Timestamp]],"T"," ")-SUBSTITUTE(Table6[[#This Row],[Order Timestamp]],"T"," ")</f>
        <v>1.1058773146942258E-2</v>
      </c>
      <c r="W8307" s="9">
        <f t="shared" si="1936"/>
        <v>1.6898148148147829E-3</v>
      </c>
      <c r="X8307" s="9">
        <f t="shared" si="1937"/>
        <v>6.7129629629636423E-4</v>
      </c>
      <c r="Y8307" s="9">
        <f t="shared" si="1938"/>
        <v>8.6921296296296191E-3</v>
      </c>
      <c r="Z8307" s="10">
        <f t="shared" si="1939"/>
        <v>44444</v>
      </c>
      <c r="AA8307" s="1" t="str">
        <f t="shared" si="1947"/>
        <v>September</v>
      </c>
      <c r="AB8307" s="1" t="str">
        <f t="shared" si="1948"/>
        <v>Sunday</v>
      </c>
      <c r="AC8307" s="1" t="str">
        <f t="shared" si="1949"/>
        <v>Weekend</v>
      </c>
      <c r="AD8307" s="1" t="str">
        <f t="shared" si="1940"/>
        <v>Morning</v>
      </c>
      <c r="AE8307" s="1" t="str">
        <f>IFERROR(VLOOKUP(B8307,SourceData!$A$2:$B$3751,2,FALSE),"No Source")</f>
        <v>Organic</v>
      </c>
    </row>
    <row r="8308" spans="1:31" x14ac:dyDescent="0.25">
      <c r="A8308" s="1" t="s">
        <v>42620</v>
      </c>
      <c r="B8308" s="1" t="s">
        <v>42436</v>
      </c>
      <c r="C8308" s="1" t="s">
        <v>16</v>
      </c>
      <c r="D8308" s="1" t="s">
        <v>16</v>
      </c>
      <c r="E8308" s="1">
        <v>339890</v>
      </c>
      <c r="F8308" s="1" t="s">
        <v>1254</v>
      </c>
      <c r="G8308" s="1">
        <f t="shared" si="1941"/>
        <v>1</v>
      </c>
      <c r="H8308" s="1" t="s">
        <v>42621</v>
      </c>
      <c r="I8308" s="1" t="s">
        <v>42622</v>
      </c>
      <c r="J8308" s="1" t="s">
        <v>42623</v>
      </c>
      <c r="K8308" s="1" t="s">
        <v>22</v>
      </c>
      <c r="L8308" s="1" t="s">
        <v>113363</v>
      </c>
      <c r="M8308" s="19">
        <v>37</v>
      </c>
      <c r="N8308" s="19">
        <v>0</v>
      </c>
      <c r="O8308" s="19">
        <v>5</v>
      </c>
      <c r="P8308" s="2">
        <f t="shared" si="1942"/>
        <v>32</v>
      </c>
      <c r="Q8308" s="8">
        <f t="shared" si="1943"/>
        <v>0.46583333333333332</v>
      </c>
      <c r="R8308" s="8">
        <f t="shared" si="1944"/>
        <v>0.47167824074074072</v>
      </c>
      <c r="S8308" s="7">
        <f t="shared" si="1945"/>
        <v>0.4720138888888889</v>
      </c>
      <c r="T8308" s="7">
        <f t="shared" si="1946"/>
        <v>0.47743055555555558</v>
      </c>
      <c r="U8308" s="25">
        <f t="shared" si="1935"/>
        <v>1.1585648148148149E-2</v>
      </c>
      <c r="V8308" s="23">
        <f>SUBSTITUTE(Table6[[#This Row],[Completed/Cancelled Timestamp]],"T"," ")-SUBSTITUTE(Table6[[#This Row],[Order Timestamp]],"T"," ")</f>
        <v>1.1588912042498123E-2</v>
      </c>
      <c r="W8308" s="9">
        <f t="shared" si="1936"/>
        <v>5.8449074074073959E-3</v>
      </c>
      <c r="X8308" s="9">
        <f t="shared" si="1937"/>
        <v>3.3564814814818211E-4</v>
      </c>
      <c r="Y8308" s="9">
        <f t="shared" si="1938"/>
        <v>5.4166666666666807E-3</v>
      </c>
      <c r="Z8308" s="10">
        <f t="shared" si="1939"/>
        <v>44445</v>
      </c>
      <c r="AA8308" s="1" t="str">
        <f t="shared" si="1947"/>
        <v>September</v>
      </c>
      <c r="AB8308" s="1" t="str">
        <f t="shared" si="1948"/>
        <v>Monday</v>
      </c>
      <c r="AC8308" s="1" t="str">
        <f t="shared" si="1949"/>
        <v>Weekday</v>
      </c>
      <c r="AD8308" s="1" t="str">
        <f t="shared" si="1940"/>
        <v>Morning</v>
      </c>
      <c r="AE8308" s="1" t="str">
        <f>IFERROR(VLOOKUP(B8308,SourceData!$A$2:$B$3751,2,FALSE),"No Source")</f>
        <v>Organic</v>
      </c>
    </row>
    <row r="8309" spans="1:31" x14ac:dyDescent="0.25">
      <c r="A8309" s="1" t="s">
        <v>42624</v>
      </c>
      <c r="B8309" s="1" t="s">
        <v>42436</v>
      </c>
      <c r="C8309" s="1" t="s">
        <v>16</v>
      </c>
      <c r="D8309" s="1" t="s">
        <v>16</v>
      </c>
      <c r="E8309" s="1">
        <v>344768</v>
      </c>
      <c r="F8309" s="1" t="s">
        <v>514</v>
      </c>
      <c r="G8309" s="1">
        <f t="shared" si="1941"/>
        <v>1</v>
      </c>
      <c r="H8309" s="1" t="s">
        <v>42625</v>
      </c>
      <c r="I8309" s="1" t="s">
        <v>42626</v>
      </c>
      <c r="J8309" s="1" t="s">
        <v>42627</v>
      </c>
      <c r="K8309" s="1" t="s">
        <v>22</v>
      </c>
      <c r="L8309" s="1">
        <v>5</v>
      </c>
      <c r="M8309" s="19">
        <v>110</v>
      </c>
      <c r="N8309" s="19">
        <v>0</v>
      </c>
      <c r="O8309" s="19">
        <v>0</v>
      </c>
      <c r="P8309" s="2">
        <f t="shared" si="1942"/>
        <v>110</v>
      </c>
      <c r="Q8309" s="8">
        <f t="shared" si="1943"/>
        <v>0.8179050925925927</v>
      </c>
      <c r="R8309" s="8">
        <f t="shared" si="1944"/>
        <v>0.82163194444444443</v>
      </c>
      <c r="S8309" s="7">
        <f t="shared" si="1945"/>
        <v>0.8221412037037038</v>
      </c>
      <c r="T8309" s="7">
        <f t="shared" si="1946"/>
        <v>0.82861111111111108</v>
      </c>
      <c r="U8309" s="25">
        <f t="shared" si="1935"/>
        <v>1.0706018518518517E-2</v>
      </c>
      <c r="V8309" s="23">
        <f>SUBSTITUTE(Table6[[#This Row],[Completed/Cancelled Timestamp]],"T"," ")-SUBSTITUTE(Table6[[#This Row],[Order Timestamp]],"T"," ")</f>
        <v>1.0703402775106952E-2</v>
      </c>
      <c r="W8309" s="9">
        <f t="shared" si="1936"/>
        <v>3.7268518518517313E-3</v>
      </c>
      <c r="X8309" s="9">
        <f t="shared" si="1937"/>
        <v>5.0925925925937587E-4</v>
      </c>
      <c r="Y8309" s="9">
        <f t="shared" si="1938"/>
        <v>6.4699074074072715E-3</v>
      </c>
      <c r="Z8309" s="10">
        <f t="shared" si="1939"/>
        <v>44449</v>
      </c>
      <c r="AA8309" s="1" t="str">
        <f t="shared" si="1947"/>
        <v>September</v>
      </c>
      <c r="AB8309" s="1" t="str">
        <f t="shared" si="1948"/>
        <v>Friday</v>
      </c>
      <c r="AC8309" s="1" t="str">
        <f t="shared" si="1949"/>
        <v>Weekday</v>
      </c>
      <c r="AD8309" s="1" t="str">
        <f t="shared" si="1940"/>
        <v>Evening</v>
      </c>
      <c r="AE8309" s="1" t="str">
        <f>IFERROR(VLOOKUP(B8309,SourceData!$A$2:$B$3751,2,FALSE),"No Source")</f>
        <v>Organic</v>
      </c>
    </row>
    <row r="8310" spans="1:31" x14ac:dyDescent="0.25">
      <c r="A8310" s="1" t="s">
        <v>42628</v>
      </c>
      <c r="B8310" s="1" t="s">
        <v>42436</v>
      </c>
      <c r="C8310" s="1" t="s">
        <v>16</v>
      </c>
      <c r="D8310" s="1" t="s">
        <v>16</v>
      </c>
      <c r="E8310" s="1">
        <v>345377</v>
      </c>
      <c r="F8310" s="1" t="s">
        <v>8651</v>
      </c>
      <c r="G8310" s="1">
        <f t="shared" si="1941"/>
        <v>1</v>
      </c>
      <c r="H8310" s="1" t="s">
        <v>42629</v>
      </c>
      <c r="I8310" s="1" t="s">
        <v>42630</v>
      </c>
      <c r="J8310" s="1" t="s">
        <v>42631</v>
      </c>
      <c r="K8310" s="1" t="s">
        <v>22</v>
      </c>
      <c r="L8310" s="1" t="s">
        <v>113363</v>
      </c>
      <c r="M8310" s="19">
        <v>217</v>
      </c>
      <c r="N8310" s="19">
        <v>25</v>
      </c>
      <c r="O8310" s="19">
        <v>0</v>
      </c>
      <c r="P8310" s="2">
        <f t="shared" si="1942"/>
        <v>242</v>
      </c>
      <c r="Q8310" s="8">
        <f t="shared" si="1943"/>
        <v>0.45429398148148148</v>
      </c>
      <c r="R8310" s="8">
        <f t="shared" si="1944"/>
        <v>0.45465277777777779</v>
      </c>
      <c r="S8310" s="7">
        <f t="shared" si="1945"/>
        <v>0.45619212962962963</v>
      </c>
      <c r="T8310" s="7">
        <f t="shared" si="1946"/>
        <v>0.46401620370370367</v>
      </c>
      <c r="U8310" s="25">
        <f t="shared" si="1935"/>
        <v>9.7222222222222224E-3</v>
      </c>
      <c r="V8310" s="23">
        <f>SUBSTITUTE(Table6[[#This Row],[Completed/Cancelled Timestamp]],"T"," ")-SUBSTITUTE(Table6[[#This Row],[Order Timestamp]],"T"," ")</f>
        <v>9.7181828750763088E-3</v>
      </c>
      <c r="W8310" s="9">
        <f t="shared" si="1936"/>
        <v>3.5879629629631538E-4</v>
      </c>
      <c r="X8310" s="9">
        <f t="shared" si="1937"/>
        <v>1.5393518518518334E-3</v>
      </c>
      <c r="Y8310" s="9">
        <f t="shared" si="1938"/>
        <v>7.8240740740740389E-3</v>
      </c>
      <c r="Z8310" s="10">
        <f t="shared" si="1939"/>
        <v>44450</v>
      </c>
      <c r="AA8310" s="1" t="str">
        <f t="shared" si="1947"/>
        <v>September</v>
      </c>
      <c r="AB8310" s="1" t="str">
        <f t="shared" si="1948"/>
        <v>Saturday</v>
      </c>
      <c r="AC8310" s="1" t="str">
        <f t="shared" si="1949"/>
        <v>Weekend</v>
      </c>
      <c r="AD8310" s="1" t="str">
        <f t="shared" si="1940"/>
        <v>Morning</v>
      </c>
      <c r="AE8310" s="1" t="str">
        <f>IFERROR(VLOOKUP(B8310,SourceData!$A$2:$B$3751,2,FALSE),"No Source")</f>
        <v>Organic</v>
      </c>
    </row>
    <row r="8311" spans="1:31" x14ac:dyDescent="0.25">
      <c r="A8311" s="1" t="s">
        <v>42632</v>
      </c>
      <c r="B8311" s="1" t="s">
        <v>42436</v>
      </c>
      <c r="C8311" s="1" t="s">
        <v>16</v>
      </c>
      <c r="D8311" s="1" t="s">
        <v>16</v>
      </c>
      <c r="E8311" s="1">
        <v>350735</v>
      </c>
      <c r="F8311" s="1" t="s">
        <v>42633</v>
      </c>
      <c r="G8311" s="1">
        <f t="shared" si="1941"/>
        <v>2</v>
      </c>
      <c r="H8311" s="1" t="s">
        <v>42634</v>
      </c>
      <c r="I8311" s="1" t="s">
        <v>42635</v>
      </c>
      <c r="J8311" s="1" t="s">
        <v>42636</v>
      </c>
      <c r="K8311" s="1" t="s">
        <v>22</v>
      </c>
      <c r="L8311" s="1">
        <v>5</v>
      </c>
      <c r="M8311" s="19">
        <v>147</v>
      </c>
      <c r="N8311" s="19">
        <v>0</v>
      </c>
      <c r="O8311" s="19">
        <v>5</v>
      </c>
      <c r="P8311" s="2">
        <f t="shared" si="1942"/>
        <v>142</v>
      </c>
      <c r="Q8311" s="8">
        <f t="shared" si="1943"/>
        <v>0.71839120370370368</v>
      </c>
      <c r="R8311" s="8">
        <f t="shared" si="1944"/>
        <v>0.72597222222222213</v>
      </c>
      <c r="S8311" s="7">
        <f t="shared" si="1945"/>
        <v>0.72667824074074072</v>
      </c>
      <c r="T8311" s="7">
        <f t="shared" si="1946"/>
        <v>0.7361805555555555</v>
      </c>
      <c r="U8311" s="25">
        <f t="shared" si="1935"/>
        <v>1.7789351851851851E-2</v>
      </c>
      <c r="V8311" s="23">
        <f>SUBSTITUTE(Table6[[#This Row],[Completed/Cancelled Timestamp]],"T"," ")-SUBSTITUTE(Table6[[#This Row],[Order Timestamp]],"T"," ")</f>
        <v>1.7791828700865153E-2</v>
      </c>
      <c r="W8311" s="9">
        <f t="shared" si="1936"/>
        <v>7.5810185185184453E-3</v>
      </c>
      <c r="X8311" s="9">
        <f t="shared" si="1937"/>
        <v>7.0601851851859188E-4</v>
      </c>
      <c r="Y8311" s="9">
        <f t="shared" si="1938"/>
        <v>9.5023148148147829E-3</v>
      </c>
      <c r="Z8311" s="10">
        <f t="shared" si="1939"/>
        <v>44454</v>
      </c>
      <c r="AA8311" s="1" t="str">
        <f t="shared" si="1947"/>
        <v>September</v>
      </c>
      <c r="AB8311" s="1" t="str">
        <f t="shared" si="1948"/>
        <v>Wednesday</v>
      </c>
      <c r="AC8311" s="1" t="str">
        <f t="shared" si="1949"/>
        <v>Weekday</v>
      </c>
      <c r="AD8311" s="1" t="str">
        <f t="shared" si="1940"/>
        <v>Evening</v>
      </c>
      <c r="AE8311" s="1" t="str">
        <f>IFERROR(VLOOKUP(B8311,SourceData!$A$2:$B$3751,2,FALSE),"No Source")</f>
        <v>Organic</v>
      </c>
    </row>
    <row r="8312" spans="1:31" x14ac:dyDescent="0.25">
      <c r="A8312" s="1" t="s">
        <v>42637</v>
      </c>
      <c r="B8312" s="1" t="s">
        <v>42436</v>
      </c>
      <c r="C8312" s="1" t="s">
        <v>16</v>
      </c>
      <c r="D8312" s="1" t="s">
        <v>16</v>
      </c>
      <c r="E8312" s="1">
        <v>351164</v>
      </c>
      <c r="F8312" s="1" t="s">
        <v>42638</v>
      </c>
      <c r="G8312" s="1">
        <f t="shared" si="1941"/>
        <v>2</v>
      </c>
      <c r="H8312" s="1" t="s">
        <v>42639</v>
      </c>
      <c r="I8312" s="1" t="s">
        <v>42640</v>
      </c>
      <c r="J8312" s="1" t="s">
        <v>42641</v>
      </c>
      <c r="K8312" s="1" t="s">
        <v>22</v>
      </c>
      <c r="L8312" s="1">
        <v>3</v>
      </c>
      <c r="M8312" s="19">
        <v>105</v>
      </c>
      <c r="N8312" s="19">
        <v>0</v>
      </c>
      <c r="O8312" s="19">
        <v>0</v>
      </c>
      <c r="P8312" s="2">
        <f t="shared" si="1942"/>
        <v>105</v>
      </c>
      <c r="Q8312" s="8">
        <f t="shared" si="1943"/>
        <v>0.92524305555555564</v>
      </c>
      <c r="R8312" s="8">
        <f t="shared" si="1944"/>
        <v>0.92673611111111109</v>
      </c>
      <c r="S8312" s="7">
        <f t="shared" si="1945"/>
        <v>0.92975694444444434</v>
      </c>
      <c r="T8312" s="7">
        <f t="shared" si="1946"/>
        <v>0.93773148148148155</v>
      </c>
      <c r="U8312" s="25">
        <f t="shared" si="1935"/>
        <v>1.2488425925925925E-2</v>
      </c>
      <c r="V8312" s="23">
        <f>SUBSTITUTE(Table6[[#This Row],[Completed/Cancelled Timestamp]],"T"," ")-SUBSTITUTE(Table6[[#This Row],[Order Timestamp]],"T"," ")</f>
        <v>1.2492465277318843E-2</v>
      </c>
      <c r="W8312" s="9">
        <f t="shared" si="1936"/>
        <v>1.4930555555554559E-3</v>
      </c>
      <c r="X8312" s="9">
        <f t="shared" si="1937"/>
        <v>3.0208333333332504E-3</v>
      </c>
      <c r="Y8312" s="9">
        <f t="shared" si="1938"/>
        <v>7.9745370370372104E-3</v>
      </c>
      <c r="Z8312" s="10">
        <f t="shared" si="1939"/>
        <v>44454</v>
      </c>
      <c r="AA8312" s="1" t="str">
        <f t="shared" si="1947"/>
        <v>September</v>
      </c>
      <c r="AB8312" s="1" t="str">
        <f t="shared" si="1948"/>
        <v>Wednesday</v>
      </c>
      <c r="AC8312" s="1" t="str">
        <f t="shared" si="1949"/>
        <v>Weekday</v>
      </c>
      <c r="AD8312" s="1" t="str">
        <f t="shared" si="1940"/>
        <v>Night</v>
      </c>
      <c r="AE8312" s="1" t="str">
        <f>IFERROR(VLOOKUP(B8312,SourceData!$A$2:$B$3751,2,FALSE),"No Source")</f>
        <v>Organic</v>
      </c>
    </row>
    <row r="8313" spans="1:31" x14ac:dyDescent="0.25">
      <c r="A8313" s="1" t="s">
        <v>42642</v>
      </c>
      <c r="B8313" s="1" t="s">
        <v>42436</v>
      </c>
      <c r="C8313" s="1" t="s">
        <v>16</v>
      </c>
      <c r="D8313" s="1" t="s">
        <v>16</v>
      </c>
      <c r="E8313" s="1">
        <v>351810</v>
      </c>
      <c r="F8313" s="1" t="s">
        <v>42643</v>
      </c>
      <c r="G8313" s="1">
        <f t="shared" si="1941"/>
        <v>4</v>
      </c>
      <c r="H8313" s="1" t="s">
        <v>42644</v>
      </c>
      <c r="I8313" s="1" t="s">
        <v>42645</v>
      </c>
      <c r="J8313" s="1" t="s">
        <v>42646</v>
      </c>
      <c r="K8313" s="1" t="s">
        <v>22</v>
      </c>
      <c r="L8313" s="1">
        <v>5</v>
      </c>
      <c r="M8313" s="19">
        <v>184</v>
      </c>
      <c r="N8313" s="19">
        <v>25</v>
      </c>
      <c r="O8313" s="19">
        <v>19</v>
      </c>
      <c r="P8313" s="2">
        <f t="shared" si="1942"/>
        <v>190</v>
      </c>
      <c r="Q8313" s="8">
        <f t="shared" si="1943"/>
        <v>0.65043981481481483</v>
      </c>
      <c r="R8313" s="8">
        <f t="shared" si="1944"/>
        <v>0.65072916666666669</v>
      </c>
      <c r="S8313" s="7">
        <f t="shared" si="1945"/>
        <v>0.65431712962962962</v>
      </c>
      <c r="T8313" s="7">
        <f t="shared" si="1946"/>
        <v>0.66490740740740739</v>
      </c>
      <c r="U8313" s="25">
        <f t="shared" si="1935"/>
        <v>1.4467592592592593E-2</v>
      </c>
      <c r="V8313" s="23">
        <f>SUBSTITUTE(Table6[[#This Row],[Completed/Cancelled Timestamp]],"T"," ")-SUBSTITUTE(Table6[[#This Row],[Order Timestamp]],"T"," ")</f>
        <v>1.4469942136202008E-2</v>
      </c>
      <c r="W8313" s="9">
        <f t="shared" si="1936"/>
        <v>2.8935185185186008E-4</v>
      </c>
      <c r="X8313" s="9">
        <f t="shared" si="1937"/>
        <v>3.5879629629629317E-3</v>
      </c>
      <c r="Y8313" s="9">
        <f t="shared" si="1938"/>
        <v>1.0590277777777768E-2</v>
      </c>
      <c r="Z8313" s="10">
        <f t="shared" si="1939"/>
        <v>44455</v>
      </c>
      <c r="AA8313" s="1" t="str">
        <f t="shared" si="1947"/>
        <v>September</v>
      </c>
      <c r="AB8313" s="1" t="str">
        <f t="shared" si="1948"/>
        <v>Thursday</v>
      </c>
      <c r="AC8313" s="1" t="str">
        <f t="shared" si="1949"/>
        <v>Weekday</v>
      </c>
      <c r="AD8313" s="1" t="str">
        <f t="shared" si="1940"/>
        <v>Afternoon</v>
      </c>
      <c r="AE8313" s="1" t="str">
        <f>IFERROR(VLOOKUP(B8313,SourceData!$A$2:$B$3751,2,FALSE),"No Source")</f>
        <v>Organic</v>
      </c>
    </row>
    <row r="8314" spans="1:31" x14ac:dyDescent="0.25">
      <c r="A8314" s="1" t="s">
        <v>42647</v>
      </c>
      <c r="B8314" s="1" t="s">
        <v>42436</v>
      </c>
      <c r="C8314" s="1" t="s">
        <v>16</v>
      </c>
      <c r="D8314" s="1" t="s">
        <v>16</v>
      </c>
      <c r="E8314" s="1">
        <v>353559</v>
      </c>
      <c r="F8314" s="1" t="s">
        <v>514</v>
      </c>
      <c r="G8314" s="1">
        <f t="shared" si="1941"/>
        <v>1</v>
      </c>
      <c r="H8314" s="1" t="s">
        <v>42648</v>
      </c>
      <c r="I8314" s="1" t="s">
        <v>42649</v>
      </c>
      <c r="J8314" s="1" t="s">
        <v>42650</v>
      </c>
      <c r="K8314" s="1" t="s">
        <v>22</v>
      </c>
      <c r="L8314" s="1">
        <v>5</v>
      </c>
      <c r="M8314" s="19">
        <v>110</v>
      </c>
      <c r="N8314" s="19">
        <v>0</v>
      </c>
      <c r="O8314" s="19">
        <v>0</v>
      </c>
      <c r="P8314" s="2">
        <f t="shared" si="1942"/>
        <v>110</v>
      </c>
      <c r="Q8314" s="8">
        <f t="shared" si="1943"/>
        <v>0.86299768518518516</v>
      </c>
      <c r="R8314" s="8">
        <f t="shared" si="1944"/>
        <v>0.86517361111111113</v>
      </c>
      <c r="S8314" s="7">
        <f t="shared" si="1945"/>
        <v>0.86540509259259257</v>
      </c>
      <c r="T8314" s="7">
        <f t="shared" si="1946"/>
        <v>0.87511574074074072</v>
      </c>
      <c r="U8314" s="25">
        <f t="shared" si="1935"/>
        <v>1.2118055555555556E-2</v>
      </c>
      <c r="V8314" s="23">
        <f>SUBSTITUTE(Table6[[#This Row],[Completed/Cancelled Timestamp]],"T"," ")-SUBSTITUTE(Table6[[#This Row],[Order Timestamp]],"T"," ")</f>
        <v>1.2113009259337559E-2</v>
      </c>
      <c r="W8314" s="9">
        <f t="shared" si="1936"/>
        <v>2.17592592592597E-3</v>
      </c>
      <c r="X8314" s="9">
        <f t="shared" si="1937"/>
        <v>2.3148148148144365E-4</v>
      </c>
      <c r="Y8314" s="9">
        <f t="shared" si="1938"/>
        <v>9.7106481481481488E-3</v>
      </c>
      <c r="Z8314" s="10">
        <f t="shared" si="1939"/>
        <v>44456</v>
      </c>
      <c r="AA8314" s="1" t="str">
        <f t="shared" si="1947"/>
        <v>September</v>
      </c>
      <c r="AB8314" s="1" t="str">
        <f t="shared" si="1948"/>
        <v>Friday</v>
      </c>
      <c r="AC8314" s="1" t="str">
        <f t="shared" si="1949"/>
        <v>Weekday</v>
      </c>
      <c r="AD8314" s="1" t="str">
        <f t="shared" si="1940"/>
        <v>Night</v>
      </c>
      <c r="AE8314" s="1" t="str">
        <f>IFERROR(VLOOKUP(B8314,SourceData!$A$2:$B$3751,2,FALSE),"No Source")</f>
        <v>Organic</v>
      </c>
    </row>
    <row r="8315" spans="1:31" x14ac:dyDescent="0.25">
      <c r="A8315" s="1" t="s">
        <v>42651</v>
      </c>
      <c r="B8315" s="1" t="s">
        <v>42436</v>
      </c>
      <c r="C8315" s="1" t="s">
        <v>16</v>
      </c>
      <c r="D8315" s="1" t="s">
        <v>16</v>
      </c>
      <c r="E8315" s="1">
        <v>353636</v>
      </c>
      <c r="F8315" s="1" t="s">
        <v>42652</v>
      </c>
      <c r="G8315" s="1">
        <f t="shared" si="1941"/>
        <v>2</v>
      </c>
      <c r="H8315" s="1" t="s">
        <v>42653</v>
      </c>
      <c r="I8315" s="1" t="s">
        <v>42654</v>
      </c>
      <c r="J8315" s="1" t="s">
        <v>42655</v>
      </c>
      <c r="K8315" s="1" t="s">
        <v>22</v>
      </c>
      <c r="L8315" s="1">
        <v>5</v>
      </c>
      <c r="M8315" s="19">
        <v>271</v>
      </c>
      <c r="N8315" s="19">
        <v>25</v>
      </c>
      <c r="O8315" s="19">
        <v>68</v>
      </c>
      <c r="P8315" s="2">
        <f t="shared" si="1942"/>
        <v>228</v>
      </c>
      <c r="Q8315" s="8">
        <f t="shared" si="1943"/>
        <v>0.89049768518518524</v>
      </c>
      <c r="R8315" s="8">
        <f t="shared" si="1944"/>
        <v>0.89096064814814813</v>
      </c>
      <c r="S8315" s="7">
        <f t="shared" si="1945"/>
        <v>0.89743055555555562</v>
      </c>
      <c r="T8315" s="7">
        <f t="shared" si="1946"/>
        <v>0.90358796296296295</v>
      </c>
      <c r="U8315" s="25">
        <f t="shared" si="1935"/>
        <v>1.3090277777777779E-2</v>
      </c>
      <c r="V8315" s="23">
        <f>SUBSTITUTE(Table6[[#This Row],[Completed/Cancelled Timestamp]],"T"," ")-SUBSTITUTE(Table6[[#This Row],[Order Timestamp]],"T"," ")</f>
        <v>1.3088634259474929E-2</v>
      </c>
      <c r="W8315" s="9">
        <f t="shared" si="1936"/>
        <v>4.629629629628873E-4</v>
      </c>
      <c r="X8315" s="9">
        <f t="shared" si="1937"/>
        <v>6.4699074074074936E-3</v>
      </c>
      <c r="Y8315" s="9">
        <f t="shared" si="1938"/>
        <v>6.1574074074073337E-3</v>
      </c>
      <c r="Z8315" s="10">
        <f t="shared" si="1939"/>
        <v>44456</v>
      </c>
      <c r="AA8315" s="1" t="str">
        <f t="shared" si="1947"/>
        <v>September</v>
      </c>
      <c r="AB8315" s="1" t="str">
        <f t="shared" si="1948"/>
        <v>Friday</v>
      </c>
      <c r="AC8315" s="1" t="str">
        <f t="shared" si="1949"/>
        <v>Weekday</v>
      </c>
      <c r="AD8315" s="1" t="str">
        <f t="shared" si="1940"/>
        <v>Night</v>
      </c>
      <c r="AE8315" s="1" t="str">
        <f>IFERROR(VLOOKUP(B8315,SourceData!$A$2:$B$3751,2,FALSE),"No Source")</f>
        <v>Organic</v>
      </c>
    </row>
    <row r="8316" spans="1:31" x14ac:dyDescent="0.25">
      <c r="A8316" s="1" t="s">
        <v>42656</v>
      </c>
      <c r="B8316" s="1" t="s">
        <v>42436</v>
      </c>
      <c r="C8316" s="1" t="s">
        <v>16</v>
      </c>
      <c r="D8316" s="1" t="s">
        <v>16</v>
      </c>
      <c r="E8316" s="1">
        <v>354869</v>
      </c>
      <c r="F8316" s="1" t="s">
        <v>42657</v>
      </c>
      <c r="G8316" s="1">
        <f t="shared" si="1941"/>
        <v>2</v>
      </c>
      <c r="H8316" s="1" t="s">
        <v>42658</v>
      </c>
      <c r="I8316" s="1" t="s">
        <v>42659</v>
      </c>
      <c r="J8316" s="1" t="s">
        <v>42660</v>
      </c>
      <c r="K8316" s="1" t="s">
        <v>22</v>
      </c>
      <c r="L8316" s="1">
        <v>5</v>
      </c>
      <c r="M8316" s="19">
        <v>118</v>
      </c>
      <c r="N8316" s="19">
        <v>25</v>
      </c>
      <c r="O8316" s="19">
        <v>0</v>
      </c>
      <c r="P8316" s="2">
        <f t="shared" si="1942"/>
        <v>143</v>
      </c>
      <c r="Q8316" s="8">
        <f t="shared" si="1943"/>
        <v>0.8038657407407408</v>
      </c>
      <c r="R8316" s="8">
        <f t="shared" si="1944"/>
        <v>0.80442129629629633</v>
      </c>
      <c r="S8316" s="7">
        <f t="shared" si="1945"/>
        <v>0.80863425925925936</v>
      </c>
      <c r="T8316" s="7">
        <f t="shared" si="1946"/>
        <v>0.81633101851851853</v>
      </c>
      <c r="U8316" s="25">
        <f t="shared" si="1935"/>
        <v>1.2465277777777777E-2</v>
      </c>
      <c r="V8316" s="23">
        <f>SUBSTITUTE(Table6[[#This Row],[Completed/Cancelled Timestamp]],"T"," ")-SUBSTITUTE(Table6[[#This Row],[Order Timestamp]],"T"," ")</f>
        <v>1.24677893545595E-2</v>
      </c>
      <c r="W8316" s="9">
        <f t="shared" si="1936"/>
        <v>5.5555555555553138E-4</v>
      </c>
      <c r="X8316" s="9">
        <f t="shared" si="1937"/>
        <v>4.2129629629630294E-3</v>
      </c>
      <c r="Y8316" s="9">
        <f t="shared" si="1938"/>
        <v>7.6967592592591672E-3</v>
      </c>
      <c r="Z8316" s="10">
        <f t="shared" si="1939"/>
        <v>44457</v>
      </c>
      <c r="AA8316" s="1" t="str">
        <f t="shared" si="1947"/>
        <v>September</v>
      </c>
      <c r="AB8316" s="1" t="str">
        <f t="shared" si="1948"/>
        <v>Saturday</v>
      </c>
      <c r="AC8316" s="1" t="str">
        <f t="shared" si="1949"/>
        <v>Weekend</v>
      </c>
      <c r="AD8316" s="1" t="str">
        <f t="shared" si="1940"/>
        <v>Evening</v>
      </c>
      <c r="AE8316" s="1" t="str">
        <f>IFERROR(VLOOKUP(B8316,SourceData!$A$2:$B$3751,2,FALSE),"No Source")</f>
        <v>Organic</v>
      </c>
    </row>
    <row r="8317" spans="1:31" x14ac:dyDescent="0.25">
      <c r="A8317" s="1" t="s">
        <v>42661</v>
      </c>
      <c r="B8317" s="1" t="s">
        <v>42436</v>
      </c>
      <c r="C8317" s="1" t="s">
        <v>16</v>
      </c>
      <c r="D8317" s="1" t="s">
        <v>16</v>
      </c>
      <c r="E8317" s="1">
        <v>359310</v>
      </c>
      <c r="F8317" s="1" t="s">
        <v>8321</v>
      </c>
      <c r="G8317" s="1">
        <f t="shared" si="1941"/>
        <v>1</v>
      </c>
      <c r="H8317" s="1" t="s">
        <v>42662</v>
      </c>
      <c r="I8317" s="1" t="s">
        <v>42663</v>
      </c>
      <c r="J8317" s="1" t="s">
        <v>42664</v>
      </c>
      <c r="K8317" s="1" t="s">
        <v>22</v>
      </c>
      <c r="L8317" s="1">
        <v>5</v>
      </c>
      <c r="M8317" s="19">
        <v>50</v>
      </c>
      <c r="N8317" s="19">
        <v>25</v>
      </c>
      <c r="O8317" s="19">
        <v>0</v>
      </c>
      <c r="P8317" s="2">
        <f t="shared" si="1942"/>
        <v>75</v>
      </c>
      <c r="Q8317" s="8">
        <f t="shared" si="1943"/>
        <v>0.8418402777777777</v>
      </c>
      <c r="R8317" s="8">
        <f t="shared" si="1944"/>
        <v>0.84409722222222217</v>
      </c>
      <c r="S8317" s="7">
        <f t="shared" si="1945"/>
        <v>0.8455787037037038</v>
      </c>
      <c r="T8317" s="7">
        <f t="shared" si="1946"/>
        <v>0.85180555555555559</v>
      </c>
      <c r="U8317" s="25">
        <f t="shared" si="1935"/>
        <v>9.9652777777777778E-3</v>
      </c>
      <c r="V8317" s="23">
        <f>SUBSTITUTE(Table6[[#This Row],[Completed/Cancelled Timestamp]],"T"," ")-SUBSTITUTE(Table6[[#This Row],[Order Timestamp]],"T"," ")</f>
        <v>9.9611226833076216E-3</v>
      </c>
      <c r="W8317" s="9">
        <f t="shared" si="1936"/>
        <v>2.2569444444444642E-3</v>
      </c>
      <c r="X8317" s="9">
        <f t="shared" si="1937"/>
        <v>1.4814814814816391E-3</v>
      </c>
      <c r="Y8317" s="9">
        <f t="shared" si="1938"/>
        <v>6.226851851851789E-3</v>
      </c>
      <c r="Z8317" s="10">
        <f t="shared" si="1939"/>
        <v>44460</v>
      </c>
      <c r="AA8317" s="1" t="str">
        <f t="shared" si="1947"/>
        <v>September</v>
      </c>
      <c r="AB8317" s="1" t="str">
        <f t="shared" si="1948"/>
        <v>Tuesday</v>
      </c>
      <c r="AC8317" s="1" t="str">
        <f t="shared" si="1949"/>
        <v>Weekday</v>
      </c>
      <c r="AD8317" s="1" t="str">
        <f t="shared" si="1940"/>
        <v>Night</v>
      </c>
      <c r="AE8317" s="1" t="str">
        <f>IFERROR(VLOOKUP(B8317,SourceData!$A$2:$B$3751,2,FALSE),"No Source")</f>
        <v>Organic</v>
      </c>
    </row>
    <row r="8318" spans="1:31" x14ac:dyDescent="0.25">
      <c r="A8318" s="1" t="s">
        <v>42665</v>
      </c>
      <c r="B8318" s="1" t="s">
        <v>42436</v>
      </c>
      <c r="C8318" s="1" t="s">
        <v>16</v>
      </c>
      <c r="D8318" s="1" t="s">
        <v>16</v>
      </c>
      <c r="E8318" s="1">
        <v>359486</v>
      </c>
      <c r="F8318" s="1" t="s">
        <v>311</v>
      </c>
      <c r="G8318" s="1">
        <f t="shared" si="1941"/>
        <v>1</v>
      </c>
      <c r="H8318" s="1" t="s">
        <v>42666</v>
      </c>
      <c r="I8318" s="1" t="s">
        <v>42667</v>
      </c>
      <c r="J8318" s="1" t="s">
        <v>42668</v>
      </c>
      <c r="K8318" s="1" t="s">
        <v>22</v>
      </c>
      <c r="L8318" s="1">
        <v>5</v>
      </c>
      <c r="M8318" s="19">
        <v>90</v>
      </c>
      <c r="N8318" s="19">
        <v>0</v>
      </c>
      <c r="O8318" s="19">
        <v>18</v>
      </c>
      <c r="P8318" s="2">
        <f t="shared" si="1942"/>
        <v>72</v>
      </c>
      <c r="Q8318" s="8">
        <f t="shared" si="1943"/>
        <v>0.90642361111111114</v>
      </c>
      <c r="R8318" s="8">
        <f t="shared" si="1944"/>
        <v>0.90747685185185178</v>
      </c>
      <c r="S8318" s="7">
        <f t="shared" si="1945"/>
        <v>0.91049768518518526</v>
      </c>
      <c r="T8318" s="7">
        <f t="shared" si="1946"/>
        <v>0.91788194444444438</v>
      </c>
      <c r="U8318" s="25">
        <f t="shared" si="1935"/>
        <v>1.1458333333333334E-2</v>
      </c>
      <c r="V8318" s="23">
        <f>SUBSTITUTE(Table6[[#This Row],[Completed/Cancelled Timestamp]],"T"," ")-SUBSTITUTE(Table6[[#This Row],[Order Timestamp]],"T"," ")</f>
        <v>1.1458599539764691E-2</v>
      </c>
      <c r="W8318" s="9">
        <f t="shared" si="1936"/>
        <v>1.0532407407406463E-3</v>
      </c>
      <c r="X8318" s="9">
        <f t="shared" si="1937"/>
        <v>3.0208333333334725E-3</v>
      </c>
      <c r="Y8318" s="9">
        <f t="shared" si="1938"/>
        <v>7.3842592592591183E-3</v>
      </c>
      <c r="Z8318" s="10">
        <f t="shared" si="1939"/>
        <v>44460</v>
      </c>
      <c r="AA8318" s="1" t="str">
        <f t="shared" si="1947"/>
        <v>September</v>
      </c>
      <c r="AB8318" s="1" t="str">
        <f t="shared" si="1948"/>
        <v>Tuesday</v>
      </c>
      <c r="AC8318" s="1" t="str">
        <f t="shared" si="1949"/>
        <v>Weekday</v>
      </c>
      <c r="AD8318" s="1" t="str">
        <f t="shared" si="1940"/>
        <v>Night</v>
      </c>
      <c r="AE8318" s="1" t="str">
        <f>IFERROR(VLOOKUP(B8318,SourceData!$A$2:$B$3751,2,FALSE),"No Source")</f>
        <v>Organic</v>
      </c>
    </row>
    <row r="8319" spans="1:31" x14ac:dyDescent="0.25">
      <c r="A8319" s="1" t="s">
        <v>42669</v>
      </c>
      <c r="B8319" s="1" t="s">
        <v>42436</v>
      </c>
      <c r="C8319" s="1" t="s">
        <v>16</v>
      </c>
      <c r="D8319" s="1" t="s">
        <v>16</v>
      </c>
      <c r="E8319" s="1">
        <v>361339</v>
      </c>
      <c r="F8319" s="1" t="s">
        <v>42670</v>
      </c>
      <c r="G8319" s="1">
        <f t="shared" si="1941"/>
        <v>1</v>
      </c>
      <c r="H8319" s="1" t="s">
        <v>42671</v>
      </c>
      <c r="I8319" s="1" t="s">
        <v>42672</v>
      </c>
      <c r="J8319" s="1" t="s">
        <v>42673</v>
      </c>
      <c r="K8319" s="1" t="s">
        <v>22</v>
      </c>
      <c r="L8319" s="1">
        <v>5</v>
      </c>
      <c r="M8319" s="19">
        <v>80</v>
      </c>
      <c r="N8319" s="19">
        <v>0</v>
      </c>
      <c r="O8319" s="19">
        <v>0</v>
      </c>
      <c r="P8319" s="2">
        <f t="shared" si="1942"/>
        <v>80</v>
      </c>
      <c r="Q8319" s="8">
        <f t="shared" si="1943"/>
        <v>0.59157407407407414</v>
      </c>
      <c r="R8319" s="8">
        <f t="shared" si="1944"/>
        <v>0.59671296296296295</v>
      </c>
      <c r="S8319" s="7">
        <f t="shared" si="1945"/>
        <v>0.59701388888888884</v>
      </c>
      <c r="T8319" s="7">
        <f t="shared" si="1946"/>
        <v>0.60343749999999996</v>
      </c>
      <c r="U8319" s="25">
        <f t="shared" si="1935"/>
        <v>1.1851851851851851E-2</v>
      </c>
      <c r="V8319" s="23">
        <f>SUBSTITUTE(Table6[[#This Row],[Completed/Cancelled Timestamp]],"T"," ")-SUBSTITUTE(Table6[[#This Row],[Order Timestamp]],"T"," ")</f>
        <v>1.1856956014526077E-2</v>
      </c>
      <c r="W8319" s="9">
        <f t="shared" si="1936"/>
        <v>5.138888888888804E-3</v>
      </c>
      <c r="X8319" s="9">
        <f t="shared" si="1937"/>
        <v>3.0092592592589895E-4</v>
      </c>
      <c r="Y8319" s="9">
        <f t="shared" si="1938"/>
        <v>6.423611111111116E-3</v>
      </c>
      <c r="Z8319" s="10">
        <f t="shared" si="1939"/>
        <v>44462</v>
      </c>
      <c r="AA8319" s="1" t="str">
        <f t="shared" si="1947"/>
        <v>September</v>
      </c>
      <c r="AB8319" s="1" t="str">
        <f t="shared" si="1948"/>
        <v>Thursday</v>
      </c>
      <c r="AC8319" s="1" t="str">
        <f t="shared" si="1949"/>
        <v>Weekday</v>
      </c>
      <c r="AD8319" s="1" t="str">
        <f t="shared" si="1940"/>
        <v>Afternoon</v>
      </c>
      <c r="AE8319" s="1" t="str">
        <f>IFERROR(VLOOKUP(B8319,SourceData!$A$2:$B$3751,2,FALSE),"No Source")</f>
        <v>Organic</v>
      </c>
    </row>
    <row r="8320" spans="1:31" x14ac:dyDescent="0.25">
      <c r="A8320" s="1" t="s">
        <v>42674</v>
      </c>
      <c r="B8320" s="1" t="s">
        <v>42436</v>
      </c>
      <c r="C8320" s="1" t="s">
        <v>16</v>
      </c>
      <c r="D8320" s="1" t="s">
        <v>16</v>
      </c>
      <c r="E8320" s="1">
        <v>364385</v>
      </c>
      <c r="F8320" s="1" t="s">
        <v>19161</v>
      </c>
      <c r="G8320" s="1">
        <f t="shared" si="1941"/>
        <v>1</v>
      </c>
      <c r="H8320" s="1" t="s">
        <v>42675</v>
      </c>
      <c r="I8320" s="1" t="s">
        <v>42676</v>
      </c>
      <c r="J8320" s="1" t="s">
        <v>42677</v>
      </c>
      <c r="K8320" s="1" t="s">
        <v>22</v>
      </c>
      <c r="L8320" s="1">
        <v>5</v>
      </c>
      <c r="M8320" s="19">
        <v>169</v>
      </c>
      <c r="N8320" s="19">
        <v>0</v>
      </c>
      <c r="O8320" s="19">
        <v>0</v>
      </c>
      <c r="P8320" s="2">
        <f t="shared" si="1942"/>
        <v>169</v>
      </c>
      <c r="Q8320" s="8">
        <f t="shared" si="1943"/>
        <v>0.79152777777777772</v>
      </c>
      <c r="R8320" s="8">
        <f t="shared" si="1944"/>
        <v>0.79839120370370376</v>
      </c>
      <c r="S8320" s="7">
        <f t="shared" si="1945"/>
        <v>0.80226851851851855</v>
      </c>
      <c r="T8320" s="7">
        <f t="shared" si="1946"/>
        <v>0.81406250000000002</v>
      </c>
      <c r="U8320" s="25">
        <f t="shared" si="1935"/>
        <v>2.2523148148148143E-2</v>
      </c>
      <c r="V8320" s="23">
        <f>SUBSTITUTE(Table6[[#This Row],[Completed/Cancelled Timestamp]],"T"," ")-SUBSTITUTE(Table6[[#This Row],[Order Timestamp]],"T"," ")</f>
        <v>2.2528912035340909E-2</v>
      </c>
      <c r="W8320" s="9">
        <f t="shared" si="1936"/>
        <v>6.8634259259260366E-3</v>
      </c>
      <c r="X8320" s="9">
        <f t="shared" si="1937"/>
        <v>3.8773148148147918E-3</v>
      </c>
      <c r="Y8320" s="9">
        <f t="shared" si="1938"/>
        <v>1.1793981481481475E-2</v>
      </c>
      <c r="Z8320" s="10">
        <f t="shared" si="1939"/>
        <v>44464</v>
      </c>
      <c r="AA8320" s="1" t="str">
        <f t="shared" si="1947"/>
        <v>September</v>
      </c>
      <c r="AB8320" s="1" t="str">
        <f t="shared" si="1948"/>
        <v>Saturday</v>
      </c>
      <c r="AC8320" s="1" t="str">
        <f t="shared" si="1949"/>
        <v>Weekend</v>
      </c>
      <c r="AD8320" s="1" t="str">
        <f t="shared" si="1940"/>
        <v>Evening</v>
      </c>
      <c r="AE8320" s="1" t="str">
        <f>IFERROR(VLOOKUP(B8320,SourceData!$A$2:$B$3751,2,FALSE),"No Source")</f>
        <v>Organic</v>
      </c>
    </row>
    <row r="8321" spans="1:31" x14ac:dyDescent="0.25">
      <c r="A8321" s="1" t="s">
        <v>42678</v>
      </c>
      <c r="B8321" s="1" t="s">
        <v>42436</v>
      </c>
      <c r="C8321" s="1" t="s">
        <v>16</v>
      </c>
      <c r="D8321" s="1" t="s">
        <v>16</v>
      </c>
      <c r="E8321" s="1">
        <v>366310</v>
      </c>
      <c r="F8321" s="1" t="s">
        <v>26313</v>
      </c>
      <c r="G8321" s="1">
        <f t="shared" si="1941"/>
        <v>1</v>
      </c>
      <c r="H8321" s="1" t="s">
        <v>42679</v>
      </c>
      <c r="I8321" s="1" t="s">
        <v>42680</v>
      </c>
      <c r="J8321" s="1" t="s">
        <v>42681</v>
      </c>
      <c r="K8321" s="1" t="s">
        <v>22</v>
      </c>
      <c r="L8321" s="1">
        <v>5</v>
      </c>
      <c r="M8321" s="19">
        <v>68</v>
      </c>
      <c r="N8321" s="19">
        <v>0</v>
      </c>
      <c r="O8321" s="19">
        <v>0</v>
      </c>
      <c r="P8321" s="2">
        <f t="shared" si="1942"/>
        <v>68</v>
      </c>
      <c r="Q8321" s="8">
        <f t="shared" si="1943"/>
        <v>0.97164351851851849</v>
      </c>
      <c r="R8321" s="8">
        <f t="shared" si="1944"/>
        <v>0.97608796296296296</v>
      </c>
      <c r="S8321" s="7">
        <f t="shared" si="1945"/>
        <v>0.9838541666666667</v>
      </c>
      <c r="T8321" s="7">
        <f t="shared" si="1946"/>
        <v>0.99721064814814808</v>
      </c>
      <c r="U8321" s="25">
        <f t="shared" si="1935"/>
        <v>2.5555555555555554E-2</v>
      </c>
      <c r="V8321" s="23">
        <f>SUBSTITUTE(Table6[[#This Row],[Completed/Cancelled Timestamp]],"T"," ")-SUBSTITUTE(Table6[[#This Row],[Order Timestamp]],"T"," ")</f>
        <v>2.556021990312729E-2</v>
      </c>
      <c r="W8321" s="9">
        <f t="shared" si="1936"/>
        <v>4.4444444444444731E-3</v>
      </c>
      <c r="X8321" s="9">
        <f t="shared" si="1937"/>
        <v>7.7662037037037335E-3</v>
      </c>
      <c r="Y8321" s="9">
        <f t="shared" si="1938"/>
        <v>1.3356481481481386E-2</v>
      </c>
      <c r="Z8321" s="10">
        <f t="shared" si="1939"/>
        <v>44465</v>
      </c>
      <c r="AA8321" s="1" t="str">
        <f t="shared" si="1947"/>
        <v>September</v>
      </c>
      <c r="AB8321" s="1" t="str">
        <f t="shared" si="1948"/>
        <v>Sunday</v>
      </c>
      <c r="AC8321" s="1" t="str">
        <f t="shared" si="1949"/>
        <v>Weekend</v>
      </c>
      <c r="AD8321" s="1" t="str">
        <f t="shared" si="1940"/>
        <v>Late Night</v>
      </c>
      <c r="AE8321" s="1" t="str">
        <f>IFERROR(VLOOKUP(B8321,SourceData!$A$2:$B$3751,2,FALSE),"No Source")</f>
        <v>Organic</v>
      </c>
    </row>
    <row r="8322" spans="1:31" x14ac:dyDescent="0.25">
      <c r="A8322" s="1" t="s">
        <v>42682</v>
      </c>
      <c r="B8322" s="1" t="s">
        <v>42436</v>
      </c>
      <c r="C8322" s="1" t="s">
        <v>16</v>
      </c>
      <c r="D8322" s="1" t="s">
        <v>16</v>
      </c>
      <c r="E8322" s="1">
        <v>367168</v>
      </c>
      <c r="F8322" s="1" t="s">
        <v>42683</v>
      </c>
      <c r="G8322" s="1">
        <f t="shared" si="1941"/>
        <v>1</v>
      </c>
      <c r="H8322" s="1" t="s">
        <v>42684</v>
      </c>
      <c r="I8322" s="1" t="s">
        <v>42685</v>
      </c>
      <c r="J8322" s="1" t="s">
        <v>42686</v>
      </c>
      <c r="K8322" s="1" t="s">
        <v>22</v>
      </c>
      <c r="L8322" s="1">
        <v>5</v>
      </c>
      <c r="M8322" s="19">
        <v>299</v>
      </c>
      <c r="N8322" s="19">
        <v>0</v>
      </c>
      <c r="O8322" s="19">
        <v>0</v>
      </c>
      <c r="P8322" s="2">
        <f t="shared" si="1942"/>
        <v>299</v>
      </c>
      <c r="Q8322" s="8">
        <f t="shared" si="1943"/>
        <v>0.77048611111111109</v>
      </c>
      <c r="R8322" s="8">
        <f t="shared" si="1944"/>
        <v>0.77089120370370379</v>
      </c>
      <c r="S8322" s="7">
        <f t="shared" si="1945"/>
        <v>0.77453703703703702</v>
      </c>
      <c r="T8322" s="7">
        <f t="shared" si="1946"/>
        <v>0.78370370370370368</v>
      </c>
      <c r="U8322" s="25">
        <f t="shared" ref="U8322:U8385" si="1950">TIMEVALUE(TEXT(V8322,"[hh]:mm:ss"))</f>
        <v>1.3217592592592593E-2</v>
      </c>
      <c r="V8322" s="23">
        <f>SUBSTITUTE(Table6[[#This Row],[Completed/Cancelled Timestamp]],"T"," ")-SUBSTITUTE(Table6[[#This Row],[Order Timestamp]],"T"," ")</f>
        <v>1.3213761572842486E-2</v>
      </c>
      <c r="W8322" s="9">
        <f t="shared" ref="W8322:W8385" si="1951">IF(R8322 &lt; Q8322, R8322 + 1 - Q8322, R8322 - Q8322)</f>
        <v>4.0509259259269292E-4</v>
      </c>
      <c r="X8322" s="9">
        <f t="shared" ref="X8322:X8385" si="1952">IF(S8322 &lt; R8322, S8322 + 1 - R8322, S8322 - R8322)</f>
        <v>3.6458333333332371E-3</v>
      </c>
      <c r="Y8322" s="9">
        <f t="shared" ref="Y8322:Y8385" si="1953">IF(T8322 &lt; S8322, T8322 + 1 - S8322, T8322 - S8322)</f>
        <v>9.1666666666666563E-3</v>
      </c>
      <c r="Z8322" s="10">
        <f t="shared" ref="Z8322:Z8385" si="1954">VALUE(LEFT(A8322,FIND("T",A8322,1)-1))</f>
        <v>44466</v>
      </c>
      <c r="AA8322" s="1" t="str">
        <f t="shared" si="1947"/>
        <v>September</v>
      </c>
      <c r="AB8322" s="1" t="str">
        <f t="shared" si="1948"/>
        <v>Monday</v>
      </c>
      <c r="AC8322" s="1" t="str">
        <f t="shared" si="1949"/>
        <v>Weekday</v>
      </c>
      <c r="AD8322" s="1" t="str">
        <f t="shared" ref="AD8322:AD8385" si="1955">IFERROR(VLOOKUP(Q8322,$AJ$1:$AK$6,2,TRUE),"Late Night")</f>
        <v>Evening</v>
      </c>
      <c r="AE8322" s="1" t="str">
        <f>IFERROR(VLOOKUP(B8322,SourceData!$A$2:$B$3751,2,FALSE),"No Source")</f>
        <v>Organic</v>
      </c>
    </row>
    <row r="8323" spans="1:31" x14ac:dyDescent="0.25">
      <c r="A8323" s="1" t="s">
        <v>42687</v>
      </c>
      <c r="B8323" s="1" t="s">
        <v>42436</v>
      </c>
      <c r="C8323" s="1" t="s">
        <v>16</v>
      </c>
      <c r="D8323" s="1" t="s">
        <v>16</v>
      </c>
      <c r="E8323" s="1">
        <v>367593</v>
      </c>
      <c r="F8323" s="1" t="s">
        <v>42688</v>
      </c>
      <c r="G8323" s="1">
        <f t="shared" ref="G8323:G8386" si="1956">LEN(F8323)-LEN(SUBSTITUTE(F8323,",",""))+1</f>
        <v>4</v>
      </c>
      <c r="H8323" s="1" t="s">
        <v>42689</v>
      </c>
      <c r="I8323" s="1" t="s">
        <v>42690</v>
      </c>
      <c r="J8323" s="1" t="s">
        <v>42691</v>
      </c>
      <c r="K8323" s="1" t="s">
        <v>22</v>
      </c>
      <c r="L8323" s="1">
        <v>5</v>
      </c>
      <c r="M8323" s="19">
        <v>196</v>
      </c>
      <c r="N8323" s="19">
        <v>0</v>
      </c>
      <c r="O8323" s="19">
        <v>15</v>
      </c>
      <c r="P8323" s="2">
        <f t="shared" ref="P8323:P8386" si="1957">IFERROR(M8323+N8323-O8323,0)</f>
        <v>181</v>
      </c>
      <c r="Q8323" s="8">
        <f t="shared" ref="Q8323:Q8386" si="1958">TIMEVALUE(MID(A8323, 12, 8))</f>
        <v>0.92834490740740738</v>
      </c>
      <c r="R8323" s="8">
        <f t="shared" ref="R8323:R8386" si="1959">IFERROR(TIMEVALUE(MID(H8323, 12, 8)),"NA")</f>
        <v>0.92928240740740742</v>
      </c>
      <c r="S8323" s="7">
        <f t="shared" ref="S8323:S8386" si="1960">IFERROR(TIMEVALUE(MID(I8323, 12, 8)),"NO DELIVERY")</f>
        <v>0.93184027777777778</v>
      </c>
      <c r="T8323" s="7">
        <f t="shared" ref="T8323:T8386" si="1961">IFERROR(TIMEVALUE(MID(J8323, 12, 8)),"NA")</f>
        <v>0.94256944444444446</v>
      </c>
      <c r="U8323" s="25">
        <f t="shared" si="1950"/>
        <v>1.4224537037037037E-2</v>
      </c>
      <c r="V8323" s="23">
        <f>SUBSTITUTE(Table6[[#This Row],[Completed/Cancelled Timestamp]],"T"," ")-SUBSTITUTE(Table6[[#This Row],[Order Timestamp]],"T"," ")</f>
        <v>1.4225266204448417E-2</v>
      </c>
      <c r="W8323" s="9">
        <f t="shared" si="1951"/>
        <v>9.3750000000003553E-4</v>
      </c>
      <c r="X8323" s="9">
        <f t="shared" si="1952"/>
        <v>2.5578703703703631E-3</v>
      </c>
      <c r="Y8323" s="9">
        <f t="shared" si="1953"/>
        <v>1.0729166666666679E-2</v>
      </c>
      <c r="Z8323" s="10">
        <f t="shared" si="1954"/>
        <v>44466</v>
      </c>
      <c r="AA8323" s="1" t="str">
        <f t="shared" ref="AA8323:AA8386" si="1962">TEXT(Z8323,"MMMM")</f>
        <v>September</v>
      </c>
      <c r="AB8323" s="1" t="str">
        <f t="shared" ref="AB8323:AB8386" si="1963">TEXT(Z8323,"DDDD")</f>
        <v>Monday</v>
      </c>
      <c r="AC8323" s="1" t="str">
        <f t="shared" ref="AC8323:AC8386" si="1964">IF(WEEKDAY(Z8323, 2) &lt; 6, "Weekday", "Weekend")</f>
        <v>Weekday</v>
      </c>
      <c r="AD8323" s="1" t="str">
        <f t="shared" si="1955"/>
        <v>Night</v>
      </c>
      <c r="AE8323" s="1" t="str">
        <f>IFERROR(VLOOKUP(B8323,SourceData!$A$2:$B$3751,2,FALSE),"No Source")</f>
        <v>Organic</v>
      </c>
    </row>
    <row r="8324" spans="1:31" x14ac:dyDescent="0.25">
      <c r="A8324" s="1" t="s">
        <v>42692</v>
      </c>
      <c r="B8324" s="1" t="s">
        <v>42693</v>
      </c>
      <c r="C8324" s="1" t="s">
        <v>16</v>
      </c>
      <c r="D8324" s="1" t="s">
        <v>16</v>
      </c>
      <c r="E8324" s="1">
        <v>227217</v>
      </c>
      <c r="F8324" s="1" t="s">
        <v>42694</v>
      </c>
      <c r="G8324" s="1">
        <f t="shared" si="1956"/>
        <v>2</v>
      </c>
      <c r="H8324" s="1" t="s">
        <v>42695</v>
      </c>
      <c r="I8324" s="1" t="s">
        <v>42696</v>
      </c>
      <c r="J8324" s="1" t="s">
        <v>42697</v>
      </c>
      <c r="K8324" s="1" t="s">
        <v>22</v>
      </c>
      <c r="L8324" s="1">
        <v>5</v>
      </c>
      <c r="M8324" s="19">
        <v>206</v>
      </c>
      <c r="N8324" s="19">
        <v>0</v>
      </c>
      <c r="O8324" s="19">
        <v>0</v>
      </c>
      <c r="P8324" s="2">
        <f t="shared" si="1957"/>
        <v>206</v>
      </c>
      <c r="Q8324" s="8">
        <f t="shared" si="1958"/>
        <v>0.90359953703703699</v>
      </c>
      <c r="R8324" s="8">
        <f t="shared" si="1959"/>
        <v>0.90616898148148151</v>
      </c>
      <c r="S8324" s="7">
        <f t="shared" si="1960"/>
        <v>0.9083796296296297</v>
      </c>
      <c r="T8324" s="7">
        <f t="shared" si="1961"/>
        <v>0.91314814814814815</v>
      </c>
      <c r="U8324" s="25">
        <f t="shared" si="1950"/>
        <v>9.5486111111111101E-3</v>
      </c>
      <c r="V8324" s="23">
        <f>SUBSTITUTE(Table6[[#This Row],[Completed/Cancelled Timestamp]],"T"," ")-SUBSTITUTE(Table6[[#This Row],[Order Timestamp]],"T"," ")</f>
        <v>9.5482638935209252E-3</v>
      </c>
      <c r="W8324" s="9">
        <f t="shared" si="1951"/>
        <v>2.569444444444513E-3</v>
      </c>
      <c r="X8324" s="9">
        <f t="shared" si="1952"/>
        <v>2.2106481481481977E-3</v>
      </c>
      <c r="Y8324" s="9">
        <f t="shared" si="1953"/>
        <v>4.7685185185184498E-3</v>
      </c>
      <c r="Z8324" s="10">
        <f t="shared" si="1954"/>
        <v>44301</v>
      </c>
      <c r="AA8324" s="1" t="str">
        <f t="shared" si="1962"/>
        <v>April</v>
      </c>
      <c r="AB8324" s="1" t="str">
        <f t="shared" si="1963"/>
        <v>Thursday</v>
      </c>
      <c r="AC8324" s="1" t="str">
        <f t="shared" si="1964"/>
        <v>Weekday</v>
      </c>
      <c r="AD8324" s="1" t="str">
        <f t="shared" si="1955"/>
        <v>Night</v>
      </c>
      <c r="AE8324" s="1" t="str">
        <f>IFERROR(VLOOKUP(B8324,SourceData!$A$2:$B$3751,2,FALSE),"No Source")</f>
        <v>Snapchat</v>
      </c>
    </row>
    <row r="8325" spans="1:31" x14ac:dyDescent="0.25">
      <c r="A8325" s="1" t="s">
        <v>42698</v>
      </c>
      <c r="B8325" s="1" t="s">
        <v>42693</v>
      </c>
      <c r="C8325" s="1" t="s">
        <v>16</v>
      </c>
      <c r="D8325" s="1" t="s">
        <v>16</v>
      </c>
      <c r="E8325" s="1">
        <v>227777</v>
      </c>
      <c r="F8325" s="1" t="s">
        <v>42699</v>
      </c>
      <c r="G8325" s="1">
        <f t="shared" si="1956"/>
        <v>3</v>
      </c>
      <c r="H8325" s="1" t="s">
        <v>42700</v>
      </c>
      <c r="I8325" s="1" t="s">
        <v>42701</v>
      </c>
      <c r="J8325" s="1" t="s">
        <v>42702</v>
      </c>
      <c r="K8325" s="1" t="s">
        <v>22</v>
      </c>
      <c r="L8325" s="1">
        <v>5</v>
      </c>
      <c r="M8325" s="19">
        <v>250</v>
      </c>
      <c r="N8325" s="19">
        <v>25</v>
      </c>
      <c r="O8325" s="19">
        <v>16</v>
      </c>
      <c r="P8325" s="2">
        <f t="shared" si="1957"/>
        <v>259</v>
      </c>
      <c r="Q8325" s="8">
        <f t="shared" si="1958"/>
        <v>0.79633101851851851</v>
      </c>
      <c r="R8325" s="8">
        <f t="shared" si="1959"/>
        <v>0.80233796296296289</v>
      </c>
      <c r="S8325" s="7">
        <f t="shared" si="1960"/>
        <v>0.80396990740740737</v>
      </c>
      <c r="T8325" s="7">
        <f t="shared" si="1961"/>
        <v>0.80630787037037033</v>
      </c>
      <c r="U8325" s="25">
        <f t="shared" si="1950"/>
        <v>9.9768518518518531E-3</v>
      </c>
      <c r="V8325" s="23">
        <f>SUBSTITUTE(Table6[[#This Row],[Completed/Cancelled Timestamp]],"T"," ")-SUBSTITUTE(Table6[[#This Row],[Order Timestamp]],"T"," ")</f>
        <v>9.9810300962417386E-3</v>
      </c>
      <c r="W8325" s="9">
        <f t="shared" si="1951"/>
        <v>6.0069444444443842E-3</v>
      </c>
      <c r="X8325" s="9">
        <f t="shared" si="1952"/>
        <v>1.6319444444444775E-3</v>
      </c>
      <c r="Y8325" s="9">
        <f t="shared" si="1953"/>
        <v>2.3379629629629584E-3</v>
      </c>
      <c r="Z8325" s="10">
        <f t="shared" si="1954"/>
        <v>44302</v>
      </c>
      <c r="AA8325" s="1" t="str">
        <f t="shared" si="1962"/>
        <v>April</v>
      </c>
      <c r="AB8325" s="1" t="str">
        <f t="shared" si="1963"/>
        <v>Friday</v>
      </c>
      <c r="AC8325" s="1" t="str">
        <f t="shared" si="1964"/>
        <v>Weekday</v>
      </c>
      <c r="AD8325" s="1" t="str">
        <f t="shared" si="1955"/>
        <v>Evening</v>
      </c>
      <c r="AE8325" s="1" t="str">
        <f>IFERROR(VLOOKUP(B8325,SourceData!$A$2:$B$3751,2,FALSE),"No Source")</f>
        <v>Snapchat</v>
      </c>
    </row>
    <row r="8326" spans="1:31" x14ac:dyDescent="0.25">
      <c r="A8326" s="1" t="s">
        <v>42703</v>
      </c>
      <c r="B8326" s="1" t="s">
        <v>42693</v>
      </c>
      <c r="C8326" s="1" t="s">
        <v>16</v>
      </c>
      <c r="D8326" s="1" t="s">
        <v>16</v>
      </c>
      <c r="E8326" s="1">
        <v>232418</v>
      </c>
      <c r="F8326" s="1" t="s">
        <v>42704</v>
      </c>
      <c r="G8326" s="1">
        <f t="shared" si="1956"/>
        <v>2</v>
      </c>
      <c r="H8326" s="1" t="s">
        <v>42705</v>
      </c>
      <c r="I8326" s="1" t="s">
        <v>42706</v>
      </c>
      <c r="J8326" s="1" t="s">
        <v>42707</v>
      </c>
      <c r="K8326" s="1" t="s">
        <v>22</v>
      </c>
      <c r="L8326" s="1">
        <v>5</v>
      </c>
      <c r="M8326" s="19">
        <v>164</v>
      </c>
      <c r="N8326" s="19">
        <v>25</v>
      </c>
      <c r="O8326" s="19">
        <v>0</v>
      </c>
      <c r="P8326" s="2">
        <f t="shared" si="1957"/>
        <v>189</v>
      </c>
      <c r="Q8326" s="8">
        <f t="shared" si="1958"/>
        <v>0.77952546296296299</v>
      </c>
      <c r="R8326" s="8">
        <f t="shared" si="1959"/>
        <v>0.77967592592592594</v>
      </c>
      <c r="S8326" s="7">
        <f t="shared" si="1960"/>
        <v>0.791875</v>
      </c>
      <c r="T8326" s="7">
        <f t="shared" si="1961"/>
        <v>0.79421296296296295</v>
      </c>
      <c r="U8326" s="25">
        <f t="shared" si="1950"/>
        <v>1.4675925925925926E-2</v>
      </c>
      <c r="V8326" s="23">
        <f>SUBSTITUTE(Table6[[#This Row],[Completed/Cancelled Timestamp]],"T"," ")-SUBSTITUTE(Table6[[#This Row],[Order Timestamp]],"T"," ")</f>
        <v>1.4678993058623746E-2</v>
      </c>
      <c r="W8326" s="9">
        <f t="shared" si="1951"/>
        <v>1.5046296296294948E-4</v>
      </c>
      <c r="X8326" s="9">
        <f t="shared" si="1952"/>
        <v>1.2199074074074057E-2</v>
      </c>
      <c r="Y8326" s="9">
        <f t="shared" si="1953"/>
        <v>2.3379629629629584E-3</v>
      </c>
      <c r="Z8326" s="10">
        <f t="shared" si="1954"/>
        <v>44308</v>
      </c>
      <c r="AA8326" s="1" t="str">
        <f t="shared" si="1962"/>
        <v>April</v>
      </c>
      <c r="AB8326" s="1" t="str">
        <f t="shared" si="1963"/>
        <v>Thursday</v>
      </c>
      <c r="AC8326" s="1" t="str">
        <f t="shared" si="1964"/>
        <v>Weekday</v>
      </c>
      <c r="AD8326" s="1" t="str">
        <f t="shared" si="1955"/>
        <v>Evening</v>
      </c>
      <c r="AE8326" s="1" t="str">
        <f>IFERROR(VLOOKUP(B8326,SourceData!$A$2:$B$3751,2,FALSE),"No Source")</f>
        <v>Snapchat</v>
      </c>
    </row>
    <row r="8327" spans="1:31" x14ac:dyDescent="0.25">
      <c r="A8327" s="1" t="s">
        <v>42708</v>
      </c>
      <c r="B8327" s="1" t="s">
        <v>42693</v>
      </c>
      <c r="C8327" s="1" t="s">
        <v>16</v>
      </c>
      <c r="D8327" s="1" t="s">
        <v>16</v>
      </c>
      <c r="E8327" s="1">
        <v>254446</v>
      </c>
      <c r="F8327" s="1" t="s">
        <v>42709</v>
      </c>
      <c r="G8327" s="1">
        <f t="shared" si="1956"/>
        <v>5</v>
      </c>
      <c r="H8327" s="1" t="s">
        <v>42710</v>
      </c>
      <c r="I8327" s="1" t="s">
        <v>42711</v>
      </c>
      <c r="J8327" s="1" t="s">
        <v>42712</v>
      </c>
      <c r="K8327" s="1" t="s">
        <v>22</v>
      </c>
      <c r="L8327" s="1">
        <v>5</v>
      </c>
      <c r="M8327" s="19">
        <v>500</v>
      </c>
      <c r="N8327" s="19">
        <v>25</v>
      </c>
      <c r="O8327" s="19">
        <v>100</v>
      </c>
      <c r="P8327" s="2">
        <f t="shared" si="1957"/>
        <v>425</v>
      </c>
      <c r="Q8327" s="8">
        <f t="shared" si="1958"/>
        <v>0.45306712962962964</v>
      </c>
      <c r="R8327" s="8">
        <f t="shared" si="1959"/>
        <v>0.47268518518518521</v>
      </c>
      <c r="S8327" s="7">
        <f t="shared" si="1960"/>
        <v>0.47826388888888888</v>
      </c>
      <c r="T8327" s="7">
        <f t="shared" si="1961"/>
        <v>0.48109953703703701</v>
      </c>
      <c r="U8327" s="25">
        <f t="shared" si="1950"/>
        <v>2.8043981481481479E-2</v>
      </c>
      <c r="V8327" s="23">
        <f>SUBSTITUTE(Table6[[#This Row],[Completed/Cancelled Timestamp]],"T"," ")-SUBSTITUTE(Table6[[#This Row],[Order Timestamp]],"T"," ")</f>
        <v>2.8039513883413747E-2</v>
      </c>
      <c r="W8327" s="9">
        <f t="shared" si="1951"/>
        <v>1.9618055555555569E-2</v>
      </c>
      <c r="X8327" s="9">
        <f t="shared" si="1952"/>
        <v>5.5787037037036691E-3</v>
      </c>
      <c r="Y8327" s="9">
        <f t="shared" si="1953"/>
        <v>2.8356481481481288E-3</v>
      </c>
      <c r="Z8327" s="10">
        <f t="shared" si="1954"/>
        <v>44341</v>
      </c>
      <c r="AA8327" s="1" t="str">
        <f t="shared" si="1962"/>
        <v>May</v>
      </c>
      <c r="AB8327" s="1" t="str">
        <f t="shared" si="1963"/>
        <v>Tuesday</v>
      </c>
      <c r="AC8327" s="1" t="str">
        <f t="shared" si="1964"/>
        <v>Weekday</v>
      </c>
      <c r="AD8327" s="1" t="str">
        <f t="shared" si="1955"/>
        <v>Morning</v>
      </c>
      <c r="AE8327" s="1" t="str">
        <f>IFERROR(VLOOKUP(B8327,SourceData!$A$2:$B$3751,2,FALSE),"No Source")</f>
        <v>Snapchat</v>
      </c>
    </row>
    <row r="8328" spans="1:31" x14ac:dyDescent="0.25">
      <c r="A8328" s="1" t="s">
        <v>42713</v>
      </c>
      <c r="B8328" s="1" t="s">
        <v>42693</v>
      </c>
      <c r="C8328" s="1" t="s">
        <v>16</v>
      </c>
      <c r="D8328" s="1" t="s">
        <v>16</v>
      </c>
      <c r="E8328" s="1">
        <v>289355</v>
      </c>
      <c r="F8328" s="1" t="s">
        <v>42714</v>
      </c>
      <c r="G8328" s="1">
        <f t="shared" si="1956"/>
        <v>3</v>
      </c>
      <c r="H8328" s="1" t="s">
        <v>42715</v>
      </c>
      <c r="I8328" s="1" t="s">
        <v>42716</v>
      </c>
      <c r="J8328" s="1" t="s">
        <v>42717</v>
      </c>
      <c r="K8328" s="1" t="s">
        <v>22</v>
      </c>
      <c r="L8328" s="1">
        <v>5</v>
      </c>
      <c r="M8328" s="19">
        <v>1002</v>
      </c>
      <c r="N8328" s="19">
        <v>25</v>
      </c>
      <c r="O8328" s="19">
        <v>134</v>
      </c>
      <c r="P8328" s="2">
        <f t="shared" si="1957"/>
        <v>893</v>
      </c>
      <c r="Q8328" s="8">
        <f t="shared" si="1958"/>
        <v>0.87887731481481479</v>
      </c>
      <c r="R8328" s="8">
        <f t="shared" si="1959"/>
        <v>0.88266203703703694</v>
      </c>
      <c r="S8328" s="7">
        <f t="shared" si="1960"/>
        <v>0.88572916666666668</v>
      </c>
      <c r="T8328" s="7">
        <f t="shared" si="1961"/>
        <v>0.89086805555555559</v>
      </c>
      <c r="U8328" s="25">
        <f t="shared" si="1950"/>
        <v>1.1979166666666666E-2</v>
      </c>
      <c r="V8328" s="23">
        <f>SUBSTITUTE(Table6[[#This Row],[Completed/Cancelled Timestamp]],"T"," ")-SUBSTITUTE(Table6[[#This Row],[Order Timestamp]],"T"," ")</f>
        <v>1.1984537035459653E-2</v>
      </c>
      <c r="W8328" s="9">
        <f t="shared" si="1951"/>
        <v>3.7847222222221477E-3</v>
      </c>
      <c r="X8328" s="9">
        <f t="shared" si="1952"/>
        <v>3.067129629629739E-3</v>
      </c>
      <c r="Y8328" s="9">
        <f t="shared" si="1953"/>
        <v>5.138888888888915E-3</v>
      </c>
      <c r="Z8328" s="10">
        <f t="shared" si="1954"/>
        <v>44384</v>
      </c>
      <c r="AA8328" s="1" t="str">
        <f t="shared" si="1962"/>
        <v>July</v>
      </c>
      <c r="AB8328" s="1" t="str">
        <f t="shared" si="1963"/>
        <v>Wednesday</v>
      </c>
      <c r="AC8328" s="1" t="str">
        <f t="shared" si="1964"/>
        <v>Weekday</v>
      </c>
      <c r="AD8328" s="1" t="str">
        <f t="shared" si="1955"/>
        <v>Night</v>
      </c>
      <c r="AE8328" s="1" t="str">
        <f>IFERROR(VLOOKUP(B8328,SourceData!$A$2:$B$3751,2,FALSE),"No Source")</f>
        <v>Snapchat</v>
      </c>
    </row>
    <row r="8329" spans="1:31" x14ac:dyDescent="0.25">
      <c r="A8329" s="1" t="s">
        <v>42718</v>
      </c>
      <c r="B8329" s="1" t="s">
        <v>42693</v>
      </c>
      <c r="C8329" s="1" t="s">
        <v>16</v>
      </c>
      <c r="D8329" s="1" t="s">
        <v>16</v>
      </c>
      <c r="E8329" s="1">
        <v>301364</v>
      </c>
      <c r="F8329" s="1" t="s">
        <v>15264</v>
      </c>
      <c r="G8329" s="1">
        <f t="shared" si="1956"/>
        <v>1</v>
      </c>
      <c r="H8329" s="1" t="s">
        <v>42719</v>
      </c>
      <c r="I8329" s="1" t="s">
        <v>42720</v>
      </c>
      <c r="J8329" s="1" t="s">
        <v>42721</v>
      </c>
      <c r="K8329" s="1" t="s">
        <v>22</v>
      </c>
      <c r="L8329" s="1" t="s">
        <v>113363</v>
      </c>
      <c r="M8329" s="19">
        <v>338</v>
      </c>
      <c r="N8329" s="19">
        <v>25</v>
      </c>
      <c r="O8329" s="19">
        <v>50</v>
      </c>
      <c r="P8329" s="2">
        <f t="shared" si="1957"/>
        <v>313</v>
      </c>
      <c r="Q8329" s="8">
        <f t="shared" si="1958"/>
        <v>0.70937499999999998</v>
      </c>
      <c r="R8329" s="8">
        <f t="shared" si="1959"/>
        <v>0.71037037037037043</v>
      </c>
      <c r="S8329" s="7">
        <f t="shared" si="1960"/>
        <v>0.71173611111111112</v>
      </c>
      <c r="T8329" s="7">
        <f t="shared" si="1961"/>
        <v>0.71378472222222211</v>
      </c>
      <c r="U8329" s="25">
        <f t="shared" si="1950"/>
        <v>4.409722222222222E-3</v>
      </c>
      <c r="V8329" s="23">
        <f>SUBSTITUTE(Table6[[#This Row],[Completed/Cancelled Timestamp]],"T"," ")-SUBSTITUTE(Table6[[#This Row],[Order Timestamp]],"T"," ")</f>
        <v>4.4139699020888656E-3</v>
      </c>
      <c r="W8329" s="9">
        <f t="shared" si="1951"/>
        <v>9.9537037037045195E-4</v>
      </c>
      <c r="X8329" s="9">
        <f t="shared" si="1952"/>
        <v>1.3657407407406952E-3</v>
      </c>
      <c r="Y8329" s="9">
        <f t="shared" si="1953"/>
        <v>2.0486111111109873E-3</v>
      </c>
      <c r="Z8329" s="10">
        <f t="shared" si="1954"/>
        <v>44400</v>
      </c>
      <c r="AA8329" s="1" t="str">
        <f t="shared" si="1962"/>
        <v>July</v>
      </c>
      <c r="AB8329" s="1" t="str">
        <f t="shared" si="1963"/>
        <v>Friday</v>
      </c>
      <c r="AC8329" s="1" t="str">
        <f t="shared" si="1964"/>
        <v>Weekday</v>
      </c>
      <c r="AD8329" s="1" t="str">
        <f t="shared" si="1955"/>
        <v>Evening</v>
      </c>
      <c r="AE8329" s="1" t="str">
        <f>IFERROR(VLOOKUP(B8329,SourceData!$A$2:$B$3751,2,FALSE),"No Source")</f>
        <v>Snapchat</v>
      </c>
    </row>
    <row r="8330" spans="1:31" x14ac:dyDescent="0.25">
      <c r="A8330" s="1" t="s">
        <v>42722</v>
      </c>
      <c r="B8330" s="1" t="s">
        <v>42693</v>
      </c>
      <c r="C8330" s="1" t="s">
        <v>16</v>
      </c>
      <c r="D8330" s="1" t="s">
        <v>16</v>
      </c>
      <c r="E8330" s="1">
        <v>314203</v>
      </c>
      <c r="F8330" s="1" t="s">
        <v>42723</v>
      </c>
      <c r="G8330" s="1">
        <f t="shared" si="1956"/>
        <v>4</v>
      </c>
      <c r="H8330" s="1" t="s">
        <v>42724</v>
      </c>
      <c r="I8330" s="1" t="s">
        <v>42725</v>
      </c>
      <c r="J8330" s="1" t="s">
        <v>42726</v>
      </c>
      <c r="K8330" s="1" t="s">
        <v>22</v>
      </c>
      <c r="L8330" s="1" t="s">
        <v>113363</v>
      </c>
      <c r="M8330" s="19">
        <v>429</v>
      </c>
      <c r="N8330" s="19">
        <v>25</v>
      </c>
      <c r="O8330" s="19">
        <v>89</v>
      </c>
      <c r="P8330" s="2">
        <f t="shared" si="1957"/>
        <v>365</v>
      </c>
      <c r="Q8330" s="8">
        <f t="shared" si="1958"/>
        <v>0.819849537037037</v>
      </c>
      <c r="R8330" s="8">
        <f t="shared" si="1959"/>
        <v>0.82370370370370372</v>
      </c>
      <c r="S8330" s="7">
        <f t="shared" si="1960"/>
        <v>0.82976851851851852</v>
      </c>
      <c r="T8330" s="7">
        <f t="shared" si="1961"/>
        <v>0.83276620370370369</v>
      </c>
      <c r="U8330" s="25">
        <f t="shared" si="1950"/>
        <v>1.2916666666666667E-2</v>
      </c>
      <c r="V8330" s="23">
        <f>SUBSTITUTE(Table6[[#This Row],[Completed/Cancelled Timestamp]],"T"," ")-SUBSTITUTE(Table6[[#This Row],[Order Timestamp]],"T"," ")</f>
        <v>1.2913692131405696E-2</v>
      </c>
      <c r="W8330" s="9">
        <f t="shared" si="1951"/>
        <v>3.854166666666714E-3</v>
      </c>
      <c r="X8330" s="9">
        <f t="shared" si="1952"/>
        <v>6.0648148148148007E-3</v>
      </c>
      <c r="Y8330" s="9">
        <f t="shared" si="1953"/>
        <v>2.9976851851851727E-3</v>
      </c>
      <c r="Z8330" s="10">
        <f t="shared" si="1954"/>
        <v>44418</v>
      </c>
      <c r="AA8330" s="1" t="str">
        <f t="shared" si="1962"/>
        <v>August</v>
      </c>
      <c r="AB8330" s="1" t="str">
        <f t="shared" si="1963"/>
        <v>Tuesday</v>
      </c>
      <c r="AC8330" s="1" t="str">
        <f t="shared" si="1964"/>
        <v>Weekday</v>
      </c>
      <c r="AD8330" s="1" t="str">
        <f t="shared" si="1955"/>
        <v>Evening</v>
      </c>
      <c r="AE8330" s="1" t="str">
        <f>IFERROR(VLOOKUP(B8330,SourceData!$A$2:$B$3751,2,FALSE),"No Source")</f>
        <v>Snapchat</v>
      </c>
    </row>
    <row r="8331" spans="1:31" x14ac:dyDescent="0.25">
      <c r="A8331" s="1" t="s">
        <v>42727</v>
      </c>
      <c r="B8331" s="1" t="s">
        <v>42728</v>
      </c>
      <c r="C8331" s="1" t="s">
        <v>16</v>
      </c>
      <c r="D8331" s="1" t="s">
        <v>16</v>
      </c>
      <c r="E8331" s="1">
        <v>227181</v>
      </c>
      <c r="F8331" s="1" t="s">
        <v>42729</v>
      </c>
      <c r="G8331" s="1">
        <f t="shared" si="1956"/>
        <v>5</v>
      </c>
      <c r="H8331" s="1" t="s">
        <v>42730</v>
      </c>
      <c r="I8331" s="1" t="s">
        <v>42731</v>
      </c>
      <c r="J8331" s="1" t="s">
        <v>42732</v>
      </c>
      <c r="K8331" s="1" t="s">
        <v>22</v>
      </c>
      <c r="L8331" s="1">
        <v>5</v>
      </c>
      <c r="M8331" s="19">
        <v>290</v>
      </c>
      <c r="N8331" s="19">
        <v>32</v>
      </c>
      <c r="O8331" s="19">
        <v>0</v>
      </c>
      <c r="P8331" s="2">
        <f t="shared" si="1957"/>
        <v>322</v>
      </c>
      <c r="Q8331" s="8">
        <f t="shared" si="1958"/>
        <v>0.88046296296296289</v>
      </c>
      <c r="R8331" s="8">
        <f t="shared" si="1959"/>
        <v>0.8989583333333333</v>
      </c>
      <c r="S8331" s="7">
        <f t="shared" si="1960"/>
        <v>0.90009259259259267</v>
      </c>
      <c r="T8331" s="7">
        <f t="shared" si="1961"/>
        <v>0.90284722222222225</v>
      </c>
      <c r="U8331" s="25">
        <f t="shared" si="1950"/>
        <v>2.238425925925926E-2</v>
      </c>
      <c r="V8331" s="23">
        <f>SUBSTITUTE(Table6[[#This Row],[Completed/Cancelled Timestamp]],"T"," ")-SUBSTITUTE(Table6[[#This Row],[Order Timestamp]],"T"," ")</f>
        <v>2.2381435184797738E-2</v>
      </c>
      <c r="W8331" s="9">
        <f t="shared" si="1951"/>
        <v>1.8495370370370412E-2</v>
      </c>
      <c r="X8331" s="9">
        <f t="shared" si="1952"/>
        <v>1.1342592592593626E-3</v>
      </c>
      <c r="Y8331" s="9">
        <f t="shared" si="1953"/>
        <v>2.7546296296295791E-3</v>
      </c>
      <c r="Z8331" s="10">
        <f t="shared" si="1954"/>
        <v>44301</v>
      </c>
      <c r="AA8331" s="1" t="str">
        <f t="shared" si="1962"/>
        <v>April</v>
      </c>
      <c r="AB8331" s="1" t="str">
        <f t="shared" si="1963"/>
        <v>Thursday</v>
      </c>
      <c r="AC8331" s="1" t="str">
        <f t="shared" si="1964"/>
        <v>Weekday</v>
      </c>
      <c r="AD8331" s="1" t="str">
        <f t="shared" si="1955"/>
        <v>Night</v>
      </c>
      <c r="AE8331" s="1" t="str">
        <f>IFERROR(VLOOKUP(B8331,SourceData!$A$2:$B$3751,2,FALSE),"No Source")</f>
        <v>Facebook</v>
      </c>
    </row>
    <row r="8332" spans="1:31" x14ac:dyDescent="0.25">
      <c r="A8332" s="1" t="s">
        <v>42733</v>
      </c>
      <c r="B8332" s="1" t="s">
        <v>42728</v>
      </c>
      <c r="C8332" s="1" t="s">
        <v>16</v>
      </c>
      <c r="D8332" s="1" t="s">
        <v>16</v>
      </c>
      <c r="E8332" s="1">
        <v>228548</v>
      </c>
      <c r="F8332" s="1" t="s">
        <v>42734</v>
      </c>
      <c r="G8332" s="1">
        <f t="shared" si="1956"/>
        <v>2</v>
      </c>
      <c r="H8332" s="1" t="s">
        <v>42735</v>
      </c>
      <c r="I8332" s="1" t="s">
        <v>42736</v>
      </c>
      <c r="J8332" s="1" t="s">
        <v>42737</v>
      </c>
      <c r="K8332" s="1" t="s">
        <v>22</v>
      </c>
      <c r="L8332" s="1">
        <v>5</v>
      </c>
      <c r="M8332" s="19">
        <v>370</v>
      </c>
      <c r="N8332" s="19">
        <v>25</v>
      </c>
      <c r="O8332" s="19">
        <v>0</v>
      </c>
      <c r="P8332" s="2">
        <f t="shared" si="1957"/>
        <v>395</v>
      </c>
      <c r="Q8332" s="8">
        <f t="shared" si="1958"/>
        <v>0.76798611111111104</v>
      </c>
      <c r="R8332" s="8">
        <f t="shared" si="1959"/>
        <v>0.7777546296296296</v>
      </c>
      <c r="S8332" s="7">
        <f t="shared" si="1960"/>
        <v>0.77967592592592594</v>
      </c>
      <c r="T8332" s="7">
        <f t="shared" si="1961"/>
        <v>0.78326388888888887</v>
      </c>
      <c r="U8332" s="25">
        <f t="shared" si="1950"/>
        <v>1.5289351851851851E-2</v>
      </c>
      <c r="V8332" s="23">
        <f>SUBSTITUTE(Table6[[#This Row],[Completed/Cancelled Timestamp]],"T"," ")-SUBSTITUTE(Table6[[#This Row],[Order Timestamp]],"T"," ")</f>
        <v>1.5284907407476567E-2</v>
      </c>
      <c r="W8332" s="9">
        <f t="shared" si="1951"/>
        <v>9.7685185185185652E-3</v>
      </c>
      <c r="X8332" s="9">
        <f t="shared" si="1952"/>
        <v>1.9212962962963376E-3</v>
      </c>
      <c r="Y8332" s="9">
        <f t="shared" si="1953"/>
        <v>3.5879629629629317E-3</v>
      </c>
      <c r="Z8332" s="10">
        <f t="shared" si="1954"/>
        <v>44303</v>
      </c>
      <c r="AA8332" s="1" t="str">
        <f t="shared" si="1962"/>
        <v>April</v>
      </c>
      <c r="AB8332" s="1" t="str">
        <f t="shared" si="1963"/>
        <v>Saturday</v>
      </c>
      <c r="AC8332" s="1" t="str">
        <f t="shared" si="1964"/>
        <v>Weekend</v>
      </c>
      <c r="AD8332" s="1" t="str">
        <f t="shared" si="1955"/>
        <v>Evening</v>
      </c>
      <c r="AE8332" s="1" t="str">
        <f>IFERROR(VLOOKUP(B8332,SourceData!$A$2:$B$3751,2,FALSE),"No Source")</f>
        <v>Facebook</v>
      </c>
    </row>
    <row r="8333" spans="1:31" x14ac:dyDescent="0.25">
      <c r="A8333" s="1" t="s">
        <v>42738</v>
      </c>
      <c r="B8333" s="1" t="s">
        <v>42728</v>
      </c>
      <c r="C8333" s="1" t="s">
        <v>16</v>
      </c>
      <c r="D8333" s="1" t="s">
        <v>16</v>
      </c>
      <c r="E8333" s="1">
        <v>231375</v>
      </c>
      <c r="F8333" s="1" t="s">
        <v>42739</v>
      </c>
      <c r="G8333" s="1">
        <f t="shared" si="1956"/>
        <v>2</v>
      </c>
      <c r="H8333" s="1" t="s">
        <v>42740</v>
      </c>
      <c r="I8333" s="1" t="s">
        <v>42741</v>
      </c>
      <c r="J8333" s="1" t="s">
        <v>42742</v>
      </c>
      <c r="K8333" s="1" t="s">
        <v>22</v>
      </c>
      <c r="L8333" s="1">
        <v>5</v>
      </c>
      <c r="M8333" s="19">
        <v>351</v>
      </c>
      <c r="N8333" s="19">
        <v>25</v>
      </c>
      <c r="O8333" s="19">
        <v>0</v>
      </c>
      <c r="P8333" s="2">
        <f t="shared" si="1957"/>
        <v>376</v>
      </c>
      <c r="Q8333" s="8">
        <f t="shared" si="1958"/>
        <v>0.51582175925925922</v>
      </c>
      <c r="R8333" s="8">
        <f t="shared" si="1959"/>
        <v>0.5160069444444445</v>
      </c>
      <c r="S8333" s="7">
        <f t="shared" si="1960"/>
        <v>0.51854166666666668</v>
      </c>
      <c r="T8333" s="7">
        <f t="shared" si="1961"/>
        <v>0.5223726851851852</v>
      </c>
      <c r="U8333" s="25">
        <f t="shared" si="1950"/>
        <v>6.5509259259259262E-3</v>
      </c>
      <c r="V8333" s="23">
        <f>SUBSTITUTE(Table6[[#This Row],[Completed/Cancelled Timestamp]],"T"," ")-SUBSTITUTE(Table6[[#This Row],[Order Timestamp]],"T"," ")</f>
        <v>6.551307873451151E-3</v>
      </c>
      <c r="W8333" s="9">
        <f t="shared" si="1951"/>
        <v>1.8518518518528815E-4</v>
      </c>
      <c r="X8333" s="9">
        <f t="shared" si="1952"/>
        <v>2.5347222222221744E-3</v>
      </c>
      <c r="Y8333" s="9">
        <f t="shared" si="1953"/>
        <v>3.8310185185185253E-3</v>
      </c>
      <c r="Z8333" s="10">
        <f t="shared" si="1954"/>
        <v>44307</v>
      </c>
      <c r="AA8333" s="1" t="str">
        <f t="shared" si="1962"/>
        <v>April</v>
      </c>
      <c r="AB8333" s="1" t="str">
        <f t="shared" si="1963"/>
        <v>Wednesday</v>
      </c>
      <c r="AC8333" s="1" t="str">
        <f t="shared" si="1964"/>
        <v>Weekday</v>
      </c>
      <c r="AD8333" s="1" t="str">
        <f t="shared" si="1955"/>
        <v>Afternoon</v>
      </c>
      <c r="AE8333" s="1" t="str">
        <f>IFERROR(VLOOKUP(B8333,SourceData!$A$2:$B$3751,2,FALSE),"No Source")</f>
        <v>Facebook</v>
      </c>
    </row>
    <row r="8334" spans="1:31" x14ac:dyDescent="0.25">
      <c r="A8334" s="1" t="s">
        <v>42743</v>
      </c>
      <c r="B8334" s="1" t="s">
        <v>42728</v>
      </c>
      <c r="C8334" s="1" t="s">
        <v>16</v>
      </c>
      <c r="D8334" s="1" t="s">
        <v>16</v>
      </c>
      <c r="E8334" s="1">
        <v>277901</v>
      </c>
      <c r="F8334" s="1" t="s">
        <v>42744</v>
      </c>
      <c r="G8334" s="1">
        <f t="shared" si="1956"/>
        <v>4</v>
      </c>
      <c r="H8334" s="1" t="s">
        <v>42745</v>
      </c>
      <c r="I8334" s="1" t="s">
        <v>42746</v>
      </c>
      <c r="J8334" s="1" t="s">
        <v>42747</v>
      </c>
      <c r="K8334" s="1" t="s">
        <v>22</v>
      </c>
      <c r="L8334" s="1">
        <v>5</v>
      </c>
      <c r="M8334" s="19">
        <v>212</v>
      </c>
      <c r="N8334" s="19">
        <v>25</v>
      </c>
      <c r="O8334" s="19">
        <v>12</v>
      </c>
      <c r="P8334" s="2">
        <f t="shared" si="1957"/>
        <v>225</v>
      </c>
      <c r="Q8334" s="8">
        <f t="shared" si="1958"/>
        <v>0.77143518518518517</v>
      </c>
      <c r="R8334" s="8">
        <f t="shared" si="1959"/>
        <v>0.77319444444444441</v>
      </c>
      <c r="S8334" s="7">
        <f t="shared" si="1960"/>
        <v>0.77714120370370365</v>
      </c>
      <c r="T8334" s="7">
        <f t="shared" si="1961"/>
        <v>0.78031249999999996</v>
      </c>
      <c r="U8334" s="25">
        <f t="shared" si="1950"/>
        <v>8.8773148148148153E-3</v>
      </c>
      <c r="V8334" s="23">
        <f>SUBSTITUTE(Table6[[#This Row],[Completed/Cancelled Timestamp]],"T"," ")-SUBSTITUTE(Table6[[#This Row],[Order Timestamp]],"T"," ")</f>
        <v>8.8775925905792974E-3</v>
      </c>
      <c r="W8334" s="9">
        <f t="shared" si="1951"/>
        <v>1.7592592592592382E-3</v>
      </c>
      <c r="X8334" s="9">
        <f t="shared" si="1952"/>
        <v>3.9467592592592471E-3</v>
      </c>
      <c r="Y8334" s="9">
        <f t="shared" si="1953"/>
        <v>3.1712962962963109E-3</v>
      </c>
      <c r="Z8334" s="10">
        <f t="shared" si="1954"/>
        <v>44371</v>
      </c>
      <c r="AA8334" s="1" t="str">
        <f t="shared" si="1962"/>
        <v>June</v>
      </c>
      <c r="AB8334" s="1" t="str">
        <f t="shared" si="1963"/>
        <v>Thursday</v>
      </c>
      <c r="AC8334" s="1" t="str">
        <f t="shared" si="1964"/>
        <v>Weekday</v>
      </c>
      <c r="AD8334" s="1" t="str">
        <f t="shared" si="1955"/>
        <v>Evening</v>
      </c>
      <c r="AE8334" s="1" t="str">
        <f>IFERROR(VLOOKUP(B8334,SourceData!$A$2:$B$3751,2,FALSE),"No Source")</f>
        <v>Facebook</v>
      </c>
    </row>
    <row r="8335" spans="1:31" x14ac:dyDescent="0.25">
      <c r="A8335" s="1" t="s">
        <v>42748</v>
      </c>
      <c r="B8335" s="1" t="s">
        <v>42728</v>
      </c>
      <c r="C8335" s="1" t="s">
        <v>16</v>
      </c>
      <c r="D8335" s="1" t="s">
        <v>16</v>
      </c>
      <c r="E8335" s="1">
        <v>282581</v>
      </c>
      <c r="F8335" s="1" t="s">
        <v>42749</v>
      </c>
      <c r="G8335" s="1">
        <f t="shared" si="1956"/>
        <v>2</v>
      </c>
      <c r="H8335" s="1" t="s">
        <v>42750</v>
      </c>
      <c r="I8335" s="1" t="s">
        <v>42751</v>
      </c>
      <c r="J8335" s="1" t="s">
        <v>42752</v>
      </c>
      <c r="K8335" s="1" t="s">
        <v>22</v>
      </c>
      <c r="L8335" s="1">
        <v>5</v>
      </c>
      <c r="M8335" s="19">
        <v>150</v>
      </c>
      <c r="N8335" s="19">
        <v>25</v>
      </c>
      <c r="O8335" s="19">
        <v>0</v>
      </c>
      <c r="P8335" s="2">
        <f t="shared" si="1957"/>
        <v>175</v>
      </c>
      <c r="Q8335" s="8">
        <f t="shared" si="1958"/>
        <v>0.8728125000000001</v>
      </c>
      <c r="R8335" s="8">
        <f t="shared" si="1959"/>
        <v>0.87928240740740737</v>
      </c>
      <c r="S8335" s="7">
        <f t="shared" si="1960"/>
        <v>0.90091435185185187</v>
      </c>
      <c r="T8335" s="7">
        <f t="shared" si="1961"/>
        <v>0.90577546296296296</v>
      </c>
      <c r="U8335" s="25">
        <f t="shared" si="1950"/>
        <v>3.2962962962962965E-2</v>
      </c>
      <c r="V8335" s="23">
        <f>SUBSTITUTE(Table6[[#This Row],[Completed/Cancelled Timestamp]],"T"," ")-SUBSTITUTE(Table6[[#This Row],[Order Timestamp]],"T"," ")</f>
        <v>3.2965810183668509E-2</v>
      </c>
      <c r="W8335" s="9">
        <f t="shared" si="1951"/>
        <v>6.4699074074072715E-3</v>
      </c>
      <c r="X8335" s="9">
        <f t="shared" si="1952"/>
        <v>2.1631944444444495E-2</v>
      </c>
      <c r="Y8335" s="9">
        <f t="shared" si="1953"/>
        <v>4.8611111111110938E-3</v>
      </c>
      <c r="Z8335" s="10">
        <f t="shared" si="1954"/>
        <v>44376</v>
      </c>
      <c r="AA8335" s="1" t="str">
        <f t="shared" si="1962"/>
        <v>June</v>
      </c>
      <c r="AB8335" s="1" t="str">
        <f t="shared" si="1963"/>
        <v>Tuesday</v>
      </c>
      <c r="AC8335" s="1" t="str">
        <f t="shared" si="1964"/>
        <v>Weekday</v>
      </c>
      <c r="AD8335" s="1" t="str">
        <f t="shared" si="1955"/>
        <v>Night</v>
      </c>
      <c r="AE8335" s="1" t="str">
        <f>IFERROR(VLOOKUP(B8335,SourceData!$A$2:$B$3751,2,FALSE),"No Source")</f>
        <v>Facebook</v>
      </c>
    </row>
    <row r="8336" spans="1:31" x14ac:dyDescent="0.25">
      <c r="A8336" s="1" t="s">
        <v>42753</v>
      </c>
      <c r="B8336" s="1" t="s">
        <v>42728</v>
      </c>
      <c r="C8336" s="1" t="s">
        <v>16</v>
      </c>
      <c r="D8336" s="1" t="s">
        <v>16</v>
      </c>
      <c r="E8336" s="1">
        <v>289379</v>
      </c>
      <c r="F8336" s="1" t="s">
        <v>42754</v>
      </c>
      <c r="G8336" s="1">
        <f t="shared" si="1956"/>
        <v>3</v>
      </c>
      <c r="H8336" s="1" t="s">
        <v>42755</v>
      </c>
      <c r="I8336" s="1" t="s">
        <v>42756</v>
      </c>
      <c r="J8336" s="1" t="s">
        <v>42757</v>
      </c>
      <c r="K8336" s="1" t="s">
        <v>22</v>
      </c>
      <c r="L8336" s="1">
        <v>5</v>
      </c>
      <c r="M8336" s="19">
        <v>256</v>
      </c>
      <c r="N8336" s="19">
        <v>25</v>
      </c>
      <c r="O8336" s="19">
        <v>35</v>
      </c>
      <c r="P8336" s="2">
        <f t="shared" si="1957"/>
        <v>246</v>
      </c>
      <c r="Q8336" s="8">
        <f t="shared" si="1958"/>
        <v>0.89471064814814805</v>
      </c>
      <c r="R8336" s="8">
        <f t="shared" si="1959"/>
        <v>0.89730324074074075</v>
      </c>
      <c r="S8336" s="7">
        <f t="shared" si="1960"/>
        <v>0.89947916666666661</v>
      </c>
      <c r="T8336" s="7">
        <f t="shared" si="1961"/>
        <v>0.90326388888888898</v>
      </c>
      <c r="U8336" s="25">
        <f t="shared" si="1950"/>
        <v>8.5532407407407415E-3</v>
      </c>
      <c r="V8336" s="23">
        <f>SUBSTITUTE(Table6[[#This Row],[Completed/Cancelled Timestamp]],"T"," ")-SUBSTITUTE(Table6[[#This Row],[Order Timestamp]],"T"," ")</f>
        <v>8.55812500230968E-3</v>
      </c>
      <c r="W8336" s="9">
        <f t="shared" si="1951"/>
        <v>2.5925925925927018E-3</v>
      </c>
      <c r="X8336" s="9">
        <f t="shared" si="1952"/>
        <v>2.175925925925859E-3</v>
      </c>
      <c r="Y8336" s="9">
        <f t="shared" si="1953"/>
        <v>3.7847222222223698E-3</v>
      </c>
      <c r="Z8336" s="10">
        <f t="shared" si="1954"/>
        <v>44384</v>
      </c>
      <c r="AA8336" s="1" t="str">
        <f t="shared" si="1962"/>
        <v>July</v>
      </c>
      <c r="AB8336" s="1" t="str">
        <f t="shared" si="1963"/>
        <v>Wednesday</v>
      </c>
      <c r="AC8336" s="1" t="str">
        <f t="shared" si="1964"/>
        <v>Weekday</v>
      </c>
      <c r="AD8336" s="1" t="str">
        <f t="shared" si="1955"/>
        <v>Night</v>
      </c>
      <c r="AE8336" s="1" t="str">
        <f>IFERROR(VLOOKUP(B8336,SourceData!$A$2:$B$3751,2,FALSE),"No Source")</f>
        <v>Facebook</v>
      </c>
    </row>
    <row r="8337" spans="1:31" x14ac:dyDescent="0.25">
      <c r="A8337" s="1" t="s">
        <v>42758</v>
      </c>
      <c r="B8337" s="1" t="s">
        <v>42728</v>
      </c>
      <c r="C8337" s="1" t="s">
        <v>16</v>
      </c>
      <c r="D8337" s="1" t="s">
        <v>16</v>
      </c>
      <c r="E8337" s="1">
        <v>291565</v>
      </c>
      <c r="F8337" s="1" t="s">
        <v>42759</v>
      </c>
      <c r="G8337" s="1">
        <f t="shared" si="1956"/>
        <v>3</v>
      </c>
      <c r="H8337" s="1" t="s">
        <v>42760</v>
      </c>
      <c r="I8337" s="1" t="s">
        <v>42761</v>
      </c>
      <c r="J8337" s="1" t="s">
        <v>42762</v>
      </c>
      <c r="K8337" s="1" t="s">
        <v>22</v>
      </c>
      <c r="L8337" s="1">
        <v>5</v>
      </c>
      <c r="M8337" s="19">
        <v>230</v>
      </c>
      <c r="N8337" s="19">
        <v>25</v>
      </c>
      <c r="O8337" s="19">
        <v>35</v>
      </c>
      <c r="P8337" s="2">
        <f t="shared" si="1957"/>
        <v>220</v>
      </c>
      <c r="Q8337" s="8">
        <f t="shared" si="1958"/>
        <v>0.89211805555555557</v>
      </c>
      <c r="R8337" s="8">
        <f t="shared" si="1959"/>
        <v>0.89296296296296296</v>
      </c>
      <c r="S8337" s="7">
        <f t="shared" si="1960"/>
        <v>0.89555555555555555</v>
      </c>
      <c r="T8337" s="7">
        <f t="shared" si="1961"/>
        <v>0.89850694444444434</v>
      </c>
      <c r="U8337" s="25">
        <f t="shared" si="1950"/>
        <v>6.3888888888888884E-3</v>
      </c>
      <c r="V8337" s="23">
        <f>SUBSTITUTE(Table6[[#This Row],[Completed/Cancelled Timestamp]],"T"," ")-SUBSTITUTE(Table6[[#This Row],[Order Timestamp]],"T"," ")</f>
        <v>6.3857407367322594E-3</v>
      </c>
      <c r="W8337" s="9">
        <f t="shared" si="1951"/>
        <v>8.4490740740739145E-4</v>
      </c>
      <c r="X8337" s="9">
        <f t="shared" si="1952"/>
        <v>2.5925925925925908E-3</v>
      </c>
      <c r="Y8337" s="9">
        <f t="shared" si="1953"/>
        <v>2.9513888888887951E-3</v>
      </c>
      <c r="Z8337" s="10">
        <f t="shared" si="1954"/>
        <v>44387</v>
      </c>
      <c r="AA8337" s="1" t="str">
        <f t="shared" si="1962"/>
        <v>July</v>
      </c>
      <c r="AB8337" s="1" t="str">
        <f t="shared" si="1963"/>
        <v>Saturday</v>
      </c>
      <c r="AC8337" s="1" t="str">
        <f t="shared" si="1964"/>
        <v>Weekend</v>
      </c>
      <c r="AD8337" s="1" t="str">
        <f t="shared" si="1955"/>
        <v>Night</v>
      </c>
      <c r="AE8337" s="1" t="str">
        <f>IFERROR(VLOOKUP(B8337,SourceData!$A$2:$B$3751,2,FALSE),"No Source")</f>
        <v>Facebook</v>
      </c>
    </row>
    <row r="8338" spans="1:31" x14ac:dyDescent="0.25">
      <c r="A8338" s="1" t="s">
        <v>42763</v>
      </c>
      <c r="B8338" s="1" t="s">
        <v>42728</v>
      </c>
      <c r="C8338" s="1" t="s">
        <v>16</v>
      </c>
      <c r="D8338" s="1" t="s">
        <v>16</v>
      </c>
      <c r="E8338" s="1">
        <v>293703</v>
      </c>
      <c r="F8338" s="1" t="s">
        <v>42764</v>
      </c>
      <c r="G8338" s="1">
        <f t="shared" si="1956"/>
        <v>2</v>
      </c>
      <c r="H8338" s="1" t="s">
        <v>42765</v>
      </c>
      <c r="I8338" s="1" t="s">
        <v>42766</v>
      </c>
      <c r="J8338" s="1" t="s">
        <v>42767</v>
      </c>
      <c r="K8338" s="1" t="s">
        <v>22</v>
      </c>
      <c r="L8338" s="1" t="s">
        <v>113363</v>
      </c>
      <c r="M8338" s="19">
        <v>191</v>
      </c>
      <c r="N8338" s="19">
        <v>25</v>
      </c>
      <c r="O8338" s="19">
        <v>0</v>
      </c>
      <c r="P8338" s="2">
        <f t="shared" si="1957"/>
        <v>216</v>
      </c>
      <c r="Q8338" s="8">
        <f t="shared" si="1958"/>
        <v>0.86207175925925927</v>
      </c>
      <c r="R8338" s="8">
        <f t="shared" si="1959"/>
        <v>0.86273148148148149</v>
      </c>
      <c r="S8338" s="7">
        <f t="shared" si="1960"/>
        <v>0.86561342592592594</v>
      </c>
      <c r="T8338" s="7">
        <f t="shared" si="1961"/>
        <v>0.8685532407407407</v>
      </c>
      <c r="U8338" s="25">
        <f t="shared" si="1950"/>
        <v>6.4814814814814813E-3</v>
      </c>
      <c r="V8338" s="23">
        <f>SUBSTITUTE(Table6[[#This Row],[Completed/Cancelled Timestamp]],"T"," ")-SUBSTITUTE(Table6[[#This Row],[Order Timestamp]],"T"," ")</f>
        <v>6.4839583355933428E-3</v>
      </c>
      <c r="W8338" s="9">
        <f t="shared" si="1951"/>
        <v>6.5972222222221433E-4</v>
      </c>
      <c r="X8338" s="9">
        <f t="shared" si="1952"/>
        <v>2.8819444444444509E-3</v>
      </c>
      <c r="Y8338" s="9">
        <f t="shared" si="1953"/>
        <v>2.9398148148147563E-3</v>
      </c>
      <c r="Z8338" s="10">
        <f t="shared" si="1954"/>
        <v>44390</v>
      </c>
      <c r="AA8338" s="1" t="str">
        <f t="shared" si="1962"/>
        <v>July</v>
      </c>
      <c r="AB8338" s="1" t="str">
        <f t="shared" si="1963"/>
        <v>Tuesday</v>
      </c>
      <c r="AC8338" s="1" t="str">
        <f t="shared" si="1964"/>
        <v>Weekday</v>
      </c>
      <c r="AD8338" s="1" t="str">
        <f t="shared" si="1955"/>
        <v>Night</v>
      </c>
      <c r="AE8338" s="1" t="str">
        <f>IFERROR(VLOOKUP(B8338,SourceData!$A$2:$B$3751,2,FALSE),"No Source")</f>
        <v>Facebook</v>
      </c>
    </row>
    <row r="8339" spans="1:31" x14ac:dyDescent="0.25">
      <c r="A8339" s="1" t="s">
        <v>42768</v>
      </c>
      <c r="B8339" s="1" t="s">
        <v>42728</v>
      </c>
      <c r="C8339" s="1" t="s">
        <v>16</v>
      </c>
      <c r="D8339" s="1" t="s">
        <v>16</v>
      </c>
      <c r="E8339" s="1">
        <v>305841</v>
      </c>
      <c r="F8339" s="1" t="s">
        <v>42769</v>
      </c>
      <c r="G8339" s="1">
        <f t="shared" si="1956"/>
        <v>3</v>
      </c>
      <c r="H8339" s="1" t="s">
        <v>42770</v>
      </c>
      <c r="I8339" s="1" t="s">
        <v>42771</v>
      </c>
      <c r="J8339" s="1" t="s">
        <v>42772</v>
      </c>
      <c r="K8339" s="1" t="s">
        <v>22</v>
      </c>
      <c r="L8339" s="1" t="s">
        <v>113363</v>
      </c>
      <c r="M8339" s="19">
        <v>125</v>
      </c>
      <c r="N8339" s="19">
        <v>25</v>
      </c>
      <c r="O8339" s="19">
        <v>30</v>
      </c>
      <c r="P8339" s="2">
        <f t="shared" si="1957"/>
        <v>120</v>
      </c>
      <c r="Q8339" s="8">
        <f t="shared" si="1958"/>
        <v>0.79201388888888891</v>
      </c>
      <c r="R8339" s="8">
        <f t="shared" si="1959"/>
        <v>0.79553240740740738</v>
      </c>
      <c r="S8339" s="7">
        <f t="shared" si="1960"/>
        <v>0.80398148148148152</v>
      </c>
      <c r="T8339" s="7">
        <f t="shared" si="1961"/>
        <v>0.80826388888888889</v>
      </c>
      <c r="U8339" s="25">
        <f t="shared" si="1950"/>
        <v>1.6249999999999997E-2</v>
      </c>
      <c r="V8339" s="23">
        <f>SUBSTITUTE(Table6[[#This Row],[Completed/Cancelled Timestamp]],"T"," ")-SUBSTITUTE(Table6[[#This Row],[Order Timestamp]],"T"," ")</f>
        <v>1.6254224537988193E-2</v>
      </c>
      <c r="W8339" s="9">
        <f t="shared" si="1951"/>
        <v>3.5185185185184764E-3</v>
      </c>
      <c r="X8339" s="9">
        <f t="shared" si="1952"/>
        <v>8.4490740740741366E-3</v>
      </c>
      <c r="Y8339" s="9">
        <f t="shared" si="1953"/>
        <v>4.2824074074073737E-3</v>
      </c>
      <c r="Z8339" s="10">
        <f t="shared" si="1954"/>
        <v>44406</v>
      </c>
      <c r="AA8339" s="1" t="str">
        <f t="shared" si="1962"/>
        <v>July</v>
      </c>
      <c r="AB8339" s="1" t="str">
        <f t="shared" si="1963"/>
        <v>Thursday</v>
      </c>
      <c r="AC8339" s="1" t="str">
        <f t="shared" si="1964"/>
        <v>Weekday</v>
      </c>
      <c r="AD8339" s="1" t="str">
        <f t="shared" si="1955"/>
        <v>Evening</v>
      </c>
      <c r="AE8339" s="1" t="str">
        <f>IFERROR(VLOOKUP(B8339,SourceData!$A$2:$B$3751,2,FALSE),"No Source")</f>
        <v>Facebook</v>
      </c>
    </row>
    <row r="8340" spans="1:31" x14ac:dyDescent="0.25">
      <c r="A8340" s="1" t="s">
        <v>42773</v>
      </c>
      <c r="B8340" s="1" t="s">
        <v>42728</v>
      </c>
      <c r="C8340" s="1" t="s">
        <v>16</v>
      </c>
      <c r="D8340" s="1" t="s">
        <v>16</v>
      </c>
      <c r="E8340" s="1">
        <v>312155</v>
      </c>
      <c r="F8340" s="1" t="s">
        <v>10076</v>
      </c>
      <c r="G8340" s="1">
        <f t="shared" si="1956"/>
        <v>1</v>
      </c>
      <c r="H8340" s="1" t="s">
        <v>42774</v>
      </c>
      <c r="I8340" s="1" t="s">
        <v>42775</v>
      </c>
      <c r="J8340" s="1" t="s">
        <v>42776</v>
      </c>
      <c r="K8340" s="1" t="s">
        <v>22</v>
      </c>
      <c r="L8340" s="1">
        <v>5</v>
      </c>
      <c r="M8340" s="19">
        <v>165</v>
      </c>
      <c r="N8340" s="19">
        <v>32</v>
      </c>
      <c r="O8340" s="19">
        <v>0</v>
      </c>
      <c r="P8340" s="2">
        <f t="shared" si="1957"/>
        <v>197</v>
      </c>
      <c r="Q8340" s="8">
        <f t="shared" si="1958"/>
        <v>0.92726851851851855</v>
      </c>
      <c r="R8340" s="8">
        <f t="shared" si="1959"/>
        <v>0.92902777777777779</v>
      </c>
      <c r="S8340" s="7">
        <f t="shared" si="1960"/>
        <v>0.92997685185185175</v>
      </c>
      <c r="T8340" s="7">
        <f t="shared" si="1961"/>
        <v>0.93464120370370374</v>
      </c>
      <c r="U8340" s="25">
        <f t="shared" si="1950"/>
        <v>7.3726851851851861E-3</v>
      </c>
      <c r="V8340" s="23">
        <f>SUBSTITUTE(Table6[[#This Row],[Completed/Cancelled Timestamp]],"T"," ")-SUBSTITUTE(Table6[[#This Row],[Order Timestamp]],"T"," ")</f>
        <v>7.3713541642064229E-3</v>
      </c>
      <c r="W8340" s="9">
        <f t="shared" si="1951"/>
        <v>1.7592592592592382E-3</v>
      </c>
      <c r="X8340" s="9">
        <f t="shared" si="1952"/>
        <v>9.4907407407396338E-4</v>
      </c>
      <c r="Y8340" s="9">
        <f t="shared" si="1953"/>
        <v>4.6643518518519889E-3</v>
      </c>
      <c r="Z8340" s="10">
        <f t="shared" si="1954"/>
        <v>44415</v>
      </c>
      <c r="AA8340" s="1" t="str">
        <f t="shared" si="1962"/>
        <v>August</v>
      </c>
      <c r="AB8340" s="1" t="str">
        <f t="shared" si="1963"/>
        <v>Saturday</v>
      </c>
      <c r="AC8340" s="1" t="str">
        <f t="shared" si="1964"/>
        <v>Weekend</v>
      </c>
      <c r="AD8340" s="1" t="str">
        <f t="shared" si="1955"/>
        <v>Night</v>
      </c>
      <c r="AE8340" s="1" t="str">
        <f>IFERROR(VLOOKUP(B8340,SourceData!$A$2:$B$3751,2,FALSE),"No Source")</f>
        <v>Facebook</v>
      </c>
    </row>
    <row r="8341" spans="1:31" x14ac:dyDescent="0.25">
      <c r="A8341" s="1" t="s">
        <v>42777</v>
      </c>
      <c r="B8341" s="1" t="s">
        <v>42728</v>
      </c>
      <c r="C8341" s="1" t="s">
        <v>16</v>
      </c>
      <c r="D8341" s="1" t="s">
        <v>16</v>
      </c>
      <c r="E8341" s="1">
        <v>312957</v>
      </c>
      <c r="F8341" s="1" t="s">
        <v>42778</v>
      </c>
      <c r="G8341" s="1">
        <f t="shared" si="1956"/>
        <v>2</v>
      </c>
      <c r="H8341" s="1" t="s">
        <v>42779</v>
      </c>
      <c r="I8341" s="1" t="s">
        <v>42780</v>
      </c>
      <c r="J8341" s="1" t="s">
        <v>42781</v>
      </c>
      <c r="K8341" s="1" t="s">
        <v>22</v>
      </c>
      <c r="L8341" s="1">
        <v>5</v>
      </c>
      <c r="M8341" s="19">
        <v>235</v>
      </c>
      <c r="N8341" s="19">
        <v>33</v>
      </c>
      <c r="O8341" s="19">
        <v>0</v>
      </c>
      <c r="P8341" s="2">
        <f t="shared" si="1957"/>
        <v>268</v>
      </c>
      <c r="Q8341" s="8">
        <f t="shared" si="1958"/>
        <v>0.96974537037037034</v>
      </c>
      <c r="R8341" s="8">
        <f t="shared" si="1959"/>
        <v>0.97173611111111102</v>
      </c>
      <c r="S8341" s="7">
        <f t="shared" si="1960"/>
        <v>0.97324074074074074</v>
      </c>
      <c r="T8341" s="7">
        <f t="shared" si="1961"/>
        <v>0.97616898148148146</v>
      </c>
      <c r="U8341" s="25">
        <f t="shared" si="1950"/>
        <v>6.4236111111111117E-3</v>
      </c>
      <c r="V8341" s="23">
        <f>SUBSTITUTE(Table6[[#This Row],[Completed/Cancelled Timestamp]],"T"," ")-SUBSTITUTE(Table6[[#This Row],[Order Timestamp]],"T"," ")</f>
        <v>6.4228935225401074E-3</v>
      </c>
      <c r="W8341" s="9">
        <f t="shared" si="1951"/>
        <v>1.9907407407406819E-3</v>
      </c>
      <c r="X8341" s="9">
        <f t="shared" si="1952"/>
        <v>1.5046296296297168E-3</v>
      </c>
      <c r="Y8341" s="9">
        <f t="shared" si="1953"/>
        <v>2.9282407407407174E-3</v>
      </c>
      <c r="Z8341" s="10">
        <f t="shared" si="1954"/>
        <v>44416</v>
      </c>
      <c r="AA8341" s="1" t="str">
        <f t="shared" si="1962"/>
        <v>August</v>
      </c>
      <c r="AB8341" s="1" t="str">
        <f t="shared" si="1963"/>
        <v>Sunday</v>
      </c>
      <c r="AC8341" s="1" t="str">
        <f t="shared" si="1964"/>
        <v>Weekend</v>
      </c>
      <c r="AD8341" s="1" t="str">
        <f t="shared" si="1955"/>
        <v>Late Night</v>
      </c>
      <c r="AE8341" s="1" t="str">
        <f>IFERROR(VLOOKUP(B8341,SourceData!$A$2:$B$3751,2,FALSE),"No Source")</f>
        <v>Facebook</v>
      </c>
    </row>
    <row r="8342" spans="1:31" x14ac:dyDescent="0.25">
      <c r="A8342" s="1" t="s">
        <v>42782</v>
      </c>
      <c r="B8342" s="1" t="s">
        <v>42728</v>
      </c>
      <c r="C8342" s="1" t="s">
        <v>16</v>
      </c>
      <c r="D8342" s="1" t="s">
        <v>16</v>
      </c>
      <c r="E8342" s="1">
        <v>318690</v>
      </c>
      <c r="F8342" s="1" t="s">
        <v>6630</v>
      </c>
      <c r="G8342" s="1">
        <f t="shared" si="1956"/>
        <v>1</v>
      </c>
      <c r="H8342" s="1" t="s">
        <v>42783</v>
      </c>
      <c r="I8342" s="1" t="s">
        <v>42784</v>
      </c>
      <c r="J8342" s="1" t="s">
        <v>42785</v>
      </c>
      <c r="K8342" s="1" t="s">
        <v>22</v>
      </c>
      <c r="L8342" s="1">
        <v>5</v>
      </c>
      <c r="M8342" s="19">
        <v>165</v>
      </c>
      <c r="N8342" s="19">
        <v>33</v>
      </c>
      <c r="O8342" s="19">
        <v>0</v>
      </c>
      <c r="P8342" s="2">
        <f t="shared" si="1957"/>
        <v>198</v>
      </c>
      <c r="Q8342" s="8">
        <f t="shared" si="1958"/>
        <v>1.0231481481481482E-2</v>
      </c>
      <c r="R8342" s="8">
        <f t="shared" si="1959"/>
        <v>1.1180555555555556E-2</v>
      </c>
      <c r="S8342" s="7">
        <f t="shared" si="1960"/>
        <v>1.2581018518518519E-2</v>
      </c>
      <c r="T8342" s="7">
        <f t="shared" si="1961"/>
        <v>1.5925925925925927E-2</v>
      </c>
      <c r="U8342" s="25">
        <f t="shared" si="1950"/>
        <v>5.6944444444444438E-3</v>
      </c>
      <c r="V8342" s="23">
        <f>SUBSTITUTE(Table6[[#This Row],[Completed/Cancelled Timestamp]],"T"," ")-SUBSTITUTE(Table6[[#This Row],[Order Timestamp]],"T"," ")</f>
        <v>5.6990046286955476E-3</v>
      </c>
      <c r="W8342" s="9">
        <f t="shared" si="1951"/>
        <v>9.490740740740744E-4</v>
      </c>
      <c r="X8342" s="9">
        <f t="shared" si="1952"/>
        <v>1.4004629629629627E-3</v>
      </c>
      <c r="Y8342" s="9">
        <f t="shared" si="1953"/>
        <v>3.3449074074074076E-3</v>
      </c>
      <c r="Z8342" s="10">
        <f t="shared" si="1954"/>
        <v>44424</v>
      </c>
      <c r="AA8342" s="1" t="str">
        <f t="shared" si="1962"/>
        <v>August</v>
      </c>
      <c r="AB8342" s="1" t="str">
        <f t="shared" si="1963"/>
        <v>Monday</v>
      </c>
      <c r="AC8342" s="1" t="str">
        <f t="shared" si="1964"/>
        <v>Weekday</v>
      </c>
      <c r="AD8342" s="1" t="str">
        <f t="shared" si="1955"/>
        <v>Late Night</v>
      </c>
      <c r="AE8342" s="1" t="str">
        <f>IFERROR(VLOOKUP(B8342,SourceData!$A$2:$B$3751,2,FALSE),"No Source")</f>
        <v>Facebook</v>
      </c>
    </row>
    <row r="8343" spans="1:31" x14ac:dyDescent="0.25">
      <c r="A8343" s="1" t="s">
        <v>42786</v>
      </c>
      <c r="B8343" s="1" t="s">
        <v>42787</v>
      </c>
      <c r="C8343" s="1" t="s">
        <v>16</v>
      </c>
      <c r="D8343" s="1" t="s">
        <v>16</v>
      </c>
      <c r="E8343" s="1">
        <v>227166</v>
      </c>
      <c r="F8343" s="1" t="s">
        <v>42788</v>
      </c>
      <c r="G8343" s="1">
        <f t="shared" si="1956"/>
        <v>4</v>
      </c>
      <c r="H8343" s="1" t="s">
        <v>42789</v>
      </c>
      <c r="I8343" s="1" t="s">
        <v>42790</v>
      </c>
      <c r="J8343" s="1" t="s">
        <v>42791</v>
      </c>
      <c r="K8343" s="1" t="s">
        <v>22</v>
      </c>
      <c r="L8343" s="1">
        <v>5</v>
      </c>
      <c r="M8343" s="19">
        <v>150</v>
      </c>
      <c r="N8343" s="19">
        <v>37</v>
      </c>
      <c r="O8343" s="19">
        <v>0</v>
      </c>
      <c r="P8343" s="2">
        <f t="shared" si="1957"/>
        <v>187</v>
      </c>
      <c r="Q8343" s="8">
        <f t="shared" si="1958"/>
        <v>0.87284722222222222</v>
      </c>
      <c r="R8343" s="8">
        <f t="shared" si="1959"/>
        <v>0.88582175925925932</v>
      </c>
      <c r="S8343" s="7">
        <f t="shared" si="1960"/>
        <v>0.8869097222222222</v>
      </c>
      <c r="T8343" s="7">
        <f t="shared" si="1961"/>
        <v>0.89127314814814806</v>
      </c>
      <c r="U8343" s="25">
        <f t="shared" si="1950"/>
        <v>1.8425925925925925E-2</v>
      </c>
      <c r="V8343" s="23">
        <f>SUBSTITUTE(Table6[[#This Row],[Completed/Cancelled Timestamp]],"T"," ")-SUBSTITUTE(Table6[[#This Row],[Order Timestamp]],"T"," ")</f>
        <v>1.8427488423185423E-2</v>
      </c>
      <c r="W8343" s="9">
        <f t="shared" si="1951"/>
        <v>1.2974537037037104E-2</v>
      </c>
      <c r="X8343" s="9">
        <f t="shared" si="1952"/>
        <v>1.087962962962874E-3</v>
      </c>
      <c r="Y8343" s="9">
        <f t="shared" si="1953"/>
        <v>4.3634259259258679E-3</v>
      </c>
      <c r="Z8343" s="10">
        <f t="shared" si="1954"/>
        <v>44301</v>
      </c>
      <c r="AA8343" s="1" t="str">
        <f t="shared" si="1962"/>
        <v>April</v>
      </c>
      <c r="AB8343" s="1" t="str">
        <f t="shared" si="1963"/>
        <v>Thursday</v>
      </c>
      <c r="AC8343" s="1" t="str">
        <f t="shared" si="1964"/>
        <v>Weekday</v>
      </c>
      <c r="AD8343" s="1" t="str">
        <f t="shared" si="1955"/>
        <v>Night</v>
      </c>
      <c r="AE8343" s="1" t="str">
        <f>IFERROR(VLOOKUP(B8343,SourceData!$A$2:$B$3751,2,FALSE),"No Source")</f>
        <v>Facebook</v>
      </c>
    </row>
    <row r="8344" spans="1:31" x14ac:dyDescent="0.25">
      <c r="A8344" s="1" t="s">
        <v>42792</v>
      </c>
      <c r="B8344" s="1" t="s">
        <v>42787</v>
      </c>
      <c r="C8344" s="1" t="s">
        <v>16</v>
      </c>
      <c r="D8344" s="1" t="s">
        <v>16</v>
      </c>
      <c r="E8344" s="1">
        <v>227770</v>
      </c>
      <c r="F8344" s="1" t="s">
        <v>42793</v>
      </c>
      <c r="G8344" s="1">
        <f t="shared" si="1956"/>
        <v>2</v>
      </c>
      <c r="H8344" s="1" t="s">
        <v>42794</v>
      </c>
      <c r="I8344" s="1" t="s">
        <v>42795</v>
      </c>
      <c r="J8344" s="1" t="s">
        <v>42796</v>
      </c>
      <c r="K8344" s="1" t="s">
        <v>22</v>
      </c>
      <c r="L8344" s="1">
        <v>5</v>
      </c>
      <c r="M8344" s="19">
        <v>108</v>
      </c>
      <c r="N8344" s="19">
        <v>25</v>
      </c>
      <c r="O8344" s="19">
        <v>0</v>
      </c>
      <c r="P8344" s="2">
        <f t="shared" si="1957"/>
        <v>133</v>
      </c>
      <c r="Q8344" s="8">
        <f t="shared" si="1958"/>
        <v>0.79353009259259266</v>
      </c>
      <c r="R8344" s="8">
        <f t="shared" si="1959"/>
        <v>0.79749999999999999</v>
      </c>
      <c r="S8344" s="7">
        <f t="shared" si="1960"/>
        <v>0.80063657407407407</v>
      </c>
      <c r="T8344" s="7">
        <f t="shared" si="1961"/>
        <v>0.80776620370370367</v>
      </c>
      <c r="U8344" s="25">
        <f t="shared" si="1950"/>
        <v>1.4236111111111111E-2</v>
      </c>
      <c r="V8344" s="23">
        <f>SUBSTITUTE(Table6[[#This Row],[Completed/Cancelled Timestamp]],"T"," ")-SUBSTITUTE(Table6[[#This Row],[Order Timestamp]],"T"," ")</f>
        <v>1.4235706017643679E-2</v>
      </c>
      <c r="W8344" s="9">
        <f t="shared" si="1951"/>
        <v>3.9699074074073248E-3</v>
      </c>
      <c r="X8344" s="9">
        <f t="shared" si="1952"/>
        <v>3.1365740740740833E-3</v>
      </c>
      <c r="Y8344" s="9">
        <f t="shared" si="1953"/>
        <v>7.1296296296295969E-3</v>
      </c>
      <c r="Z8344" s="10">
        <f t="shared" si="1954"/>
        <v>44302</v>
      </c>
      <c r="AA8344" s="1" t="str">
        <f t="shared" si="1962"/>
        <v>April</v>
      </c>
      <c r="AB8344" s="1" t="str">
        <f t="shared" si="1963"/>
        <v>Friday</v>
      </c>
      <c r="AC8344" s="1" t="str">
        <f t="shared" si="1964"/>
        <v>Weekday</v>
      </c>
      <c r="AD8344" s="1" t="str">
        <f t="shared" si="1955"/>
        <v>Evening</v>
      </c>
      <c r="AE8344" s="1" t="str">
        <f>IFERROR(VLOOKUP(B8344,SourceData!$A$2:$B$3751,2,FALSE),"No Source")</f>
        <v>Facebook</v>
      </c>
    </row>
    <row r="8345" spans="1:31" x14ac:dyDescent="0.25">
      <c r="A8345" s="1" t="s">
        <v>42797</v>
      </c>
      <c r="B8345" s="1" t="s">
        <v>42787</v>
      </c>
      <c r="C8345" s="1" t="s">
        <v>16</v>
      </c>
      <c r="D8345" s="1" t="s">
        <v>16</v>
      </c>
      <c r="E8345" s="1">
        <v>229421</v>
      </c>
      <c r="F8345" s="1" t="s">
        <v>42798</v>
      </c>
      <c r="G8345" s="1">
        <f t="shared" si="1956"/>
        <v>1</v>
      </c>
      <c r="H8345" s="1" t="s">
        <v>42799</v>
      </c>
      <c r="I8345" s="1" t="s">
        <v>42800</v>
      </c>
      <c r="J8345" s="1" t="s">
        <v>42801</v>
      </c>
      <c r="K8345" s="1" t="s">
        <v>22</v>
      </c>
      <c r="L8345" s="1">
        <v>5</v>
      </c>
      <c r="M8345" s="19">
        <v>199</v>
      </c>
      <c r="N8345" s="19">
        <v>25</v>
      </c>
      <c r="O8345" s="19">
        <v>0</v>
      </c>
      <c r="P8345" s="2">
        <f t="shared" si="1957"/>
        <v>224</v>
      </c>
      <c r="Q8345" s="8">
        <f t="shared" si="1958"/>
        <v>0.82996527777777773</v>
      </c>
      <c r="R8345" s="8">
        <f t="shared" si="1959"/>
        <v>0.8361574074074074</v>
      </c>
      <c r="S8345" s="7">
        <f t="shared" si="1960"/>
        <v>0.84495370370370371</v>
      </c>
      <c r="T8345" s="7">
        <f t="shared" si="1961"/>
        <v>0.84938657407407403</v>
      </c>
      <c r="U8345" s="25">
        <f t="shared" si="1950"/>
        <v>1.9421296296296294E-2</v>
      </c>
      <c r="V8345" s="23">
        <f>SUBSTITUTE(Table6[[#This Row],[Completed/Cancelled Timestamp]],"T"," ")-SUBSTITUTE(Table6[[#This Row],[Order Timestamp]],"T"," ")</f>
        <v>1.9424166668613907E-2</v>
      </c>
      <c r="W8345" s="9">
        <f t="shared" si="1951"/>
        <v>6.1921296296296724E-3</v>
      </c>
      <c r="X8345" s="9">
        <f t="shared" si="1952"/>
        <v>8.7962962962963021E-3</v>
      </c>
      <c r="Y8345" s="9">
        <f t="shared" si="1953"/>
        <v>4.4328703703703232E-3</v>
      </c>
      <c r="Z8345" s="10">
        <f t="shared" si="1954"/>
        <v>44304</v>
      </c>
      <c r="AA8345" s="1" t="str">
        <f t="shared" si="1962"/>
        <v>April</v>
      </c>
      <c r="AB8345" s="1" t="str">
        <f t="shared" si="1963"/>
        <v>Sunday</v>
      </c>
      <c r="AC8345" s="1" t="str">
        <f t="shared" si="1964"/>
        <v>Weekend</v>
      </c>
      <c r="AD8345" s="1" t="str">
        <f t="shared" si="1955"/>
        <v>Evening</v>
      </c>
      <c r="AE8345" s="1" t="str">
        <f>IFERROR(VLOOKUP(B8345,SourceData!$A$2:$B$3751,2,FALSE),"No Source")</f>
        <v>Facebook</v>
      </c>
    </row>
    <row r="8346" spans="1:31" x14ac:dyDescent="0.25">
      <c r="A8346" s="1" t="s">
        <v>42802</v>
      </c>
      <c r="B8346" s="1" t="s">
        <v>42787</v>
      </c>
      <c r="C8346" s="1" t="s">
        <v>16</v>
      </c>
      <c r="D8346" s="1" t="s">
        <v>16</v>
      </c>
      <c r="E8346" s="1">
        <v>242933</v>
      </c>
      <c r="F8346" s="1" t="s">
        <v>42803</v>
      </c>
      <c r="G8346" s="1">
        <f t="shared" si="1956"/>
        <v>2</v>
      </c>
      <c r="H8346" s="1" t="s">
        <v>42804</v>
      </c>
      <c r="I8346" s="1" t="s">
        <v>42805</v>
      </c>
      <c r="J8346" s="1" t="s">
        <v>42806</v>
      </c>
      <c r="K8346" s="1" t="s">
        <v>22</v>
      </c>
      <c r="L8346" s="1">
        <v>5</v>
      </c>
      <c r="M8346" s="19">
        <v>180</v>
      </c>
      <c r="N8346" s="19">
        <v>25</v>
      </c>
      <c r="O8346" s="19">
        <v>0</v>
      </c>
      <c r="P8346" s="2">
        <f t="shared" si="1957"/>
        <v>205</v>
      </c>
      <c r="Q8346" s="8">
        <f t="shared" si="1958"/>
        <v>0.3981365740740741</v>
      </c>
      <c r="R8346" s="8">
        <f t="shared" si="1959"/>
        <v>0.41299768518518515</v>
      </c>
      <c r="S8346" s="7">
        <f t="shared" si="1960"/>
        <v>0.4150578703703704</v>
      </c>
      <c r="T8346" s="7">
        <f t="shared" si="1961"/>
        <v>0.41810185185185184</v>
      </c>
      <c r="U8346" s="25">
        <f t="shared" si="1950"/>
        <v>1.996527777777778E-2</v>
      </c>
      <c r="V8346" s="23">
        <f>SUBSTITUTE(Table6[[#This Row],[Completed/Cancelled Timestamp]],"T"," ")-SUBSTITUTE(Table6[[#This Row],[Order Timestamp]],"T"," ")</f>
        <v>1.9963379629189149E-2</v>
      </c>
      <c r="W8346" s="9">
        <f t="shared" si="1951"/>
        <v>1.4861111111111047E-2</v>
      </c>
      <c r="X8346" s="9">
        <f t="shared" si="1952"/>
        <v>2.0601851851852482E-3</v>
      </c>
      <c r="Y8346" s="9">
        <f t="shared" si="1953"/>
        <v>3.0439814814814392E-3</v>
      </c>
      <c r="Z8346" s="10">
        <f t="shared" si="1954"/>
        <v>44325</v>
      </c>
      <c r="AA8346" s="1" t="str">
        <f t="shared" si="1962"/>
        <v>May</v>
      </c>
      <c r="AB8346" s="1" t="str">
        <f t="shared" si="1963"/>
        <v>Sunday</v>
      </c>
      <c r="AC8346" s="1" t="str">
        <f t="shared" si="1964"/>
        <v>Weekend</v>
      </c>
      <c r="AD8346" s="1" t="str">
        <f t="shared" si="1955"/>
        <v>Morning</v>
      </c>
      <c r="AE8346" s="1" t="str">
        <f>IFERROR(VLOOKUP(B8346,SourceData!$A$2:$B$3751,2,FALSE),"No Source")</f>
        <v>Facebook</v>
      </c>
    </row>
    <row r="8347" spans="1:31" x14ac:dyDescent="0.25">
      <c r="A8347" s="1" t="s">
        <v>42807</v>
      </c>
      <c r="B8347" s="1" t="s">
        <v>42787</v>
      </c>
      <c r="C8347" s="1" t="s">
        <v>16</v>
      </c>
      <c r="D8347" s="1" t="s">
        <v>16</v>
      </c>
      <c r="E8347" s="1">
        <v>256839</v>
      </c>
      <c r="F8347" s="1" t="s">
        <v>42808</v>
      </c>
      <c r="G8347" s="1">
        <f t="shared" si="1956"/>
        <v>2</v>
      </c>
      <c r="H8347" s="1" t="s">
        <v>42809</v>
      </c>
      <c r="I8347" s="1" t="s">
        <v>42810</v>
      </c>
      <c r="J8347" s="1" t="s">
        <v>42811</v>
      </c>
      <c r="K8347" s="1" t="s">
        <v>22</v>
      </c>
      <c r="L8347" s="1">
        <v>5</v>
      </c>
      <c r="M8347" s="19">
        <v>204</v>
      </c>
      <c r="N8347" s="19">
        <v>25</v>
      </c>
      <c r="O8347" s="19">
        <v>20</v>
      </c>
      <c r="P8347" s="2">
        <f t="shared" si="1957"/>
        <v>209</v>
      </c>
      <c r="Q8347" s="8">
        <f t="shared" si="1958"/>
        <v>0.52081018518518518</v>
      </c>
      <c r="R8347" s="8">
        <f t="shared" si="1959"/>
        <v>0.53292824074074074</v>
      </c>
      <c r="S8347" s="7">
        <f t="shared" si="1960"/>
        <v>0.54030092592592593</v>
      </c>
      <c r="T8347" s="7">
        <f t="shared" si="1961"/>
        <v>0.54373842592592592</v>
      </c>
      <c r="U8347" s="25">
        <f t="shared" si="1950"/>
        <v>2.2928240740740739E-2</v>
      </c>
      <c r="V8347" s="23">
        <f>SUBSTITUTE(Table6[[#This Row],[Completed/Cancelled Timestamp]],"T"," ")-SUBSTITUTE(Table6[[#This Row],[Order Timestamp]],"T"," ")</f>
        <v>2.2924155091459397E-2</v>
      </c>
      <c r="W8347" s="9">
        <f t="shared" si="1951"/>
        <v>1.2118055555555562E-2</v>
      </c>
      <c r="X8347" s="9">
        <f t="shared" si="1952"/>
        <v>7.3726851851851904E-3</v>
      </c>
      <c r="Y8347" s="9">
        <f t="shared" si="1953"/>
        <v>3.4374999999999822E-3</v>
      </c>
      <c r="Z8347" s="10">
        <f t="shared" si="1954"/>
        <v>44344</v>
      </c>
      <c r="AA8347" s="1" t="str">
        <f t="shared" si="1962"/>
        <v>May</v>
      </c>
      <c r="AB8347" s="1" t="str">
        <f t="shared" si="1963"/>
        <v>Friday</v>
      </c>
      <c r="AC8347" s="1" t="str">
        <f t="shared" si="1964"/>
        <v>Weekday</v>
      </c>
      <c r="AD8347" s="1" t="str">
        <f t="shared" si="1955"/>
        <v>Afternoon</v>
      </c>
      <c r="AE8347" s="1" t="str">
        <f>IFERROR(VLOOKUP(B8347,SourceData!$A$2:$B$3751,2,FALSE),"No Source")</f>
        <v>Facebook</v>
      </c>
    </row>
    <row r="8348" spans="1:31" x14ac:dyDescent="0.25">
      <c r="A8348" s="1" t="s">
        <v>42812</v>
      </c>
      <c r="B8348" s="1" t="s">
        <v>42813</v>
      </c>
      <c r="C8348" s="1" t="s">
        <v>16</v>
      </c>
      <c r="D8348" s="1" t="s">
        <v>16</v>
      </c>
      <c r="E8348" s="1">
        <v>227130</v>
      </c>
      <c r="F8348" s="1" t="s">
        <v>42814</v>
      </c>
      <c r="G8348" s="1">
        <f t="shared" si="1956"/>
        <v>11</v>
      </c>
      <c r="H8348" s="1" t="s">
        <v>42815</v>
      </c>
      <c r="I8348" s="1" t="s">
        <v>42816</v>
      </c>
      <c r="J8348" s="1" t="s">
        <v>42817</v>
      </c>
      <c r="K8348" s="1" t="s">
        <v>22</v>
      </c>
      <c r="L8348" s="1" t="s">
        <v>113363</v>
      </c>
      <c r="M8348" s="19">
        <v>296</v>
      </c>
      <c r="N8348" s="19">
        <v>25</v>
      </c>
      <c r="O8348" s="19">
        <v>0</v>
      </c>
      <c r="P8348" s="2">
        <f t="shared" si="1957"/>
        <v>321</v>
      </c>
      <c r="Q8348" s="8">
        <f t="shared" si="1958"/>
        <v>0.83840277777777772</v>
      </c>
      <c r="R8348" s="8">
        <f t="shared" si="1959"/>
        <v>0.86663194444444447</v>
      </c>
      <c r="S8348" s="7">
        <f t="shared" si="1960"/>
        <v>0.87238425925925922</v>
      </c>
      <c r="T8348" s="7">
        <f t="shared" si="1961"/>
        <v>0.8793171296296296</v>
      </c>
      <c r="U8348" s="25">
        <f t="shared" si="1950"/>
        <v>4.0914351851851848E-2</v>
      </c>
      <c r="V8348" s="23">
        <f>SUBSTITUTE(Table6[[#This Row],[Completed/Cancelled Timestamp]],"T"," ")-SUBSTITUTE(Table6[[#This Row],[Order Timestamp]],"T"," ")</f>
        <v>4.0908981485699769E-2</v>
      </c>
      <c r="W8348" s="9">
        <f t="shared" si="1951"/>
        <v>2.822916666666675E-2</v>
      </c>
      <c r="X8348" s="9">
        <f t="shared" si="1952"/>
        <v>5.7523148148147518E-3</v>
      </c>
      <c r="Y8348" s="9">
        <f t="shared" si="1953"/>
        <v>6.9328703703703809E-3</v>
      </c>
      <c r="Z8348" s="10">
        <f t="shared" si="1954"/>
        <v>44301</v>
      </c>
      <c r="AA8348" s="1" t="str">
        <f t="shared" si="1962"/>
        <v>April</v>
      </c>
      <c r="AB8348" s="1" t="str">
        <f t="shared" si="1963"/>
        <v>Thursday</v>
      </c>
      <c r="AC8348" s="1" t="str">
        <f t="shared" si="1964"/>
        <v>Weekday</v>
      </c>
      <c r="AD8348" s="1" t="str">
        <f t="shared" si="1955"/>
        <v>Night</v>
      </c>
      <c r="AE8348" s="1" t="str">
        <f>IFERROR(VLOOKUP(B8348,SourceData!$A$2:$B$3751,2,FALSE),"No Source")</f>
        <v>Offline Campaign</v>
      </c>
    </row>
    <row r="8349" spans="1:31" x14ac:dyDescent="0.25">
      <c r="A8349" s="1" t="s">
        <v>42818</v>
      </c>
      <c r="B8349" s="1" t="s">
        <v>42819</v>
      </c>
      <c r="C8349" s="1" t="s">
        <v>16</v>
      </c>
      <c r="D8349" s="1" t="s">
        <v>32</v>
      </c>
      <c r="E8349" s="1">
        <v>227109</v>
      </c>
      <c r="F8349" s="1" t="s">
        <v>42820</v>
      </c>
      <c r="G8349" s="1">
        <f t="shared" si="1956"/>
        <v>3</v>
      </c>
      <c r="H8349" s="1" t="s">
        <v>42821</v>
      </c>
      <c r="I8349" s="1" t="s">
        <v>42822</v>
      </c>
      <c r="J8349" s="1" t="s">
        <v>42823</v>
      </c>
      <c r="K8349" s="1" t="s">
        <v>22</v>
      </c>
      <c r="L8349" s="1" t="s">
        <v>113363</v>
      </c>
      <c r="M8349" s="19">
        <v>247</v>
      </c>
      <c r="N8349" s="19">
        <v>25</v>
      </c>
      <c r="O8349" s="19">
        <v>0</v>
      </c>
      <c r="P8349" s="2">
        <f t="shared" si="1957"/>
        <v>272</v>
      </c>
      <c r="Q8349" s="8">
        <f t="shared" si="1958"/>
        <v>0.82552083333333337</v>
      </c>
      <c r="R8349" s="8">
        <f t="shared" si="1959"/>
        <v>0.83280092592592592</v>
      </c>
      <c r="S8349" s="7">
        <f t="shared" si="1960"/>
        <v>0.85739583333333336</v>
      </c>
      <c r="T8349" s="7">
        <f t="shared" si="1961"/>
        <v>0.86303240740740739</v>
      </c>
      <c r="U8349" s="25">
        <f t="shared" si="1950"/>
        <v>3.7511574074074072E-2</v>
      </c>
      <c r="V8349" s="23">
        <f>SUBSTITUTE(Table6[[#This Row],[Completed/Cancelled Timestamp]],"T"," ")-SUBSTITUTE(Table6[[#This Row],[Order Timestamp]],"T"," ")</f>
        <v>3.7516932876314968E-2</v>
      </c>
      <c r="W8349" s="9">
        <f t="shared" si="1951"/>
        <v>7.2800925925925464E-3</v>
      </c>
      <c r="X8349" s="9">
        <f t="shared" si="1952"/>
        <v>2.459490740740744E-2</v>
      </c>
      <c r="Y8349" s="9">
        <f t="shared" si="1953"/>
        <v>5.63657407407403E-3</v>
      </c>
      <c r="Z8349" s="10">
        <f t="shared" si="1954"/>
        <v>44301</v>
      </c>
      <c r="AA8349" s="1" t="str">
        <f t="shared" si="1962"/>
        <v>April</v>
      </c>
      <c r="AB8349" s="1" t="str">
        <f t="shared" si="1963"/>
        <v>Thursday</v>
      </c>
      <c r="AC8349" s="1" t="str">
        <f t="shared" si="1964"/>
        <v>Weekday</v>
      </c>
      <c r="AD8349" s="1" t="str">
        <f t="shared" si="1955"/>
        <v>Evening</v>
      </c>
      <c r="AE8349" s="1" t="str">
        <f>IFERROR(VLOOKUP(B8349,SourceData!$A$2:$B$3751,2,FALSE),"No Source")</f>
        <v>Organic</v>
      </c>
    </row>
    <row r="8350" spans="1:31" x14ac:dyDescent="0.25">
      <c r="A8350" s="1" t="s">
        <v>42824</v>
      </c>
      <c r="B8350" s="1" t="s">
        <v>42819</v>
      </c>
      <c r="C8350" s="1" t="s">
        <v>16</v>
      </c>
      <c r="D8350" s="1" t="s">
        <v>32</v>
      </c>
      <c r="E8350" s="1">
        <v>227584</v>
      </c>
      <c r="F8350" s="1" t="s">
        <v>42825</v>
      </c>
      <c r="G8350" s="1">
        <f t="shared" si="1956"/>
        <v>3</v>
      </c>
      <c r="H8350" s="1" t="s">
        <v>42826</v>
      </c>
      <c r="I8350" s="1" t="s">
        <v>42827</v>
      </c>
      <c r="J8350" s="1" t="s">
        <v>42828</v>
      </c>
      <c r="K8350" s="1" t="s">
        <v>22</v>
      </c>
      <c r="L8350" s="1" t="s">
        <v>113363</v>
      </c>
      <c r="M8350" s="19">
        <v>245</v>
      </c>
      <c r="N8350" s="19">
        <v>25</v>
      </c>
      <c r="O8350" s="19">
        <v>0</v>
      </c>
      <c r="P8350" s="2">
        <f t="shared" si="1957"/>
        <v>270</v>
      </c>
      <c r="Q8350" s="8">
        <f t="shared" si="1958"/>
        <v>0.56974537037037043</v>
      </c>
      <c r="R8350" s="8">
        <f t="shared" si="1959"/>
        <v>0.57217592592592592</v>
      </c>
      <c r="S8350" s="7">
        <f t="shared" si="1960"/>
        <v>0.57542824074074073</v>
      </c>
      <c r="T8350" s="7">
        <f t="shared" si="1961"/>
        <v>0.57927083333333329</v>
      </c>
      <c r="U8350" s="25">
        <f t="shared" si="1950"/>
        <v>9.525462962962963E-3</v>
      </c>
      <c r="V8350" s="23">
        <f>SUBSTITUTE(Table6[[#This Row],[Completed/Cancelled Timestamp]],"T"," ")-SUBSTITUTE(Table6[[#This Row],[Order Timestamp]],"T"," ")</f>
        <v>9.5276157444459386E-3</v>
      </c>
      <c r="W8350" s="9">
        <f t="shared" si="1951"/>
        <v>2.4305555555554914E-3</v>
      </c>
      <c r="X8350" s="9">
        <f t="shared" si="1952"/>
        <v>3.2523148148148051E-3</v>
      </c>
      <c r="Y8350" s="9">
        <f t="shared" si="1953"/>
        <v>3.8425925925925641E-3</v>
      </c>
      <c r="Z8350" s="10">
        <f t="shared" si="1954"/>
        <v>44302</v>
      </c>
      <c r="AA8350" s="1" t="str">
        <f t="shared" si="1962"/>
        <v>April</v>
      </c>
      <c r="AB8350" s="1" t="str">
        <f t="shared" si="1963"/>
        <v>Friday</v>
      </c>
      <c r="AC8350" s="1" t="str">
        <f t="shared" si="1964"/>
        <v>Weekday</v>
      </c>
      <c r="AD8350" s="1" t="str">
        <f t="shared" si="1955"/>
        <v>Afternoon</v>
      </c>
      <c r="AE8350" s="1" t="str">
        <f>IFERROR(VLOOKUP(B8350,SourceData!$A$2:$B$3751,2,FALSE),"No Source")</f>
        <v>Organic</v>
      </c>
    </row>
    <row r="8351" spans="1:31" x14ac:dyDescent="0.25">
      <c r="A8351" s="1" t="s">
        <v>42829</v>
      </c>
      <c r="B8351" s="1" t="s">
        <v>42819</v>
      </c>
      <c r="C8351" s="1" t="s">
        <v>16</v>
      </c>
      <c r="D8351" s="1" t="s">
        <v>32</v>
      </c>
      <c r="E8351" s="1">
        <v>228112</v>
      </c>
      <c r="F8351" s="1" t="s">
        <v>593</v>
      </c>
      <c r="G8351" s="1">
        <f t="shared" si="1956"/>
        <v>1</v>
      </c>
      <c r="H8351" s="1" t="s">
        <v>42830</v>
      </c>
      <c r="I8351" s="1" t="s">
        <v>42831</v>
      </c>
      <c r="J8351" s="1" t="s">
        <v>42832</v>
      </c>
      <c r="K8351" s="1" t="s">
        <v>22</v>
      </c>
      <c r="L8351" s="1" t="s">
        <v>113363</v>
      </c>
      <c r="M8351" s="19">
        <v>330</v>
      </c>
      <c r="N8351" s="19">
        <v>25</v>
      </c>
      <c r="O8351" s="19">
        <v>0</v>
      </c>
      <c r="P8351" s="2">
        <f t="shared" si="1957"/>
        <v>355</v>
      </c>
      <c r="Q8351" s="8">
        <f t="shared" si="1958"/>
        <v>0.35427083333333331</v>
      </c>
      <c r="R8351" s="8">
        <f t="shared" si="1959"/>
        <v>0.36819444444444444</v>
      </c>
      <c r="S8351" s="7">
        <f t="shared" si="1960"/>
        <v>0.37200231481481483</v>
      </c>
      <c r="T8351" s="7">
        <f t="shared" si="1961"/>
        <v>0.37900462962962966</v>
      </c>
      <c r="U8351" s="25">
        <f t="shared" si="1950"/>
        <v>2.4722222222222225E-2</v>
      </c>
      <c r="V8351" s="23">
        <f>SUBSTITUTE(Table6[[#This Row],[Completed/Cancelled Timestamp]],"T"," ")-SUBSTITUTE(Table6[[#This Row],[Order Timestamp]],"T"," ")</f>
        <v>2.4726759256736841E-2</v>
      </c>
      <c r="W8351" s="9">
        <f t="shared" si="1951"/>
        <v>1.3923611111111123E-2</v>
      </c>
      <c r="X8351" s="9">
        <f t="shared" si="1952"/>
        <v>3.807870370370392E-3</v>
      </c>
      <c r="Y8351" s="9">
        <f t="shared" si="1953"/>
        <v>7.0023148148148362E-3</v>
      </c>
      <c r="Z8351" s="10">
        <f t="shared" si="1954"/>
        <v>44303</v>
      </c>
      <c r="AA8351" s="1" t="str">
        <f t="shared" si="1962"/>
        <v>April</v>
      </c>
      <c r="AB8351" s="1" t="str">
        <f t="shared" si="1963"/>
        <v>Saturday</v>
      </c>
      <c r="AC8351" s="1" t="str">
        <f t="shared" si="1964"/>
        <v>Weekend</v>
      </c>
      <c r="AD8351" s="1" t="str">
        <f t="shared" si="1955"/>
        <v>Morning</v>
      </c>
      <c r="AE8351" s="1" t="str">
        <f>IFERROR(VLOOKUP(B8351,SourceData!$A$2:$B$3751,2,FALSE),"No Source")</f>
        <v>Organic</v>
      </c>
    </row>
    <row r="8352" spans="1:31" x14ac:dyDescent="0.25">
      <c r="A8352" s="1" t="s">
        <v>42833</v>
      </c>
      <c r="B8352" s="1" t="s">
        <v>42819</v>
      </c>
      <c r="C8352" s="1" t="s">
        <v>16</v>
      </c>
      <c r="D8352" s="1" t="s">
        <v>32</v>
      </c>
      <c r="E8352" s="1">
        <v>229642</v>
      </c>
      <c r="F8352" s="1" t="s">
        <v>42834</v>
      </c>
      <c r="G8352" s="1">
        <f t="shared" si="1956"/>
        <v>3</v>
      </c>
      <c r="H8352" s="1" t="s">
        <v>42835</v>
      </c>
      <c r="I8352" s="1" t="s">
        <v>42836</v>
      </c>
      <c r="J8352" s="1" t="s">
        <v>42837</v>
      </c>
      <c r="K8352" s="1" t="s">
        <v>22</v>
      </c>
      <c r="L8352" s="1" t="s">
        <v>113363</v>
      </c>
      <c r="M8352" s="19">
        <v>212</v>
      </c>
      <c r="N8352" s="19">
        <v>33</v>
      </c>
      <c r="O8352" s="19">
        <v>0</v>
      </c>
      <c r="P8352" s="2">
        <f t="shared" si="1957"/>
        <v>245</v>
      </c>
      <c r="Q8352" s="8">
        <f t="shared" si="1958"/>
        <v>0.97025462962962961</v>
      </c>
      <c r="R8352" s="8">
        <f t="shared" si="1959"/>
        <v>0.97171296296296295</v>
      </c>
      <c r="S8352" s="7">
        <f t="shared" si="1960"/>
        <v>0.97608796296296296</v>
      </c>
      <c r="T8352" s="7">
        <f t="shared" si="1961"/>
        <v>0.98042824074074064</v>
      </c>
      <c r="U8352" s="25">
        <f t="shared" si="1950"/>
        <v>1.0173611111111111E-2</v>
      </c>
      <c r="V8352" s="23">
        <f>SUBSTITUTE(Table6[[#This Row],[Completed/Cancelled Timestamp]],"T"," ")-SUBSTITUTE(Table6[[#This Row],[Order Timestamp]],"T"," ")</f>
        <v>1.0178680553508457E-2</v>
      </c>
      <c r="W8352" s="9">
        <f t="shared" si="1951"/>
        <v>1.4583333333333393E-3</v>
      </c>
      <c r="X8352" s="9">
        <f t="shared" si="1952"/>
        <v>4.3750000000000178E-3</v>
      </c>
      <c r="Y8352" s="9">
        <f t="shared" si="1953"/>
        <v>4.3402777777776791E-3</v>
      </c>
      <c r="Z8352" s="10">
        <f t="shared" si="1954"/>
        <v>44304</v>
      </c>
      <c r="AA8352" s="1" t="str">
        <f t="shared" si="1962"/>
        <v>April</v>
      </c>
      <c r="AB8352" s="1" t="str">
        <f t="shared" si="1963"/>
        <v>Sunday</v>
      </c>
      <c r="AC8352" s="1" t="str">
        <f t="shared" si="1964"/>
        <v>Weekend</v>
      </c>
      <c r="AD8352" s="1" t="str">
        <f t="shared" si="1955"/>
        <v>Late Night</v>
      </c>
      <c r="AE8352" s="1" t="str">
        <f>IFERROR(VLOOKUP(B8352,SourceData!$A$2:$B$3751,2,FALSE),"No Source")</f>
        <v>Organic</v>
      </c>
    </row>
    <row r="8353" spans="1:31" x14ac:dyDescent="0.25">
      <c r="A8353" s="1" t="s">
        <v>42838</v>
      </c>
      <c r="B8353" s="1" t="s">
        <v>42819</v>
      </c>
      <c r="C8353" s="1" t="s">
        <v>16</v>
      </c>
      <c r="D8353" s="1" t="s">
        <v>32</v>
      </c>
      <c r="E8353" s="1">
        <v>230978</v>
      </c>
      <c r="F8353" s="1" t="s">
        <v>2104</v>
      </c>
      <c r="G8353" s="1">
        <f t="shared" si="1956"/>
        <v>1</v>
      </c>
      <c r="H8353" s="1" t="s">
        <v>42839</v>
      </c>
      <c r="I8353" s="1" t="s">
        <v>42840</v>
      </c>
      <c r="J8353" s="1" t="s">
        <v>42841</v>
      </c>
      <c r="K8353" s="1" t="s">
        <v>22</v>
      </c>
      <c r="L8353" s="1" t="s">
        <v>113363</v>
      </c>
      <c r="M8353" s="19">
        <v>165</v>
      </c>
      <c r="N8353" s="19">
        <v>25</v>
      </c>
      <c r="O8353" s="19">
        <v>0</v>
      </c>
      <c r="P8353" s="2">
        <f t="shared" si="1957"/>
        <v>190</v>
      </c>
      <c r="Q8353" s="8">
        <f t="shared" si="1958"/>
        <v>0.83126157407407408</v>
      </c>
      <c r="R8353" s="8">
        <f t="shared" si="1959"/>
        <v>0.8315393518518519</v>
      </c>
      <c r="S8353" s="7">
        <f t="shared" si="1960"/>
        <v>0.834050925925926</v>
      </c>
      <c r="T8353" s="7">
        <f t="shared" si="1961"/>
        <v>0.83839120370370368</v>
      </c>
      <c r="U8353" s="25">
        <f t="shared" si="1950"/>
        <v>7.1412037037037043E-3</v>
      </c>
      <c r="V8353" s="23">
        <f>SUBSTITUTE(Table6[[#This Row],[Completed/Cancelled Timestamp]],"T"," ")-SUBSTITUTE(Table6[[#This Row],[Order Timestamp]],"T"," ")</f>
        <v>7.135925923648756E-3</v>
      </c>
      <c r="W8353" s="9">
        <f t="shared" si="1951"/>
        <v>2.777777777778212E-4</v>
      </c>
      <c r="X8353" s="9">
        <f t="shared" si="1952"/>
        <v>2.5115740740740966E-3</v>
      </c>
      <c r="Y8353" s="9">
        <f t="shared" si="1953"/>
        <v>4.3402777777776791E-3</v>
      </c>
      <c r="Z8353" s="10">
        <f t="shared" si="1954"/>
        <v>44306</v>
      </c>
      <c r="AA8353" s="1" t="str">
        <f t="shared" si="1962"/>
        <v>April</v>
      </c>
      <c r="AB8353" s="1" t="str">
        <f t="shared" si="1963"/>
        <v>Tuesday</v>
      </c>
      <c r="AC8353" s="1" t="str">
        <f t="shared" si="1964"/>
        <v>Weekday</v>
      </c>
      <c r="AD8353" s="1" t="str">
        <f t="shared" si="1955"/>
        <v>Evening</v>
      </c>
      <c r="AE8353" s="1" t="str">
        <f>IFERROR(VLOOKUP(B8353,SourceData!$A$2:$B$3751,2,FALSE),"No Source")</f>
        <v>Organic</v>
      </c>
    </row>
    <row r="8354" spans="1:31" x14ac:dyDescent="0.25">
      <c r="A8354" s="1" t="s">
        <v>42842</v>
      </c>
      <c r="B8354" s="1" t="s">
        <v>42819</v>
      </c>
      <c r="C8354" s="1" t="s">
        <v>16</v>
      </c>
      <c r="D8354" s="1" t="s">
        <v>32</v>
      </c>
      <c r="E8354" s="1">
        <v>239942</v>
      </c>
      <c r="F8354" s="1" t="s">
        <v>42843</v>
      </c>
      <c r="G8354" s="1">
        <f t="shared" si="1956"/>
        <v>19</v>
      </c>
      <c r="H8354" s="1" t="s">
        <v>42844</v>
      </c>
      <c r="I8354" s="1" t="s">
        <v>42845</v>
      </c>
      <c r="J8354" s="1" t="s">
        <v>42846</v>
      </c>
      <c r="K8354" s="1" t="s">
        <v>22</v>
      </c>
      <c r="L8354" s="1">
        <v>5</v>
      </c>
      <c r="M8354" s="19">
        <v>643</v>
      </c>
      <c r="N8354" s="19">
        <v>0</v>
      </c>
      <c r="O8354" s="19">
        <v>0</v>
      </c>
      <c r="P8354" s="2">
        <f t="shared" si="1957"/>
        <v>643</v>
      </c>
      <c r="Q8354" s="8">
        <f t="shared" si="1958"/>
        <v>0.78611111111111109</v>
      </c>
      <c r="R8354" s="8">
        <f t="shared" si="1959"/>
        <v>0.80118055555555545</v>
      </c>
      <c r="S8354" s="7">
        <f t="shared" si="1960"/>
        <v>0.81288194444444439</v>
      </c>
      <c r="T8354" s="7">
        <f t="shared" si="1961"/>
        <v>0.82285879629629621</v>
      </c>
      <c r="U8354" s="25">
        <f t="shared" si="1950"/>
        <v>3.6747685185185182E-2</v>
      </c>
      <c r="V8354" s="23">
        <f>SUBSTITUTE(Table6[[#This Row],[Completed/Cancelled Timestamp]],"T"," ")-SUBSTITUTE(Table6[[#This Row],[Order Timestamp]],"T"," ")</f>
        <v>3.6748888887814246E-2</v>
      </c>
      <c r="W8354" s="9">
        <f t="shared" si="1951"/>
        <v>1.5069444444444358E-2</v>
      </c>
      <c r="X8354" s="9">
        <f t="shared" si="1952"/>
        <v>1.1701388888888942E-2</v>
      </c>
      <c r="Y8354" s="9">
        <f t="shared" si="1953"/>
        <v>9.9768518518518201E-3</v>
      </c>
      <c r="Z8354" s="10">
        <f t="shared" si="1954"/>
        <v>44319</v>
      </c>
      <c r="AA8354" s="1" t="str">
        <f t="shared" si="1962"/>
        <v>May</v>
      </c>
      <c r="AB8354" s="1" t="str">
        <f t="shared" si="1963"/>
        <v>Monday</v>
      </c>
      <c r="AC8354" s="1" t="str">
        <f t="shared" si="1964"/>
        <v>Weekday</v>
      </c>
      <c r="AD8354" s="1" t="str">
        <f t="shared" si="1955"/>
        <v>Evening</v>
      </c>
      <c r="AE8354" s="1" t="str">
        <f>IFERROR(VLOOKUP(B8354,SourceData!$A$2:$B$3751,2,FALSE),"No Source")</f>
        <v>Organic</v>
      </c>
    </row>
    <row r="8355" spans="1:31" x14ac:dyDescent="0.25">
      <c r="A8355" s="1" t="s">
        <v>42847</v>
      </c>
      <c r="B8355" s="1" t="s">
        <v>42819</v>
      </c>
      <c r="C8355" s="1" t="s">
        <v>16</v>
      </c>
      <c r="D8355" s="1" t="s">
        <v>32</v>
      </c>
      <c r="E8355" s="1">
        <v>261159</v>
      </c>
      <c r="F8355" s="1" t="s">
        <v>42848</v>
      </c>
      <c r="G8355" s="1">
        <f t="shared" si="1956"/>
        <v>7</v>
      </c>
      <c r="H8355" s="1" t="s">
        <v>42849</v>
      </c>
      <c r="I8355" s="1" t="s">
        <v>42850</v>
      </c>
      <c r="J8355" s="1" t="s">
        <v>42851</v>
      </c>
      <c r="K8355" s="1" t="s">
        <v>22</v>
      </c>
      <c r="L8355" s="1" t="s">
        <v>113363</v>
      </c>
      <c r="M8355" s="19">
        <v>316</v>
      </c>
      <c r="N8355" s="19">
        <v>0</v>
      </c>
      <c r="O8355" s="19">
        <v>10</v>
      </c>
      <c r="P8355" s="2">
        <f t="shared" si="1957"/>
        <v>306</v>
      </c>
      <c r="Q8355" s="8">
        <f t="shared" si="1958"/>
        <v>0.58684027777777781</v>
      </c>
      <c r="R8355" s="8">
        <f t="shared" si="1959"/>
        <v>0.6068634259259259</v>
      </c>
      <c r="S8355" s="7">
        <f t="shared" si="1960"/>
        <v>0.61239583333333336</v>
      </c>
      <c r="T8355" s="7">
        <f t="shared" si="1961"/>
        <v>0.61690972222222229</v>
      </c>
      <c r="U8355" s="25">
        <f t="shared" si="1950"/>
        <v>3.006944444444444E-2</v>
      </c>
      <c r="V8355" s="23">
        <f>SUBSTITUTE(Table6[[#This Row],[Completed/Cancelled Timestamp]],"T"," ")-SUBSTITUTE(Table6[[#This Row],[Order Timestamp]],"T"," ")</f>
        <v>3.0068865737121087E-2</v>
      </c>
      <c r="W8355" s="9">
        <f t="shared" si="1951"/>
        <v>2.0023148148148096E-2</v>
      </c>
      <c r="X8355" s="9">
        <f t="shared" si="1952"/>
        <v>5.5324074074074581E-3</v>
      </c>
      <c r="Y8355" s="9">
        <f t="shared" si="1953"/>
        <v>4.5138888888889284E-3</v>
      </c>
      <c r="Z8355" s="10">
        <f t="shared" si="1954"/>
        <v>44349</v>
      </c>
      <c r="AA8355" s="1" t="str">
        <f t="shared" si="1962"/>
        <v>June</v>
      </c>
      <c r="AB8355" s="1" t="str">
        <f t="shared" si="1963"/>
        <v>Wednesday</v>
      </c>
      <c r="AC8355" s="1" t="str">
        <f t="shared" si="1964"/>
        <v>Weekday</v>
      </c>
      <c r="AD8355" s="1" t="str">
        <f t="shared" si="1955"/>
        <v>Afternoon</v>
      </c>
      <c r="AE8355" s="1" t="str">
        <f>IFERROR(VLOOKUP(B8355,SourceData!$A$2:$B$3751,2,FALSE),"No Source")</f>
        <v>Organic</v>
      </c>
    </row>
    <row r="8356" spans="1:31" x14ac:dyDescent="0.25">
      <c r="A8356" s="1" t="s">
        <v>42852</v>
      </c>
      <c r="B8356" s="1" t="s">
        <v>42819</v>
      </c>
      <c r="C8356" s="1" t="s">
        <v>16</v>
      </c>
      <c r="D8356" s="1" t="s">
        <v>32</v>
      </c>
      <c r="E8356" s="1">
        <v>355729</v>
      </c>
      <c r="F8356" s="1" t="s">
        <v>42853</v>
      </c>
      <c r="G8356" s="1">
        <f t="shared" si="1956"/>
        <v>5</v>
      </c>
      <c r="H8356" s="1" t="s">
        <v>42854</v>
      </c>
      <c r="I8356" s="1" t="s">
        <v>42855</v>
      </c>
      <c r="J8356" s="1" t="s">
        <v>42856</v>
      </c>
      <c r="K8356" s="1" t="s">
        <v>22</v>
      </c>
      <c r="L8356" s="1">
        <v>5</v>
      </c>
      <c r="M8356" s="19">
        <v>350</v>
      </c>
      <c r="N8356" s="19">
        <v>0</v>
      </c>
      <c r="O8356" s="19">
        <v>36</v>
      </c>
      <c r="P8356" s="2">
        <f t="shared" si="1957"/>
        <v>314</v>
      </c>
      <c r="Q8356" s="8">
        <f t="shared" si="1958"/>
        <v>0.4638194444444444</v>
      </c>
      <c r="R8356" s="8">
        <f t="shared" si="1959"/>
        <v>0.47370370370370374</v>
      </c>
      <c r="S8356" s="7">
        <f t="shared" si="1960"/>
        <v>0.47403935185185181</v>
      </c>
      <c r="T8356" s="7">
        <f t="shared" si="1961"/>
        <v>0.47865740740740742</v>
      </c>
      <c r="U8356" s="25">
        <f t="shared" si="1950"/>
        <v>1.4837962962962963E-2</v>
      </c>
      <c r="V8356" s="23">
        <f>SUBSTITUTE(Table6[[#This Row],[Completed/Cancelled Timestamp]],"T"," ")-SUBSTITUTE(Table6[[#This Row],[Order Timestamp]],"T"," ")</f>
        <v>1.4836111113254447E-2</v>
      </c>
      <c r="W8356" s="9">
        <f t="shared" si="1951"/>
        <v>9.8842592592593426E-3</v>
      </c>
      <c r="X8356" s="9">
        <f t="shared" si="1952"/>
        <v>3.3564814814807109E-4</v>
      </c>
      <c r="Y8356" s="9">
        <f t="shared" si="1953"/>
        <v>4.6180555555556113E-3</v>
      </c>
      <c r="Z8356" s="10">
        <f t="shared" si="1954"/>
        <v>44458</v>
      </c>
      <c r="AA8356" s="1" t="str">
        <f t="shared" si="1962"/>
        <v>September</v>
      </c>
      <c r="AB8356" s="1" t="str">
        <f t="shared" si="1963"/>
        <v>Sunday</v>
      </c>
      <c r="AC8356" s="1" t="str">
        <f t="shared" si="1964"/>
        <v>Weekend</v>
      </c>
      <c r="AD8356" s="1" t="str">
        <f t="shared" si="1955"/>
        <v>Morning</v>
      </c>
      <c r="AE8356" s="1" t="str">
        <f>IFERROR(VLOOKUP(B8356,SourceData!$A$2:$B$3751,2,FALSE),"No Source")</f>
        <v>Organic</v>
      </c>
    </row>
    <row r="8357" spans="1:31" x14ac:dyDescent="0.25">
      <c r="A8357" s="1" t="s">
        <v>42857</v>
      </c>
      <c r="B8357" s="1" t="s">
        <v>42819</v>
      </c>
      <c r="C8357" s="1" t="s">
        <v>16</v>
      </c>
      <c r="D8357" s="1" t="s">
        <v>32</v>
      </c>
      <c r="E8357" s="1">
        <v>356782</v>
      </c>
      <c r="F8357" s="1" t="s">
        <v>42858</v>
      </c>
      <c r="G8357" s="1">
        <f t="shared" si="1956"/>
        <v>2</v>
      </c>
      <c r="H8357" s="1" t="s">
        <v>42859</v>
      </c>
      <c r="I8357" s="1" t="s">
        <v>42860</v>
      </c>
      <c r="J8357" s="1" t="s">
        <v>42861</v>
      </c>
      <c r="K8357" s="1" t="s">
        <v>22</v>
      </c>
      <c r="L8357" s="1">
        <v>5</v>
      </c>
      <c r="M8357" s="19">
        <v>225</v>
      </c>
      <c r="N8357" s="19">
        <v>0</v>
      </c>
      <c r="O8357" s="19">
        <v>0</v>
      </c>
      <c r="P8357" s="2">
        <f t="shared" si="1957"/>
        <v>225</v>
      </c>
      <c r="Q8357" s="8">
        <f t="shared" si="1958"/>
        <v>0.92575231481481479</v>
      </c>
      <c r="R8357" s="8">
        <f t="shared" si="1959"/>
        <v>0.92696759259259265</v>
      </c>
      <c r="S8357" s="7">
        <f t="shared" si="1960"/>
        <v>0.93025462962962957</v>
      </c>
      <c r="T8357" s="7">
        <f t="shared" si="1961"/>
        <v>0.93452546296296291</v>
      </c>
      <c r="U8357" s="25">
        <f t="shared" si="1950"/>
        <v>8.773148148148148E-3</v>
      </c>
      <c r="V8357" s="23">
        <f>SUBSTITUTE(Table6[[#This Row],[Completed/Cancelled Timestamp]],"T"," ")-SUBSTITUTE(Table6[[#This Row],[Order Timestamp]],"T"," ")</f>
        <v>8.7783333292463794E-3</v>
      </c>
      <c r="W8357" s="9">
        <f t="shared" si="1951"/>
        <v>1.2152777777778567E-3</v>
      </c>
      <c r="X8357" s="9">
        <f t="shared" si="1952"/>
        <v>3.2870370370369217E-3</v>
      </c>
      <c r="Y8357" s="9">
        <f t="shared" si="1953"/>
        <v>4.2708333333333348E-3</v>
      </c>
      <c r="Z8357" s="10">
        <f t="shared" si="1954"/>
        <v>44458</v>
      </c>
      <c r="AA8357" s="1" t="str">
        <f t="shared" si="1962"/>
        <v>September</v>
      </c>
      <c r="AB8357" s="1" t="str">
        <f t="shared" si="1963"/>
        <v>Sunday</v>
      </c>
      <c r="AC8357" s="1" t="str">
        <f t="shared" si="1964"/>
        <v>Weekend</v>
      </c>
      <c r="AD8357" s="1" t="str">
        <f t="shared" si="1955"/>
        <v>Night</v>
      </c>
      <c r="AE8357" s="1" t="str">
        <f>IFERROR(VLOOKUP(B8357,SourceData!$A$2:$B$3751,2,FALSE),"No Source")</f>
        <v>Organic</v>
      </c>
    </row>
    <row r="8358" spans="1:31" x14ac:dyDescent="0.25">
      <c r="A8358" s="1" t="s">
        <v>42862</v>
      </c>
      <c r="B8358" s="1" t="s">
        <v>42819</v>
      </c>
      <c r="C8358" s="1" t="s">
        <v>16</v>
      </c>
      <c r="D8358" s="1" t="s">
        <v>32</v>
      </c>
      <c r="E8358" s="1">
        <v>356901</v>
      </c>
      <c r="F8358" s="1" t="s">
        <v>42863</v>
      </c>
      <c r="G8358" s="1">
        <f t="shared" si="1956"/>
        <v>4</v>
      </c>
      <c r="H8358" s="1" t="s">
        <v>42864</v>
      </c>
      <c r="I8358" s="1" t="s">
        <v>42865</v>
      </c>
      <c r="J8358" s="1" t="s">
        <v>42866</v>
      </c>
      <c r="K8358" s="1" t="s">
        <v>22</v>
      </c>
      <c r="L8358" s="1">
        <v>5</v>
      </c>
      <c r="M8358" s="19">
        <v>130</v>
      </c>
      <c r="N8358" s="19">
        <v>0</v>
      </c>
      <c r="O8358" s="19">
        <v>0</v>
      </c>
      <c r="P8358" s="2">
        <f t="shared" si="1957"/>
        <v>130</v>
      </c>
      <c r="Q8358" s="8">
        <f t="shared" si="1958"/>
        <v>2.5810185185185185E-3</v>
      </c>
      <c r="R8358" s="8">
        <f t="shared" si="1959"/>
        <v>7.4652777777777781E-3</v>
      </c>
      <c r="S8358" s="7">
        <f t="shared" si="1960"/>
        <v>7.9976851851851858E-3</v>
      </c>
      <c r="T8358" s="7">
        <f t="shared" si="1961"/>
        <v>1.4490740740740742E-2</v>
      </c>
      <c r="U8358" s="25">
        <f t="shared" si="1950"/>
        <v>1.1909722222222223E-2</v>
      </c>
      <c r="V8358" s="23">
        <f>SUBSTITUTE(Table6[[#This Row],[Completed/Cancelled Timestamp]],"T"," ")-SUBSTITUTE(Table6[[#This Row],[Order Timestamp]],"T"," ")</f>
        <v>1.1908356478670612E-2</v>
      </c>
      <c r="W8358" s="9">
        <f t="shared" si="1951"/>
        <v>4.8842592592592601E-3</v>
      </c>
      <c r="X8358" s="9">
        <f t="shared" si="1952"/>
        <v>5.3240740740740766E-4</v>
      </c>
      <c r="Y8358" s="9">
        <f t="shared" si="1953"/>
        <v>6.4930555555555557E-3</v>
      </c>
      <c r="Z8358" s="10">
        <f t="shared" si="1954"/>
        <v>44459</v>
      </c>
      <c r="AA8358" s="1" t="str">
        <f t="shared" si="1962"/>
        <v>September</v>
      </c>
      <c r="AB8358" s="1" t="str">
        <f t="shared" si="1963"/>
        <v>Monday</v>
      </c>
      <c r="AC8358" s="1" t="str">
        <f t="shared" si="1964"/>
        <v>Weekday</v>
      </c>
      <c r="AD8358" s="1" t="str">
        <f t="shared" si="1955"/>
        <v>Late Night</v>
      </c>
      <c r="AE8358" s="1" t="str">
        <f>IFERROR(VLOOKUP(B8358,SourceData!$A$2:$B$3751,2,FALSE),"No Source")</f>
        <v>Organic</v>
      </c>
    </row>
    <row r="8359" spans="1:31" x14ac:dyDescent="0.25">
      <c r="A8359" s="1" t="s">
        <v>42867</v>
      </c>
      <c r="B8359" s="1" t="s">
        <v>42819</v>
      </c>
      <c r="C8359" s="1" t="s">
        <v>16</v>
      </c>
      <c r="D8359" s="1" t="s">
        <v>32</v>
      </c>
      <c r="E8359" s="1">
        <v>357598</v>
      </c>
      <c r="F8359" s="1" t="s">
        <v>2104</v>
      </c>
      <c r="G8359" s="1">
        <f t="shared" si="1956"/>
        <v>1</v>
      </c>
      <c r="H8359" s="1" t="s">
        <v>42868</v>
      </c>
      <c r="I8359" s="1" t="s">
        <v>42869</v>
      </c>
      <c r="J8359" s="1" t="s">
        <v>42870</v>
      </c>
      <c r="K8359" s="1" t="s">
        <v>22</v>
      </c>
      <c r="L8359" s="1">
        <v>5</v>
      </c>
      <c r="M8359" s="19">
        <v>165</v>
      </c>
      <c r="N8359" s="19">
        <v>0</v>
      </c>
      <c r="O8359" s="19">
        <v>0</v>
      </c>
      <c r="P8359" s="2">
        <f t="shared" si="1957"/>
        <v>165</v>
      </c>
      <c r="Q8359" s="8">
        <f t="shared" si="1958"/>
        <v>0.67142361111111104</v>
      </c>
      <c r="R8359" s="8">
        <f t="shared" si="1959"/>
        <v>0.67282407407407396</v>
      </c>
      <c r="S8359" s="7">
        <f t="shared" si="1960"/>
        <v>0.67925925925925934</v>
      </c>
      <c r="T8359" s="7">
        <f t="shared" si="1961"/>
        <v>0.68381944444444442</v>
      </c>
      <c r="U8359" s="25">
        <f t="shared" si="1950"/>
        <v>1.2395833333333335E-2</v>
      </c>
      <c r="V8359" s="23">
        <f>SUBSTITUTE(Table6[[#This Row],[Completed/Cancelled Timestamp]],"T"," ")-SUBSTITUTE(Table6[[#This Row],[Order Timestamp]],"T"," ")</f>
        <v>1.2400613428326324E-2</v>
      </c>
      <c r="W8359" s="9">
        <f t="shared" si="1951"/>
        <v>1.4004629629629228E-3</v>
      </c>
      <c r="X8359" s="9">
        <f t="shared" si="1952"/>
        <v>6.435185185185377E-3</v>
      </c>
      <c r="Y8359" s="9">
        <f t="shared" si="1953"/>
        <v>4.5601851851850839E-3</v>
      </c>
      <c r="Z8359" s="10">
        <f t="shared" si="1954"/>
        <v>44459</v>
      </c>
      <c r="AA8359" s="1" t="str">
        <f t="shared" si="1962"/>
        <v>September</v>
      </c>
      <c r="AB8359" s="1" t="str">
        <f t="shared" si="1963"/>
        <v>Monday</v>
      </c>
      <c r="AC8359" s="1" t="str">
        <f t="shared" si="1964"/>
        <v>Weekday</v>
      </c>
      <c r="AD8359" s="1" t="str">
        <f t="shared" si="1955"/>
        <v>Afternoon</v>
      </c>
      <c r="AE8359" s="1" t="str">
        <f>IFERROR(VLOOKUP(B8359,SourceData!$A$2:$B$3751,2,FALSE),"No Source")</f>
        <v>Organic</v>
      </c>
    </row>
    <row r="8360" spans="1:31" x14ac:dyDescent="0.25">
      <c r="A8360" s="1" t="s">
        <v>42871</v>
      </c>
      <c r="B8360" s="1" t="s">
        <v>42819</v>
      </c>
      <c r="C8360" s="1" t="s">
        <v>16</v>
      </c>
      <c r="D8360" s="1" t="s">
        <v>32</v>
      </c>
      <c r="E8360" s="1">
        <v>358923</v>
      </c>
      <c r="F8360" s="1" t="s">
        <v>42872</v>
      </c>
      <c r="G8360" s="1">
        <f t="shared" si="1956"/>
        <v>3</v>
      </c>
      <c r="H8360" s="1" t="s">
        <v>42873</v>
      </c>
      <c r="I8360" s="1" t="s">
        <v>42874</v>
      </c>
      <c r="J8360" s="1" t="s">
        <v>42875</v>
      </c>
      <c r="K8360" s="1" t="s">
        <v>22</v>
      </c>
      <c r="L8360" s="1">
        <v>5</v>
      </c>
      <c r="M8360" s="19">
        <v>212</v>
      </c>
      <c r="N8360" s="19">
        <v>0</v>
      </c>
      <c r="O8360" s="19">
        <v>5</v>
      </c>
      <c r="P8360" s="2">
        <f t="shared" si="1957"/>
        <v>207</v>
      </c>
      <c r="Q8360" s="8">
        <f t="shared" si="1958"/>
        <v>0.65292824074074074</v>
      </c>
      <c r="R8360" s="8">
        <f t="shared" si="1959"/>
        <v>0.65667824074074077</v>
      </c>
      <c r="S8360" s="7">
        <f t="shared" si="1960"/>
        <v>0.65780092592592598</v>
      </c>
      <c r="T8360" s="7">
        <f t="shared" si="1961"/>
        <v>0.66631944444444446</v>
      </c>
      <c r="U8360" s="25">
        <f t="shared" si="1950"/>
        <v>1.3391203703703704E-2</v>
      </c>
      <c r="V8360" s="23">
        <f>SUBSTITUTE(Table6[[#This Row],[Completed/Cancelled Timestamp]],"T"," ")-SUBSTITUTE(Table6[[#This Row],[Order Timestamp]],"T"," ")</f>
        <v>1.3392592591117136E-2</v>
      </c>
      <c r="W8360" s="9">
        <f t="shared" si="1951"/>
        <v>3.7500000000000311E-3</v>
      </c>
      <c r="X8360" s="9">
        <f t="shared" si="1952"/>
        <v>1.1226851851852127E-3</v>
      </c>
      <c r="Y8360" s="9">
        <f t="shared" si="1953"/>
        <v>8.5185185185184809E-3</v>
      </c>
      <c r="Z8360" s="10">
        <f t="shared" si="1954"/>
        <v>44460</v>
      </c>
      <c r="AA8360" s="1" t="str">
        <f t="shared" si="1962"/>
        <v>September</v>
      </c>
      <c r="AB8360" s="1" t="str">
        <f t="shared" si="1963"/>
        <v>Tuesday</v>
      </c>
      <c r="AC8360" s="1" t="str">
        <f t="shared" si="1964"/>
        <v>Weekday</v>
      </c>
      <c r="AD8360" s="1" t="str">
        <f t="shared" si="1955"/>
        <v>Afternoon</v>
      </c>
      <c r="AE8360" s="1" t="str">
        <f>IFERROR(VLOOKUP(B8360,SourceData!$A$2:$B$3751,2,FALSE),"No Source")</f>
        <v>Organic</v>
      </c>
    </row>
    <row r="8361" spans="1:31" x14ac:dyDescent="0.25">
      <c r="A8361" s="1" t="s">
        <v>42876</v>
      </c>
      <c r="B8361" s="1" t="s">
        <v>42819</v>
      </c>
      <c r="C8361" s="1" t="s">
        <v>16</v>
      </c>
      <c r="D8361" s="1" t="s">
        <v>32</v>
      </c>
      <c r="E8361" s="1">
        <v>359448</v>
      </c>
      <c r="F8361" s="1" t="s">
        <v>42877</v>
      </c>
      <c r="G8361" s="1">
        <f t="shared" si="1956"/>
        <v>2</v>
      </c>
      <c r="H8361" s="1" t="s">
        <v>42878</v>
      </c>
      <c r="I8361" s="1" t="s">
        <v>42879</v>
      </c>
      <c r="J8361" s="1" t="s">
        <v>42880</v>
      </c>
      <c r="K8361" s="1" t="s">
        <v>22</v>
      </c>
      <c r="L8361" s="1">
        <v>5</v>
      </c>
      <c r="M8361" s="19">
        <v>110</v>
      </c>
      <c r="N8361" s="19">
        <v>0</v>
      </c>
      <c r="O8361" s="19">
        <v>16</v>
      </c>
      <c r="P8361" s="2">
        <f t="shared" si="1957"/>
        <v>94</v>
      </c>
      <c r="Q8361" s="8">
        <f t="shared" si="1958"/>
        <v>0.89031249999999995</v>
      </c>
      <c r="R8361" s="8">
        <f t="shared" si="1959"/>
        <v>0.89075231481481476</v>
      </c>
      <c r="S8361" s="7">
        <f t="shared" si="1960"/>
        <v>0.89232638888888882</v>
      </c>
      <c r="T8361" s="7">
        <f t="shared" si="1961"/>
        <v>0.90037037037037038</v>
      </c>
      <c r="U8361" s="25">
        <f t="shared" si="1950"/>
        <v>1.005787037037037E-2</v>
      </c>
      <c r="V8361" s="23">
        <f>SUBSTITUTE(Table6[[#This Row],[Completed/Cancelled Timestamp]],"T"," ")-SUBSTITUTE(Table6[[#This Row],[Order Timestamp]],"T"," ")</f>
        <v>1.005576388706686E-2</v>
      </c>
      <c r="W8361" s="9">
        <f t="shared" si="1951"/>
        <v>4.3981481481480955E-4</v>
      </c>
      <c r="X8361" s="9">
        <f t="shared" si="1952"/>
        <v>1.5740740740740611E-3</v>
      </c>
      <c r="Y8361" s="9">
        <f t="shared" si="1953"/>
        <v>8.0439814814815547E-3</v>
      </c>
      <c r="Z8361" s="10">
        <f t="shared" si="1954"/>
        <v>44460</v>
      </c>
      <c r="AA8361" s="1" t="str">
        <f t="shared" si="1962"/>
        <v>September</v>
      </c>
      <c r="AB8361" s="1" t="str">
        <f t="shared" si="1963"/>
        <v>Tuesday</v>
      </c>
      <c r="AC8361" s="1" t="str">
        <f t="shared" si="1964"/>
        <v>Weekday</v>
      </c>
      <c r="AD8361" s="1" t="str">
        <f t="shared" si="1955"/>
        <v>Night</v>
      </c>
      <c r="AE8361" s="1" t="str">
        <f>IFERROR(VLOOKUP(B8361,SourceData!$A$2:$B$3751,2,FALSE),"No Source")</f>
        <v>Organic</v>
      </c>
    </row>
    <row r="8362" spans="1:31" x14ac:dyDescent="0.25">
      <c r="A8362" s="1" t="s">
        <v>42881</v>
      </c>
      <c r="B8362" s="1" t="s">
        <v>42819</v>
      </c>
      <c r="C8362" s="1" t="s">
        <v>16</v>
      </c>
      <c r="D8362" s="1" t="s">
        <v>32</v>
      </c>
      <c r="E8362" s="1">
        <v>360842</v>
      </c>
      <c r="F8362" s="1" t="s">
        <v>593</v>
      </c>
      <c r="G8362" s="1">
        <f t="shared" si="1956"/>
        <v>1</v>
      </c>
      <c r="H8362" s="1" t="s">
        <v>42882</v>
      </c>
      <c r="I8362" s="1" t="s">
        <v>42883</v>
      </c>
      <c r="J8362" s="1" t="s">
        <v>42884</v>
      </c>
      <c r="K8362" s="1" t="s">
        <v>22</v>
      </c>
      <c r="L8362" s="1">
        <v>5</v>
      </c>
      <c r="M8362" s="19">
        <v>330</v>
      </c>
      <c r="N8362" s="19">
        <v>0</v>
      </c>
      <c r="O8362" s="19">
        <v>0</v>
      </c>
      <c r="P8362" s="2">
        <f t="shared" si="1957"/>
        <v>330</v>
      </c>
      <c r="Q8362" s="8">
        <f t="shared" si="1958"/>
        <v>0.98015046296296304</v>
      </c>
      <c r="R8362" s="8">
        <f t="shared" si="1959"/>
        <v>0.98100694444444436</v>
      </c>
      <c r="S8362" s="7">
        <f t="shared" si="1960"/>
        <v>0.98298611111111101</v>
      </c>
      <c r="T8362" s="7">
        <f t="shared" si="1961"/>
        <v>0.98607638888888882</v>
      </c>
      <c r="U8362" s="25">
        <f t="shared" si="1950"/>
        <v>5.9143518518518521E-3</v>
      </c>
      <c r="V8362" s="23">
        <f>SUBSTITUTE(Table6[[#This Row],[Completed/Cancelled Timestamp]],"T"," ")-SUBSTITUTE(Table6[[#This Row],[Order Timestamp]],"T"," ")</f>
        <v>5.917395836149808E-3</v>
      </c>
      <c r="W8362" s="9">
        <f t="shared" si="1951"/>
        <v>8.5648148148131931E-4</v>
      </c>
      <c r="X8362" s="9">
        <f t="shared" si="1952"/>
        <v>1.979166666666643E-3</v>
      </c>
      <c r="Y8362" s="9">
        <f t="shared" si="1953"/>
        <v>3.0902777777778168E-3</v>
      </c>
      <c r="Z8362" s="10">
        <f t="shared" si="1954"/>
        <v>44461</v>
      </c>
      <c r="AA8362" s="1" t="str">
        <f t="shared" si="1962"/>
        <v>September</v>
      </c>
      <c r="AB8362" s="1" t="str">
        <f t="shared" si="1963"/>
        <v>Wednesday</v>
      </c>
      <c r="AC8362" s="1" t="str">
        <f t="shared" si="1964"/>
        <v>Weekday</v>
      </c>
      <c r="AD8362" s="1" t="str">
        <f t="shared" si="1955"/>
        <v>Late Night</v>
      </c>
      <c r="AE8362" s="1" t="str">
        <f>IFERROR(VLOOKUP(B8362,SourceData!$A$2:$B$3751,2,FALSE),"No Source")</f>
        <v>Organic</v>
      </c>
    </row>
    <row r="8363" spans="1:31" x14ac:dyDescent="0.25">
      <c r="A8363" s="1" t="s">
        <v>42885</v>
      </c>
      <c r="B8363" s="1" t="s">
        <v>42819</v>
      </c>
      <c r="C8363" s="1" t="s">
        <v>16</v>
      </c>
      <c r="D8363" s="1" t="s">
        <v>32</v>
      </c>
      <c r="E8363" s="1">
        <v>362389</v>
      </c>
      <c r="F8363" s="1" t="s">
        <v>42886</v>
      </c>
      <c r="G8363" s="1">
        <f t="shared" si="1956"/>
        <v>3</v>
      </c>
      <c r="H8363" s="1" t="s">
        <v>42887</v>
      </c>
      <c r="I8363" s="1" t="s">
        <v>42888</v>
      </c>
      <c r="J8363" s="1" t="s">
        <v>42889</v>
      </c>
      <c r="K8363" s="1" t="s">
        <v>22</v>
      </c>
      <c r="L8363" s="1">
        <v>5</v>
      </c>
      <c r="M8363" s="19">
        <v>262</v>
      </c>
      <c r="N8363" s="19">
        <v>0</v>
      </c>
      <c r="O8363" s="19">
        <v>3</v>
      </c>
      <c r="P8363" s="2">
        <f t="shared" si="1957"/>
        <v>259</v>
      </c>
      <c r="Q8363" s="8">
        <f t="shared" si="1958"/>
        <v>0.50304398148148144</v>
      </c>
      <c r="R8363" s="8">
        <f t="shared" si="1959"/>
        <v>0.50479166666666664</v>
      </c>
      <c r="S8363" s="7">
        <f t="shared" si="1960"/>
        <v>0.50545138888888885</v>
      </c>
      <c r="T8363" s="7">
        <f t="shared" si="1961"/>
        <v>0.51131944444444444</v>
      </c>
      <c r="U8363" s="25">
        <f t="shared" si="1950"/>
        <v>8.2754629629629619E-3</v>
      </c>
      <c r="V8363" s="23">
        <f>SUBSTITUTE(Table6[[#This Row],[Completed/Cancelled Timestamp]],"T"," ")-SUBSTITUTE(Table6[[#This Row],[Order Timestamp]],"T"," ")</f>
        <v>8.2733333329088055E-3</v>
      </c>
      <c r="W8363" s="9">
        <f t="shared" si="1951"/>
        <v>1.7476851851851993E-3</v>
      </c>
      <c r="X8363" s="9">
        <f t="shared" si="1952"/>
        <v>6.5972222222221433E-4</v>
      </c>
      <c r="Y8363" s="9">
        <f t="shared" si="1953"/>
        <v>5.8680555555555847E-3</v>
      </c>
      <c r="Z8363" s="10">
        <f t="shared" si="1954"/>
        <v>44463</v>
      </c>
      <c r="AA8363" s="1" t="str">
        <f t="shared" si="1962"/>
        <v>September</v>
      </c>
      <c r="AB8363" s="1" t="str">
        <f t="shared" si="1963"/>
        <v>Friday</v>
      </c>
      <c r="AC8363" s="1" t="str">
        <f t="shared" si="1964"/>
        <v>Weekday</v>
      </c>
      <c r="AD8363" s="1" t="str">
        <f t="shared" si="1955"/>
        <v>Afternoon</v>
      </c>
      <c r="AE8363" s="1" t="str">
        <f>IFERROR(VLOOKUP(B8363,SourceData!$A$2:$B$3751,2,FALSE),"No Source")</f>
        <v>Organic</v>
      </c>
    </row>
    <row r="8364" spans="1:31" x14ac:dyDescent="0.25">
      <c r="A8364" s="1" t="s">
        <v>42890</v>
      </c>
      <c r="B8364" s="1" t="s">
        <v>42819</v>
      </c>
      <c r="C8364" s="1" t="s">
        <v>16</v>
      </c>
      <c r="D8364" s="1" t="s">
        <v>32</v>
      </c>
      <c r="E8364" s="1">
        <v>365278</v>
      </c>
      <c r="F8364" s="1" t="s">
        <v>2104</v>
      </c>
      <c r="G8364" s="1">
        <f t="shared" si="1956"/>
        <v>1</v>
      </c>
      <c r="H8364" s="1" t="s">
        <v>42891</v>
      </c>
      <c r="I8364" s="1" t="s">
        <v>42892</v>
      </c>
      <c r="J8364" s="1" t="s">
        <v>42893</v>
      </c>
      <c r="K8364" s="1" t="s">
        <v>22</v>
      </c>
      <c r="L8364" s="1">
        <v>5</v>
      </c>
      <c r="M8364" s="19">
        <v>165</v>
      </c>
      <c r="N8364" s="19">
        <v>0</v>
      </c>
      <c r="O8364" s="19">
        <v>0</v>
      </c>
      <c r="P8364" s="2">
        <f t="shared" si="1957"/>
        <v>165</v>
      </c>
      <c r="Q8364" s="8">
        <f t="shared" si="1958"/>
        <v>0.48390046296296302</v>
      </c>
      <c r="R8364" s="8">
        <f t="shared" si="1959"/>
        <v>0.49055555555555558</v>
      </c>
      <c r="S8364" s="7">
        <f t="shared" si="1960"/>
        <v>0.49237268518518523</v>
      </c>
      <c r="T8364" s="7">
        <f t="shared" si="1961"/>
        <v>0.50646990740740738</v>
      </c>
      <c r="U8364" s="25">
        <f t="shared" si="1950"/>
        <v>2.2569444444444444E-2</v>
      </c>
      <c r="V8364" s="23">
        <f>SUBSTITUTE(Table6[[#This Row],[Completed/Cancelled Timestamp]],"T"," ")-SUBSTITUTE(Table6[[#This Row],[Order Timestamp]],"T"," ")</f>
        <v>2.2571215275092982E-2</v>
      </c>
      <c r="W8364" s="9">
        <f t="shared" si="1951"/>
        <v>6.6550925925925597E-3</v>
      </c>
      <c r="X8364" s="9">
        <f t="shared" si="1952"/>
        <v>1.8171296296296546E-3</v>
      </c>
      <c r="Y8364" s="9">
        <f t="shared" si="1953"/>
        <v>1.409722222222215E-2</v>
      </c>
      <c r="Z8364" s="10">
        <f t="shared" si="1954"/>
        <v>44465</v>
      </c>
      <c r="AA8364" s="1" t="str">
        <f t="shared" si="1962"/>
        <v>September</v>
      </c>
      <c r="AB8364" s="1" t="str">
        <f t="shared" si="1963"/>
        <v>Sunday</v>
      </c>
      <c r="AC8364" s="1" t="str">
        <f t="shared" si="1964"/>
        <v>Weekend</v>
      </c>
      <c r="AD8364" s="1" t="str">
        <f t="shared" si="1955"/>
        <v>Morning</v>
      </c>
      <c r="AE8364" s="1" t="str">
        <f>IFERROR(VLOOKUP(B8364,SourceData!$A$2:$B$3751,2,FALSE),"No Source")</f>
        <v>Organic</v>
      </c>
    </row>
    <row r="8365" spans="1:31" x14ac:dyDescent="0.25">
      <c r="A8365" s="1" t="s">
        <v>42894</v>
      </c>
      <c r="B8365" s="1" t="s">
        <v>42819</v>
      </c>
      <c r="C8365" s="1" t="s">
        <v>16</v>
      </c>
      <c r="D8365" s="1" t="s">
        <v>32</v>
      </c>
      <c r="E8365" s="1">
        <v>365355</v>
      </c>
      <c r="F8365" s="1" t="s">
        <v>42895</v>
      </c>
      <c r="G8365" s="1">
        <f t="shared" si="1956"/>
        <v>2</v>
      </c>
      <c r="H8365" s="1" t="s">
        <v>42896</v>
      </c>
      <c r="I8365" s="1" t="s">
        <v>42897</v>
      </c>
      <c r="J8365" s="1" t="s">
        <v>42898</v>
      </c>
      <c r="K8365" s="1" t="s">
        <v>22</v>
      </c>
      <c r="L8365" s="1">
        <v>5</v>
      </c>
      <c r="M8365" s="19">
        <v>110</v>
      </c>
      <c r="N8365" s="19">
        <v>0</v>
      </c>
      <c r="O8365" s="19">
        <v>0</v>
      </c>
      <c r="P8365" s="2">
        <f t="shared" si="1957"/>
        <v>110</v>
      </c>
      <c r="Q8365" s="8">
        <f t="shared" si="1958"/>
        <v>0.51623842592592595</v>
      </c>
      <c r="R8365" s="8">
        <f t="shared" si="1959"/>
        <v>0.5204050925925926</v>
      </c>
      <c r="S8365" s="7">
        <f t="shared" si="1960"/>
        <v>0.52273148148148152</v>
      </c>
      <c r="T8365" s="7">
        <f t="shared" si="1961"/>
        <v>0.52741898148148147</v>
      </c>
      <c r="U8365" s="25">
        <f t="shared" si="1950"/>
        <v>1.119212962962963E-2</v>
      </c>
      <c r="V8365" s="23">
        <f>SUBSTITUTE(Table6[[#This Row],[Completed/Cancelled Timestamp]],"T"," ")-SUBSTITUTE(Table6[[#This Row],[Order Timestamp]],"T"," ")</f>
        <v>1.1186759264091961E-2</v>
      </c>
      <c r="W8365" s="9">
        <f t="shared" si="1951"/>
        <v>4.1666666666666519E-3</v>
      </c>
      <c r="X8365" s="9">
        <f t="shared" si="1952"/>
        <v>2.3263888888889195E-3</v>
      </c>
      <c r="Y8365" s="9">
        <f t="shared" si="1953"/>
        <v>4.6874999999999556E-3</v>
      </c>
      <c r="Z8365" s="10">
        <f t="shared" si="1954"/>
        <v>44465</v>
      </c>
      <c r="AA8365" s="1" t="str">
        <f t="shared" si="1962"/>
        <v>September</v>
      </c>
      <c r="AB8365" s="1" t="str">
        <f t="shared" si="1963"/>
        <v>Sunday</v>
      </c>
      <c r="AC8365" s="1" t="str">
        <f t="shared" si="1964"/>
        <v>Weekend</v>
      </c>
      <c r="AD8365" s="1" t="str">
        <f t="shared" si="1955"/>
        <v>Afternoon</v>
      </c>
      <c r="AE8365" s="1" t="str">
        <f>IFERROR(VLOOKUP(B8365,SourceData!$A$2:$B$3751,2,FALSE),"No Source")</f>
        <v>Organic</v>
      </c>
    </row>
    <row r="8366" spans="1:31" x14ac:dyDescent="0.25">
      <c r="A8366" s="1" t="s">
        <v>42899</v>
      </c>
      <c r="B8366" s="1" t="s">
        <v>42819</v>
      </c>
      <c r="C8366" s="1" t="s">
        <v>16</v>
      </c>
      <c r="D8366" s="1" t="s">
        <v>32</v>
      </c>
      <c r="E8366" s="1">
        <v>366545</v>
      </c>
      <c r="F8366" s="1" t="s">
        <v>42900</v>
      </c>
      <c r="G8366" s="1">
        <f t="shared" si="1956"/>
        <v>2</v>
      </c>
      <c r="H8366" s="1" t="s">
        <v>42901</v>
      </c>
      <c r="I8366" s="1" t="s">
        <v>42902</v>
      </c>
      <c r="J8366" s="1" t="s">
        <v>42903</v>
      </c>
      <c r="K8366" s="1" t="s">
        <v>22</v>
      </c>
      <c r="L8366" s="1">
        <v>5</v>
      </c>
      <c r="M8366" s="19">
        <v>202</v>
      </c>
      <c r="N8366" s="19">
        <v>0</v>
      </c>
      <c r="O8366" s="19">
        <v>5</v>
      </c>
      <c r="P8366" s="2">
        <f t="shared" si="1957"/>
        <v>197</v>
      </c>
      <c r="Q8366" s="8">
        <f t="shared" si="1958"/>
        <v>0.41167824074074072</v>
      </c>
      <c r="R8366" s="8">
        <f t="shared" si="1959"/>
        <v>0.41688657407407409</v>
      </c>
      <c r="S8366" s="7">
        <f t="shared" si="1960"/>
        <v>0.41710648148148149</v>
      </c>
      <c r="T8366" s="7">
        <f t="shared" si="1961"/>
        <v>0.42149305555555555</v>
      </c>
      <c r="U8366" s="25">
        <f t="shared" si="1950"/>
        <v>9.8263888888888897E-3</v>
      </c>
      <c r="V8366" s="23">
        <f>SUBSTITUTE(Table6[[#This Row],[Completed/Cancelled Timestamp]],"T"," ")-SUBSTITUTE(Table6[[#This Row],[Order Timestamp]],"T"," ")</f>
        <v>9.824027780268807E-3</v>
      </c>
      <c r="W8366" s="9">
        <f t="shared" si="1951"/>
        <v>5.2083333333333703E-3</v>
      </c>
      <c r="X8366" s="9">
        <f t="shared" si="1952"/>
        <v>2.1990740740740478E-4</v>
      </c>
      <c r="Y8366" s="9">
        <f t="shared" si="1953"/>
        <v>4.3865740740740566E-3</v>
      </c>
      <c r="Z8366" s="10">
        <f t="shared" si="1954"/>
        <v>44466</v>
      </c>
      <c r="AA8366" s="1" t="str">
        <f t="shared" si="1962"/>
        <v>September</v>
      </c>
      <c r="AB8366" s="1" t="str">
        <f t="shared" si="1963"/>
        <v>Monday</v>
      </c>
      <c r="AC8366" s="1" t="str">
        <f t="shared" si="1964"/>
        <v>Weekday</v>
      </c>
      <c r="AD8366" s="1" t="str">
        <f t="shared" si="1955"/>
        <v>Morning</v>
      </c>
      <c r="AE8366" s="1" t="str">
        <f>IFERROR(VLOOKUP(B8366,SourceData!$A$2:$B$3751,2,FALSE),"No Source")</f>
        <v>Organic</v>
      </c>
    </row>
    <row r="8367" spans="1:31" x14ac:dyDescent="0.25">
      <c r="A8367" s="1" t="s">
        <v>42904</v>
      </c>
      <c r="B8367" s="1" t="s">
        <v>42819</v>
      </c>
      <c r="C8367" s="1" t="s">
        <v>16</v>
      </c>
      <c r="D8367" s="1" t="s">
        <v>32</v>
      </c>
      <c r="E8367" s="1">
        <v>367937</v>
      </c>
      <c r="F8367" s="1" t="s">
        <v>42858</v>
      </c>
      <c r="G8367" s="1">
        <f t="shared" si="1956"/>
        <v>2</v>
      </c>
      <c r="H8367" s="1" t="s">
        <v>42905</v>
      </c>
      <c r="I8367" s="1" t="s">
        <v>42906</v>
      </c>
      <c r="J8367" s="1" t="s">
        <v>42907</v>
      </c>
      <c r="K8367" s="1" t="s">
        <v>22</v>
      </c>
      <c r="L8367" s="1">
        <v>5</v>
      </c>
      <c r="M8367" s="19">
        <v>225</v>
      </c>
      <c r="N8367" s="19">
        <v>0</v>
      </c>
      <c r="O8367" s="19">
        <v>0</v>
      </c>
      <c r="P8367" s="2">
        <f t="shared" si="1957"/>
        <v>225</v>
      </c>
      <c r="Q8367" s="8">
        <f t="shared" si="1958"/>
        <v>0.4057986111111111</v>
      </c>
      <c r="R8367" s="8">
        <f t="shared" si="1959"/>
        <v>0.4142939814814815</v>
      </c>
      <c r="S8367" s="7">
        <f t="shared" si="1960"/>
        <v>0.41456018518518517</v>
      </c>
      <c r="T8367" s="7">
        <f t="shared" si="1961"/>
        <v>0.42002314814814817</v>
      </c>
      <c r="U8367" s="25">
        <f t="shared" si="1950"/>
        <v>1.4236111111111111E-2</v>
      </c>
      <c r="V8367" s="23">
        <f>SUBSTITUTE(Table6[[#This Row],[Completed/Cancelled Timestamp]],"T"," ")-SUBSTITUTE(Table6[[#This Row],[Order Timestamp]],"T"," ")</f>
        <v>1.4234351852792315E-2</v>
      </c>
      <c r="W8367" s="9">
        <f t="shared" si="1951"/>
        <v>8.4953703703704031E-3</v>
      </c>
      <c r="X8367" s="9">
        <f t="shared" si="1952"/>
        <v>2.662037037036713E-4</v>
      </c>
      <c r="Y8367" s="9">
        <f t="shared" si="1953"/>
        <v>5.4629629629630028E-3</v>
      </c>
      <c r="Z8367" s="10">
        <f t="shared" si="1954"/>
        <v>44467</v>
      </c>
      <c r="AA8367" s="1" t="str">
        <f t="shared" si="1962"/>
        <v>September</v>
      </c>
      <c r="AB8367" s="1" t="str">
        <f t="shared" si="1963"/>
        <v>Tuesday</v>
      </c>
      <c r="AC8367" s="1" t="str">
        <f t="shared" si="1964"/>
        <v>Weekday</v>
      </c>
      <c r="AD8367" s="1" t="str">
        <f t="shared" si="1955"/>
        <v>Morning</v>
      </c>
      <c r="AE8367" s="1" t="str">
        <f>IFERROR(VLOOKUP(B8367,SourceData!$A$2:$B$3751,2,FALSE),"No Source")</f>
        <v>Organic</v>
      </c>
    </row>
    <row r="8368" spans="1:31" x14ac:dyDescent="0.25">
      <c r="A8368" s="1" t="s">
        <v>42908</v>
      </c>
      <c r="B8368" s="1" t="s">
        <v>42819</v>
      </c>
      <c r="C8368" s="1" t="s">
        <v>16</v>
      </c>
      <c r="D8368" s="1" t="s">
        <v>32</v>
      </c>
      <c r="E8368" s="1">
        <v>370498</v>
      </c>
      <c r="F8368" s="1" t="s">
        <v>42909</v>
      </c>
      <c r="G8368" s="1">
        <f t="shared" si="1956"/>
        <v>4</v>
      </c>
      <c r="H8368" s="1" t="s">
        <v>42910</v>
      </c>
      <c r="I8368" s="1" t="s">
        <v>42911</v>
      </c>
      <c r="J8368" s="1" t="s">
        <v>42912</v>
      </c>
      <c r="K8368" s="1" t="s">
        <v>22</v>
      </c>
      <c r="L8368" s="1">
        <v>5</v>
      </c>
      <c r="M8368" s="19">
        <v>204</v>
      </c>
      <c r="N8368" s="19">
        <v>0</v>
      </c>
      <c r="O8368" s="19">
        <v>9</v>
      </c>
      <c r="P8368" s="2">
        <f t="shared" si="1957"/>
        <v>195</v>
      </c>
      <c r="Q8368" s="8">
        <f t="shared" si="1958"/>
        <v>0.35351851851851851</v>
      </c>
      <c r="R8368" s="8">
        <f t="shared" si="1959"/>
        <v>0.3622569444444444</v>
      </c>
      <c r="S8368" s="7">
        <f t="shared" si="1960"/>
        <v>0.36623842592592593</v>
      </c>
      <c r="T8368" s="7">
        <f t="shared" si="1961"/>
        <v>0.37053240740740739</v>
      </c>
      <c r="U8368" s="25">
        <f t="shared" si="1950"/>
        <v>1.7013888888888887E-2</v>
      </c>
      <c r="V8368" s="23">
        <f>SUBSTITUTE(Table6[[#This Row],[Completed/Cancelled Timestamp]],"T"," ")-SUBSTITUTE(Table6[[#This Row],[Order Timestamp]],"T"," ")</f>
        <v>1.7014108794683125E-2</v>
      </c>
      <c r="W8368" s="9">
        <f t="shared" si="1951"/>
        <v>8.7384259259258856E-3</v>
      </c>
      <c r="X8368" s="9">
        <f t="shared" si="1952"/>
        <v>3.9814814814815302E-3</v>
      </c>
      <c r="Y8368" s="9">
        <f t="shared" si="1953"/>
        <v>4.2939814814814681E-3</v>
      </c>
      <c r="Z8368" s="10">
        <f t="shared" si="1954"/>
        <v>44469</v>
      </c>
      <c r="AA8368" s="1" t="str">
        <f t="shared" si="1962"/>
        <v>September</v>
      </c>
      <c r="AB8368" s="1" t="str">
        <f t="shared" si="1963"/>
        <v>Thursday</v>
      </c>
      <c r="AC8368" s="1" t="str">
        <f t="shared" si="1964"/>
        <v>Weekday</v>
      </c>
      <c r="AD8368" s="1" t="str">
        <f t="shared" si="1955"/>
        <v>Morning</v>
      </c>
      <c r="AE8368" s="1" t="str">
        <f>IFERROR(VLOOKUP(B8368,SourceData!$A$2:$B$3751,2,FALSE),"No Source")</f>
        <v>Organic</v>
      </c>
    </row>
    <row r="8369" spans="1:31" x14ac:dyDescent="0.25">
      <c r="A8369" s="1" t="s">
        <v>42913</v>
      </c>
      <c r="B8369" s="1" t="s">
        <v>42914</v>
      </c>
      <c r="C8369" s="1" t="s">
        <v>16</v>
      </c>
      <c r="D8369" s="1" t="s">
        <v>16</v>
      </c>
      <c r="E8369" s="1">
        <v>227082</v>
      </c>
      <c r="F8369" s="1" t="s">
        <v>42915</v>
      </c>
      <c r="G8369" s="1">
        <f t="shared" si="1956"/>
        <v>2</v>
      </c>
      <c r="H8369" s="1" t="s">
        <v>42916</v>
      </c>
      <c r="I8369" s="1" t="s">
        <v>42917</v>
      </c>
      <c r="J8369" s="1" t="s">
        <v>42918</v>
      </c>
      <c r="K8369" s="1" t="s">
        <v>22</v>
      </c>
      <c r="L8369" s="1" t="s">
        <v>113363</v>
      </c>
      <c r="M8369" s="19">
        <v>170</v>
      </c>
      <c r="N8369" s="19">
        <v>0</v>
      </c>
      <c r="O8369" s="19">
        <v>0</v>
      </c>
      <c r="P8369" s="2">
        <f t="shared" si="1957"/>
        <v>170</v>
      </c>
      <c r="Q8369" s="8">
        <f t="shared" si="1958"/>
        <v>0.80715277777777772</v>
      </c>
      <c r="R8369" s="8">
        <f t="shared" si="1959"/>
        <v>0.81343750000000004</v>
      </c>
      <c r="S8369" s="7">
        <f t="shared" si="1960"/>
        <v>0.8141087962962964</v>
      </c>
      <c r="T8369" s="7">
        <f t="shared" si="1961"/>
        <v>0.82017361111111109</v>
      </c>
      <c r="U8369" s="25">
        <f t="shared" si="1950"/>
        <v>1.3020833333333334E-2</v>
      </c>
      <c r="V8369" s="23">
        <f>SUBSTITUTE(Table6[[#This Row],[Completed/Cancelled Timestamp]],"T"," ")-SUBSTITUTE(Table6[[#This Row],[Order Timestamp]],"T"," ")</f>
        <v>1.3019363424973562E-2</v>
      </c>
      <c r="W8369" s="9">
        <f t="shared" si="1951"/>
        <v>6.2847222222223165E-3</v>
      </c>
      <c r="X8369" s="9">
        <f t="shared" si="1952"/>
        <v>6.7129629629636423E-4</v>
      </c>
      <c r="Y8369" s="9">
        <f t="shared" si="1953"/>
        <v>6.0648148148146896E-3</v>
      </c>
      <c r="Z8369" s="10">
        <f t="shared" si="1954"/>
        <v>44301</v>
      </c>
      <c r="AA8369" s="1" t="str">
        <f t="shared" si="1962"/>
        <v>April</v>
      </c>
      <c r="AB8369" s="1" t="str">
        <f t="shared" si="1963"/>
        <v>Thursday</v>
      </c>
      <c r="AC8369" s="1" t="str">
        <f t="shared" si="1964"/>
        <v>Weekday</v>
      </c>
      <c r="AD8369" s="1" t="str">
        <f t="shared" si="1955"/>
        <v>Evening</v>
      </c>
      <c r="AE8369" s="1" t="str">
        <f>IFERROR(VLOOKUP(B8369,SourceData!$A$2:$B$3751,2,FALSE),"No Source")</f>
        <v>Organic</v>
      </c>
    </row>
    <row r="8370" spans="1:31" x14ac:dyDescent="0.25">
      <c r="A8370" s="1" t="s">
        <v>42919</v>
      </c>
      <c r="B8370" s="1" t="s">
        <v>42914</v>
      </c>
      <c r="C8370" s="1" t="s">
        <v>16</v>
      </c>
      <c r="D8370" s="1" t="s">
        <v>16</v>
      </c>
      <c r="E8370" s="1">
        <v>237087</v>
      </c>
      <c r="F8370" s="1" t="s">
        <v>42920</v>
      </c>
      <c r="G8370" s="1">
        <f t="shared" si="1956"/>
        <v>4</v>
      </c>
      <c r="H8370" s="1" t="s">
        <v>42921</v>
      </c>
      <c r="I8370" s="1" t="s">
        <v>42922</v>
      </c>
      <c r="J8370" s="1" t="s">
        <v>42923</v>
      </c>
      <c r="K8370" s="1" t="s">
        <v>22</v>
      </c>
      <c r="L8370" s="1">
        <v>5</v>
      </c>
      <c r="M8370" s="19">
        <v>246</v>
      </c>
      <c r="N8370" s="19">
        <v>25</v>
      </c>
      <c r="O8370" s="19">
        <v>0</v>
      </c>
      <c r="P8370" s="2">
        <f t="shared" si="1957"/>
        <v>271</v>
      </c>
      <c r="Q8370" s="8">
        <f t="shared" si="1958"/>
        <v>0.47681712962962958</v>
      </c>
      <c r="R8370" s="8">
        <f t="shared" si="1959"/>
        <v>0.48351851851851851</v>
      </c>
      <c r="S8370" s="7">
        <f t="shared" si="1960"/>
        <v>0.48530092592592594</v>
      </c>
      <c r="T8370" s="7">
        <f t="shared" si="1961"/>
        <v>0.49084490740740744</v>
      </c>
      <c r="U8370" s="25">
        <f t="shared" si="1950"/>
        <v>1.4039351851851851E-2</v>
      </c>
      <c r="V8370" s="23">
        <f>SUBSTITUTE(Table6[[#This Row],[Completed/Cancelled Timestamp]],"T"," ")-SUBSTITUTE(Table6[[#This Row],[Order Timestamp]],"T"," ")</f>
        <v>1.4035543979844078E-2</v>
      </c>
      <c r="W8370" s="9">
        <f t="shared" si="1951"/>
        <v>6.7013888888889372E-3</v>
      </c>
      <c r="X8370" s="9">
        <f t="shared" si="1952"/>
        <v>1.782407407407427E-3</v>
      </c>
      <c r="Y8370" s="9">
        <f t="shared" si="1953"/>
        <v>5.5439814814814969E-3</v>
      </c>
      <c r="Z8370" s="10">
        <f t="shared" si="1954"/>
        <v>44315</v>
      </c>
      <c r="AA8370" s="1" t="str">
        <f t="shared" si="1962"/>
        <v>April</v>
      </c>
      <c r="AB8370" s="1" t="str">
        <f t="shared" si="1963"/>
        <v>Thursday</v>
      </c>
      <c r="AC8370" s="1" t="str">
        <f t="shared" si="1964"/>
        <v>Weekday</v>
      </c>
      <c r="AD8370" s="1" t="str">
        <f t="shared" si="1955"/>
        <v>Morning</v>
      </c>
      <c r="AE8370" s="1" t="str">
        <f>IFERROR(VLOOKUP(B8370,SourceData!$A$2:$B$3751,2,FALSE),"No Source")</f>
        <v>Organic</v>
      </c>
    </row>
    <row r="8371" spans="1:31" x14ac:dyDescent="0.25">
      <c r="A8371" s="1" t="s">
        <v>42924</v>
      </c>
      <c r="B8371" s="1" t="s">
        <v>42914</v>
      </c>
      <c r="C8371" s="1" t="s">
        <v>16</v>
      </c>
      <c r="D8371" s="1" t="s">
        <v>16</v>
      </c>
      <c r="E8371" s="1">
        <v>241713</v>
      </c>
      <c r="F8371" s="1" t="s">
        <v>42925</v>
      </c>
      <c r="G8371" s="1">
        <f t="shared" si="1956"/>
        <v>11</v>
      </c>
      <c r="H8371" s="1" t="s">
        <v>42926</v>
      </c>
      <c r="I8371" s="1" t="s">
        <v>42927</v>
      </c>
      <c r="J8371" s="1" t="s">
        <v>42928</v>
      </c>
      <c r="K8371" s="1" t="s">
        <v>22</v>
      </c>
      <c r="L8371" s="1">
        <v>5</v>
      </c>
      <c r="M8371" s="19">
        <v>308</v>
      </c>
      <c r="N8371" s="19">
        <v>0</v>
      </c>
      <c r="O8371" s="19">
        <v>0</v>
      </c>
      <c r="P8371" s="2">
        <f t="shared" si="1957"/>
        <v>308</v>
      </c>
      <c r="Q8371" s="8">
        <f t="shared" si="1958"/>
        <v>0.46709490740740739</v>
      </c>
      <c r="R8371" s="8">
        <f t="shared" si="1959"/>
        <v>0.48009259259259257</v>
      </c>
      <c r="S8371" s="7">
        <f t="shared" si="1960"/>
        <v>0.48592592592592593</v>
      </c>
      <c r="T8371" s="7">
        <f t="shared" si="1961"/>
        <v>0.49200231481481477</v>
      </c>
      <c r="U8371" s="25">
        <f t="shared" si="1950"/>
        <v>2.4907407407407406E-2</v>
      </c>
      <c r="V8371" s="23">
        <f>SUBSTITUTE(Table6[[#This Row],[Completed/Cancelled Timestamp]],"T"," ")-SUBSTITUTE(Table6[[#This Row],[Order Timestamp]],"T"," ")</f>
        <v>2.4910833330068272E-2</v>
      </c>
      <c r="W8371" s="9">
        <f t="shared" si="1951"/>
        <v>1.2997685185185182E-2</v>
      </c>
      <c r="X8371" s="9">
        <f t="shared" si="1952"/>
        <v>5.833333333333357E-3</v>
      </c>
      <c r="Y8371" s="9">
        <f t="shared" si="1953"/>
        <v>6.0763888888888395E-3</v>
      </c>
      <c r="Z8371" s="10">
        <f t="shared" si="1954"/>
        <v>44323</v>
      </c>
      <c r="AA8371" s="1" t="str">
        <f t="shared" si="1962"/>
        <v>May</v>
      </c>
      <c r="AB8371" s="1" t="str">
        <f t="shared" si="1963"/>
        <v>Friday</v>
      </c>
      <c r="AC8371" s="1" t="str">
        <f t="shared" si="1964"/>
        <v>Weekday</v>
      </c>
      <c r="AD8371" s="1" t="str">
        <f t="shared" si="1955"/>
        <v>Morning</v>
      </c>
      <c r="AE8371" s="1" t="str">
        <f>IFERROR(VLOOKUP(B8371,SourceData!$A$2:$B$3751,2,FALSE),"No Source")</f>
        <v>Organic</v>
      </c>
    </row>
    <row r="8372" spans="1:31" x14ac:dyDescent="0.25">
      <c r="A8372" s="1" t="s">
        <v>42929</v>
      </c>
      <c r="B8372" s="1" t="s">
        <v>42914</v>
      </c>
      <c r="C8372" s="1" t="s">
        <v>16</v>
      </c>
      <c r="D8372" s="1" t="s">
        <v>16</v>
      </c>
      <c r="E8372" s="1">
        <v>242575</v>
      </c>
      <c r="F8372" s="1" t="s">
        <v>42930</v>
      </c>
      <c r="G8372" s="1">
        <f t="shared" si="1956"/>
        <v>10</v>
      </c>
      <c r="H8372" s="1" t="s">
        <v>42931</v>
      </c>
      <c r="I8372" s="1" t="s">
        <v>42932</v>
      </c>
      <c r="J8372" s="1" t="s">
        <v>42933</v>
      </c>
      <c r="K8372" s="1" t="s">
        <v>22</v>
      </c>
      <c r="L8372" s="1">
        <v>5</v>
      </c>
      <c r="M8372" s="19">
        <v>371</v>
      </c>
      <c r="N8372" s="19">
        <v>0</v>
      </c>
      <c r="O8372" s="19">
        <v>6</v>
      </c>
      <c r="P8372" s="2">
        <f t="shared" si="1957"/>
        <v>365</v>
      </c>
      <c r="Q8372" s="8">
        <f t="shared" si="1958"/>
        <v>0.72347222222222218</v>
      </c>
      <c r="R8372" s="8">
        <f t="shared" si="1959"/>
        <v>0.73818287037037045</v>
      </c>
      <c r="S8372" s="7">
        <f t="shared" si="1960"/>
        <v>0.7478703703703703</v>
      </c>
      <c r="T8372" s="7">
        <f t="shared" si="1961"/>
        <v>0.75295138888888891</v>
      </c>
      <c r="U8372" s="25">
        <f t="shared" si="1950"/>
        <v>2.9479166666666667E-2</v>
      </c>
      <c r="V8372" s="23">
        <f>SUBSTITUTE(Table6[[#This Row],[Completed/Cancelled Timestamp]],"T"," ")-SUBSTITUTE(Table6[[#This Row],[Order Timestamp]],"T"," ")</f>
        <v>2.9479016200639307E-2</v>
      </c>
      <c r="W8372" s="9">
        <f t="shared" si="1951"/>
        <v>1.4710648148148264E-2</v>
      </c>
      <c r="X8372" s="9">
        <f t="shared" si="1952"/>
        <v>9.687499999999849E-3</v>
      </c>
      <c r="Y8372" s="9">
        <f t="shared" si="1953"/>
        <v>5.0810185185186096E-3</v>
      </c>
      <c r="Z8372" s="10">
        <f t="shared" si="1954"/>
        <v>44324</v>
      </c>
      <c r="AA8372" s="1" t="str">
        <f t="shared" si="1962"/>
        <v>May</v>
      </c>
      <c r="AB8372" s="1" t="str">
        <f t="shared" si="1963"/>
        <v>Saturday</v>
      </c>
      <c r="AC8372" s="1" t="str">
        <f t="shared" si="1964"/>
        <v>Weekend</v>
      </c>
      <c r="AD8372" s="1" t="str">
        <f t="shared" si="1955"/>
        <v>Evening</v>
      </c>
      <c r="AE8372" s="1" t="str">
        <f>IFERROR(VLOOKUP(B8372,SourceData!$A$2:$B$3751,2,FALSE),"No Source")</f>
        <v>Organic</v>
      </c>
    </row>
    <row r="8373" spans="1:31" x14ac:dyDescent="0.25">
      <c r="A8373" s="1" t="s">
        <v>42934</v>
      </c>
      <c r="B8373" s="1" t="s">
        <v>42914</v>
      </c>
      <c r="C8373" s="1" t="s">
        <v>16</v>
      </c>
      <c r="D8373" s="1" t="s">
        <v>16</v>
      </c>
      <c r="E8373" s="1">
        <v>247432</v>
      </c>
      <c r="F8373" s="1" t="s">
        <v>42935</v>
      </c>
      <c r="G8373" s="1">
        <f t="shared" si="1956"/>
        <v>7</v>
      </c>
      <c r="H8373" s="1" t="s">
        <v>42936</v>
      </c>
      <c r="I8373" s="1" t="s">
        <v>42937</v>
      </c>
      <c r="J8373" s="1" t="s">
        <v>42938</v>
      </c>
      <c r="K8373" s="1" t="s">
        <v>22</v>
      </c>
      <c r="L8373" s="1">
        <v>5</v>
      </c>
      <c r="M8373" s="19">
        <v>283</v>
      </c>
      <c r="N8373" s="19">
        <v>25</v>
      </c>
      <c r="O8373" s="19">
        <v>20</v>
      </c>
      <c r="P8373" s="2">
        <f t="shared" si="1957"/>
        <v>288</v>
      </c>
      <c r="Q8373" s="8">
        <f t="shared" si="1958"/>
        <v>0.65498842592592588</v>
      </c>
      <c r="R8373" s="8">
        <f t="shared" si="1959"/>
        <v>0.68700231481481477</v>
      </c>
      <c r="S8373" s="7">
        <f t="shared" si="1960"/>
        <v>0.69047453703703709</v>
      </c>
      <c r="T8373" s="7">
        <f t="shared" si="1961"/>
        <v>0.69540509259259264</v>
      </c>
      <c r="U8373" s="25">
        <f t="shared" si="1950"/>
        <v>4.041666666666667E-2</v>
      </c>
      <c r="V8373" s="23">
        <f>SUBSTITUTE(Table6[[#This Row],[Completed/Cancelled Timestamp]],"T"," ")-SUBSTITUTE(Table6[[#This Row],[Order Timestamp]],"T"," ")</f>
        <v>4.0411689813481644E-2</v>
      </c>
      <c r="W8373" s="9">
        <f t="shared" si="1951"/>
        <v>3.2013888888888897E-2</v>
      </c>
      <c r="X8373" s="9">
        <f t="shared" si="1952"/>
        <v>3.4722222222223209E-3</v>
      </c>
      <c r="Y8373" s="9">
        <f t="shared" si="1953"/>
        <v>4.9305555555555491E-3</v>
      </c>
      <c r="Z8373" s="10">
        <f t="shared" si="1954"/>
        <v>44331</v>
      </c>
      <c r="AA8373" s="1" t="str">
        <f t="shared" si="1962"/>
        <v>May</v>
      </c>
      <c r="AB8373" s="1" t="str">
        <f t="shared" si="1963"/>
        <v>Saturday</v>
      </c>
      <c r="AC8373" s="1" t="str">
        <f t="shared" si="1964"/>
        <v>Weekend</v>
      </c>
      <c r="AD8373" s="1" t="str">
        <f t="shared" si="1955"/>
        <v>Afternoon</v>
      </c>
      <c r="AE8373" s="1" t="str">
        <f>IFERROR(VLOOKUP(B8373,SourceData!$A$2:$B$3751,2,FALSE),"No Source")</f>
        <v>Organic</v>
      </c>
    </row>
    <row r="8374" spans="1:31" x14ac:dyDescent="0.25">
      <c r="A8374" s="1" t="s">
        <v>42939</v>
      </c>
      <c r="B8374" s="1" t="s">
        <v>42914</v>
      </c>
      <c r="C8374" s="1" t="s">
        <v>16</v>
      </c>
      <c r="D8374" s="1" t="s">
        <v>16</v>
      </c>
      <c r="E8374" s="1">
        <v>253758</v>
      </c>
      <c r="F8374" s="1" t="s">
        <v>42940</v>
      </c>
      <c r="G8374" s="1">
        <f t="shared" si="1956"/>
        <v>10</v>
      </c>
      <c r="H8374" s="1" t="s">
        <v>42941</v>
      </c>
      <c r="I8374" s="1" t="s">
        <v>42942</v>
      </c>
      <c r="J8374" s="1" t="s">
        <v>42943</v>
      </c>
      <c r="K8374" s="1" t="s">
        <v>22</v>
      </c>
      <c r="L8374" s="1">
        <v>5</v>
      </c>
      <c r="M8374" s="19">
        <v>480</v>
      </c>
      <c r="N8374" s="19">
        <v>0</v>
      </c>
      <c r="O8374" s="19">
        <v>100</v>
      </c>
      <c r="P8374" s="2">
        <f t="shared" si="1957"/>
        <v>380</v>
      </c>
      <c r="Q8374" s="8">
        <f t="shared" si="1958"/>
        <v>0.46962962962962962</v>
      </c>
      <c r="R8374" s="8">
        <f t="shared" si="1959"/>
        <v>0.47199074074074071</v>
      </c>
      <c r="S8374" s="7">
        <f t="shared" si="1960"/>
        <v>0.47766203703703702</v>
      </c>
      <c r="T8374" s="7">
        <f t="shared" si="1961"/>
        <v>0.48136574074074073</v>
      </c>
      <c r="U8374" s="25">
        <f t="shared" si="1950"/>
        <v>1.1736111111111109E-2</v>
      </c>
      <c r="V8374" s="23">
        <f>SUBSTITUTE(Table6[[#This Row],[Completed/Cancelled Timestamp]],"T"," ")-SUBSTITUTE(Table6[[#This Row],[Order Timestamp]],"T"," ")</f>
        <v>1.1740671296138316E-2</v>
      </c>
      <c r="W8374" s="9">
        <f t="shared" si="1951"/>
        <v>2.3611111111110916E-3</v>
      </c>
      <c r="X8374" s="9">
        <f t="shared" si="1952"/>
        <v>5.6712962962963132E-3</v>
      </c>
      <c r="Y8374" s="9">
        <f t="shared" si="1953"/>
        <v>3.703703703703709E-3</v>
      </c>
      <c r="Z8374" s="10">
        <f t="shared" si="1954"/>
        <v>44340</v>
      </c>
      <c r="AA8374" s="1" t="str">
        <f t="shared" si="1962"/>
        <v>May</v>
      </c>
      <c r="AB8374" s="1" t="str">
        <f t="shared" si="1963"/>
        <v>Monday</v>
      </c>
      <c r="AC8374" s="1" t="str">
        <f t="shared" si="1964"/>
        <v>Weekday</v>
      </c>
      <c r="AD8374" s="1" t="str">
        <f t="shared" si="1955"/>
        <v>Morning</v>
      </c>
      <c r="AE8374" s="1" t="str">
        <f>IFERROR(VLOOKUP(B8374,SourceData!$A$2:$B$3751,2,FALSE),"No Source")</f>
        <v>Organic</v>
      </c>
    </row>
    <row r="8375" spans="1:31" x14ac:dyDescent="0.25">
      <c r="A8375" s="1" t="s">
        <v>42944</v>
      </c>
      <c r="B8375" s="1" t="s">
        <v>42914</v>
      </c>
      <c r="C8375" s="1" t="s">
        <v>16</v>
      </c>
      <c r="D8375" s="1" t="s">
        <v>16</v>
      </c>
      <c r="E8375" s="1">
        <v>254938</v>
      </c>
      <c r="F8375" s="1" t="s">
        <v>42945</v>
      </c>
      <c r="G8375" s="1">
        <f t="shared" si="1956"/>
        <v>4</v>
      </c>
      <c r="H8375" s="1" t="s">
        <v>42946</v>
      </c>
      <c r="I8375" s="1" t="s">
        <v>42947</v>
      </c>
      <c r="J8375" s="1" t="s">
        <v>42948</v>
      </c>
      <c r="K8375" s="1" t="s">
        <v>22</v>
      </c>
      <c r="L8375" s="1" t="s">
        <v>113363</v>
      </c>
      <c r="M8375" s="19">
        <v>461</v>
      </c>
      <c r="N8375" s="19">
        <v>0</v>
      </c>
      <c r="O8375" s="19">
        <v>100</v>
      </c>
      <c r="P8375" s="2">
        <f t="shared" si="1957"/>
        <v>361</v>
      </c>
      <c r="Q8375" s="8">
        <f t="shared" si="1958"/>
        <v>0.82810185185185192</v>
      </c>
      <c r="R8375" s="8">
        <f t="shared" si="1959"/>
        <v>0.83636574074074066</v>
      </c>
      <c r="S8375" s="7">
        <f t="shared" si="1960"/>
        <v>0.84050925925925923</v>
      </c>
      <c r="T8375" s="7">
        <f t="shared" si="1961"/>
        <v>0.85215277777777787</v>
      </c>
      <c r="U8375" s="25">
        <f t="shared" si="1950"/>
        <v>2.4050925925925924E-2</v>
      </c>
      <c r="V8375" s="23">
        <f>SUBSTITUTE(Table6[[#This Row],[Completed/Cancelled Timestamp]],"T"," ")-SUBSTITUTE(Table6[[#This Row],[Order Timestamp]],"T"," ")</f>
        <v>2.4054270834312774E-2</v>
      </c>
      <c r="W8375" s="9">
        <f t="shared" si="1951"/>
        <v>8.2638888888887374E-3</v>
      </c>
      <c r="X8375" s="9">
        <f t="shared" si="1952"/>
        <v>4.1435185185185741E-3</v>
      </c>
      <c r="Y8375" s="9">
        <f t="shared" si="1953"/>
        <v>1.1643518518518636E-2</v>
      </c>
      <c r="Z8375" s="10">
        <f t="shared" si="1954"/>
        <v>44341</v>
      </c>
      <c r="AA8375" s="1" t="str">
        <f t="shared" si="1962"/>
        <v>May</v>
      </c>
      <c r="AB8375" s="1" t="str">
        <f t="shared" si="1963"/>
        <v>Tuesday</v>
      </c>
      <c r="AC8375" s="1" t="str">
        <f t="shared" si="1964"/>
        <v>Weekday</v>
      </c>
      <c r="AD8375" s="1" t="str">
        <f t="shared" si="1955"/>
        <v>Evening</v>
      </c>
      <c r="AE8375" s="1" t="str">
        <f>IFERROR(VLOOKUP(B8375,SourceData!$A$2:$B$3751,2,FALSE),"No Source")</f>
        <v>Organic</v>
      </c>
    </row>
    <row r="8376" spans="1:31" x14ac:dyDescent="0.25">
      <c r="A8376" s="1" t="s">
        <v>42949</v>
      </c>
      <c r="B8376" s="1" t="s">
        <v>42914</v>
      </c>
      <c r="C8376" s="1" t="s">
        <v>16</v>
      </c>
      <c r="D8376" s="1" t="s">
        <v>16</v>
      </c>
      <c r="E8376" s="1">
        <v>260361</v>
      </c>
      <c r="F8376" s="1" t="s">
        <v>42950</v>
      </c>
      <c r="G8376" s="1">
        <f t="shared" si="1956"/>
        <v>9</v>
      </c>
      <c r="H8376" s="1" t="s">
        <v>42951</v>
      </c>
      <c r="I8376" s="1" t="s">
        <v>42952</v>
      </c>
      <c r="J8376" s="1" t="s">
        <v>42953</v>
      </c>
      <c r="K8376" s="1" t="s">
        <v>22</v>
      </c>
      <c r="L8376" s="1">
        <v>5</v>
      </c>
      <c r="M8376" s="19">
        <v>496</v>
      </c>
      <c r="N8376" s="19">
        <v>0</v>
      </c>
      <c r="O8376" s="19">
        <v>14</v>
      </c>
      <c r="P8376" s="2">
        <f t="shared" si="1957"/>
        <v>482</v>
      </c>
      <c r="Q8376" s="8">
        <f t="shared" si="1958"/>
        <v>0.58778935185185188</v>
      </c>
      <c r="R8376" s="8">
        <f t="shared" si="1959"/>
        <v>0.59755787037037034</v>
      </c>
      <c r="S8376" s="7">
        <f t="shared" si="1960"/>
        <v>0.60844907407407411</v>
      </c>
      <c r="T8376" s="7">
        <f t="shared" si="1961"/>
        <v>0.61425925925925928</v>
      </c>
      <c r="U8376" s="25">
        <f t="shared" si="1950"/>
        <v>2.6469907407407411E-2</v>
      </c>
      <c r="V8376" s="23">
        <f>SUBSTITUTE(Table6[[#This Row],[Completed/Cancelled Timestamp]],"T"," ")-SUBSTITUTE(Table6[[#This Row],[Order Timestamp]],"T"," ")</f>
        <v>2.6466180555871688E-2</v>
      </c>
      <c r="W8376" s="9">
        <f t="shared" si="1951"/>
        <v>9.7685185185184542E-3</v>
      </c>
      <c r="X8376" s="9">
        <f t="shared" si="1952"/>
        <v>1.0891203703703778E-2</v>
      </c>
      <c r="Y8376" s="9">
        <f t="shared" si="1953"/>
        <v>5.8101851851851682E-3</v>
      </c>
      <c r="Z8376" s="10">
        <f t="shared" si="1954"/>
        <v>44348</v>
      </c>
      <c r="AA8376" s="1" t="str">
        <f t="shared" si="1962"/>
        <v>June</v>
      </c>
      <c r="AB8376" s="1" t="str">
        <f t="shared" si="1963"/>
        <v>Tuesday</v>
      </c>
      <c r="AC8376" s="1" t="str">
        <f t="shared" si="1964"/>
        <v>Weekday</v>
      </c>
      <c r="AD8376" s="1" t="str">
        <f t="shared" si="1955"/>
        <v>Afternoon</v>
      </c>
      <c r="AE8376" s="1" t="str">
        <f>IFERROR(VLOOKUP(B8376,SourceData!$A$2:$B$3751,2,FALSE),"No Source")</f>
        <v>Organic</v>
      </c>
    </row>
    <row r="8377" spans="1:31" x14ac:dyDescent="0.25">
      <c r="A8377" s="1" t="s">
        <v>42954</v>
      </c>
      <c r="B8377" s="1" t="s">
        <v>42914</v>
      </c>
      <c r="C8377" s="1" t="s">
        <v>16</v>
      </c>
      <c r="D8377" s="1" t="s">
        <v>16</v>
      </c>
      <c r="E8377" s="1">
        <v>276831</v>
      </c>
      <c r="F8377" s="1" t="s">
        <v>42955</v>
      </c>
      <c r="G8377" s="1">
        <f t="shared" si="1956"/>
        <v>3</v>
      </c>
      <c r="H8377" s="1" t="s">
        <v>42956</v>
      </c>
      <c r="I8377" s="1" t="s">
        <v>42957</v>
      </c>
      <c r="J8377" s="1" t="s">
        <v>42958</v>
      </c>
      <c r="K8377" s="1" t="s">
        <v>22</v>
      </c>
      <c r="L8377" s="1">
        <v>5</v>
      </c>
      <c r="M8377" s="19">
        <v>32</v>
      </c>
      <c r="N8377" s="19">
        <v>25</v>
      </c>
      <c r="O8377" s="19">
        <v>5</v>
      </c>
      <c r="P8377" s="2">
        <f t="shared" si="1957"/>
        <v>52</v>
      </c>
      <c r="Q8377" s="8">
        <f t="shared" si="1958"/>
        <v>0.4067013888888889</v>
      </c>
      <c r="R8377" s="8">
        <f t="shared" si="1959"/>
        <v>0.40744212962962961</v>
      </c>
      <c r="S8377" s="7">
        <f t="shared" si="1960"/>
        <v>0.41407407407407404</v>
      </c>
      <c r="T8377" s="7">
        <f t="shared" si="1961"/>
        <v>0.41769675925925925</v>
      </c>
      <c r="U8377" s="25">
        <f t="shared" si="1950"/>
        <v>1.0995370370370371E-2</v>
      </c>
      <c r="V8377" s="23">
        <f>SUBSTITUTE(Table6[[#This Row],[Completed/Cancelled Timestamp]],"T"," ")-SUBSTITUTE(Table6[[#This Row],[Order Timestamp]],"T"," ")</f>
        <v>1.0994814816513099E-2</v>
      </c>
      <c r="W8377" s="9">
        <f t="shared" si="1951"/>
        <v>7.407407407407085E-4</v>
      </c>
      <c r="X8377" s="9">
        <f t="shared" si="1952"/>
        <v>6.6319444444444264E-3</v>
      </c>
      <c r="Y8377" s="9">
        <f t="shared" si="1953"/>
        <v>3.6226851851852149E-3</v>
      </c>
      <c r="Z8377" s="10">
        <f t="shared" si="1954"/>
        <v>44370</v>
      </c>
      <c r="AA8377" s="1" t="str">
        <f t="shared" si="1962"/>
        <v>June</v>
      </c>
      <c r="AB8377" s="1" t="str">
        <f t="shared" si="1963"/>
        <v>Wednesday</v>
      </c>
      <c r="AC8377" s="1" t="str">
        <f t="shared" si="1964"/>
        <v>Weekday</v>
      </c>
      <c r="AD8377" s="1" t="str">
        <f t="shared" si="1955"/>
        <v>Morning</v>
      </c>
      <c r="AE8377" s="1" t="str">
        <f>IFERROR(VLOOKUP(B8377,SourceData!$A$2:$B$3751,2,FALSE),"No Source")</f>
        <v>Organic</v>
      </c>
    </row>
    <row r="8378" spans="1:31" x14ac:dyDescent="0.25">
      <c r="A8378" s="1" t="s">
        <v>42959</v>
      </c>
      <c r="B8378" s="1" t="s">
        <v>42914</v>
      </c>
      <c r="C8378" s="1" t="s">
        <v>16</v>
      </c>
      <c r="D8378" s="1" t="s">
        <v>16</v>
      </c>
      <c r="E8378" s="1">
        <v>280805</v>
      </c>
      <c r="F8378" s="1" t="s">
        <v>42960</v>
      </c>
      <c r="G8378" s="1">
        <f t="shared" si="1956"/>
        <v>10</v>
      </c>
      <c r="H8378" s="1" t="s">
        <v>42961</v>
      </c>
      <c r="I8378" s="1" t="s">
        <v>42962</v>
      </c>
      <c r="J8378" s="1" t="s">
        <v>42963</v>
      </c>
      <c r="K8378" s="1" t="s">
        <v>22</v>
      </c>
      <c r="L8378" s="1">
        <v>5</v>
      </c>
      <c r="M8378" s="19">
        <v>370</v>
      </c>
      <c r="N8378" s="19">
        <v>0</v>
      </c>
      <c r="O8378" s="19">
        <v>12</v>
      </c>
      <c r="P8378" s="2">
        <f t="shared" si="1957"/>
        <v>358</v>
      </c>
      <c r="Q8378" s="8">
        <f t="shared" si="1958"/>
        <v>0.78422453703703709</v>
      </c>
      <c r="R8378" s="8">
        <f t="shared" si="1959"/>
        <v>0.78508101851851853</v>
      </c>
      <c r="S8378" s="7">
        <f t="shared" si="1960"/>
        <v>0.78820601851851846</v>
      </c>
      <c r="T8378" s="7">
        <f t="shared" si="1961"/>
        <v>0.79244212962962957</v>
      </c>
      <c r="U8378" s="25">
        <f t="shared" si="1950"/>
        <v>8.2291666666666659E-3</v>
      </c>
      <c r="V8378" s="23">
        <f>SUBSTITUTE(Table6[[#This Row],[Completed/Cancelled Timestamp]],"T"," ")-SUBSTITUTE(Table6[[#This Row],[Order Timestamp]],"T"," ")</f>
        <v>8.2265509263379499E-3</v>
      </c>
      <c r="W8378" s="9">
        <f t="shared" si="1951"/>
        <v>8.5648148148143033E-4</v>
      </c>
      <c r="X8378" s="9">
        <f t="shared" si="1952"/>
        <v>3.1249999999999334E-3</v>
      </c>
      <c r="Y8378" s="9">
        <f t="shared" si="1953"/>
        <v>4.2361111111111072E-3</v>
      </c>
      <c r="Z8378" s="10">
        <f t="shared" si="1954"/>
        <v>44374</v>
      </c>
      <c r="AA8378" s="1" t="str">
        <f t="shared" si="1962"/>
        <v>June</v>
      </c>
      <c r="AB8378" s="1" t="str">
        <f t="shared" si="1963"/>
        <v>Sunday</v>
      </c>
      <c r="AC8378" s="1" t="str">
        <f t="shared" si="1964"/>
        <v>Weekend</v>
      </c>
      <c r="AD8378" s="1" t="str">
        <f t="shared" si="1955"/>
        <v>Evening</v>
      </c>
      <c r="AE8378" s="1" t="str">
        <f>IFERROR(VLOOKUP(B8378,SourceData!$A$2:$B$3751,2,FALSE),"No Source")</f>
        <v>Organic</v>
      </c>
    </row>
    <row r="8379" spans="1:31" x14ac:dyDescent="0.25">
      <c r="A8379" s="1" t="s">
        <v>42964</v>
      </c>
      <c r="B8379" s="1" t="s">
        <v>42914</v>
      </c>
      <c r="C8379" s="1" t="s">
        <v>16</v>
      </c>
      <c r="D8379" s="1" t="s">
        <v>16</v>
      </c>
      <c r="E8379" s="1">
        <v>289980</v>
      </c>
      <c r="F8379" s="1" t="s">
        <v>42965</v>
      </c>
      <c r="G8379" s="1">
        <f t="shared" si="1956"/>
        <v>10</v>
      </c>
      <c r="H8379" s="1" t="s">
        <v>42966</v>
      </c>
      <c r="I8379" s="1" t="s">
        <v>42967</v>
      </c>
      <c r="J8379" s="1" t="s">
        <v>42968</v>
      </c>
      <c r="K8379" s="1" t="s">
        <v>22</v>
      </c>
      <c r="L8379" s="1" t="s">
        <v>113363</v>
      </c>
      <c r="M8379" s="19">
        <v>366</v>
      </c>
      <c r="N8379" s="19">
        <v>25</v>
      </c>
      <c r="O8379" s="19">
        <v>41</v>
      </c>
      <c r="P8379" s="2">
        <f t="shared" si="1957"/>
        <v>350</v>
      </c>
      <c r="Q8379" s="8">
        <f t="shared" si="1958"/>
        <v>0.84105324074074073</v>
      </c>
      <c r="R8379" s="8">
        <f t="shared" si="1959"/>
        <v>0.84651620370370362</v>
      </c>
      <c r="S8379" s="7">
        <f t="shared" si="1960"/>
        <v>0.85230324074074071</v>
      </c>
      <c r="T8379" s="7">
        <f t="shared" si="1961"/>
        <v>0.85946759259259264</v>
      </c>
      <c r="U8379" s="25">
        <f t="shared" si="1950"/>
        <v>1.8414351851851852E-2</v>
      </c>
      <c r="V8379" s="23">
        <f>SUBSTITUTE(Table6[[#This Row],[Completed/Cancelled Timestamp]],"T"," ")-SUBSTITUTE(Table6[[#This Row],[Order Timestamp]],"T"," ")</f>
        <v>1.841118055745028E-2</v>
      </c>
      <c r="W8379" s="9">
        <f t="shared" si="1951"/>
        <v>5.4629629629628917E-3</v>
      </c>
      <c r="X8379" s="9">
        <f t="shared" si="1952"/>
        <v>5.7870370370370905E-3</v>
      </c>
      <c r="Y8379" s="9">
        <f t="shared" si="1953"/>
        <v>7.1643518518519356E-3</v>
      </c>
      <c r="Z8379" s="10">
        <f t="shared" si="1954"/>
        <v>44385</v>
      </c>
      <c r="AA8379" s="1" t="str">
        <f t="shared" si="1962"/>
        <v>July</v>
      </c>
      <c r="AB8379" s="1" t="str">
        <f t="shared" si="1963"/>
        <v>Thursday</v>
      </c>
      <c r="AC8379" s="1" t="str">
        <f t="shared" si="1964"/>
        <v>Weekday</v>
      </c>
      <c r="AD8379" s="1" t="str">
        <f t="shared" si="1955"/>
        <v>Night</v>
      </c>
      <c r="AE8379" s="1" t="str">
        <f>IFERROR(VLOOKUP(B8379,SourceData!$A$2:$B$3751,2,FALSE),"No Source")</f>
        <v>Organic</v>
      </c>
    </row>
    <row r="8380" spans="1:31" x14ac:dyDescent="0.25">
      <c r="A8380" s="1" t="s">
        <v>42969</v>
      </c>
      <c r="B8380" s="1" t="s">
        <v>42914</v>
      </c>
      <c r="C8380" s="1" t="s">
        <v>16</v>
      </c>
      <c r="D8380" s="1" t="s">
        <v>16</v>
      </c>
      <c r="E8380" s="1">
        <v>297459</v>
      </c>
      <c r="F8380" s="1" t="s">
        <v>42970</v>
      </c>
      <c r="G8380" s="1">
        <f t="shared" si="1956"/>
        <v>12</v>
      </c>
      <c r="H8380" s="1" t="s">
        <v>42971</v>
      </c>
      <c r="I8380" s="1" t="s">
        <v>42972</v>
      </c>
      <c r="J8380" s="1" t="s">
        <v>42973</v>
      </c>
      <c r="K8380" s="1" t="s">
        <v>22</v>
      </c>
      <c r="L8380" s="1">
        <v>5</v>
      </c>
      <c r="M8380" s="19">
        <v>411</v>
      </c>
      <c r="N8380" s="19">
        <v>25</v>
      </c>
      <c r="O8380" s="19">
        <v>59</v>
      </c>
      <c r="P8380" s="2">
        <f t="shared" si="1957"/>
        <v>377</v>
      </c>
      <c r="Q8380" s="8">
        <f t="shared" si="1958"/>
        <v>0.58574074074074078</v>
      </c>
      <c r="R8380" s="8">
        <f t="shared" si="1959"/>
        <v>0.59128472222222228</v>
      </c>
      <c r="S8380" s="7">
        <f t="shared" si="1960"/>
        <v>0.59657407407407403</v>
      </c>
      <c r="T8380" s="7">
        <f t="shared" si="1961"/>
        <v>0.60031250000000003</v>
      </c>
      <c r="U8380" s="25">
        <f t="shared" si="1950"/>
        <v>1.4571759259259258E-2</v>
      </c>
      <c r="V8380" s="23">
        <f>SUBSTITUTE(Table6[[#This Row],[Completed/Cancelled Timestamp]],"T"," ")-SUBSTITUTE(Table6[[#This Row],[Order Timestamp]],"T"," ")</f>
        <v>1.4569340281013865E-2</v>
      </c>
      <c r="W8380" s="9">
        <f t="shared" si="1951"/>
        <v>5.5439814814814969E-3</v>
      </c>
      <c r="X8380" s="9">
        <f t="shared" si="1952"/>
        <v>5.2893518518517535E-3</v>
      </c>
      <c r="Y8380" s="9">
        <f t="shared" si="1953"/>
        <v>3.7384259259259922E-3</v>
      </c>
      <c r="Z8380" s="10">
        <f t="shared" si="1954"/>
        <v>44395</v>
      </c>
      <c r="AA8380" s="1" t="str">
        <f t="shared" si="1962"/>
        <v>July</v>
      </c>
      <c r="AB8380" s="1" t="str">
        <f t="shared" si="1963"/>
        <v>Sunday</v>
      </c>
      <c r="AC8380" s="1" t="str">
        <f t="shared" si="1964"/>
        <v>Weekend</v>
      </c>
      <c r="AD8380" s="1" t="str">
        <f t="shared" si="1955"/>
        <v>Afternoon</v>
      </c>
      <c r="AE8380" s="1" t="str">
        <f>IFERROR(VLOOKUP(B8380,SourceData!$A$2:$B$3751,2,FALSE),"No Source")</f>
        <v>Organic</v>
      </c>
    </row>
    <row r="8381" spans="1:31" x14ac:dyDescent="0.25">
      <c r="A8381" s="1" t="s">
        <v>42974</v>
      </c>
      <c r="B8381" s="1" t="s">
        <v>42914</v>
      </c>
      <c r="C8381" s="1" t="s">
        <v>16</v>
      </c>
      <c r="D8381" s="1" t="s">
        <v>16</v>
      </c>
      <c r="E8381" s="1">
        <v>308760</v>
      </c>
      <c r="F8381" s="1" t="s">
        <v>42975</v>
      </c>
      <c r="G8381" s="1">
        <f t="shared" si="1956"/>
        <v>11</v>
      </c>
      <c r="H8381" s="1" t="s">
        <v>42976</v>
      </c>
      <c r="I8381" s="1" t="s">
        <v>42977</v>
      </c>
      <c r="J8381" s="1" t="s">
        <v>42978</v>
      </c>
      <c r="K8381" s="1" t="s">
        <v>22</v>
      </c>
      <c r="L8381" s="1">
        <v>5</v>
      </c>
      <c r="M8381" s="19">
        <v>401</v>
      </c>
      <c r="N8381" s="19">
        <v>25</v>
      </c>
      <c r="O8381" s="19">
        <v>49</v>
      </c>
      <c r="P8381" s="2">
        <f t="shared" si="1957"/>
        <v>377</v>
      </c>
      <c r="Q8381" s="8">
        <f t="shared" si="1958"/>
        <v>0.76016203703703711</v>
      </c>
      <c r="R8381" s="8">
        <f t="shared" si="1959"/>
        <v>0.76844907407407403</v>
      </c>
      <c r="S8381" s="7">
        <f t="shared" si="1960"/>
        <v>0.77067129629629638</v>
      </c>
      <c r="T8381" s="7">
        <f t="shared" si="1961"/>
        <v>0.77599537037037036</v>
      </c>
      <c r="U8381" s="25">
        <f t="shared" si="1950"/>
        <v>1.5833333333333335E-2</v>
      </c>
      <c r="V8381" s="23">
        <f>SUBSTITUTE(Table6[[#This Row],[Completed/Cancelled Timestamp]],"T"," ")-SUBSTITUTE(Table6[[#This Row],[Order Timestamp]],"T"," ")</f>
        <v>1.5838101848203223E-2</v>
      </c>
      <c r="W8381" s="9">
        <f t="shared" si="1951"/>
        <v>8.2870370370369262E-3</v>
      </c>
      <c r="X8381" s="9">
        <f t="shared" si="1952"/>
        <v>2.2222222222223476E-3</v>
      </c>
      <c r="Y8381" s="9">
        <f t="shared" si="1953"/>
        <v>5.3240740740739811E-3</v>
      </c>
      <c r="Z8381" s="10">
        <f t="shared" si="1954"/>
        <v>44410</v>
      </c>
      <c r="AA8381" s="1" t="str">
        <f t="shared" si="1962"/>
        <v>August</v>
      </c>
      <c r="AB8381" s="1" t="str">
        <f t="shared" si="1963"/>
        <v>Monday</v>
      </c>
      <c r="AC8381" s="1" t="str">
        <f t="shared" si="1964"/>
        <v>Weekday</v>
      </c>
      <c r="AD8381" s="1" t="str">
        <f t="shared" si="1955"/>
        <v>Evening</v>
      </c>
      <c r="AE8381" s="1" t="str">
        <f>IFERROR(VLOOKUP(B8381,SourceData!$A$2:$B$3751,2,FALSE),"No Source")</f>
        <v>Organic</v>
      </c>
    </row>
    <row r="8382" spans="1:31" x14ac:dyDescent="0.25">
      <c r="A8382" s="1" t="s">
        <v>42979</v>
      </c>
      <c r="B8382" s="1" t="s">
        <v>42914</v>
      </c>
      <c r="C8382" s="1" t="s">
        <v>16</v>
      </c>
      <c r="D8382" s="1" t="s">
        <v>16</v>
      </c>
      <c r="E8382" s="1">
        <v>310293</v>
      </c>
      <c r="F8382" s="1" t="s">
        <v>42980</v>
      </c>
      <c r="G8382" s="1">
        <f t="shared" si="1956"/>
        <v>6</v>
      </c>
      <c r="H8382" s="1" t="s">
        <v>42981</v>
      </c>
      <c r="I8382" s="1" t="s">
        <v>42982</v>
      </c>
      <c r="J8382" s="1" t="s">
        <v>42983</v>
      </c>
      <c r="K8382" s="1" t="s">
        <v>22</v>
      </c>
      <c r="L8382" s="1">
        <v>5</v>
      </c>
      <c r="M8382" s="19">
        <v>465</v>
      </c>
      <c r="N8382" s="19">
        <v>0</v>
      </c>
      <c r="O8382" s="19">
        <v>0</v>
      </c>
      <c r="P8382" s="2">
        <f t="shared" si="1957"/>
        <v>465</v>
      </c>
      <c r="Q8382" s="8">
        <f t="shared" si="1958"/>
        <v>0.42759259259259258</v>
      </c>
      <c r="R8382" s="8">
        <f t="shared" si="1959"/>
        <v>0.43131944444444442</v>
      </c>
      <c r="S8382" s="7">
        <f t="shared" si="1960"/>
        <v>0.43251157407407409</v>
      </c>
      <c r="T8382" s="7">
        <f t="shared" si="1961"/>
        <v>0.44050925925925927</v>
      </c>
      <c r="U8382" s="25">
        <f t="shared" si="1950"/>
        <v>1.2916666666666667E-2</v>
      </c>
      <c r="V8382" s="23">
        <f>SUBSTITUTE(Table6[[#This Row],[Completed/Cancelled Timestamp]],"T"," ")-SUBSTITUTE(Table6[[#This Row],[Order Timestamp]],"T"," ")</f>
        <v>1.2913692124129739E-2</v>
      </c>
      <c r="W8382" s="9">
        <f t="shared" si="1951"/>
        <v>3.7268518518518423E-3</v>
      </c>
      <c r="X8382" s="9">
        <f t="shared" si="1952"/>
        <v>1.192129629629668E-3</v>
      </c>
      <c r="Y8382" s="9">
        <f t="shared" si="1953"/>
        <v>7.9976851851851771E-3</v>
      </c>
      <c r="Z8382" s="10">
        <f t="shared" si="1954"/>
        <v>44413</v>
      </c>
      <c r="AA8382" s="1" t="str">
        <f t="shared" si="1962"/>
        <v>August</v>
      </c>
      <c r="AB8382" s="1" t="str">
        <f t="shared" si="1963"/>
        <v>Thursday</v>
      </c>
      <c r="AC8382" s="1" t="str">
        <f t="shared" si="1964"/>
        <v>Weekday</v>
      </c>
      <c r="AD8382" s="1" t="str">
        <f t="shared" si="1955"/>
        <v>Morning</v>
      </c>
      <c r="AE8382" s="1" t="str">
        <f>IFERROR(VLOOKUP(B8382,SourceData!$A$2:$B$3751,2,FALSE),"No Source")</f>
        <v>Organic</v>
      </c>
    </row>
    <row r="8383" spans="1:31" x14ac:dyDescent="0.25">
      <c r="A8383" s="1" t="s">
        <v>42984</v>
      </c>
      <c r="B8383" s="1" t="s">
        <v>42914</v>
      </c>
      <c r="C8383" s="1" t="s">
        <v>16</v>
      </c>
      <c r="D8383" s="1" t="s">
        <v>16</v>
      </c>
      <c r="E8383" s="1">
        <v>323450</v>
      </c>
      <c r="F8383" s="1" t="s">
        <v>42985</v>
      </c>
      <c r="G8383" s="1">
        <f t="shared" si="1956"/>
        <v>14</v>
      </c>
      <c r="H8383" s="1" t="s">
        <v>42986</v>
      </c>
      <c r="I8383" s="1" t="s">
        <v>42987</v>
      </c>
      <c r="J8383" s="1" t="s">
        <v>42988</v>
      </c>
      <c r="K8383" s="1" t="s">
        <v>22</v>
      </c>
      <c r="L8383" s="1">
        <v>5</v>
      </c>
      <c r="M8383" s="19">
        <v>666</v>
      </c>
      <c r="N8383" s="19">
        <v>0</v>
      </c>
      <c r="O8383" s="19">
        <v>160</v>
      </c>
      <c r="P8383" s="2">
        <f t="shared" si="1957"/>
        <v>506</v>
      </c>
      <c r="Q8383" s="8">
        <f t="shared" si="1958"/>
        <v>0.63111111111111107</v>
      </c>
      <c r="R8383" s="8">
        <f t="shared" si="1959"/>
        <v>0.63541666666666663</v>
      </c>
      <c r="S8383" s="7">
        <f t="shared" si="1960"/>
        <v>0.63961805555555562</v>
      </c>
      <c r="T8383" s="7">
        <f t="shared" si="1961"/>
        <v>0.64542824074074068</v>
      </c>
      <c r="U8383" s="25">
        <f t="shared" si="1950"/>
        <v>1.4317129629629631E-2</v>
      </c>
      <c r="V8383" s="23">
        <f>SUBSTITUTE(Table6[[#This Row],[Completed/Cancelled Timestamp]],"T"," ")-SUBSTITUTE(Table6[[#This Row],[Order Timestamp]],"T"," ")</f>
        <v>1.43184722182923E-2</v>
      </c>
      <c r="W8383" s="9">
        <f t="shared" si="1951"/>
        <v>4.3055555555555625E-3</v>
      </c>
      <c r="X8383" s="9">
        <f t="shared" si="1952"/>
        <v>4.2013888888889905E-3</v>
      </c>
      <c r="Y8383" s="9">
        <f t="shared" si="1953"/>
        <v>5.8101851851850572E-3</v>
      </c>
      <c r="Z8383" s="10">
        <f t="shared" si="1954"/>
        <v>44429</v>
      </c>
      <c r="AA8383" s="1" t="str">
        <f t="shared" si="1962"/>
        <v>August</v>
      </c>
      <c r="AB8383" s="1" t="str">
        <f t="shared" si="1963"/>
        <v>Saturday</v>
      </c>
      <c r="AC8383" s="1" t="str">
        <f t="shared" si="1964"/>
        <v>Weekend</v>
      </c>
      <c r="AD8383" s="1" t="str">
        <f t="shared" si="1955"/>
        <v>Afternoon</v>
      </c>
      <c r="AE8383" s="1" t="str">
        <f>IFERROR(VLOOKUP(B8383,SourceData!$A$2:$B$3751,2,FALSE),"No Source")</f>
        <v>Organic</v>
      </c>
    </row>
    <row r="8384" spans="1:31" x14ac:dyDescent="0.25">
      <c r="A8384" s="1" t="s">
        <v>42989</v>
      </c>
      <c r="B8384" s="1" t="s">
        <v>42914</v>
      </c>
      <c r="C8384" s="1" t="s">
        <v>16</v>
      </c>
      <c r="D8384" s="1" t="s">
        <v>16</v>
      </c>
      <c r="E8384" s="1">
        <v>338835</v>
      </c>
      <c r="F8384" s="1" t="s">
        <v>42990</v>
      </c>
      <c r="G8384" s="1">
        <f t="shared" si="1956"/>
        <v>13</v>
      </c>
      <c r="H8384" s="1" t="s">
        <v>42991</v>
      </c>
      <c r="I8384" s="1" t="s">
        <v>42992</v>
      </c>
      <c r="J8384" s="1" t="s">
        <v>42993</v>
      </c>
      <c r="K8384" s="1" t="s">
        <v>22</v>
      </c>
      <c r="L8384" s="1">
        <v>5</v>
      </c>
      <c r="M8384" s="19">
        <v>454</v>
      </c>
      <c r="N8384" s="19">
        <v>0</v>
      </c>
      <c r="O8384" s="19">
        <v>32</v>
      </c>
      <c r="P8384" s="2">
        <f t="shared" si="1957"/>
        <v>422</v>
      </c>
      <c r="Q8384" s="8">
        <f t="shared" si="1958"/>
        <v>0.55112268518518526</v>
      </c>
      <c r="R8384" s="8">
        <f t="shared" si="1959"/>
        <v>0.55785879629629631</v>
      </c>
      <c r="S8384" s="7">
        <f t="shared" si="1960"/>
        <v>0.55807870370370372</v>
      </c>
      <c r="T8384" s="7">
        <f t="shared" si="1961"/>
        <v>0.56322916666666667</v>
      </c>
      <c r="U8384" s="25">
        <f t="shared" si="1950"/>
        <v>1.2118055555555556E-2</v>
      </c>
      <c r="V8384" s="23">
        <f>SUBSTITUTE(Table6[[#This Row],[Completed/Cancelled Timestamp]],"T"," ")-SUBSTITUTE(Table6[[#This Row],[Order Timestamp]],"T"," ")</f>
        <v>1.2115925921534654E-2</v>
      </c>
      <c r="W8384" s="9">
        <f t="shared" si="1951"/>
        <v>6.7361111111110539E-3</v>
      </c>
      <c r="X8384" s="9">
        <f t="shared" si="1952"/>
        <v>2.1990740740740478E-4</v>
      </c>
      <c r="Y8384" s="9">
        <f t="shared" si="1953"/>
        <v>5.1504629629629539E-3</v>
      </c>
      <c r="Z8384" s="10">
        <f t="shared" si="1954"/>
        <v>44444</v>
      </c>
      <c r="AA8384" s="1" t="str">
        <f t="shared" si="1962"/>
        <v>September</v>
      </c>
      <c r="AB8384" s="1" t="str">
        <f t="shared" si="1963"/>
        <v>Sunday</v>
      </c>
      <c r="AC8384" s="1" t="str">
        <f t="shared" si="1964"/>
        <v>Weekend</v>
      </c>
      <c r="AD8384" s="1" t="str">
        <f t="shared" si="1955"/>
        <v>Afternoon</v>
      </c>
      <c r="AE8384" s="1" t="str">
        <f>IFERROR(VLOOKUP(B8384,SourceData!$A$2:$B$3751,2,FALSE),"No Source")</f>
        <v>Organic</v>
      </c>
    </row>
    <row r="8385" spans="1:31" x14ac:dyDescent="0.25">
      <c r="A8385" s="1" t="s">
        <v>42994</v>
      </c>
      <c r="B8385" s="1" t="s">
        <v>42914</v>
      </c>
      <c r="C8385" s="1" t="s">
        <v>16</v>
      </c>
      <c r="D8385" s="1" t="s">
        <v>16</v>
      </c>
      <c r="E8385" s="1">
        <v>347091</v>
      </c>
      <c r="F8385" s="1" t="s">
        <v>42995</v>
      </c>
      <c r="G8385" s="1">
        <f t="shared" si="1956"/>
        <v>13</v>
      </c>
      <c r="H8385" s="1" t="s">
        <v>42996</v>
      </c>
      <c r="I8385" s="1" t="s">
        <v>42997</v>
      </c>
      <c r="J8385" s="1" t="s">
        <v>42998</v>
      </c>
      <c r="K8385" s="1" t="s">
        <v>22</v>
      </c>
      <c r="L8385" s="1">
        <v>5</v>
      </c>
      <c r="M8385" s="19">
        <v>437</v>
      </c>
      <c r="N8385" s="19">
        <v>0</v>
      </c>
      <c r="O8385" s="19">
        <v>60</v>
      </c>
      <c r="P8385" s="2">
        <f t="shared" si="1957"/>
        <v>377</v>
      </c>
      <c r="Q8385" s="8">
        <f t="shared" si="1958"/>
        <v>0.68118055555555557</v>
      </c>
      <c r="R8385" s="8">
        <f t="shared" si="1959"/>
        <v>0.68141203703703701</v>
      </c>
      <c r="S8385" s="7">
        <f t="shared" si="1960"/>
        <v>0.68995370370370368</v>
      </c>
      <c r="T8385" s="7">
        <f t="shared" si="1961"/>
        <v>0.69693287037037033</v>
      </c>
      <c r="U8385" s="25">
        <f t="shared" si="1950"/>
        <v>1.5752314814814813E-2</v>
      </c>
      <c r="V8385" s="23">
        <f>SUBSTITUTE(Table6[[#This Row],[Completed/Cancelled Timestamp]],"T"," ")-SUBSTITUTE(Table6[[#This Row],[Order Timestamp]],"T"," ")</f>
        <v>1.5747349534649402E-2</v>
      </c>
      <c r="W8385" s="9">
        <f t="shared" si="1951"/>
        <v>2.3148148148144365E-4</v>
      </c>
      <c r="X8385" s="9">
        <f t="shared" si="1952"/>
        <v>8.5416666666666696E-3</v>
      </c>
      <c r="Y8385" s="9">
        <f t="shared" si="1953"/>
        <v>6.9791666666666474E-3</v>
      </c>
      <c r="Z8385" s="10">
        <f t="shared" si="1954"/>
        <v>44451</v>
      </c>
      <c r="AA8385" s="1" t="str">
        <f t="shared" si="1962"/>
        <v>September</v>
      </c>
      <c r="AB8385" s="1" t="str">
        <f t="shared" si="1963"/>
        <v>Sunday</v>
      </c>
      <c r="AC8385" s="1" t="str">
        <f t="shared" si="1964"/>
        <v>Weekend</v>
      </c>
      <c r="AD8385" s="1" t="str">
        <f t="shared" si="1955"/>
        <v>Afternoon</v>
      </c>
      <c r="AE8385" s="1" t="str">
        <f>IFERROR(VLOOKUP(B8385,SourceData!$A$2:$B$3751,2,FALSE),"No Source")</f>
        <v>Organic</v>
      </c>
    </row>
    <row r="8386" spans="1:31" x14ac:dyDescent="0.25">
      <c r="A8386" s="1" t="s">
        <v>42999</v>
      </c>
      <c r="B8386" s="1" t="s">
        <v>42914</v>
      </c>
      <c r="C8386" s="1" t="s">
        <v>16</v>
      </c>
      <c r="D8386" s="1" t="s">
        <v>16</v>
      </c>
      <c r="E8386" s="1">
        <v>360516</v>
      </c>
      <c r="F8386" s="1" t="s">
        <v>43000</v>
      </c>
      <c r="G8386" s="1">
        <f t="shared" si="1956"/>
        <v>11</v>
      </c>
      <c r="H8386" s="1" t="s">
        <v>43001</v>
      </c>
      <c r="I8386" s="1" t="s">
        <v>43002</v>
      </c>
      <c r="J8386" s="1" t="s">
        <v>43003</v>
      </c>
      <c r="K8386" s="1" t="s">
        <v>22</v>
      </c>
      <c r="L8386" s="1" t="s">
        <v>113363</v>
      </c>
      <c r="M8386" s="19">
        <v>386</v>
      </c>
      <c r="N8386" s="19">
        <v>0</v>
      </c>
      <c r="O8386" s="19">
        <v>22</v>
      </c>
      <c r="P8386" s="2">
        <f t="shared" si="1957"/>
        <v>364</v>
      </c>
      <c r="Q8386" s="8">
        <f t="shared" si="1958"/>
        <v>0.83229166666666676</v>
      </c>
      <c r="R8386" s="8">
        <f t="shared" si="1959"/>
        <v>0.83254629629629628</v>
      </c>
      <c r="S8386" s="7">
        <f t="shared" si="1960"/>
        <v>0.83905092592592589</v>
      </c>
      <c r="T8386" s="7">
        <f t="shared" si="1961"/>
        <v>0.84391203703703699</v>
      </c>
      <c r="U8386" s="25">
        <f t="shared" ref="U8386:U8449" si="1965">TIMEVALUE(TEXT(V8386,"[hh]:mm:ss"))</f>
        <v>1.1620370370370371E-2</v>
      </c>
      <c r="V8386" s="23">
        <f>SUBSTITUTE(Table6[[#This Row],[Completed/Cancelled Timestamp]],"T"," ")-SUBSTITUTE(Table6[[#This Row],[Order Timestamp]],"T"," ")</f>
        <v>1.1624745369772427E-2</v>
      </c>
      <c r="W8386" s="9">
        <f t="shared" ref="W8386:W8449" si="1966">IF(R8386 &lt; Q8386, R8386 + 1 - Q8386, R8386 - Q8386)</f>
        <v>2.546296296295214E-4</v>
      </c>
      <c r="X8386" s="9">
        <f t="shared" ref="X8386:X8449" si="1967">IF(S8386 &lt; R8386, S8386 + 1 - R8386, S8386 - R8386)</f>
        <v>6.5046296296296102E-3</v>
      </c>
      <c r="Y8386" s="9">
        <f t="shared" ref="Y8386:Y8449" si="1968">IF(T8386 &lt; S8386, T8386 + 1 - S8386, T8386 - S8386)</f>
        <v>4.8611111111110938E-3</v>
      </c>
      <c r="Z8386" s="10">
        <f t="shared" ref="Z8386:Z8449" si="1969">VALUE(LEFT(A8386,FIND("T",A8386,1)-1))</f>
        <v>44461</v>
      </c>
      <c r="AA8386" s="1" t="str">
        <f t="shared" si="1962"/>
        <v>September</v>
      </c>
      <c r="AB8386" s="1" t="str">
        <f t="shared" si="1963"/>
        <v>Wednesday</v>
      </c>
      <c r="AC8386" s="1" t="str">
        <f t="shared" si="1964"/>
        <v>Weekday</v>
      </c>
      <c r="AD8386" s="1" t="str">
        <f t="shared" ref="AD8386:AD8449" si="1970">IFERROR(VLOOKUP(Q8386,$AJ$1:$AK$6,2,TRUE),"Late Night")</f>
        <v>Evening</v>
      </c>
      <c r="AE8386" s="1" t="str">
        <f>IFERROR(VLOOKUP(B8386,SourceData!$A$2:$B$3751,2,FALSE),"No Source")</f>
        <v>Organic</v>
      </c>
    </row>
    <row r="8387" spans="1:31" x14ac:dyDescent="0.25">
      <c r="A8387" s="1" t="s">
        <v>43004</v>
      </c>
      <c r="B8387" s="1" t="s">
        <v>43005</v>
      </c>
      <c r="C8387" s="1" t="s">
        <v>16</v>
      </c>
      <c r="D8387" s="1" t="s">
        <v>19284</v>
      </c>
      <c r="E8387" s="1">
        <v>227050</v>
      </c>
      <c r="F8387" s="1" t="s">
        <v>43006</v>
      </c>
      <c r="G8387" s="1">
        <f t="shared" ref="G8387:G8450" si="1971">LEN(F8387)-LEN(SUBSTITUTE(F8387,",",""))+1</f>
        <v>7</v>
      </c>
      <c r="H8387" s="1" t="s">
        <v>43007</v>
      </c>
      <c r="I8387" s="1" t="s">
        <v>43008</v>
      </c>
      <c r="J8387" s="1" t="s">
        <v>43009</v>
      </c>
      <c r="K8387" s="1" t="s">
        <v>22</v>
      </c>
      <c r="L8387" s="1">
        <v>5</v>
      </c>
      <c r="M8387" s="19">
        <v>558</v>
      </c>
      <c r="N8387" s="19">
        <v>90</v>
      </c>
      <c r="O8387" s="19">
        <v>0</v>
      </c>
      <c r="P8387" s="2">
        <f t="shared" ref="P8387:P8450" si="1972">IFERROR(M8387+N8387-O8387,0)</f>
        <v>648</v>
      </c>
      <c r="Q8387" s="8">
        <f t="shared" ref="Q8387:Q8450" si="1973">TIMEVALUE(MID(A8387, 12, 8))</f>
        <v>0.78660879629629632</v>
      </c>
      <c r="R8387" s="8">
        <f t="shared" ref="R8387:R8450" si="1974">IFERROR(TIMEVALUE(MID(H8387, 12, 8)),"NA")</f>
        <v>0.81866898148148148</v>
      </c>
      <c r="S8387" s="7">
        <f t="shared" ref="S8387:S8450" si="1975">IFERROR(TIMEVALUE(MID(I8387, 12, 8)),"NO DELIVERY")</f>
        <v>0.81944444444444453</v>
      </c>
      <c r="T8387" s="7">
        <f t="shared" ref="T8387:T8450" si="1976">IFERROR(TIMEVALUE(MID(J8387, 12, 8)),"NA")</f>
        <v>0.84202546296296299</v>
      </c>
      <c r="U8387" s="25">
        <f t="shared" si="1965"/>
        <v>5.541666666666667E-2</v>
      </c>
      <c r="V8387" s="23">
        <f>SUBSTITUTE(Table6[[#This Row],[Completed/Cancelled Timestamp]],"T"," ")-SUBSTITUTE(Table6[[#This Row],[Order Timestamp]],"T"," ")</f>
        <v>5.5417557872715406E-2</v>
      </c>
      <c r="W8387" s="9">
        <f t="shared" si="1966"/>
        <v>3.2060185185185164E-2</v>
      </c>
      <c r="X8387" s="9">
        <f t="shared" si="1967"/>
        <v>7.7546296296304718E-4</v>
      </c>
      <c r="Y8387" s="9">
        <f t="shared" si="1968"/>
        <v>2.2581018518518459E-2</v>
      </c>
      <c r="Z8387" s="10">
        <f t="shared" si="1969"/>
        <v>44301</v>
      </c>
      <c r="AA8387" s="1" t="str">
        <f t="shared" ref="AA8387:AA8450" si="1977">TEXT(Z8387,"MMMM")</f>
        <v>April</v>
      </c>
      <c r="AB8387" s="1" t="str">
        <f t="shared" ref="AB8387:AB8450" si="1978">TEXT(Z8387,"DDDD")</f>
        <v>Thursday</v>
      </c>
      <c r="AC8387" s="1" t="str">
        <f t="shared" ref="AC8387:AC8450" si="1979">IF(WEEKDAY(Z8387, 2) &lt; 6, "Weekday", "Weekend")</f>
        <v>Weekday</v>
      </c>
      <c r="AD8387" s="1" t="str">
        <f t="shared" si="1970"/>
        <v>Evening</v>
      </c>
      <c r="AE8387" s="1" t="str">
        <f>IFERROR(VLOOKUP(B8387,SourceData!$A$2:$B$3751,2,FALSE),"No Source")</f>
        <v>Facebook</v>
      </c>
    </row>
    <row r="8388" spans="1:31" x14ac:dyDescent="0.25">
      <c r="A8388" s="1" t="s">
        <v>43010</v>
      </c>
      <c r="B8388" s="1" t="s">
        <v>43011</v>
      </c>
      <c r="C8388" s="1" t="s">
        <v>16</v>
      </c>
      <c r="D8388" s="1" t="s">
        <v>16</v>
      </c>
      <c r="E8388" s="1">
        <v>227037</v>
      </c>
      <c r="F8388" s="1" t="s">
        <v>43012</v>
      </c>
      <c r="G8388" s="1">
        <f t="shared" si="1971"/>
        <v>3</v>
      </c>
      <c r="H8388" s="1" t="s">
        <v>43013</v>
      </c>
      <c r="I8388" s="1" t="s">
        <v>43014</v>
      </c>
      <c r="J8388" s="1" t="s">
        <v>43015</v>
      </c>
      <c r="K8388" s="1" t="s">
        <v>22</v>
      </c>
      <c r="L8388" s="1" t="s">
        <v>113363</v>
      </c>
      <c r="M8388" s="19">
        <v>58</v>
      </c>
      <c r="N8388" s="19">
        <v>32</v>
      </c>
      <c r="O8388" s="19">
        <v>0</v>
      </c>
      <c r="P8388" s="2">
        <f t="shared" si="1972"/>
        <v>90</v>
      </c>
      <c r="Q8388" s="8">
        <f t="shared" si="1973"/>
        <v>0.77788194444444436</v>
      </c>
      <c r="R8388" s="8">
        <f t="shared" si="1974"/>
        <v>0.78358796296296296</v>
      </c>
      <c r="S8388" s="7">
        <f t="shared" si="1975"/>
        <v>0.7842824074074074</v>
      </c>
      <c r="T8388" s="7">
        <f t="shared" si="1976"/>
        <v>0.78828703703703706</v>
      </c>
      <c r="U8388" s="25">
        <f t="shared" si="1965"/>
        <v>1.0405092592592593E-2</v>
      </c>
      <c r="V8388" s="23">
        <f>SUBSTITUTE(Table6[[#This Row],[Completed/Cancelled Timestamp]],"T"," ")-SUBSTITUTE(Table6[[#This Row],[Order Timestamp]],"T"," ")</f>
        <v>1.040787036617985E-2</v>
      </c>
      <c r="W8388" s="9">
        <f t="shared" si="1966"/>
        <v>5.7060185185185963E-3</v>
      </c>
      <c r="X8388" s="9">
        <f t="shared" si="1967"/>
        <v>6.9444444444444198E-4</v>
      </c>
      <c r="Y8388" s="9">
        <f t="shared" si="1968"/>
        <v>4.0046296296296635E-3</v>
      </c>
      <c r="Z8388" s="10">
        <f t="shared" si="1969"/>
        <v>44301</v>
      </c>
      <c r="AA8388" s="1" t="str">
        <f t="shared" si="1977"/>
        <v>April</v>
      </c>
      <c r="AB8388" s="1" t="str">
        <f t="shared" si="1978"/>
        <v>Thursday</v>
      </c>
      <c r="AC8388" s="1" t="str">
        <f t="shared" si="1979"/>
        <v>Weekday</v>
      </c>
      <c r="AD8388" s="1" t="str">
        <f t="shared" si="1970"/>
        <v>Evening</v>
      </c>
      <c r="AE8388" s="1" t="str">
        <f>IFERROR(VLOOKUP(B8388,SourceData!$A$2:$B$3751,2,FALSE),"No Source")</f>
        <v>Facebook</v>
      </c>
    </row>
    <row r="8389" spans="1:31" x14ac:dyDescent="0.25">
      <c r="A8389" s="1" t="s">
        <v>43016</v>
      </c>
      <c r="B8389" s="1" t="s">
        <v>43017</v>
      </c>
      <c r="C8389" s="1" t="s">
        <v>16</v>
      </c>
      <c r="D8389" s="1" t="s">
        <v>16</v>
      </c>
      <c r="E8389" s="1">
        <v>226978</v>
      </c>
      <c r="F8389" s="1" t="s">
        <v>43018</v>
      </c>
      <c r="G8389" s="1">
        <f t="shared" si="1971"/>
        <v>5</v>
      </c>
      <c r="H8389" s="1" t="s">
        <v>43019</v>
      </c>
      <c r="I8389" s="1" t="s">
        <v>43020</v>
      </c>
      <c r="J8389" s="1" t="s">
        <v>43021</v>
      </c>
      <c r="K8389" s="1" t="s">
        <v>22</v>
      </c>
      <c r="L8389" s="1">
        <v>5</v>
      </c>
      <c r="M8389" s="19">
        <v>345</v>
      </c>
      <c r="N8389" s="19">
        <v>25</v>
      </c>
      <c r="O8389" s="19">
        <v>0</v>
      </c>
      <c r="P8389" s="2">
        <f t="shared" si="1972"/>
        <v>370</v>
      </c>
      <c r="Q8389" s="8">
        <f t="shared" si="1973"/>
        <v>0.72837962962962965</v>
      </c>
      <c r="R8389" s="8">
        <f t="shared" si="1974"/>
        <v>0.73291666666666666</v>
      </c>
      <c r="S8389" s="7">
        <f t="shared" si="1975"/>
        <v>0.73502314814814806</v>
      </c>
      <c r="T8389" s="7">
        <f t="shared" si="1976"/>
        <v>0.74192129629629633</v>
      </c>
      <c r="U8389" s="25">
        <f t="shared" si="1965"/>
        <v>1.3541666666666667E-2</v>
      </c>
      <c r="V8389" s="23">
        <f>SUBSTITUTE(Table6[[#This Row],[Completed/Cancelled Timestamp]],"T"," ")-SUBSTITUTE(Table6[[#This Row],[Order Timestamp]],"T"," ")</f>
        <v>1.3539444444177207E-2</v>
      </c>
      <c r="W8389" s="9">
        <f t="shared" si="1966"/>
        <v>4.5370370370370061E-3</v>
      </c>
      <c r="X8389" s="9">
        <f t="shared" si="1967"/>
        <v>2.1064814814814037E-3</v>
      </c>
      <c r="Y8389" s="9">
        <f t="shared" si="1968"/>
        <v>6.8981481481482643E-3</v>
      </c>
      <c r="Z8389" s="10">
        <f t="shared" si="1969"/>
        <v>44301</v>
      </c>
      <c r="AA8389" s="1" t="str">
        <f t="shared" si="1977"/>
        <v>April</v>
      </c>
      <c r="AB8389" s="1" t="str">
        <f t="shared" si="1978"/>
        <v>Thursday</v>
      </c>
      <c r="AC8389" s="1" t="str">
        <f t="shared" si="1979"/>
        <v>Weekday</v>
      </c>
      <c r="AD8389" s="1" t="str">
        <f t="shared" si="1970"/>
        <v>Evening</v>
      </c>
      <c r="AE8389" s="1" t="str">
        <f>IFERROR(VLOOKUP(B8389,SourceData!$A$2:$B$3751,2,FALSE),"No Source")</f>
        <v>Facebook</v>
      </c>
    </row>
    <row r="8390" spans="1:31" x14ac:dyDescent="0.25">
      <c r="A8390" s="1" t="s">
        <v>43022</v>
      </c>
      <c r="B8390" s="1" t="s">
        <v>43023</v>
      </c>
      <c r="C8390" s="1" t="s">
        <v>16</v>
      </c>
      <c r="D8390" s="1" t="s">
        <v>32</v>
      </c>
      <c r="E8390" s="1">
        <v>226925</v>
      </c>
      <c r="F8390" s="1" t="s">
        <v>43024</v>
      </c>
      <c r="G8390" s="1">
        <f t="shared" si="1971"/>
        <v>5</v>
      </c>
      <c r="H8390" s="1" t="s">
        <v>43025</v>
      </c>
      <c r="I8390" s="1" t="s">
        <v>43026</v>
      </c>
      <c r="J8390" s="1" t="s">
        <v>43027</v>
      </c>
      <c r="K8390" s="1" t="s">
        <v>22</v>
      </c>
      <c r="L8390" s="1">
        <v>5</v>
      </c>
      <c r="M8390" s="19">
        <v>485</v>
      </c>
      <c r="N8390" s="19">
        <v>35</v>
      </c>
      <c r="O8390" s="19">
        <v>0</v>
      </c>
      <c r="P8390" s="2">
        <f t="shared" si="1972"/>
        <v>520</v>
      </c>
      <c r="Q8390" s="8">
        <f t="shared" si="1973"/>
        <v>0.6602662037037037</v>
      </c>
      <c r="R8390" s="8">
        <f t="shared" si="1974"/>
        <v>0.66664351851851855</v>
      </c>
      <c r="S8390" s="7">
        <f t="shared" si="1975"/>
        <v>0.67631944444444436</v>
      </c>
      <c r="T8390" s="7">
        <f t="shared" si="1976"/>
        <v>0.68497685185185186</v>
      </c>
      <c r="U8390" s="25">
        <f t="shared" si="1965"/>
        <v>2.4710648148148148E-2</v>
      </c>
      <c r="V8390" s="23">
        <f>SUBSTITUTE(Table6[[#This Row],[Completed/Cancelled Timestamp]],"T"," ")-SUBSTITUTE(Table6[[#This Row],[Order Timestamp]],"T"," ")</f>
        <v>2.4705185183847789E-2</v>
      </c>
      <c r="W8390" s="9">
        <f t="shared" si="1966"/>
        <v>6.3773148148148495E-3</v>
      </c>
      <c r="X8390" s="9">
        <f t="shared" si="1967"/>
        <v>9.6759259259258101E-3</v>
      </c>
      <c r="Y8390" s="9">
        <f t="shared" si="1968"/>
        <v>8.6574074074075025E-3</v>
      </c>
      <c r="Z8390" s="10">
        <f t="shared" si="1969"/>
        <v>44301</v>
      </c>
      <c r="AA8390" s="1" t="str">
        <f t="shared" si="1977"/>
        <v>April</v>
      </c>
      <c r="AB8390" s="1" t="str">
        <f t="shared" si="1978"/>
        <v>Thursday</v>
      </c>
      <c r="AC8390" s="1" t="str">
        <f t="shared" si="1979"/>
        <v>Weekday</v>
      </c>
      <c r="AD8390" s="1" t="str">
        <f t="shared" si="1970"/>
        <v>Afternoon</v>
      </c>
      <c r="AE8390" s="1" t="str">
        <f>IFERROR(VLOOKUP(B8390,SourceData!$A$2:$B$3751,2,FALSE),"No Source")</f>
        <v>Offline Campaign</v>
      </c>
    </row>
    <row r="8391" spans="1:31" x14ac:dyDescent="0.25">
      <c r="A8391" s="1" t="s">
        <v>43028</v>
      </c>
      <c r="B8391" s="1" t="s">
        <v>43029</v>
      </c>
      <c r="C8391" s="1" t="s">
        <v>16</v>
      </c>
      <c r="D8391" s="1" t="s">
        <v>32</v>
      </c>
      <c r="E8391" s="1">
        <v>226921</v>
      </c>
      <c r="F8391" s="1" t="s">
        <v>43030</v>
      </c>
      <c r="G8391" s="1">
        <f t="shared" si="1971"/>
        <v>6</v>
      </c>
      <c r="H8391" s="1" t="s">
        <v>43031</v>
      </c>
      <c r="I8391" s="1" t="s">
        <v>43032</v>
      </c>
      <c r="J8391" s="1" t="s">
        <v>43033</v>
      </c>
      <c r="K8391" s="1" t="s">
        <v>22</v>
      </c>
      <c r="L8391" s="1">
        <v>5</v>
      </c>
      <c r="M8391" s="19">
        <v>355</v>
      </c>
      <c r="N8391" s="19">
        <v>25</v>
      </c>
      <c r="O8391" s="19">
        <v>0</v>
      </c>
      <c r="P8391" s="2">
        <f t="shared" si="1972"/>
        <v>380</v>
      </c>
      <c r="Q8391" s="8">
        <f t="shared" si="1973"/>
        <v>0.655787037037037</v>
      </c>
      <c r="R8391" s="8">
        <f t="shared" si="1974"/>
        <v>0.66057870370370375</v>
      </c>
      <c r="S8391" s="7">
        <f t="shared" si="1975"/>
        <v>0.66769675925925931</v>
      </c>
      <c r="T8391" s="7">
        <f t="shared" si="1976"/>
        <v>0.67223379629629632</v>
      </c>
      <c r="U8391" s="25">
        <f t="shared" si="1965"/>
        <v>1.6446759259259262E-2</v>
      </c>
      <c r="V8391" s="23">
        <f>SUBSTITUTE(Table6[[#This Row],[Completed/Cancelled Timestamp]],"T"," ")-SUBSTITUTE(Table6[[#This Row],[Order Timestamp]],"T"," ")</f>
        <v>1.6451076393423136E-2</v>
      </c>
      <c r="W8391" s="9">
        <f t="shared" si="1966"/>
        <v>4.7916666666667496E-3</v>
      </c>
      <c r="X8391" s="9">
        <f t="shared" si="1967"/>
        <v>7.118055555555558E-3</v>
      </c>
      <c r="Y8391" s="9">
        <f t="shared" si="1968"/>
        <v>4.5370370370370061E-3</v>
      </c>
      <c r="Z8391" s="10">
        <f t="shared" si="1969"/>
        <v>44301</v>
      </c>
      <c r="AA8391" s="1" t="str">
        <f t="shared" si="1977"/>
        <v>April</v>
      </c>
      <c r="AB8391" s="1" t="str">
        <f t="shared" si="1978"/>
        <v>Thursday</v>
      </c>
      <c r="AC8391" s="1" t="str">
        <f t="shared" si="1979"/>
        <v>Weekday</v>
      </c>
      <c r="AD8391" s="1" t="str">
        <f t="shared" si="1970"/>
        <v>Afternoon</v>
      </c>
      <c r="AE8391" s="1" t="str">
        <f>IFERROR(VLOOKUP(B8391,SourceData!$A$2:$B$3751,2,FALSE),"No Source")</f>
        <v>Organic</v>
      </c>
    </row>
    <row r="8392" spans="1:31" x14ac:dyDescent="0.25">
      <c r="A8392" s="1" t="s">
        <v>43034</v>
      </c>
      <c r="B8392" s="1" t="s">
        <v>43029</v>
      </c>
      <c r="C8392" s="1" t="s">
        <v>16</v>
      </c>
      <c r="D8392" s="1" t="s">
        <v>32</v>
      </c>
      <c r="E8392" s="1">
        <v>229952</v>
      </c>
      <c r="F8392" s="1" t="s">
        <v>43035</v>
      </c>
      <c r="G8392" s="1">
        <f t="shared" si="1971"/>
        <v>4</v>
      </c>
      <c r="H8392" s="1" t="s">
        <v>43036</v>
      </c>
      <c r="I8392" s="1" t="s">
        <v>43037</v>
      </c>
      <c r="J8392" s="1" t="s">
        <v>43038</v>
      </c>
      <c r="K8392" s="1" t="s">
        <v>22</v>
      </c>
      <c r="L8392" s="1">
        <v>5</v>
      </c>
      <c r="M8392" s="19">
        <v>361</v>
      </c>
      <c r="N8392" s="19">
        <v>25</v>
      </c>
      <c r="O8392" s="19">
        <v>0</v>
      </c>
      <c r="P8392" s="2">
        <f t="shared" si="1972"/>
        <v>386</v>
      </c>
      <c r="Q8392" s="8">
        <f t="shared" si="1973"/>
        <v>0.61141203703703706</v>
      </c>
      <c r="R8392" s="8">
        <f t="shared" si="1974"/>
        <v>0.62780092592592596</v>
      </c>
      <c r="S8392" s="7">
        <f t="shared" si="1975"/>
        <v>0.6320486111111111</v>
      </c>
      <c r="T8392" s="7">
        <f t="shared" si="1976"/>
        <v>0.63802083333333337</v>
      </c>
      <c r="U8392" s="25">
        <f t="shared" si="1965"/>
        <v>2.6608796296296297E-2</v>
      </c>
      <c r="V8392" s="23">
        <f>SUBSTITUTE(Table6[[#This Row],[Completed/Cancelled Timestamp]],"T"," ")-SUBSTITUTE(Table6[[#This Row],[Order Timestamp]],"T"," ")</f>
        <v>2.6604513892380055E-2</v>
      </c>
      <c r="W8392" s="9">
        <f t="shared" si="1966"/>
        <v>1.6388888888888897E-2</v>
      </c>
      <c r="X8392" s="9">
        <f t="shared" si="1967"/>
        <v>4.247685185185146E-3</v>
      </c>
      <c r="Y8392" s="9">
        <f t="shared" si="1968"/>
        <v>5.9722222222222676E-3</v>
      </c>
      <c r="Z8392" s="10">
        <f t="shared" si="1969"/>
        <v>44305</v>
      </c>
      <c r="AA8392" s="1" t="str">
        <f t="shared" si="1977"/>
        <v>April</v>
      </c>
      <c r="AB8392" s="1" t="str">
        <f t="shared" si="1978"/>
        <v>Monday</v>
      </c>
      <c r="AC8392" s="1" t="str">
        <f t="shared" si="1979"/>
        <v>Weekday</v>
      </c>
      <c r="AD8392" s="1" t="str">
        <f t="shared" si="1970"/>
        <v>Afternoon</v>
      </c>
      <c r="AE8392" s="1" t="str">
        <f>IFERROR(VLOOKUP(B8392,SourceData!$A$2:$B$3751,2,FALSE),"No Source")</f>
        <v>Organic</v>
      </c>
    </row>
    <row r="8393" spans="1:31" x14ac:dyDescent="0.25">
      <c r="A8393" s="1" t="s">
        <v>43039</v>
      </c>
      <c r="B8393" s="1" t="s">
        <v>43029</v>
      </c>
      <c r="C8393" s="1" t="s">
        <v>16</v>
      </c>
      <c r="D8393" s="1" t="s">
        <v>32</v>
      </c>
      <c r="E8393" s="1">
        <v>231291</v>
      </c>
      <c r="F8393" s="1" t="s">
        <v>43040</v>
      </c>
      <c r="G8393" s="1">
        <f t="shared" si="1971"/>
        <v>5</v>
      </c>
      <c r="H8393" s="1" t="s">
        <v>43041</v>
      </c>
      <c r="I8393" s="1" t="s">
        <v>43042</v>
      </c>
      <c r="J8393" s="1" t="s">
        <v>43043</v>
      </c>
      <c r="K8393" s="1" t="s">
        <v>22</v>
      </c>
      <c r="L8393" s="1">
        <v>5</v>
      </c>
      <c r="M8393" s="19">
        <v>217</v>
      </c>
      <c r="N8393" s="19">
        <v>25</v>
      </c>
      <c r="O8393" s="19">
        <v>4</v>
      </c>
      <c r="P8393" s="2">
        <f t="shared" si="1972"/>
        <v>238</v>
      </c>
      <c r="Q8393" s="8">
        <f t="shared" si="1973"/>
        <v>0.43640046296296298</v>
      </c>
      <c r="R8393" s="8">
        <f t="shared" si="1974"/>
        <v>0.43815972222222221</v>
      </c>
      <c r="S8393" s="7">
        <f t="shared" si="1975"/>
        <v>0.44730324074074074</v>
      </c>
      <c r="T8393" s="7">
        <f t="shared" si="1976"/>
        <v>0.45206018518518515</v>
      </c>
      <c r="U8393" s="25">
        <f t="shared" si="1965"/>
        <v>1.5659722222222224E-2</v>
      </c>
      <c r="V8393" s="23">
        <f>SUBSTITUTE(Table6[[#This Row],[Completed/Cancelled Timestamp]],"T"," ")-SUBSTITUTE(Table6[[#This Row],[Order Timestamp]],"T"," ")</f>
        <v>1.5659872689866461E-2</v>
      </c>
      <c r="W8393" s="9">
        <f t="shared" si="1966"/>
        <v>1.7592592592592382E-3</v>
      </c>
      <c r="X8393" s="9">
        <f t="shared" si="1967"/>
        <v>9.143518518518523E-3</v>
      </c>
      <c r="Y8393" s="9">
        <f t="shared" si="1968"/>
        <v>4.7569444444444109E-3</v>
      </c>
      <c r="Z8393" s="10">
        <f t="shared" si="1969"/>
        <v>44307</v>
      </c>
      <c r="AA8393" s="1" t="str">
        <f t="shared" si="1977"/>
        <v>April</v>
      </c>
      <c r="AB8393" s="1" t="str">
        <f t="shared" si="1978"/>
        <v>Wednesday</v>
      </c>
      <c r="AC8393" s="1" t="str">
        <f t="shared" si="1979"/>
        <v>Weekday</v>
      </c>
      <c r="AD8393" s="1" t="str">
        <f t="shared" si="1970"/>
        <v>Morning</v>
      </c>
      <c r="AE8393" s="1" t="str">
        <f>IFERROR(VLOOKUP(B8393,SourceData!$A$2:$B$3751,2,FALSE),"No Source")</f>
        <v>Organic</v>
      </c>
    </row>
    <row r="8394" spans="1:31" x14ac:dyDescent="0.25">
      <c r="A8394" s="1" t="s">
        <v>43044</v>
      </c>
      <c r="B8394" s="1" t="s">
        <v>43029</v>
      </c>
      <c r="C8394" s="1" t="s">
        <v>16</v>
      </c>
      <c r="D8394" s="1" t="s">
        <v>32</v>
      </c>
      <c r="E8394" s="1">
        <v>235919</v>
      </c>
      <c r="F8394" s="1" t="s">
        <v>43045</v>
      </c>
      <c r="G8394" s="1">
        <f t="shared" si="1971"/>
        <v>7</v>
      </c>
      <c r="H8394" s="1" t="s">
        <v>43046</v>
      </c>
      <c r="I8394" s="1" t="s">
        <v>43047</v>
      </c>
      <c r="J8394" s="1" t="s">
        <v>43048</v>
      </c>
      <c r="K8394" s="1" t="s">
        <v>22</v>
      </c>
      <c r="L8394" s="1">
        <v>5</v>
      </c>
      <c r="M8394" s="19">
        <v>527</v>
      </c>
      <c r="N8394" s="19">
        <v>25</v>
      </c>
      <c r="O8394" s="19">
        <v>0</v>
      </c>
      <c r="P8394" s="2">
        <f t="shared" si="1972"/>
        <v>552</v>
      </c>
      <c r="Q8394" s="8">
        <f t="shared" si="1973"/>
        <v>0.68222222222222229</v>
      </c>
      <c r="R8394" s="8">
        <f t="shared" si="1974"/>
        <v>0.68638888888888883</v>
      </c>
      <c r="S8394" s="7">
        <f t="shared" si="1975"/>
        <v>0.70768518518518519</v>
      </c>
      <c r="T8394" s="7">
        <f t="shared" si="1976"/>
        <v>0.71165509259259263</v>
      </c>
      <c r="U8394" s="25">
        <f t="shared" si="1965"/>
        <v>2.943287037037037E-2</v>
      </c>
      <c r="V8394" s="23">
        <f>SUBSTITUTE(Table6[[#This Row],[Completed/Cancelled Timestamp]],"T"," ")-SUBSTITUTE(Table6[[#This Row],[Order Timestamp]],"T"," ")</f>
        <v>2.9427337969536893E-2</v>
      </c>
      <c r="W8394" s="9">
        <f t="shared" si="1966"/>
        <v>4.1666666666665408E-3</v>
      </c>
      <c r="X8394" s="9">
        <f t="shared" si="1967"/>
        <v>2.1296296296296369E-2</v>
      </c>
      <c r="Y8394" s="9">
        <f t="shared" si="1968"/>
        <v>3.9699074074074359E-3</v>
      </c>
      <c r="Z8394" s="10">
        <f t="shared" si="1969"/>
        <v>44313</v>
      </c>
      <c r="AA8394" s="1" t="str">
        <f t="shared" si="1977"/>
        <v>April</v>
      </c>
      <c r="AB8394" s="1" t="str">
        <f t="shared" si="1978"/>
        <v>Tuesday</v>
      </c>
      <c r="AC8394" s="1" t="str">
        <f t="shared" si="1979"/>
        <v>Weekday</v>
      </c>
      <c r="AD8394" s="1" t="str">
        <f t="shared" si="1970"/>
        <v>Afternoon</v>
      </c>
      <c r="AE8394" s="1" t="str">
        <f>IFERROR(VLOOKUP(B8394,SourceData!$A$2:$B$3751,2,FALSE),"No Source")</f>
        <v>Organic</v>
      </c>
    </row>
    <row r="8395" spans="1:31" x14ac:dyDescent="0.25">
      <c r="A8395" s="1" t="s">
        <v>43049</v>
      </c>
      <c r="B8395" s="1" t="s">
        <v>43029</v>
      </c>
      <c r="C8395" s="1" t="s">
        <v>16</v>
      </c>
      <c r="D8395" s="1" t="s">
        <v>32</v>
      </c>
      <c r="E8395" s="1">
        <v>264278</v>
      </c>
      <c r="F8395" s="1" t="s">
        <v>43050</v>
      </c>
      <c r="G8395" s="1">
        <f t="shared" si="1971"/>
        <v>8</v>
      </c>
      <c r="H8395" s="1" t="s">
        <v>43051</v>
      </c>
      <c r="I8395" s="1" t="s">
        <v>43052</v>
      </c>
      <c r="J8395" s="1" t="s">
        <v>43053</v>
      </c>
      <c r="K8395" s="1" t="s">
        <v>22</v>
      </c>
      <c r="L8395" s="1">
        <v>1</v>
      </c>
      <c r="M8395" s="19">
        <v>927</v>
      </c>
      <c r="N8395" s="19">
        <v>0</v>
      </c>
      <c r="O8395" s="19">
        <v>35</v>
      </c>
      <c r="P8395" s="2">
        <f t="shared" si="1972"/>
        <v>892</v>
      </c>
      <c r="Q8395" s="8">
        <f t="shared" si="1973"/>
        <v>0.50164351851851852</v>
      </c>
      <c r="R8395" s="8">
        <f t="shared" si="1974"/>
        <v>0.51914351851851859</v>
      </c>
      <c r="S8395" s="7">
        <f t="shared" si="1975"/>
        <v>0.53784722222222225</v>
      </c>
      <c r="T8395" s="7">
        <f t="shared" si="1976"/>
        <v>0.54325231481481484</v>
      </c>
      <c r="U8395" s="25">
        <f t="shared" si="1965"/>
        <v>4.1608796296296297E-2</v>
      </c>
      <c r="V8395" s="23">
        <f>SUBSTITUTE(Table6[[#This Row],[Completed/Cancelled Timestamp]],"T"," ")-SUBSTITUTE(Table6[[#This Row],[Order Timestamp]],"T"," ")</f>
        <v>4.1605185186199378E-2</v>
      </c>
      <c r="W8395" s="9">
        <f t="shared" si="1966"/>
        <v>1.7500000000000071E-2</v>
      </c>
      <c r="X8395" s="9">
        <f t="shared" si="1967"/>
        <v>1.8703703703703667E-2</v>
      </c>
      <c r="Y8395" s="9">
        <f t="shared" si="1968"/>
        <v>5.4050925925925863E-3</v>
      </c>
      <c r="Z8395" s="10">
        <f t="shared" si="1969"/>
        <v>44353</v>
      </c>
      <c r="AA8395" s="1" t="str">
        <f t="shared" si="1977"/>
        <v>June</v>
      </c>
      <c r="AB8395" s="1" t="str">
        <f t="shared" si="1978"/>
        <v>Sunday</v>
      </c>
      <c r="AC8395" s="1" t="str">
        <f t="shared" si="1979"/>
        <v>Weekend</v>
      </c>
      <c r="AD8395" s="1" t="str">
        <f t="shared" si="1970"/>
        <v>Afternoon</v>
      </c>
      <c r="AE8395" s="1" t="str">
        <f>IFERROR(VLOOKUP(B8395,SourceData!$A$2:$B$3751,2,FALSE),"No Source")</f>
        <v>Organic</v>
      </c>
    </row>
    <row r="8396" spans="1:31" x14ac:dyDescent="0.25">
      <c r="A8396" s="1" t="s">
        <v>43054</v>
      </c>
      <c r="B8396" s="1" t="s">
        <v>43029</v>
      </c>
      <c r="C8396" s="1" t="s">
        <v>16</v>
      </c>
      <c r="D8396" s="1" t="s">
        <v>32</v>
      </c>
      <c r="E8396" s="1">
        <v>273482</v>
      </c>
      <c r="F8396" s="1" t="s">
        <v>43055</v>
      </c>
      <c r="G8396" s="1">
        <f t="shared" si="1971"/>
        <v>6</v>
      </c>
      <c r="H8396" s="1" t="s">
        <v>43056</v>
      </c>
      <c r="I8396" s="1" t="s">
        <v>43057</v>
      </c>
      <c r="J8396" s="1" t="s">
        <v>43058</v>
      </c>
      <c r="K8396" s="1" t="s">
        <v>22</v>
      </c>
      <c r="L8396" s="1">
        <v>5</v>
      </c>
      <c r="M8396" s="19">
        <v>392</v>
      </c>
      <c r="N8396" s="19">
        <v>0</v>
      </c>
      <c r="O8396" s="19">
        <v>5</v>
      </c>
      <c r="P8396" s="2">
        <f t="shared" si="1972"/>
        <v>387</v>
      </c>
      <c r="Q8396" s="8">
        <f t="shared" si="1973"/>
        <v>0.79728009259259258</v>
      </c>
      <c r="R8396" s="8">
        <f t="shared" si="1974"/>
        <v>0.80384259259259261</v>
      </c>
      <c r="S8396" s="7">
        <f t="shared" si="1975"/>
        <v>0.8049884259259259</v>
      </c>
      <c r="T8396" s="7">
        <f t="shared" si="1976"/>
        <v>0.81001157407407398</v>
      </c>
      <c r="U8396" s="25">
        <f t="shared" si="1965"/>
        <v>1.2731481481481481E-2</v>
      </c>
      <c r="V8396" s="23">
        <f>SUBSTITUTE(Table6[[#This Row],[Completed/Cancelled Timestamp]],"T"," ")-SUBSTITUTE(Table6[[#This Row],[Order Timestamp]],"T"," ")</f>
        <v>1.273123842838686E-2</v>
      </c>
      <c r="W8396" s="9">
        <f t="shared" si="1966"/>
        <v>6.5625000000000266E-3</v>
      </c>
      <c r="X8396" s="9">
        <f t="shared" si="1967"/>
        <v>1.1458333333332904E-3</v>
      </c>
      <c r="Y8396" s="9">
        <f t="shared" si="1968"/>
        <v>5.0231481481480822E-3</v>
      </c>
      <c r="Z8396" s="10">
        <f t="shared" si="1969"/>
        <v>44365</v>
      </c>
      <c r="AA8396" s="1" t="str">
        <f t="shared" si="1977"/>
        <v>June</v>
      </c>
      <c r="AB8396" s="1" t="str">
        <f t="shared" si="1978"/>
        <v>Friday</v>
      </c>
      <c r="AC8396" s="1" t="str">
        <f t="shared" si="1979"/>
        <v>Weekday</v>
      </c>
      <c r="AD8396" s="1" t="str">
        <f t="shared" si="1970"/>
        <v>Evening</v>
      </c>
      <c r="AE8396" s="1" t="str">
        <f>IFERROR(VLOOKUP(B8396,SourceData!$A$2:$B$3751,2,FALSE),"No Source")</f>
        <v>Organic</v>
      </c>
    </row>
    <row r="8397" spans="1:31" x14ac:dyDescent="0.25">
      <c r="A8397" s="1" t="s">
        <v>43059</v>
      </c>
      <c r="B8397" s="1" t="s">
        <v>43029</v>
      </c>
      <c r="C8397" s="1" t="s">
        <v>16</v>
      </c>
      <c r="D8397" s="1" t="s">
        <v>32</v>
      </c>
      <c r="E8397" s="1">
        <v>366904</v>
      </c>
      <c r="F8397" s="1" t="s">
        <v>43060</v>
      </c>
      <c r="G8397" s="1">
        <f t="shared" si="1971"/>
        <v>8</v>
      </c>
      <c r="H8397" s="1" t="s">
        <v>43061</v>
      </c>
      <c r="I8397" s="1" t="s">
        <v>43062</v>
      </c>
      <c r="J8397" s="1" t="s">
        <v>43063</v>
      </c>
      <c r="K8397" s="1" t="s">
        <v>22</v>
      </c>
      <c r="L8397" s="1">
        <v>5</v>
      </c>
      <c r="M8397" s="19">
        <v>506</v>
      </c>
      <c r="N8397" s="19">
        <v>0</v>
      </c>
      <c r="O8397" s="19">
        <v>120</v>
      </c>
      <c r="P8397" s="2">
        <f t="shared" si="1972"/>
        <v>386</v>
      </c>
      <c r="Q8397" s="8">
        <f t="shared" si="1973"/>
        <v>0.59552083333333339</v>
      </c>
      <c r="R8397" s="8">
        <f t="shared" si="1974"/>
        <v>0.59622685185185187</v>
      </c>
      <c r="S8397" s="7">
        <f t="shared" si="1975"/>
        <v>0.5998148148148148</v>
      </c>
      <c r="T8397" s="7">
        <f t="shared" si="1976"/>
        <v>0.6036921296296297</v>
      </c>
      <c r="U8397" s="25">
        <f t="shared" si="1965"/>
        <v>8.1712962962962963E-3</v>
      </c>
      <c r="V8397" s="23">
        <f>SUBSTITUTE(Table6[[#This Row],[Completed/Cancelled Timestamp]],"T"," ")-SUBSTITUTE(Table6[[#This Row],[Order Timestamp]],"T"," ")</f>
        <v>8.1734259219956584E-3</v>
      </c>
      <c r="W8397" s="9">
        <f t="shared" si="1966"/>
        <v>7.0601851851848085E-4</v>
      </c>
      <c r="X8397" s="9">
        <f t="shared" si="1967"/>
        <v>3.5879629629629317E-3</v>
      </c>
      <c r="Y8397" s="9">
        <f t="shared" si="1968"/>
        <v>3.8773148148149028E-3</v>
      </c>
      <c r="Z8397" s="10">
        <f t="shared" si="1969"/>
        <v>44466</v>
      </c>
      <c r="AA8397" s="1" t="str">
        <f t="shared" si="1977"/>
        <v>September</v>
      </c>
      <c r="AB8397" s="1" t="str">
        <f t="shared" si="1978"/>
        <v>Monday</v>
      </c>
      <c r="AC8397" s="1" t="str">
        <f t="shared" si="1979"/>
        <v>Weekday</v>
      </c>
      <c r="AD8397" s="1" t="str">
        <f t="shared" si="1970"/>
        <v>Afternoon</v>
      </c>
      <c r="AE8397" s="1" t="str">
        <f>IFERROR(VLOOKUP(B8397,SourceData!$A$2:$B$3751,2,FALSE),"No Source")</f>
        <v>Organic</v>
      </c>
    </row>
    <row r="8398" spans="1:31" x14ac:dyDescent="0.25">
      <c r="A8398" s="1" t="s">
        <v>43064</v>
      </c>
      <c r="B8398" s="1" t="s">
        <v>43029</v>
      </c>
      <c r="C8398" s="1" t="s">
        <v>16</v>
      </c>
      <c r="D8398" s="1" t="s">
        <v>32</v>
      </c>
      <c r="E8398" s="1">
        <v>370842</v>
      </c>
      <c r="F8398" s="1" t="s">
        <v>43065</v>
      </c>
      <c r="G8398" s="1">
        <f t="shared" si="1971"/>
        <v>8</v>
      </c>
      <c r="H8398" s="1" t="s">
        <v>43066</v>
      </c>
      <c r="I8398" s="1" t="s">
        <v>43067</v>
      </c>
      <c r="J8398" s="1" t="s">
        <v>43068</v>
      </c>
      <c r="K8398" s="1" t="s">
        <v>22</v>
      </c>
      <c r="L8398" s="1">
        <v>5</v>
      </c>
      <c r="M8398" s="19">
        <v>520</v>
      </c>
      <c r="N8398" s="19">
        <v>0</v>
      </c>
      <c r="O8398" s="19">
        <v>98</v>
      </c>
      <c r="P8398" s="2">
        <f t="shared" si="1972"/>
        <v>422</v>
      </c>
      <c r="Q8398" s="8">
        <f t="shared" si="1973"/>
        <v>0.53618055555555555</v>
      </c>
      <c r="R8398" s="8">
        <f t="shared" si="1974"/>
        <v>0.53858796296296296</v>
      </c>
      <c r="S8398" s="7">
        <f t="shared" si="1975"/>
        <v>0.54306712962962966</v>
      </c>
      <c r="T8398" s="7">
        <f t="shared" si="1976"/>
        <v>0.55123842592592587</v>
      </c>
      <c r="U8398" s="25">
        <f t="shared" si="1965"/>
        <v>1.5057870370370369E-2</v>
      </c>
      <c r="V8398" s="23">
        <f>SUBSTITUTE(Table6[[#This Row],[Completed/Cancelled Timestamp]],"T"," ")-SUBSTITUTE(Table6[[#This Row],[Order Timestamp]],"T"," ")</f>
        <v>1.5055300922540482E-2</v>
      </c>
      <c r="W8398" s="9">
        <f t="shared" si="1966"/>
        <v>2.4074074074074137E-3</v>
      </c>
      <c r="X8398" s="9">
        <f t="shared" si="1967"/>
        <v>4.4791666666667007E-3</v>
      </c>
      <c r="Y8398" s="9">
        <f t="shared" si="1968"/>
        <v>8.1712962962962044E-3</v>
      </c>
      <c r="Z8398" s="10">
        <f t="shared" si="1969"/>
        <v>44469</v>
      </c>
      <c r="AA8398" s="1" t="str">
        <f t="shared" si="1977"/>
        <v>September</v>
      </c>
      <c r="AB8398" s="1" t="str">
        <f t="shared" si="1978"/>
        <v>Thursday</v>
      </c>
      <c r="AC8398" s="1" t="str">
        <f t="shared" si="1979"/>
        <v>Weekday</v>
      </c>
      <c r="AD8398" s="1" t="str">
        <f t="shared" si="1970"/>
        <v>Afternoon</v>
      </c>
      <c r="AE8398" s="1" t="str">
        <f>IFERROR(VLOOKUP(B8398,SourceData!$A$2:$B$3751,2,FALSE),"No Source")</f>
        <v>Organic</v>
      </c>
    </row>
    <row r="8399" spans="1:31" x14ac:dyDescent="0.25">
      <c r="A8399" s="1" t="s">
        <v>43069</v>
      </c>
      <c r="B8399" s="1" t="s">
        <v>43070</v>
      </c>
      <c r="C8399" s="1" t="s">
        <v>16</v>
      </c>
      <c r="D8399" s="1" t="s">
        <v>954</v>
      </c>
      <c r="E8399" s="1">
        <v>226868</v>
      </c>
      <c r="F8399" s="1" t="s">
        <v>43071</v>
      </c>
      <c r="G8399" s="1">
        <f t="shared" si="1971"/>
        <v>3</v>
      </c>
      <c r="H8399" s="1" t="s">
        <v>43072</v>
      </c>
      <c r="I8399" s="1" t="s">
        <v>43073</v>
      </c>
      <c r="J8399" s="1" t="s">
        <v>43074</v>
      </c>
      <c r="K8399" s="1" t="s">
        <v>22</v>
      </c>
      <c r="L8399" s="1">
        <v>5</v>
      </c>
      <c r="M8399" s="19">
        <v>470</v>
      </c>
      <c r="N8399" s="19">
        <v>60</v>
      </c>
      <c r="O8399" s="19">
        <v>10</v>
      </c>
      <c r="P8399" s="2">
        <f t="shared" si="1972"/>
        <v>520</v>
      </c>
      <c r="Q8399" s="8">
        <f t="shared" si="1973"/>
        <v>0.59802083333333333</v>
      </c>
      <c r="R8399" s="8">
        <f t="shared" si="1974"/>
        <v>0.6018634259259259</v>
      </c>
      <c r="S8399" s="7">
        <f t="shared" si="1975"/>
        <v>0.60560185185185189</v>
      </c>
      <c r="T8399" s="7">
        <f t="shared" si="1976"/>
        <v>0.61478009259259259</v>
      </c>
      <c r="U8399" s="25">
        <f t="shared" si="1965"/>
        <v>1.6759259259259258E-2</v>
      </c>
      <c r="V8399" s="23">
        <f>SUBSTITUTE(Table6[[#This Row],[Completed/Cancelled Timestamp]],"T"," ")-SUBSTITUTE(Table6[[#This Row],[Order Timestamp]],"T"," ")</f>
        <v>1.6760706021159422E-2</v>
      </c>
      <c r="W8399" s="9">
        <f t="shared" si="1966"/>
        <v>3.8425925925925641E-3</v>
      </c>
      <c r="X8399" s="9">
        <f t="shared" si="1967"/>
        <v>3.7384259259259922E-3</v>
      </c>
      <c r="Y8399" s="9">
        <f t="shared" si="1968"/>
        <v>9.1782407407406952E-3</v>
      </c>
      <c r="Z8399" s="10">
        <f t="shared" si="1969"/>
        <v>44301</v>
      </c>
      <c r="AA8399" s="1" t="str">
        <f t="shared" si="1977"/>
        <v>April</v>
      </c>
      <c r="AB8399" s="1" t="str">
        <f t="shared" si="1978"/>
        <v>Thursday</v>
      </c>
      <c r="AC8399" s="1" t="str">
        <f t="shared" si="1979"/>
        <v>Weekday</v>
      </c>
      <c r="AD8399" s="1" t="str">
        <f t="shared" si="1970"/>
        <v>Afternoon</v>
      </c>
      <c r="AE8399" s="1" t="str">
        <f>IFERROR(VLOOKUP(B8399,SourceData!$A$2:$B$3751,2,FALSE),"No Source")</f>
        <v>Organic</v>
      </c>
    </row>
    <row r="8400" spans="1:31" x14ac:dyDescent="0.25">
      <c r="A8400" s="1" t="s">
        <v>43075</v>
      </c>
      <c r="B8400" s="1" t="s">
        <v>43070</v>
      </c>
      <c r="C8400" s="1" t="s">
        <v>16</v>
      </c>
      <c r="D8400" s="1" t="s">
        <v>954</v>
      </c>
      <c r="E8400" s="1">
        <v>235219</v>
      </c>
      <c r="F8400" s="1" t="s">
        <v>43076</v>
      </c>
      <c r="G8400" s="1">
        <f t="shared" si="1971"/>
        <v>5</v>
      </c>
      <c r="H8400" s="1" t="s">
        <v>43077</v>
      </c>
      <c r="I8400" s="1" t="s">
        <v>43078</v>
      </c>
      <c r="J8400" s="1" t="s">
        <v>43079</v>
      </c>
      <c r="K8400" s="1" t="s">
        <v>22</v>
      </c>
      <c r="L8400" s="1">
        <v>5</v>
      </c>
      <c r="M8400" s="19">
        <v>815</v>
      </c>
      <c r="N8400" s="19">
        <v>90</v>
      </c>
      <c r="O8400" s="19">
        <v>0</v>
      </c>
      <c r="P8400" s="2">
        <f t="shared" si="1972"/>
        <v>905</v>
      </c>
      <c r="Q8400" s="8">
        <f t="shared" si="1973"/>
        <v>0.71475694444444438</v>
      </c>
      <c r="R8400" s="8">
        <f t="shared" si="1974"/>
        <v>0.72854166666666664</v>
      </c>
      <c r="S8400" s="7">
        <f t="shared" si="1975"/>
        <v>0.72881944444444446</v>
      </c>
      <c r="T8400" s="7">
        <f t="shared" si="1976"/>
        <v>0.7371064814814815</v>
      </c>
      <c r="U8400" s="25">
        <f t="shared" si="1965"/>
        <v>2.2337962962962962E-2</v>
      </c>
      <c r="V8400" s="23">
        <f>SUBSTITUTE(Table6[[#This Row],[Completed/Cancelled Timestamp]],"T"," ")-SUBSTITUTE(Table6[[#This Row],[Order Timestamp]],"T"," ")</f>
        <v>2.2342557873344049E-2</v>
      </c>
      <c r="W8400" s="9">
        <f t="shared" si="1966"/>
        <v>1.3784722222222268E-2</v>
      </c>
      <c r="X8400" s="9">
        <f t="shared" si="1967"/>
        <v>2.777777777778212E-4</v>
      </c>
      <c r="Y8400" s="9">
        <f t="shared" si="1968"/>
        <v>8.2870370370370372E-3</v>
      </c>
      <c r="Z8400" s="10">
        <f t="shared" si="1969"/>
        <v>44312</v>
      </c>
      <c r="AA8400" s="1" t="str">
        <f t="shared" si="1977"/>
        <v>April</v>
      </c>
      <c r="AB8400" s="1" t="str">
        <f t="shared" si="1978"/>
        <v>Monday</v>
      </c>
      <c r="AC8400" s="1" t="str">
        <f t="shared" si="1979"/>
        <v>Weekday</v>
      </c>
      <c r="AD8400" s="1" t="str">
        <f t="shared" si="1970"/>
        <v>Evening</v>
      </c>
      <c r="AE8400" s="1" t="str">
        <f>IFERROR(VLOOKUP(B8400,SourceData!$A$2:$B$3751,2,FALSE),"No Source")</f>
        <v>Organic</v>
      </c>
    </row>
    <row r="8401" spans="1:31" x14ac:dyDescent="0.25">
      <c r="A8401" s="1" t="s">
        <v>43080</v>
      </c>
      <c r="B8401" s="1" t="s">
        <v>43081</v>
      </c>
      <c r="C8401" s="1" t="s">
        <v>16</v>
      </c>
      <c r="D8401" s="1" t="s">
        <v>32</v>
      </c>
      <c r="E8401" s="1">
        <v>226676</v>
      </c>
      <c r="F8401" s="1" t="s">
        <v>43082</v>
      </c>
      <c r="G8401" s="1">
        <f t="shared" si="1971"/>
        <v>12</v>
      </c>
      <c r="H8401" s="1" t="s">
        <v>43083</v>
      </c>
      <c r="I8401" s="1" t="s">
        <v>43084</v>
      </c>
      <c r="J8401" s="1" t="s">
        <v>43085</v>
      </c>
      <c r="K8401" s="1" t="s">
        <v>22</v>
      </c>
      <c r="L8401" s="1">
        <v>5</v>
      </c>
      <c r="M8401" s="19">
        <v>748</v>
      </c>
      <c r="N8401" s="19">
        <v>25</v>
      </c>
      <c r="O8401" s="19">
        <v>0</v>
      </c>
      <c r="P8401" s="2">
        <f t="shared" si="1972"/>
        <v>773</v>
      </c>
      <c r="Q8401" s="8">
        <f t="shared" si="1973"/>
        <v>0.40967592592592594</v>
      </c>
      <c r="R8401" s="8">
        <f t="shared" si="1974"/>
        <v>0.41997685185185185</v>
      </c>
      <c r="S8401" s="7">
        <f t="shared" si="1975"/>
        <v>0.43078703703703702</v>
      </c>
      <c r="T8401" s="7">
        <f t="shared" si="1976"/>
        <v>0.43515046296296295</v>
      </c>
      <c r="U8401" s="25">
        <f t="shared" si="1965"/>
        <v>2.5462962962962962E-2</v>
      </c>
      <c r="V8401" s="23">
        <f>SUBSTITUTE(Table6[[#This Row],[Completed/Cancelled Timestamp]],"T"," ")-SUBSTITUTE(Table6[[#This Row],[Order Timestamp]],"T"," ")</f>
        <v>2.5468368054134771E-2</v>
      </c>
      <c r="W8401" s="9">
        <f t="shared" si="1966"/>
        <v>1.0300925925925908E-2</v>
      </c>
      <c r="X8401" s="9">
        <f t="shared" si="1967"/>
        <v>1.0810185185185173E-2</v>
      </c>
      <c r="Y8401" s="9">
        <f t="shared" si="1968"/>
        <v>4.3634259259259234E-3</v>
      </c>
      <c r="Z8401" s="10">
        <f t="shared" si="1969"/>
        <v>44301</v>
      </c>
      <c r="AA8401" s="1" t="str">
        <f t="shared" si="1977"/>
        <v>April</v>
      </c>
      <c r="AB8401" s="1" t="str">
        <f t="shared" si="1978"/>
        <v>Thursday</v>
      </c>
      <c r="AC8401" s="1" t="str">
        <f t="shared" si="1979"/>
        <v>Weekday</v>
      </c>
      <c r="AD8401" s="1" t="str">
        <f t="shared" si="1970"/>
        <v>Morning</v>
      </c>
      <c r="AE8401" s="1" t="str">
        <f>IFERROR(VLOOKUP(B8401,SourceData!$A$2:$B$3751,2,FALSE),"No Source")</f>
        <v>Instagram</v>
      </c>
    </row>
    <row r="8402" spans="1:31" x14ac:dyDescent="0.25">
      <c r="A8402" s="1" t="s">
        <v>43086</v>
      </c>
      <c r="B8402" s="1" t="s">
        <v>43081</v>
      </c>
      <c r="C8402" s="1" t="s">
        <v>16</v>
      </c>
      <c r="D8402" s="1" t="s">
        <v>32</v>
      </c>
      <c r="E8402" s="1">
        <v>228282</v>
      </c>
      <c r="F8402" s="1" t="s">
        <v>43087</v>
      </c>
      <c r="G8402" s="1">
        <f t="shared" si="1971"/>
        <v>2</v>
      </c>
      <c r="H8402" s="1" t="s">
        <v>43088</v>
      </c>
      <c r="I8402" s="1" t="s">
        <v>43089</v>
      </c>
      <c r="J8402" s="1" t="s">
        <v>43090</v>
      </c>
      <c r="K8402" s="1" t="s">
        <v>22</v>
      </c>
      <c r="L8402" s="1" t="s">
        <v>113363</v>
      </c>
      <c r="M8402" s="19">
        <v>258</v>
      </c>
      <c r="N8402" s="19">
        <v>25</v>
      </c>
      <c r="O8402" s="19">
        <v>0</v>
      </c>
      <c r="P8402" s="2">
        <f t="shared" si="1972"/>
        <v>283</v>
      </c>
      <c r="Q8402" s="8">
        <f t="shared" si="1973"/>
        <v>0.52866898148148145</v>
      </c>
      <c r="R8402" s="8">
        <f t="shared" si="1974"/>
        <v>0.53247685185185178</v>
      </c>
      <c r="S8402" s="7">
        <f t="shared" si="1975"/>
        <v>0.53343750000000001</v>
      </c>
      <c r="T8402" s="7">
        <f t="shared" si="1976"/>
        <v>0.53862268518518519</v>
      </c>
      <c r="U8402" s="25">
        <f t="shared" si="1965"/>
        <v>9.9537037037037042E-3</v>
      </c>
      <c r="V8402" s="23">
        <f>SUBSTITUTE(Table6[[#This Row],[Completed/Cancelled Timestamp]],"T"," ")-SUBSTITUTE(Table6[[#This Row],[Order Timestamp]],"T"," ")</f>
        <v>9.9488425912568346E-3</v>
      </c>
      <c r="W8402" s="9">
        <f t="shared" si="1966"/>
        <v>3.8078703703703365E-3</v>
      </c>
      <c r="X8402" s="9">
        <f t="shared" si="1967"/>
        <v>9.606481481482243E-4</v>
      </c>
      <c r="Y8402" s="9">
        <f t="shared" si="1968"/>
        <v>5.1851851851851816E-3</v>
      </c>
      <c r="Z8402" s="10">
        <f t="shared" si="1969"/>
        <v>44303</v>
      </c>
      <c r="AA8402" s="1" t="str">
        <f t="shared" si="1977"/>
        <v>April</v>
      </c>
      <c r="AB8402" s="1" t="str">
        <f t="shared" si="1978"/>
        <v>Saturday</v>
      </c>
      <c r="AC8402" s="1" t="str">
        <f t="shared" si="1979"/>
        <v>Weekend</v>
      </c>
      <c r="AD8402" s="1" t="str">
        <f t="shared" si="1970"/>
        <v>Afternoon</v>
      </c>
      <c r="AE8402" s="1" t="str">
        <f>IFERROR(VLOOKUP(B8402,SourceData!$A$2:$B$3751,2,FALSE),"No Source")</f>
        <v>Instagram</v>
      </c>
    </row>
    <row r="8403" spans="1:31" x14ac:dyDescent="0.25">
      <c r="A8403" s="1" t="s">
        <v>43091</v>
      </c>
      <c r="B8403" s="1" t="s">
        <v>43092</v>
      </c>
      <c r="C8403" s="1" t="s">
        <v>16</v>
      </c>
      <c r="D8403" s="1" t="s">
        <v>16</v>
      </c>
      <c r="E8403" s="1">
        <v>226601</v>
      </c>
      <c r="F8403" s="1" t="s">
        <v>43093</v>
      </c>
      <c r="G8403" s="1">
        <f t="shared" si="1971"/>
        <v>3</v>
      </c>
      <c r="H8403" s="1" t="s">
        <v>43094</v>
      </c>
      <c r="I8403" s="1" t="s">
        <v>43095</v>
      </c>
      <c r="J8403" s="1" t="s">
        <v>43096</v>
      </c>
      <c r="K8403" s="1" t="s">
        <v>22</v>
      </c>
      <c r="L8403" s="1">
        <v>5</v>
      </c>
      <c r="M8403" s="19">
        <v>253</v>
      </c>
      <c r="N8403" s="19">
        <v>33</v>
      </c>
      <c r="O8403" s="19">
        <v>0</v>
      </c>
      <c r="P8403" s="2">
        <f t="shared" si="1972"/>
        <v>286</v>
      </c>
      <c r="Q8403" s="8">
        <f t="shared" si="1973"/>
        <v>7.175925925925927E-4</v>
      </c>
      <c r="R8403" s="8">
        <f t="shared" si="1974"/>
        <v>8.9120370370370378E-3</v>
      </c>
      <c r="S8403" s="7">
        <f t="shared" si="1975"/>
        <v>9.3402777777777772E-3</v>
      </c>
      <c r="T8403" s="7">
        <f t="shared" si="1976"/>
        <v>1.7766203703703704E-2</v>
      </c>
      <c r="U8403" s="25">
        <f t="shared" si="1965"/>
        <v>1.7037037037037038E-2</v>
      </c>
      <c r="V8403" s="23">
        <f>SUBSTITUTE(Table6[[#This Row],[Completed/Cancelled Timestamp]],"T"," ")-SUBSTITUTE(Table6[[#This Row],[Order Timestamp]],"T"," ")</f>
        <v>1.7039386577380355E-2</v>
      </c>
      <c r="W8403" s="9">
        <f t="shared" si="1966"/>
        <v>8.1944444444444452E-3</v>
      </c>
      <c r="X8403" s="9">
        <f t="shared" si="1967"/>
        <v>4.2824074074073945E-4</v>
      </c>
      <c r="Y8403" s="9">
        <f t="shared" si="1968"/>
        <v>8.425925925925927E-3</v>
      </c>
      <c r="Z8403" s="10">
        <f t="shared" si="1969"/>
        <v>44301</v>
      </c>
      <c r="AA8403" s="1" t="str">
        <f t="shared" si="1977"/>
        <v>April</v>
      </c>
      <c r="AB8403" s="1" t="str">
        <f t="shared" si="1978"/>
        <v>Thursday</v>
      </c>
      <c r="AC8403" s="1" t="str">
        <f t="shared" si="1979"/>
        <v>Weekday</v>
      </c>
      <c r="AD8403" s="1" t="str">
        <f t="shared" si="1970"/>
        <v>Late Night</v>
      </c>
      <c r="AE8403" s="1" t="str">
        <f>IFERROR(VLOOKUP(B8403,SourceData!$A$2:$B$3751,2,FALSE),"No Source")</f>
        <v>Organic</v>
      </c>
    </row>
    <row r="8404" spans="1:31" x14ac:dyDescent="0.25">
      <c r="A8404" s="1" t="s">
        <v>43097</v>
      </c>
      <c r="B8404" s="1" t="s">
        <v>43092</v>
      </c>
      <c r="C8404" s="1" t="s">
        <v>16</v>
      </c>
      <c r="D8404" s="1" t="s">
        <v>16</v>
      </c>
      <c r="E8404" s="1">
        <v>236071</v>
      </c>
      <c r="F8404" s="1" t="s">
        <v>43098</v>
      </c>
      <c r="G8404" s="1">
        <f t="shared" si="1971"/>
        <v>7</v>
      </c>
      <c r="H8404" s="1" t="s">
        <v>43099</v>
      </c>
      <c r="I8404" s="1" t="s">
        <v>43100</v>
      </c>
      <c r="J8404" s="1" t="s">
        <v>43101</v>
      </c>
      <c r="K8404" s="1" t="s">
        <v>22</v>
      </c>
      <c r="L8404" s="1">
        <v>5</v>
      </c>
      <c r="M8404" s="19">
        <v>112</v>
      </c>
      <c r="N8404" s="19">
        <v>25</v>
      </c>
      <c r="O8404" s="19">
        <v>0</v>
      </c>
      <c r="P8404" s="2">
        <f t="shared" si="1972"/>
        <v>137</v>
      </c>
      <c r="Q8404" s="8">
        <f t="shared" si="1973"/>
        <v>0.81866898148148148</v>
      </c>
      <c r="R8404" s="8">
        <f t="shared" si="1974"/>
        <v>0.83136574074074077</v>
      </c>
      <c r="S8404" s="7">
        <f t="shared" si="1975"/>
        <v>0.83770833333333339</v>
      </c>
      <c r="T8404" s="7">
        <f t="shared" si="1976"/>
        <v>0.84229166666666666</v>
      </c>
      <c r="U8404" s="25">
        <f t="shared" si="1965"/>
        <v>2.361111111111111E-2</v>
      </c>
      <c r="V8404" s="23">
        <f>SUBSTITUTE(Table6[[#This Row],[Completed/Cancelled Timestamp]],"T"," ")-SUBSTITUTE(Table6[[#This Row],[Order Timestamp]],"T"," ")</f>
        <v>2.3614571757207159E-2</v>
      </c>
      <c r="W8404" s="9">
        <f t="shared" si="1966"/>
        <v>1.2696759259259283E-2</v>
      </c>
      <c r="X8404" s="9">
        <f t="shared" si="1967"/>
        <v>6.3425925925926219E-3</v>
      </c>
      <c r="Y8404" s="9">
        <f t="shared" si="1968"/>
        <v>4.5833333333332726E-3</v>
      </c>
      <c r="Z8404" s="10">
        <f t="shared" si="1969"/>
        <v>44313</v>
      </c>
      <c r="AA8404" s="1" t="str">
        <f t="shared" si="1977"/>
        <v>April</v>
      </c>
      <c r="AB8404" s="1" t="str">
        <f t="shared" si="1978"/>
        <v>Tuesday</v>
      </c>
      <c r="AC8404" s="1" t="str">
        <f t="shared" si="1979"/>
        <v>Weekday</v>
      </c>
      <c r="AD8404" s="1" t="str">
        <f t="shared" si="1970"/>
        <v>Evening</v>
      </c>
      <c r="AE8404" s="1" t="str">
        <f>IFERROR(VLOOKUP(B8404,SourceData!$A$2:$B$3751,2,FALSE),"No Source")</f>
        <v>Organic</v>
      </c>
    </row>
    <row r="8405" spans="1:31" x14ac:dyDescent="0.25">
      <c r="A8405" s="1" t="s">
        <v>43102</v>
      </c>
      <c r="B8405" s="1" t="s">
        <v>43092</v>
      </c>
      <c r="C8405" s="1" t="s">
        <v>16</v>
      </c>
      <c r="D8405" s="1" t="s">
        <v>16</v>
      </c>
      <c r="E8405" s="1">
        <v>238639</v>
      </c>
      <c r="F8405" s="1" t="s">
        <v>43103</v>
      </c>
      <c r="G8405" s="1">
        <f t="shared" si="1971"/>
        <v>7</v>
      </c>
      <c r="H8405" s="1" t="s">
        <v>43104</v>
      </c>
      <c r="I8405" s="1" t="s">
        <v>43105</v>
      </c>
      <c r="J8405" s="1" t="s">
        <v>43106</v>
      </c>
      <c r="K8405" s="1" t="s">
        <v>22</v>
      </c>
      <c r="L8405" s="1" t="s">
        <v>113363</v>
      </c>
      <c r="M8405" s="19">
        <v>307</v>
      </c>
      <c r="N8405" s="19">
        <v>0</v>
      </c>
      <c r="O8405" s="19">
        <v>0</v>
      </c>
      <c r="P8405" s="2">
        <f t="shared" si="1972"/>
        <v>307</v>
      </c>
      <c r="Q8405" s="8">
        <f t="shared" si="1973"/>
        <v>0.68417824074074074</v>
      </c>
      <c r="R8405" s="8">
        <f t="shared" si="1974"/>
        <v>0.73697916666666663</v>
      </c>
      <c r="S8405" s="7">
        <f t="shared" si="1975"/>
        <v>0.7483912037037036</v>
      </c>
      <c r="T8405" s="7">
        <f t="shared" si="1976"/>
        <v>0.75549768518518512</v>
      </c>
      <c r="U8405" s="25">
        <f t="shared" si="1965"/>
        <v>7.1319444444444449E-2</v>
      </c>
      <c r="V8405" s="23">
        <f>SUBSTITUTE(Table6[[#This Row],[Completed/Cancelled Timestamp]],"T"," ")-SUBSTITUTE(Table6[[#This Row],[Order Timestamp]],"T"," ")</f>
        <v>7.131635416590143E-2</v>
      </c>
      <c r="W8405" s="9">
        <f t="shared" si="1966"/>
        <v>5.280092592592589E-2</v>
      </c>
      <c r="X8405" s="9">
        <f t="shared" si="1967"/>
        <v>1.1412037037036971E-2</v>
      </c>
      <c r="Y8405" s="9">
        <f t="shared" si="1968"/>
        <v>7.1064814814815191E-3</v>
      </c>
      <c r="Z8405" s="10">
        <f t="shared" si="1969"/>
        <v>44317</v>
      </c>
      <c r="AA8405" s="1" t="str">
        <f t="shared" si="1977"/>
        <v>May</v>
      </c>
      <c r="AB8405" s="1" t="str">
        <f t="shared" si="1978"/>
        <v>Saturday</v>
      </c>
      <c r="AC8405" s="1" t="str">
        <f t="shared" si="1979"/>
        <v>Weekend</v>
      </c>
      <c r="AD8405" s="1" t="str">
        <f t="shared" si="1970"/>
        <v>Afternoon</v>
      </c>
      <c r="AE8405" s="1" t="str">
        <f>IFERROR(VLOOKUP(B8405,SourceData!$A$2:$B$3751,2,FALSE),"No Source")</f>
        <v>Organic</v>
      </c>
    </row>
    <row r="8406" spans="1:31" x14ac:dyDescent="0.25">
      <c r="A8406" s="1" t="s">
        <v>43107</v>
      </c>
      <c r="B8406" s="1" t="s">
        <v>43092</v>
      </c>
      <c r="C8406" s="1" t="s">
        <v>16</v>
      </c>
      <c r="D8406" s="1" t="s">
        <v>16</v>
      </c>
      <c r="E8406" s="1">
        <v>244751</v>
      </c>
      <c r="F8406" s="1" t="s">
        <v>43108</v>
      </c>
      <c r="G8406" s="1">
        <f t="shared" si="1971"/>
        <v>3</v>
      </c>
      <c r="H8406" s="1" t="s">
        <v>43109</v>
      </c>
      <c r="I8406" s="1" t="s">
        <v>43110</v>
      </c>
      <c r="J8406" s="1" t="s">
        <v>43111</v>
      </c>
      <c r="K8406" s="1" t="s">
        <v>22</v>
      </c>
      <c r="L8406" s="1">
        <v>5</v>
      </c>
      <c r="M8406" s="19">
        <v>260</v>
      </c>
      <c r="N8406" s="19">
        <v>25</v>
      </c>
      <c r="O8406" s="19">
        <v>0</v>
      </c>
      <c r="P8406" s="2">
        <f t="shared" si="1972"/>
        <v>285</v>
      </c>
      <c r="Q8406" s="8">
        <f t="shared" si="1973"/>
        <v>0.81017361111111119</v>
      </c>
      <c r="R8406" s="8">
        <f t="shared" si="1974"/>
        <v>0.83040509259259254</v>
      </c>
      <c r="S8406" s="7">
        <f t="shared" si="1975"/>
        <v>0.83778935185185188</v>
      </c>
      <c r="T8406" s="7">
        <f t="shared" si="1976"/>
        <v>0.85056712962962966</v>
      </c>
      <c r="U8406" s="25">
        <f t="shared" si="1965"/>
        <v>4.0393518518518516E-2</v>
      </c>
      <c r="V8406" s="23">
        <f>SUBSTITUTE(Table6[[#This Row],[Completed/Cancelled Timestamp]],"T"," ")-SUBSTITUTE(Table6[[#This Row],[Order Timestamp]],"T"," ")</f>
        <v>4.0397083335847128E-2</v>
      </c>
      <c r="W8406" s="9">
        <f t="shared" si="1966"/>
        <v>2.023148148148135E-2</v>
      </c>
      <c r="X8406" s="9">
        <f t="shared" si="1967"/>
        <v>7.3842592592593403E-3</v>
      </c>
      <c r="Y8406" s="9">
        <f t="shared" si="1968"/>
        <v>1.2777777777777777E-2</v>
      </c>
      <c r="Z8406" s="10">
        <f t="shared" si="1969"/>
        <v>44327</v>
      </c>
      <c r="AA8406" s="1" t="str">
        <f t="shared" si="1977"/>
        <v>May</v>
      </c>
      <c r="AB8406" s="1" t="str">
        <f t="shared" si="1978"/>
        <v>Tuesday</v>
      </c>
      <c r="AC8406" s="1" t="str">
        <f t="shared" si="1979"/>
        <v>Weekday</v>
      </c>
      <c r="AD8406" s="1" t="str">
        <f t="shared" si="1970"/>
        <v>Evening</v>
      </c>
      <c r="AE8406" s="1" t="str">
        <f>IFERROR(VLOOKUP(B8406,SourceData!$A$2:$B$3751,2,FALSE),"No Source")</f>
        <v>Organic</v>
      </c>
    </row>
    <row r="8407" spans="1:31" x14ac:dyDescent="0.25">
      <c r="A8407" s="1" t="s">
        <v>43112</v>
      </c>
      <c r="B8407" s="1" t="s">
        <v>43092</v>
      </c>
      <c r="C8407" s="1" t="s">
        <v>16</v>
      </c>
      <c r="D8407" s="1" t="s">
        <v>16</v>
      </c>
      <c r="E8407" s="1">
        <v>249259</v>
      </c>
      <c r="F8407" s="1" t="s">
        <v>43113</v>
      </c>
      <c r="G8407" s="1">
        <f t="shared" si="1971"/>
        <v>5</v>
      </c>
      <c r="H8407" s="1" t="s">
        <v>43114</v>
      </c>
      <c r="I8407" s="1" t="s">
        <v>43115</v>
      </c>
      <c r="J8407" s="1" t="s">
        <v>43116</v>
      </c>
      <c r="K8407" s="1" t="s">
        <v>22</v>
      </c>
      <c r="L8407" s="1">
        <v>5</v>
      </c>
      <c r="M8407" s="19">
        <v>302</v>
      </c>
      <c r="N8407" s="19">
        <v>0</v>
      </c>
      <c r="O8407" s="19">
        <v>0</v>
      </c>
      <c r="P8407" s="2">
        <f t="shared" si="1972"/>
        <v>302</v>
      </c>
      <c r="Q8407" s="8">
        <f t="shared" si="1973"/>
        <v>0.90136574074074083</v>
      </c>
      <c r="R8407" s="8">
        <f t="shared" si="1974"/>
        <v>0.90430555555555558</v>
      </c>
      <c r="S8407" s="7">
        <f t="shared" si="1975"/>
        <v>0.90777777777777768</v>
      </c>
      <c r="T8407" s="7">
        <f t="shared" si="1976"/>
        <v>0.91744212962962957</v>
      </c>
      <c r="U8407" s="25">
        <f t="shared" si="1965"/>
        <v>1.6064814814814813E-2</v>
      </c>
      <c r="V8407" s="23">
        <f>SUBSTITUTE(Table6[[#This Row],[Completed/Cancelled Timestamp]],"T"," ")-SUBSTITUTE(Table6[[#This Row],[Order Timestamp]],"T"," ")</f>
        <v>1.6066712960309815E-2</v>
      </c>
      <c r="W8407" s="9">
        <f t="shared" si="1966"/>
        <v>2.9398148148147563E-3</v>
      </c>
      <c r="X8407" s="9">
        <f t="shared" si="1967"/>
        <v>3.4722222222220989E-3</v>
      </c>
      <c r="Y8407" s="9">
        <f t="shared" si="1968"/>
        <v>9.6643518518518823E-3</v>
      </c>
      <c r="Z8407" s="10">
        <f t="shared" si="1969"/>
        <v>44333</v>
      </c>
      <c r="AA8407" s="1" t="str">
        <f t="shared" si="1977"/>
        <v>May</v>
      </c>
      <c r="AB8407" s="1" t="str">
        <f t="shared" si="1978"/>
        <v>Monday</v>
      </c>
      <c r="AC8407" s="1" t="str">
        <f t="shared" si="1979"/>
        <v>Weekday</v>
      </c>
      <c r="AD8407" s="1" t="str">
        <f t="shared" si="1970"/>
        <v>Night</v>
      </c>
      <c r="AE8407" s="1" t="str">
        <f>IFERROR(VLOOKUP(B8407,SourceData!$A$2:$B$3751,2,FALSE),"No Source")</f>
        <v>Organic</v>
      </c>
    </row>
    <row r="8408" spans="1:31" x14ac:dyDescent="0.25">
      <c r="A8408" s="1" t="s">
        <v>43117</v>
      </c>
      <c r="B8408" s="1" t="s">
        <v>43092</v>
      </c>
      <c r="C8408" s="1" t="s">
        <v>16</v>
      </c>
      <c r="D8408" s="1" t="s">
        <v>16</v>
      </c>
      <c r="E8408" s="1">
        <v>255059</v>
      </c>
      <c r="F8408" s="1" t="s">
        <v>43118</v>
      </c>
      <c r="G8408" s="1">
        <f t="shared" si="1971"/>
        <v>7</v>
      </c>
      <c r="H8408" s="1" t="s">
        <v>43119</v>
      </c>
      <c r="I8408" s="1" t="s">
        <v>43120</v>
      </c>
      <c r="J8408" s="1" t="s">
        <v>43121</v>
      </c>
      <c r="K8408" s="1" t="s">
        <v>22</v>
      </c>
      <c r="L8408" s="1">
        <v>5</v>
      </c>
      <c r="M8408" s="19">
        <v>408</v>
      </c>
      <c r="N8408" s="19">
        <v>0</v>
      </c>
      <c r="O8408" s="19">
        <v>100</v>
      </c>
      <c r="P8408" s="2">
        <f t="shared" si="1972"/>
        <v>308</v>
      </c>
      <c r="Q8408" s="8">
        <f t="shared" si="1973"/>
        <v>0.93565972222222227</v>
      </c>
      <c r="R8408" s="8">
        <f t="shared" si="1974"/>
        <v>0.94274305555555549</v>
      </c>
      <c r="S8408" s="7">
        <f t="shared" si="1975"/>
        <v>0.94681712962962961</v>
      </c>
      <c r="T8408" s="7">
        <f t="shared" si="1976"/>
        <v>0.95780092592592592</v>
      </c>
      <c r="U8408" s="25">
        <f t="shared" si="1965"/>
        <v>2.2141203703703705E-2</v>
      </c>
      <c r="V8408" s="23">
        <f>SUBSTITUTE(Table6[[#This Row],[Completed/Cancelled Timestamp]],"T"," ")-SUBSTITUTE(Table6[[#This Row],[Order Timestamp]],"T"," ")</f>
        <v>2.2138703701784834E-2</v>
      </c>
      <c r="W8408" s="9">
        <f t="shared" si="1966"/>
        <v>7.0833333333332194E-3</v>
      </c>
      <c r="X8408" s="9">
        <f t="shared" si="1967"/>
        <v>4.0740740740741188E-3</v>
      </c>
      <c r="Y8408" s="9">
        <f t="shared" si="1968"/>
        <v>1.0983796296296311E-2</v>
      </c>
      <c r="Z8408" s="10">
        <f t="shared" si="1969"/>
        <v>44341</v>
      </c>
      <c r="AA8408" s="1" t="str">
        <f t="shared" si="1977"/>
        <v>May</v>
      </c>
      <c r="AB8408" s="1" t="str">
        <f t="shared" si="1978"/>
        <v>Tuesday</v>
      </c>
      <c r="AC8408" s="1" t="str">
        <f t="shared" si="1979"/>
        <v>Weekday</v>
      </c>
      <c r="AD8408" s="1" t="str">
        <f t="shared" si="1970"/>
        <v>Night</v>
      </c>
      <c r="AE8408" s="1" t="str">
        <f>IFERROR(VLOOKUP(B8408,SourceData!$A$2:$B$3751,2,FALSE),"No Source")</f>
        <v>Organic</v>
      </c>
    </row>
    <row r="8409" spans="1:31" x14ac:dyDescent="0.25">
      <c r="A8409" s="1" t="s">
        <v>43122</v>
      </c>
      <c r="B8409" s="1" t="s">
        <v>43092</v>
      </c>
      <c r="C8409" s="1" t="s">
        <v>16</v>
      </c>
      <c r="D8409" s="1" t="s">
        <v>16</v>
      </c>
      <c r="E8409" s="1">
        <v>260847</v>
      </c>
      <c r="F8409" s="1" t="s">
        <v>43123</v>
      </c>
      <c r="G8409" s="1">
        <f t="shared" si="1971"/>
        <v>2</v>
      </c>
      <c r="H8409" s="1" t="s">
        <v>43124</v>
      </c>
      <c r="I8409" s="1" t="s">
        <v>43125</v>
      </c>
      <c r="J8409" s="1" t="s">
        <v>43126</v>
      </c>
      <c r="K8409" s="1" t="s">
        <v>22</v>
      </c>
      <c r="L8409" s="1">
        <v>5</v>
      </c>
      <c r="M8409" s="19">
        <v>145</v>
      </c>
      <c r="N8409" s="19">
        <v>25</v>
      </c>
      <c r="O8409" s="19">
        <v>0</v>
      </c>
      <c r="P8409" s="2">
        <f t="shared" si="1972"/>
        <v>170</v>
      </c>
      <c r="Q8409" s="8">
        <f t="shared" si="1973"/>
        <v>0.95480324074074074</v>
      </c>
      <c r="R8409" s="8">
        <f t="shared" si="1974"/>
        <v>0.95538194444444446</v>
      </c>
      <c r="S8409" s="7">
        <f t="shared" si="1975"/>
        <v>0.9566203703703704</v>
      </c>
      <c r="T8409" s="7">
        <f t="shared" si="1976"/>
        <v>0.9679282407407408</v>
      </c>
      <c r="U8409" s="25">
        <f t="shared" si="1965"/>
        <v>1.3125E-2</v>
      </c>
      <c r="V8409" s="23">
        <f>SUBSTITUTE(Table6[[#This Row],[Completed/Cancelled Timestamp]],"T"," ")-SUBSTITUTE(Table6[[#This Row],[Order Timestamp]],"T"," ")</f>
        <v>1.3128993050486315E-2</v>
      </c>
      <c r="W8409" s="9">
        <f t="shared" si="1966"/>
        <v>5.7870370370372015E-4</v>
      </c>
      <c r="X8409" s="9">
        <f t="shared" si="1967"/>
        <v>1.2384259259259345E-3</v>
      </c>
      <c r="Y8409" s="9">
        <f t="shared" si="1968"/>
        <v>1.1307870370370399E-2</v>
      </c>
      <c r="Z8409" s="10">
        <f t="shared" si="1969"/>
        <v>44348</v>
      </c>
      <c r="AA8409" s="1" t="str">
        <f t="shared" si="1977"/>
        <v>June</v>
      </c>
      <c r="AB8409" s="1" t="str">
        <f t="shared" si="1978"/>
        <v>Tuesday</v>
      </c>
      <c r="AC8409" s="1" t="str">
        <f t="shared" si="1979"/>
        <v>Weekday</v>
      </c>
      <c r="AD8409" s="1" t="str">
        <f t="shared" si="1970"/>
        <v>Night</v>
      </c>
      <c r="AE8409" s="1" t="str">
        <f>IFERROR(VLOOKUP(B8409,SourceData!$A$2:$B$3751,2,FALSE),"No Source")</f>
        <v>Organic</v>
      </c>
    </row>
    <row r="8410" spans="1:31" x14ac:dyDescent="0.25">
      <c r="A8410" s="1" t="s">
        <v>43127</v>
      </c>
      <c r="B8410" s="1" t="s">
        <v>43092</v>
      </c>
      <c r="C8410" s="1" t="s">
        <v>16</v>
      </c>
      <c r="D8410" s="1" t="s">
        <v>16</v>
      </c>
      <c r="E8410" s="1">
        <v>263993</v>
      </c>
      <c r="F8410" s="1" t="s">
        <v>43128</v>
      </c>
      <c r="G8410" s="1">
        <f t="shared" si="1971"/>
        <v>7</v>
      </c>
      <c r="H8410" s="1" t="s">
        <v>43129</v>
      </c>
      <c r="I8410" s="1" t="s">
        <v>43130</v>
      </c>
      <c r="J8410" s="1" t="s">
        <v>43131</v>
      </c>
      <c r="K8410" s="1" t="s">
        <v>22</v>
      </c>
      <c r="L8410" s="1">
        <v>5</v>
      </c>
      <c r="M8410" s="19">
        <v>363</v>
      </c>
      <c r="N8410" s="19">
        <v>0</v>
      </c>
      <c r="O8410" s="19">
        <v>35</v>
      </c>
      <c r="P8410" s="2">
        <f t="shared" si="1972"/>
        <v>328</v>
      </c>
      <c r="Q8410" s="8">
        <f t="shared" si="1973"/>
        <v>0.99444444444444446</v>
      </c>
      <c r="R8410" s="8">
        <f t="shared" si="1974"/>
        <v>0.99982638888888886</v>
      </c>
      <c r="S8410" s="7">
        <f t="shared" si="1975"/>
        <v>1.5624999999999999E-3</v>
      </c>
      <c r="T8410" s="7">
        <f t="shared" si="1976"/>
        <v>6.7592592592592591E-3</v>
      </c>
      <c r="U8410" s="25">
        <f t="shared" si="1965"/>
        <v>1.2314814814814815E-2</v>
      </c>
      <c r="V8410" s="23">
        <f>SUBSTITUTE(Table6[[#This Row],[Completed/Cancelled Timestamp]],"T"," ")-SUBSTITUTE(Table6[[#This Row],[Order Timestamp]],"T"," ")</f>
        <v>1.231901620485587E-2</v>
      </c>
      <c r="W8410" s="9">
        <f t="shared" si="1966"/>
        <v>5.3819444444443976E-3</v>
      </c>
      <c r="X8410" s="9">
        <f t="shared" si="1967"/>
        <v>1.7361111111110494E-3</v>
      </c>
      <c r="Y8410" s="9">
        <f t="shared" si="1968"/>
        <v>5.1967592592592595E-3</v>
      </c>
      <c r="Z8410" s="10">
        <f t="shared" si="1969"/>
        <v>44352</v>
      </c>
      <c r="AA8410" s="1" t="str">
        <f t="shared" si="1977"/>
        <v>June</v>
      </c>
      <c r="AB8410" s="1" t="str">
        <f t="shared" si="1978"/>
        <v>Saturday</v>
      </c>
      <c r="AC8410" s="1" t="str">
        <f t="shared" si="1979"/>
        <v>Weekend</v>
      </c>
      <c r="AD8410" s="1" t="str">
        <f t="shared" si="1970"/>
        <v>Late Night</v>
      </c>
      <c r="AE8410" s="1" t="str">
        <f>IFERROR(VLOOKUP(B8410,SourceData!$A$2:$B$3751,2,FALSE),"No Source")</f>
        <v>Organic</v>
      </c>
    </row>
    <row r="8411" spans="1:31" x14ac:dyDescent="0.25">
      <c r="A8411" s="1" t="s">
        <v>43132</v>
      </c>
      <c r="B8411" s="1" t="s">
        <v>43092</v>
      </c>
      <c r="C8411" s="1" t="s">
        <v>16</v>
      </c>
      <c r="D8411" s="1" t="s">
        <v>16</v>
      </c>
      <c r="E8411" s="1">
        <v>271681</v>
      </c>
      <c r="F8411" s="1" t="s">
        <v>644</v>
      </c>
      <c r="G8411" s="1">
        <f t="shared" si="1971"/>
        <v>1</v>
      </c>
      <c r="H8411" s="1" t="s">
        <v>43133</v>
      </c>
      <c r="I8411" s="1" t="s">
        <v>43134</v>
      </c>
      <c r="J8411" s="1" t="s">
        <v>43135</v>
      </c>
      <c r="K8411" s="1" t="s">
        <v>22</v>
      </c>
      <c r="L8411" s="1">
        <v>5</v>
      </c>
      <c r="M8411" s="19">
        <v>165</v>
      </c>
      <c r="N8411" s="19">
        <v>25</v>
      </c>
      <c r="O8411" s="19">
        <v>0</v>
      </c>
      <c r="P8411" s="2">
        <f t="shared" si="1972"/>
        <v>190</v>
      </c>
      <c r="Q8411" s="8">
        <f t="shared" si="1973"/>
        <v>0.36827546296296299</v>
      </c>
      <c r="R8411" s="8">
        <f t="shared" si="1974"/>
        <v>0.36927083333333338</v>
      </c>
      <c r="S8411" s="7">
        <f t="shared" si="1975"/>
        <v>0.37210648148148145</v>
      </c>
      <c r="T8411" s="7">
        <f t="shared" si="1976"/>
        <v>0.37711805555555555</v>
      </c>
      <c r="U8411" s="25">
        <f t="shared" si="1965"/>
        <v>8.8425925925925911E-3</v>
      </c>
      <c r="V8411" s="23">
        <f>SUBSTITUTE(Table6[[#This Row],[Completed/Cancelled Timestamp]],"T"," ")-SUBSTITUTE(Table6[[#This Row],[Order Timestamp]],"T"," ")</f>
        <v>8.8437731465091929E-3</v>
      </c>
      <c r="W8411" s="9">
        <f t="shared" si="1966"/>
        <v>9.9537037037039644E-4</v>
      </c>
      <c r="X8411" s="9">
        <f t="shared" si="1967"/>
        <v>2.8356481481480733E-3</v>
      </c>
      <c r="Y8411" s="9">
        <f t="shared" si="1968"/>
        <v>5.0115740740740988E-3</v>
      </c>
      <c r="Z8411" s="10">
        <f t="shared" si="1969"/>
        <v>44363</v>
      </c>
      <c r="AA8411" s="1" t="str">
        <f t="shared" si="1977"/>
        <v>June</v>
      </c>
      <c r="AB8411" s="1" t="str">
        <f t="shared" si="1978"/>
        <v>Wednesday</v>
      </c>
      <c r="AC8411" s="1" t="str">
        <f t="shared" si="1979"/>
        <v>Weekday</v>
      </c>
      <c r="AD8411" s="1" t="str">
        <f t="shared" si="1970"/>
        <v>Morning</v>
      </c>
      <c r="AE8411" s="1" t="str">
        <f>IFERROR(VLOOKUP(B8411,SourceData!$A$2:$B$3751,2,FALSE),"No Source")</f>
        <v>Organic</v>
      </c>
    </row>
    <row r="8412" spans="1:31" x14ac:dyDescent="0.25">
      <c r="A8412" s="1" t="s">
        <v>43136</v>
      </c>
      <c r="B8412" s="1" t="s">
        <v>43092</v>
      </c>
      <c r="C8412" s="1" t="s">
        <v>16</v>
      </c>
      <c r="D8412" s="1" t="s">
        <v>16</v>
      </c>
      <c r="E8412" s="1">
        <v>273758</v>
      </c>
      <c r="F8412" s="1" t="s">
        <v>43137</v>
      </c>
      <c r="G8412" s="1">
        <f t="shared" si="1971"/>
        <v>3</v>
      </c>
      <c r="H8412" s="1" t="s">
        <v>43138</v>
      </c>
      <c r="I8412" s="1" t="s">
        <v>43139</v>
      </c>
      <c r="J8412" s="1" t="s">
        <v>43140</v>
      </c>
      <c r="K8412" s="1" t="s">
        <v>22</v>
      </c>
      <c r="L8412" s="1">
        <v>5</v>
      </c>
      <c r="M8412" s="19">
        <v>165</v>
      </c>
      <c r="N8412" s="19">
        <v>25</v>
      </c>
      <c r="O8412" s="19">
        <v>5</v>
      </c>
      <c r="P8412" s="2">
        <f t="shared" si="1972"/>
        <v>185</v>
      </c>
      <c r="Q8412" s="8">
        <f t="shared" si="1973"/>
        <v>0.95664351851851848</v>
      </c>
      <c r="R8412" s="8">
        <f t="shared" si="1974"/>
        <v>0.96081018518518524</v>
      </c>
      <c r="S8412" s="7">
        <f t="shared" si="1975"/>
        <v>0.96208333333333329</v>
      </c>
      <c r="T8412" s="7">
        <f t="shared" si="1976"/>
        <v>0.9680671296296296</v>
      </c>
      <c r="U8412" s="25">
        <f t="shared" si="1965"/>
        <v>1.1412037037037038E-2</v>
      </c>
      <c r="V8412" s="23">
        <f>SUBSTITUTE(Table6[[#This Row],[Completed/Cancelled Timestamp]],"T"," ")-SUBSTITUTE(Table6[[#This Row],[Order Timestamp]],"T"," ")</f>
        <v>1.1416527777328156E-2</v>
      </c>
      <c r="W8412" s="9">
        <f t="shared" si="1966"/>
        <v>4.1666666666667629E-3</v>
      </c>
      <c r="X8412" s="9">
        <f t="shared" si="1967"/>
        <v>1.2731481481480511E-3</v>
      </c>
      <c r="Y8412" s="9">
        <f t="shared" si="1968"/>
        <v>5.9837962962963065E-3</v>
      </c>
      <c r="Z8412" s="10">
        <f t="shared" si="1969"/>
        <v>44365</v>
      </c>
      <c r="AA8412" s="1" t="str">
        <f t="shared" si="1977"/>
        <v>June</v>
      </c>
      <c r="AB8412" s="1" t="str">
        <f t="shared" si="1978"/>
        <v>Friday</v>
      </c>
      <c r="AC8412" s="1" t="str">
        <f t="shared" si="1979"/>
        <v>Weekday</v>
      </c>
      <c r="AD8412" s="1" t="str">
        <f t="shared" si="1970"/>
        <v>Night</v>
      </c>
      <c r="AE8412" s="1" t="str">
        <f>IFERROR(VLOOKUP(B8412,SourceData!$A$2:$B$3751,2,FALSE),"No Source")</f>
        <v>Organic</v>
      </c>
    </row>
    <row r="8413" spans="1:31" x14ac:dyDescent="0.25">
      <c r="A8413" s="1" t="s">
        <v>43141</v>
      </c>
      <c r="B8413" s="1" t="s">
        <v>43092</v>
      </c>
      <c r="C8413" s="1" t="s">
        <v>16</v>
      </c>
      <c r="D8413" s="1" t="s">
        <v>16</v>
      </c>
      <c r="E8413" s="1">
        <v>280727</v>
      </c>
      <c r="F8413" s="1" t="s">
        <v>43142</v>
      </c>
      <c r="G8413" s="1">
        <f t="shared" si="1971"/>
        <v>11</v>
      </c>
      <c r="H8413" s="1" t="s">
        <v>43143</v>
      </c>
      <c r="I8413" s="1" t="s">
        <v>43144</v>
      </c>
      <c r="J8413" s="1" t="s">
        <v>43145</v>
      </c>
      <c r="K8413" s="1" t="s">
        <v>22</v>
      </c>
      <c r="L8413" s="1">
        <v>5</v>
      </c>
      <c r="M8413" s="19">
        <v>602</v>
      </c>
      <c r="N8413" s="19">
        <v>0</v>
      </c>
      <c r="O8413" s="19">
        <v>7</v>
      </c>
      <c r="P8413" s="2">
        <f t="shared" si="1972"/>
        <v>595</v>
      </c>
      <c r="Q8413" s="8">
        <f t="shared" si="1973"/>
        <v>0.73396990740740742</v>
      </c>
      <c r="R8413" s="8">
        <f t="shared" si="1974"/>
        <v>0.73771990740740734</v>
      </c>
      <c r="S8413" s="7">
        <f t="shared" si="1975"/>
        <v>0.74211805555555566</v>
      </c>
      <c r="T8413" s="7">
        <f t="shared" si="1976"/>
        <v>0.74913194444444453</v>
      </c>
      <c r="U8413" s="25">
        <f t="shared" si="1965"/>
        <v>1.5150462962962963E-2</v>
      </c>
      <c r="V8413" s="23">
        <f>SUBSTITUTE(Table6[[#This Row],[Completed/Cancelled Timestamp]],"T"," ")-SUBSTITUTE(Table6[[#This Row],[Order Timestamp]],"T"," ")</f>
        <v>1.5152048610616475E-2</v>
      </c>
      <c r="W8413" s="9">
        <f t="shared" si="1966"/>
        <v>3.7499999999999201E-3</v>
      </c>
      <c r="X8413" s="9">
        <f t="shared" si="1967"/>
        <v>4.3981481481483176E-3</v>
      </c>
      <c r="Y8413" s="9">
        <f t="shared" si="1968"/>
        <v>7.0138888888888751E-3</v>
      </c>
      <c r="Z8413" s="10">
        <f t="shared" si="1969"/>
        <v>44374</v>
      </c>
      <c r="AA8413" s="1" t="str">
        <f t="shared" si="1977"/>
        <v>June</v>
      </c>
      <c r="AB8413" s="1" t="str">
        <f t="shared" si="1978"/>
        <v>Sunday</v>
      </c>
      <c r="AC8413" s="1" t="str">
        <f t="shared" si="1979"/>
        <v>Weekend</v>
      </c>
      <c r="AD8413" s="1" t="str">
        <f t="shared" si="1970"/>
        <v>Evening</v>
      </c>
      <c r="AE8413" s="1" t="str">
        <f>IFERROR(VLOOKUP(B8413,SourceData!$A$2:$B$3751,2,FALSE),"No Source")</f>
        <v>Organic</v>
      </c>
    </row>
    <row r="8414" spans="1:31" x14ac:dyDescent="0.25">
      <c r="A8414" s="1" t="s">
        <v>43146</v>
      </c>
      <c r="B8414" s="1" t="s">
        <v>43092</v>
      </c>
      <c r="C8414" s="1" t="s">
        <v>16</v>
      </c>
      <c r="D8414" s="1" t="s">
        <v>16</v>
      </c>
      <c r="E8414" s="1">
        <v>286360</v>
      </c>
      <c r="F8414" s="1" t="s">
        <v>43147</v>
      </c>
      <c r="G8414" s="1">
        <f t="shared" si="1971"/>
        <v>4</v>
      </c>
      <c r="H8414" s="1" t="s">
        <v>43148</v>
      </c>
      <c r="I8414" s="1" t="s">
        <v>43149</v>
      </c>
      <c r="J8414" s="1" t="s">
        <v>43150</v>
      </c>
      <c r="K8414" s="1" t="s">
        <v>22</v>
      </c>
      <c r="L8414" s="1">
        <v>5</v>
      </c>
      <c r="M8414" s="19">
        <v>148</v>
      </c>
      <c r="N8414" s="19">
        <v>33</v>
      </c>
      <c r="O8414" s="19">
        <v>48</v>
      </c>
      <c r="P8414" s="2">
        <f t="shared" si="1972"/>
        <v>133</v>
      </c>
      <c r="Q8414" s="8">
        <f t="shared" si="1973"/>
        <v>0.96493055555555562</v>
      </c>
      <c r="R8414" s="8">
        <f t="shared" si="1974"/>
        <v>0.96833333333333327</v>
      </c>
      <c r="S8414" s="7">
        <f t="shared" si="1975"/>
        <v>0.97728009259259263</v>
      </c>
      <c r="T8414" s="7">
        <f t="shared" si="1976"/>
        <v>0.98230324074074071</v>
      </c>
      <c r="U8414" s="25">
        <f t="shared" si="1965"/>
        <v>1.7361111111111112E-2</v>
      </c>
      <c r="V8414" s="23">
        <f>SUBSTITUTE(Table6[[#This Row],[Completed/Cancelled Timestamp]],"T"," ")-SUBSTITUTE(Table6[[#This Row],[Order Timestamp]],"T"," ")</f>
        <v>1.7366122679959517E-2</v>
      </c>
      <c r="W8414" s="9">
        <f t="shared" si="1966"/>
        <v>3.4027777777776436E-3</v>
      </c>
      <c r="X8414" s="9">
        <f t="shared" si="1967"/>
        <v>8.9467592592593626E-3</v>
      </c>
      <c r="Y8414" s="9">
        <f t="shared" si="1968"/>
        <v>5.0231481481480822E-3</v>
      </c>
      <c r="Z8414" s="10">
        <f t="shared" si="1969"/>
        <v>44380</v>
      </c>
      <c r="AA8414" s="1" t="str">
        <f t="shared" si="1977"/>
        <v>July</v>
      </c>
      <c r="AB8414" s="1" t="str">
        <f t="shared" si="1978"/>
        <v>Saturday</v>
      </c>
      <c r="AC8414" s="1" t="str">
        <f t="shared" si="1979"/>
        <v>Weekend</v>
      </c>
      <c r="AD8414" s="1" t="str">
        <f t="shared" si="1970"/>
        <v>Late Night</v>
      </c>
      <c r="AE8414" s="1" t="str">
        <f>IFERROR(VLOOKUP(B8414,SourceData!$A$2:$B$3751,2,FALSE),"No Source")</f>
        <v>Organic</v>
      </c>
    </row>
    <row r="8415" spans="1:31" x14ac:dyDescent="0.25">
      <c r="A8415" s="1" t="s">
        <v>43151</v>
      </c>
      <c r="B8415" s="1" t="s">
        <v>43092</v>
      </c>
      <c r="C8415" s="1" t="s">
        <v>16</v>
      </c>
      <c r="D8415" s="1" t="s">
        <v>16</v>
      </c>
      <c r="E8415" s="1">
        <v>286538</v>
      </c>
      <c r="F8415" s="1" t="s">
        <v>644</v>
      </c>
      <c r="G8415" s="1">
        <f t="shared" si="1971"/>
        <v>1</v>
      </c>
      <c r="H8415" s="1" t="s">
        <v>43152</v>
      </c>
      <c r="I8415" s="1" t="s">
        <v>43153</v>
      </c>
      <c r="J8415" s="1" t="s">
        <v>43154</v>
      </c>
      <c r="K8415" s="1" t="s">
        <v>22</v>
      </c>
      <c r="L8415" s="1">
        <v>5</v>
      </c>
      <c r="M8415" s="19">
        <v>165</v>
      </c>
      <c r="N8415" s="19">
        <v>25</v>
      </c>
      <c r="O8415" s="19">
        <v>0</v>
      </c>
      <c r="P8415" s="2">
        <f t="shared" si="1972"/>
        <v>190</v>
      </c>
      <c r="Q8415" s="8">
        <f t="shared" si="1973"/>
        <v>0.44162037037037033</v>
      </c>
      <c r="R8415" s="8">
        <f t="shared" si="1974"/>
        <v>0.44593750000000004</v>
      </c>
      <c r="S8415" s="7">
        <f t="shared" si="1975"/>
        <v>0.45163194444444449</v>
      </c>
      <c r="T8415" s="7">
        <f t="shared" si="1976"/>
        <v>0.45627314814814812</v>
      </c>
      <c r="U8415" s="25">
        <f t="shared" si="1965"/>
        <v>1.4652777777777778E-2</v>
      </c>
      <c r="V8415" s="23">
        <f>SUBSTITUTE(Table6[[#This Row],[Completed/Cancelled Timestamp]],"T"," ")-SUBSTITUTE(Table6[[#This Row],[Order Timestamp]],"T"," ")</f>
        <v>1.465245370491175E-2</v>
      </c>
      <c r="W8415" s="9">
        <f t="shared" si="1966"/>
        <v>4.3171296296297124E-3</v>
      </c>
      <c r="X8415" s="9">
        <f t="shared" si="1967"/>
        <v>5.6944444444444464E-3</v>
      </c>
      <c r="Y8415" s="9">
        <f t="shared" si="1968"/>
        <v>4.6412037037036336E-3</v>
      </c>
      <c r="Z8415" s="10">
        <f t="shared" si="1969"/>
        <v>44381</v>
      </c>
      <c r="AA8415" s="1" t="str">
        <f t="shared" si="1977"/>
        <v>July</v>
      </c>
      <c r="AB8415" s="1" t="str">
        <f t="shared" si="1978"/>
        <v>Sunday</v>
      </c>
      <c r="AC8415" s="1" t="str">
        <f t="shared" si="1979"/>
        <v>Weekend</v>
      </c>
      <c r="AD8415" s="1" t="str">
        <f t="shared" si="1970"/>
        <v>Morning</v>
      </c>
      <c r="AE8415" s="1" t="str">
        <f>IFERROR(VLOOKUP(B8415,SourceData!$A$2:$B$3751,2,FALSE),"No Source")</f>
        <v>Organic</v>
      </c>
    </row>
    <row r="8416" spans="1:31" x14ac:dyDescent="0.25">
      <c r="A8416" s="1" t="s">
        <v>43155</v>
      </c>
      <c r="B8416" s="1" t="s">
        <v>43092</v>
      </c>
      <c r="C8416" s="1" t="s">
        <v>16</v>
      </c>
      <c r="D8416" s="1" t="s">
        <v>16</v>
      </c>
      <c r="E8416" s="1">
        <v>293807</v>
      </c>
      <c r="F8416" s="1" t="s">
        <v>43156</v>
      </c>
      <c r="G8416" s="1">
        <f t="shared" si="1971"/>
        <v>2</v>
      </c>
      <c r="H8416" s="1" t="s">
        <v>43157</v>
      </c>
      <c r="I8416" s="1" t="s">
        <v>43158</v>
      </c>
      <c r="J8416" s="1" t="s">
        <v>43159</v>
      </c>
      <c r="K8416" s="1" t="s">
        <v>22</v>
      </c>
      <c r="L8416" s="1">
        <v>5</v>
      </c>
      <c r="M8416" s="19">
        <v>200</v>
      </c>
      <c r="N8416" s="19">
        <v>25</v>
      </c>
      <c r="O8416" s="19">
        <v>35</v>
      </c>
      <c r="P8416" s="2">
        <f t="shared" si="1972"/>
        <v>190</v>
      </c>
      <c r="Q8416" s="8">
        <f t="shared" si="1973"/>
        <v>0.92690972222222223</v>
      </c>
      <c r="R8416" s="8">
        <f t="shared" si="1974"/>
        <v>0.92774305555555558</v>
      </c>
      <c r="S8416" s="7">
        <f t="shared" si="1975"/>
        <v>0.92960648148148151</v>
      </c>
      <c r="T8416" s="7">
        <f t="shared" si="1976"/>
        <v>0.93420138888888893</v>
      </c>
      <c r="U8416" s="25">
        <f t="shared" si="1965"/>
        <v>7.2916666666666659E-3</v>
      </c>
      <c r="V8416" s="23">
        <f>SUBSTITUTE(Table6[[#This Row],[Completed/Cancelled Timestamp]],"T"," ")-SUBSTITUTE(Table6[[#This Row],[Order Timestamp]],"T"," ")</f>
        <v>7.2900694431154989E-3</v>
      </c>
      <c r="W8416" s="9">
        <f t="shared" si="1966"/>
        <v>8.3333333333335258E-4</v>
      </c>
      <c r="X8416" s="9">
        <f t="shared" si="1967"/>
        <v>1.8634259259259212E-3</v>
      </c>
      <c r="Y8416" s="9">
        <f t="shared" si="1968"/>
        <v>4.5949074074074225E-3</v>
      </c>
      <c r="Z8416" s="10">
        <f t="shared" si="1969"/>
        <v>44390</v>
      </c>
      <c r="AA8416" s="1" t="str">
        <f t="shared" si="1977"/>
        <v>July</v>
      </c>
      <c r="AB8416" s="1" t="str">
        <f t="shared" si="1978"/>
        <v>Tuesday</v>
      </c>
      <c r="AC8416" s="1" t="str">
        <f t="shared" si="1979"/>
        <v>Weekday</v>
      </c>
      <c r="AD8416" s="1" t="str">
        <f t="shared" si="1970"/>
        <v>Night</v>
      </c>
      <c r="AE8416" s="1" t="str">
        <f>IFERROR(VLOOKUP(B8416,SourceData!$A$2:$B$3751,2,FALSE),"No Source")</f>
        <v>Organic</v>
      </c>
    </row>
    <row r="8417" spans="1:31" x14ac:dyDescent="0.25">
      <c r="A8417" s="1" t="s">
        <v>43160</v>
      </c>
      <c r="B8417" s="1" t="s">
        <v>43092</v>
      </c>
      <c r="C8417" s="1" t="s">
        <v>16</v>
      </c>
      <c r="D8417" s="1" t="s">
        <v>16</v>
      </c>
      <c r="E8417" s="1">
        <v>323420</v>
      </c>
      <c r="F8417" s="1" t="s">
        <v>43161</v>
      </c>
      <c r="G8417" s="1">
        <f t="shared" si="1971"/>
        <v>2</v>
      </c>
      <c r="H8417" s="1" t="s">
        <v>43162</v>
      </c>
      <c r="I8417" s="1" t="s">
        <v>43163</v>
      </c>
      <c r="J8417" s="1" t="s">
        <v>43164</v>
      </c>
      <c r="K8417" s="1" t="s">
        <v>22</v>
      </c>
      <c r="L8417" s="1">
        <v>5</v>
      </c>
      <c r="M8417" s="19">
        <v>143</v>
      </c>
      <c r="N8417" s="19">
        <v>25</v>
      </c>
      <c r="O8417" s="19">
        <v>99</v>
      </c>
      <c r="P8417" s="2">
        <f t="shared" si="1972"/>
        <v>69</v>
      </c>
      <c r="Q8417" s="8">
        <f t="shared" si="1973"/>
        <v>0.60662037037037042</v>
      </c>
      <c r="R8417" s="8">
        <f t="shared" si="1974"/>
        <v>0.60718749999999999</v>
      </c>
      <c r="S8417" s="7">
        <f t="shared" si="1975"/>
        <v>0.60881944444444447</v>
      </c>
      <c r="T8417" s="7">
        <f t="shared" si="1976"/>
        <v>0.61383101851851851</v>
      </c>
      <c r="U8417" s="25">
        <f t="shared" si="1965"/>
        <v>7.2106481481481475E-3</v>
      </c>
      <c r="V8417" s="23">
        <f>SUBSTITUTE(Table6[[#This Row],[Completed/Cancelled Timestamp]],"T"," ")-SUBSTITUTE(Table6[[#This Row],[Order Timestamp]],"T"," ")</f>
        <v>7.2133217618102208E-3</v>
      </c>
      <c r="W8417" s="9">
        <f t="shared" si="1966"/>
        <v>5.6712962962957025E-4</v>
      </c>
      <c r="X8417" s="9">
        <f t="shared" si="1967"/>
        <v>1.6319444444444775E-3</v>
      </c>
      <c r="Y8417" s="9">
        <f t="shared" si="1968"/>
        <v>5.0115740740740433E-3</v>
      </c>
      <c r="Z8417" s="10">
        <f t="shared" si="1969"/>
        <v>44429</v>
      </c>
      <c r="AA8417" s="1" t="str">
        <f t="shared" si="1977"/>
        <v>August</v>
      </c>
      <c r="AB8417" s="1" t="str">
        <f t="shared" si="1978"/>
        <v>Saturday</v>
      </c>
      <c r="AC8417" s="1" t="str">
        <f t="shared" si="1979"/>
        <v>Weekend</v>
      </c>
      <c r="AD8417" s="1" t="str">
        <f t="shared" si="1970"/>
        <v>Afternoon</v>
      </c>
      <c r="AE8417" s="1" t="str">
        <f>IFERROR(VLOOKUP(B8417,SourceData!$A$2:$B$3751,2,FALSE),"No Source")</f>
        <v>Organic</v>
      </c>
    </row>
    <row r="8418" spans="1:31" x14ac:dyDescent="0.25">
      <c r="A8418" s="1" t="s">
        <v>43165</v>
      </c>
      <c r="B8418" s="1" t="s">
        <v>43092</v>
      </c>
      <c r="C8418" s="1" t="s">
        <v>16</v>
      </c>
      <c r="D8418" s="1" t="s">
        <v>16</v>
      </c>
      <c r="E8418" s="1">
        <v>328758</v>
      </c>
      <c r="F8418" s="1" t="s">
        <v>5650</v>
      </c>
      <c r="G8418" s="1">
        <f t="shared" si="1971"/>
        <v>1</v>
      </c>
      <c r="H8418" s="1" t="s">
        <v>43166</v>
      </c>
      <c r="I8418" s="1" t="s">
        <v>43167</v>
      </c>
      <c r="J8418" s="1" t="s">
        <v>43168</v>
      </c>
      <c r="K8418" s="1" t="s">
        <v>22</v>
      </c>
      <c r="L8418" s="1" t="s">
        <v>113363</v>
      </c>
      <c r="M8418" s="19">
        <v>330</v>
      </c>
      <c r="N8418" s="19">
        <v>25</v>
      </c>
      <c r="O8418" s="19">
        <v>0</v>
      </c>
      <c r="P8418" s="2">
        <f t="shared" si="1972"/>
        <v>355</v>
      </c>
      <c r="Q8418" s="8">
        <f t="shared" si="1973"/>
        <v>0.92769675925925921</v>
      </c>
      <c r="R8418" s="8">
        <f t="shared" si="1974"/>
        <v>0.92819444444444443</v>
      </c>
      <c r="S8418" s="7">
        <f t="shared" si="1975"/>
        <v>0.9288657407407408</v>
      </c>
      <c r="T8418" s="7">
        <f t="shared" si="1976"/>
        <v>0.93575231481481491</v>
      </c>
      <c r="U8418" s="25">
        <f t="shared" si="1965"/>
        <v>8.0555555555555554E-3</v>
      </c>
      <c r="V8418" s="23">
        <f>SUBSTITUTE(Table6[[#This Row],[Completed/Cancelled Timestamp]],"T"," ")-SUBSTITUTE(Table6[[#This Row],[Order Timestamp]],"T"," ")</f>
        <v>8.0611574012436904E-3</v>
      </c>
      <c r="W8418" s="9">
        <f t="shared" si="1966"/>
        <v>4.9768518518522598E-4</v>
      </c>
      <c r="X8418" s="9">
        <f t="shared" si="1967"/>
        <v>6.7129629629636423E-4</v>
      </c>
      <c r="Y8418" s="9">
        <f t="shared" si="1968"/>
        <v>6.8865740740741144E-3</v>
      </c>
      <c r="Z8418" s="10">
        <f t="shared" si="1969"/>
        <v>44434</v>
      </c>
      <c r="AA8418" s="1" t="str">
        <f t="shared" si="1977"/>
        <v>August</v>
      </c>
      <c r="AB8418" s="1" t="str">
        <f t="shared" si="1978"/>
        <v>Thursday</v>
      </c>
      <c r="AC8418" s="1" t="str">
        <f t="shared" si="1979"/>
        <v>Weekday</v>
      </c>
      <c r="AD8418" s="1" t="str">
        <f t="shared" si="1970"/>
        <v>Night</v>
      </c>
      <c r="AE8418" s="1" t="str">
        <f>IFERROR(VLOOKUP(B8418,SourceData!$A$2:$B$3751,2,FALSE),"No Source")</f>
        <v>Organic</v>
      </c>
    </row>
    <row r="8419" spans="1:31" x14ac:dyDescent="0.25">
      <c r="A8419" s="1" t="s">
        <v>43169</v>
      </c>
      <c r="B8419" s="1" t="s">
        <v>43092</v>
      </c>
      <c r="C8419" s="1" t="s">
        <v>16</v>
      </c>
      <c r="D8419" s="1" t="s">
        <v>16</v>
      </c>
      <c r="E8419" s="1">
        <v>334281</v>
      </c>
      <c r="F8419" s="1" t="s">
        <v>644</v>
      </c>
      <c r="G8419" s="1">
        <f t="shared" si="1971"/>
        <v>1</v>
      </c>
      <c r="H8419" s="1" t="s">
        <v>43170</v>
      </c>
      <c r="I8419" s="1" t="s">
        <v>43171</v>
      </c>
      <c r="J8419" s="1" t="s">
        <v>43172</v>
      </c>
      <c r="K8419" s="1" t="s">
        <v>22</v>
      </c>
      <c r="L8419" s="1">
        <v>5</v>
      </c>
      <c r="M8419" s="19">
        <v>165</v>
      </c>
      <c r="N8419" s="19">
        <v>0</v>
      </c>
      <c r="O8419" s="19">
        <v>0</v>
      </c>
      <c r="P8419" s="2">
        <f t="shared" si="1972"/>
        <v>165</v>
      </c>
      <c r="Q8419" s="8">
        <f t="shared" si="1973"/>
        <v>0.3628587962962963</v>
      </c>
      <c r="R8419" s="8">
        <f t="shared" si="1974"/>
        <v>0.36773148148148144</v>
      </c>
      <c r="S8419" s="7">
        <f t="shared" si="1975"/>
        <v>0.36900462962962965</v>
      </c>
      <c r="T8419" s="7">
        <f t="shared" si="1976"/>
        <v>0.37402777777777779</v>
      </c>
      <c r="U8419" s="25">
        <f t="shared" si="1965"/>
        <v>1.1180555555555556E-2</v>
      </c>
      <c r="V8419" s="23">
        <f>SUBSTITUTE(Table6[[#This Row],[Completed/Cancelled Timestamp]],"T"," ")-SUBSTITUTE(Table6[[#This Row],[Order Timestamp]],"T"," ")</f>
        <v>1.1176296291523613E-2</v>
      </c>
      <c r="W8419" s="9">
        <f t="shared" si="1966"/>
        <v>4.8726851851851327E-3</v>
      </c>
      <c r="X8419" s="9">
        <f t="shared" si="1967"/>
        <v>1.2731481481482176E-3</v>
      </c>
      <c r="Y8419" s="9">
        <f t="shared" si="1968"/>
        <v>5.0231481481481377E-3</v>
      </c>
      <c r="Z8419" s="10">
        <f t="shared" si="1969"/>
        <v>44440</v>
      </c>
      <c r="AA8419" s="1" t="str">
        <f t="shared" si="1977"/>
        <v>September</v>
      </c>
      <c r="AB8419" s="1" t="str">
        <f t="shared" si="1978"/>
        <v>Wednesday</v>
      </c>
      <c r="AC8419" s="1" t="str">
        <f t="shared" si="1979"/>
        <v>Weekday</v>
      </c>
      <c r="AD8419" s="1" t="str">
        <f t="shared" si="1970"/>
        <v>Morning</v>
      </c>
      <c r="AE8419" s="1" t="str">
        <f>IFERROR(VLOOKUP(B8419,SourceData!$A$2:$B$3751,2,FALSE),"No Source")</f>
        <v>Organic</v>
      </c>
    </row>
    <row r="8420" spans="1:31" x14ac:dyDescent="0.25">
      <c r="A8420" s="1" t="s">
        <v>43173</v>
      </c>
      <c r="B8420" s="1" t="s">
        <v>43092</v>
      </c>
      <c r="C8420" s="1" t="s">
        <v>16</v>
      </c>
      <c r="D8420" s="1" t="s">
        <v>16</v>
      </c>
      <c r="E8420" s="1">
        <v>339114</v>
      </c>
      <c r="F8420" s="1" t="s">
        <v>43174</v>
      </c>
      <c r="G8420" s="1">
        <f t="shared" si="1971"/>
        <v>2</v>
      </c>
      <c r="H8420" s="1" t="s">
        <v>43175</v>
      </c>
      <c r="I8420" s="1" t="s">
        <v>43176</v>
      </c>
      <c r="J8420" s="1" t="s">
        <v>43177</v>
      </c>
      <c r="K8420" s="1" t="s">
        <v>22</v>
      </c>
      <c r="L8420" s="1">
        <v>5</v>
      </c>
      <c r="M8420" s="19">
        <v>169</v>
      </c>
      <c r="N8420" s="19">
        <v>25</v>
      </c>
      <c r="O8420" s="19">
        <v>29</v>
      </c>
      <c r="P8420" s="2">
        <f t="shared" si="1972"/>
        <v>165</v>
      </c>
      <c r="Q8420" s="8">
        <f t="shared" si="1973"/>
        <v>0.73412037037037037</v>
      </c>
      <c r="R8420" s="8">
        <f t="shared" si="1974"/>
        <v>0.7350578703703704</v>
      </c>
      <c r="S8420" s="7">
        <f t="shared" si="1975"/>
        <v>0.73641203703703706</v>
      </c>
      <c r="T8420" s="7">
        <f t="shared" si="1976"/>
        <v>0.74104166666666671</v>
      </c>
      <c r="U8420" s="25">
        <f t="shared" si="1965"/>
        <v>6.9212962962962969E-3</v>
      </c>
      <c r="V8420" s="23">
        <f>SUBSTITUTE(Table6[[#This Row],[Completed/Cancelled Timestamp]],"T"," ")-SUBSTITUTE(Table6[[#This Row],[Order Timestamp]],"T"," ")</f>
        <v>6.9187037079245783E-3</v>
      </c>
      <c r="W8420" s="9">
        <f t="shared" si="1966"/>
        <v>9.3750000000003553E-4</v>
      </c>
      <c r="X8420" s="9">
        <f t="shared" si="1967"/>
        <v>1.3541666666666563E-3</v>
      </c>
      <c r="Y8420" s="9">
        <f t="shared" si="1968"/>
        <v>4.6296296296296502E-3</v>
      </c>
      <c r="Z8420" s="10">
        <f t="shared" si="1969"/>
        <v>44444</v>
      </c>
      <c r="AA8420" s="1" t="str">
        <f t="shared" si="1977"/>
        <v>September</v>
      </c>
      <c r="AB8420" s="1" t="str">
        <f t="shared" si="1978"/>
        <v>Sunday</v>
      </c>
      <c r="AC8420" s="1" t="str">
        <f t="shared" si="1979"/>
        <v>Weekend</v>
      </c>
      <c r="AD8420" s="1" t="str">
        <f t="shared" si="1970"/>
        <v>Evening</v>
      </c>
      <c r="AE8420" s="1" t="str">
        <f>IFERROR(VLOOKUP(B8420,SourceData!$A$2:$B$3751,2,FALSE),"No Source")</f>
        <v>Organic</v>
      </c>
    </row>
    <row r="8421" spans="1:31" x14ac:dyDescent="0.25">
      <c r="A8421" s="1" t="s">
        <v>43178</v>
      </c>
      <c r="B8421" s="1" t="s">
        <v>43092</v>
      </c>
      <c r="C8421" s="1" t="s">
        <v>16</v>
      </c>
      <c r="D8421" s="1" t="s">
        <v>16</v>
      </c>
      <c r="E8421" s="1">
        <v>340911</v>
      </c>
      <c r="F8421" s="1" t="s">
        <v>644</v>
      </c>
      <c r="G8421" s="1">
        <f t="shared" si="1971"/>
        <v>1</v>
      </c>
      <c r="H8421" s="1" t="s">
        <v>43179</v>
      </c>
      <c r="I8421" s="1" t="s">
        <v>43180</v>
      </c>
      <c r="J8421" s="1" t="s">
        <v>43181</v>
      </c>
      <c r="K8421" s="1" t="s">
        <v>22</v>
      </c>
      <c r="L8421" s="1">
        <v>5</v>
      </c>
      <c r="M8421" s="19">
        <v>165</v>
      </c>
      <c r="N8421" s="19">
        <v>0</v>
      </c>
      <c r="O8421" s="19">
        <v>0</v>
      </c>
      <c r="P8421" s="2">
        <f t="shared" si="1972"/>
        <v>165</v>
      </c>
      <c r="Q8421" s="8">
        <f t="shared" si="1973"/>
        <v>0.42515046296296299</v>
      </c>
      <c r="R8421" s="8">
        <f t="shared" si="1974"/>
        <v>0.43288194444444444</v>
      </c>
      <c r="S8421" s="7">
        <f t="shared" si="1975"/>
        <v>0.43424768518518514</v>
      </c>
      <c r="T8421" s="7">
        <f t="shared" si="1976"/>
        <v>0.43853009259259257</v>
      </c>
      <c r="U8421" s="25">
        <f t="shared" si="1965"/>
        <v>1.3379629629629628E-2</v>
      </c>
      <c r="V8421" s="23">
        <f>SUBSTITUTE(Table6[[#This Row],[Completed/Cancelled Timestamp]],"T"," ")-SUBSTITUTE(Table6[[#This Row],[Order Timestamp]],"T"," ")</f>
        <v>1.337435185268987E-2</v>
      </c>
      <c r="W8421" s="9">
        <f t="shared" si="1966"/>
        <v>7.7314814814814503E-3</v>
      </c>
      <c r="X8421" s="9">
        <f t="shared" si="1967"/>
        <v>1.3657407407406952E-3</v>
      </c>
      <c r="Y8421" s="9">
        <f t="shared" si="1968"/>
        <v>4.2824074074074292E-3</v>
      </c>
      <c r="Z8421" s="10">
        <f t="shared" si="1969"/>
        <v>44446</v>
      </c>
      <c r="AA8421" s="1" t="str">
        <f t="shared" si="1977"/>
        <v>September</v>
      </c>
      <c r="AB8421" s="1" t="str">
        <f t="shared" si="1978"/>
        <v>Tuesday</v>
      </c>
      <c r="AC8421" s="1" t="str">
        <f t="shared" si="1979"/>
        <v>Weekday</v>
      </c>
      <c r="AD8421" s="1" t="str">
        <f t="shared" si="1970"/>
        <v>Morning</v>
      </c>
      <c r="AE8421" s="1" t="str">
        <f>IFERROR(VLOOKUP(B8421,SourceData!$A$2:$B$3751,2,FALSE),"No Source")</f>
        <v>Organic</v>
      </c>
    </row>
    <row r="8422" spans="1:31" x14ac:dyDescent="0.25">
      <c r="A8422" s="1" t="s">
        <v>43182</v>
      </c>
      <c r="B8422" s="1" t="s">
        <v>43092</v>
      </c>
      <c r="C8422" s="1" t="s">
        <v>16</v>
      </c>
      <c r="D8422" s="1" t="s">
        <v>16</v>
      </c>
      <c r="E8422" s="1">
        <v>344438</v>
      </c>
      <c r="F8422" s="1" t="s">
        <v>43183</v>
      </c>
      <c r="G8422" s="1">
        <f t="shared" si="1971"/>
        <v>2</v>
      </c>
      <c r="H8422" s="1" t="s">
        <v>43184</v>
      </c>
      <c r="I8422" s="1" t="s">
        <v>43185</v>
      </c>
      <c r="J8422" s="1" t="s">
        <v>43186</v>
      </c>
      <c r="K8422" s="1" t="s">
        <v>22</v>
      </c>
      <c r="L8422" s="1">
        <v>5</v>
      </c>
      <c r="M8422" s="19">
        <v>526</v>
      </c>
      <c r="N8422" s="19">
        <v>0</v>
      </c>
      <c r="O8422" s="19">
        <v>118</v>
      </c>
      <c r="P8422" s="2">
        <f t="shared" si="1972"/>
        <v>408</v>
      </c>
      <c r="Q8422" s="8">
        <f t="shared" si="1973"/>
        <v>0.63364583333333335</v>
      </c>
      <c r="R8422" s="8">
        <f t="shared" si="1974"/>
        <v>0.63689814814814816</v>
      </c>
      <c r="S8422" s="7">
        <f t="shared" si="1975"/>
        <v>0.63866898148148155</v>
      </c>
      <c r="T8422" s="7">
        <f t="shared" si="1976"/>
        <v>0.66228009259259257</v>
      </c>
      <c r="U8422" s="25">
        <f t="shared" si="1965"/>
        <v>2.8634259259259262E-2</v>
      </c>
      <c r="V8422" s="23">
        <f>SUBSTITUTE(Table6[[#This Row],[Completed/Cancelled Timestamp]],"T"," ")-SUBSTITUTE(Table6[[#This Row],[Order Timestamp]],"T"," ")</f>
        <v>2.8634224538109265E-2</v>
      </c>
      <c r="W8422" s="9">
        <f t="shared" si="1966"/>
        <v>3.2523148148148051E-3</v>
      </c>
      <c r="X8422" s="9">
        <f t="shared" si="1967"/>
        <v>1.7708333333333881E-3</v>
      </c>
      <c r="Y8422" s="9">
        <f t="shared" si="1968"/>
        <v>2.3611111111111027E-2</v>
      </c>
      <c r="Z8422" s="10">
        <f t="shared" si="1969"/>
        <v>44449</v>
      </c>
      <c r="AA8422" s="1" t="str">
        <f t="shared" si="1977"/>
        <v>September</v>
      </c>
      <c r="AB8422" s="1" t="str">
        <f t="shared" si="1978"/>
        <v>Friday</v>
      </c>
      <c r="AC8422" s="1" t="str">
        <f t="shared" si="1979"/>
        <v>Weekday</v>
      </c>
      <c r="AD8422" s="1" t="str">
        <f t="shared" si="1970"/>
        <v>Afternoon</v>
      </c>
      <c r="AE8422" s="1" t="str">
        <f>IFERROR(VLOOKUP(B8422,SourceData!$A$2:$B$3751,2,FALSE),"No Source")</f>
        <v>Organic</v>
      </c>
    </row>
    <row r="8423" spans="1:31" x14ac:dyDescent="0.25">
      <c r="A8423" s="1" t="s">
        <v>43187</v>
      </c>
      <c r="B8423" s="1" t="s">
        <v>43092</v>
      </c>
      <c r="C8423" s="1" t="s">
        <v>16</v>
      </c>
      <c r="D8423" s="1" t="s">
        <v>16</v>
      </c>
      <c r="E8423" s="1">
        <v>344924</v>
      </c>
      <c r="F8423" s="1" t="s">
        <v>3251</v>
      </c>
      <c r="G8423" s="1">
        <f t="shared" si="1971"/>
        <v>1</v>
      </c>
      <c r="H8423" s="1" t="s">
        <v>43188</v>
      </c>
      <c r="I8423" s="1" t="s">
        <v>43189</v>
      </c>
      <c r="J8423" s="1" t="s">
        <v>43190</v>
      </c>
      <c r="K8423" s="1" t="s">
        <v>22</v>
      </c>
      <c r="L8423" s="1">
        <v>5</v>
      </c>
      <c r="M8423" s="19">
        <v>165</v>
      </c>
      <c r="N8423" s="19">
        <v>0</v>
      </c>
      <c r="O8423" s="19">
        <v>0</v>
      </c>
      <c r="P8423" s="2">
        <f t="shared" si="1972"/>
        <v>165</v>
      </c>
      <c r="Q8423" s="8">
        <f t="shared" si="1973"/>
        <v>0.89732638888888883</v>
      </c>
      <c r="R8423" s="8">
        <f t="shared" si="1974"/>
        <v>0.89973379629629635</v>
      </c>
      <c r="S8423" s="7">
        <f t="shared" si="1975"/>
        <v>0.90289351851851851</v>
      </c>
      <c r="T8423" s="7">
        <f t="shared" si="1976"/>
        <v>0.90989583333333324</v>
      </c>
      <c r="U8423" s="25">
        <f t="shared" si="1965"/>
        <v>1.2569444444444446E-2</v>
      </c>
      <c r="V8423" s="23">
        <f>SUBSTITUTE(Table6[[#This Row],[Completed/Cancelled Timestamp]],"T"," ")-SUBSTITUTE(Table6[[#This Row],[Order Timestamp]],"T"," ")</f>
        <v>1.2566412035084795E-2</v>
      </c>
      <c r="W8423" s="9">
        <f t="shared" si="1966"/>
        <v>2.4074074074075247E-3</v>
      </c>
      <c r="X8423" s="9">
        <f t="shared" si="1967"/>
        <v>3.159722222222161E-3</v>
      </c>
      <c r="Y8423" s="9">
        <f t="shared" si="1968"/>
        <v>7.0023148148147252E-3</v>
      </c>
      <c r="Z8423" s="10">
        <f t="shared" si="1969"/>
        <v>44449</v>
      </c>
      <c r="AA8423" s="1" t="str">
        <f t="shared" si="1977"/>
        <v>September</v>
      </c>
      <c r="AB8423" s="1" t="str">
        <f t="shared" si="1978"/>
        <v>Friday</v>
      </c>
      <c r="AC8423" s="1" t="str">
        <f t="shared" si="1979"/>
        <v>Weekday</v>
      </c>
      <c r="AD8423" s="1" t="str">
        <f t="shared" si="1970"/>
        <v>Night</v>
      </c>
      <c r="AE8423" s="1" t="str">
        <f>IFERROR(VLOOKUP(B8423,SourceData!$A$2:$B$3751,2,FALSE),"No Source")</f>
        <v>Organic</v>
      </c>
    </row>
    <row r="8424" spans="1:31" x14ac:dyDescent="0.25">
      <c r="A8424" s="1" t="s">
        <v>43191</v>
      </c>
      <c r="B8424" s="1" t="s">
        <v>43092</v>
      </c>
      <c r="C8424" s="1" t="s">
        <v>16</v>
      </c>
      <c r="D8424" s="1" t="s">
        <v>16</v>
      </c>
      <c r="E8424" s="1">
        <v>346505</v>
      </c>
      <c r="F8424" s="1" t="s">
        <v>644</v>
      </c>
      <c r="G8424" s="1">
        <f t="shared" si="1971"/>
        <v>1</v>
      </c>
      <c r="H8424" s="1" t="s">
        <v>43192</v>
      </c>
      <c r="I8424" s="1" t="s">
        <v>43193</v>
      </c>
      <c r="J8424" s="1" t="s">
        <v>43194</v>
      </c>
      <c r="K8424" s="1" t="s">
        <v>22</v>
      </c>
      <c r="L8424" s="1">
        <v>5</v>
      </c>
      <c r="M8424" s="19">
        <v>165</v>
      </c>
      <c r="N8424" s="19">
        <v>0</v>
      </c>
      <c r="O8424" s="19">
        <v>0</v>
      </c>
      <c r="P8424" s="2">
        <f t="shared" si="1972"/>
        <v>165</v>
      </c>
      <c r="Q8424" s="8">
        <f t="shared" si="1973"/>
        <v>0.39650462962962968</v>
      </c>
      <c r="R8424" s="8">
        <f t="shared" si="1974"/>
        <v>0.40054398148148151</v>
      </c>
      <c r="S8424" s="7">
        <f t="shared" si="1975"/>
        <v>0.40469907407407407</v>
      </c>
      <c r="T8424" s="7">
        <f t="shared" si="1976"/>
        <v>0.4095138888888889</v>
      </c>
      <c r="U8424" s="25">
        <f t="shared" si="1965"/>
        <v>1.2997685185185183E-2</v>
      </c>
      <c r="V8424" s="23">
        <f>SUBSTITUTE(Table6[[#This Row],[Completed/Cancelled Timestamp]],"T"," ")-SUBSTITUTE(Table6[[#This Row],[Order Timestamp]],"T"," ")</f>
        <v>1.3001388884731568E-2</v>
      </c>
      <c r="W8424" s="9">
        <f t="shared" si="1966"/>
        <v>4.0393518518518357E-3</v>
      </c>
      <c r="X8424" s="9">
        <f t="shared" si="1967"/>
        <v>4.1550925925925575E-3</v>
      </c>
      <c r="Y8424" s="9">
        <f t="shared" si="1968"/>
        <v>4.8148148148148273E-3</v>
      </c>
      <c r="Z8424" s="10">
        <f t="shared" si="1969"/>
        <v>44451</v>
      </c>
      <c r="AA8424" s="1" t="str">
        <f t="shared" si="1977"/>
        <v>September</v>
      </c>
      <c r="AB8424" s="1" t="str">
        <f t="shared" si="1978"/>
        <v>Sunday</v>
      </c>
      <c r="AC8424" s="1" t="str">
        <f t="shared" si="1979"/>
        <v>Weekend</v>
      </c>
      <c r="AD8424" s="1" t="str">
        <f t="shared" si="1970"/>
        <v>Morning</v>
      </c>
      <c r="AE8424" s="1" t="str">
        <f>IFERROR(VLOOKUP(B8424,SourceData!$A$2:$B$3751,2,FALSE),"No Source")</f>
        <v>Organic</v>
      </c>
    </row>
    <row r="8425" spans="1:31" x14ac:dyDescent="0.25">
      <c r="A8425" s="1" t="s">
        <v>43195</v>
      </c>
      <c r="B8425" s="1" t="s">
        <v>43092</v>
      </c>
      <c r="C8425" s="1" t="s">
        <v>16</v>
      </c>
      <c r="D8425" s="1" t="s">
        <v>16</v>
      </c>
      <c r="E8425" s="1">
        <v>366878</v>
      </c>
      <c r="F8425" s="1" t="s">
        <v>2686</v>
      </c>
      <c r="G8425" s="1">
        <f t="shared" si="1971"/>
        <v>1</v>
      </c>
      <c r="H8425" s="1" t="s">
        <v>43196</v>
      </c>
      <c r="I8425" s="1" t="s">
        <v>43197</v>
      </c>
      <c r="J8425" s="1" t="s">
        <v>43198</v>
      </c>
      <c r="K8425" s="1" t="s">
        <v>22</v>
      </c>
      <c r="L8425" s="1">
        <v>5</v>
      </c>
      <c r="M8425" s="19">
        <v>199</v>
      </c>
      <c r="N8425" s="19">
        <v>0</v>
      </c>
      <c r="O8425" s="19">
        <v>29</v>
      </c>
      <c r="P8425" s="2">
        <f t="shared" si="1972"/>
        <v>170</v>
      </c>
      <c r="Q8425" s="8">
        <f t="shared" si="1973"/>
        <v>0.57401620370370365</v>
      </c>
      <c r="R8425" s="8">
        <f t="shared" si="1974"/>
        <v>0.57768518518518519</v>
      </c>
      <c r="S8425" s="7">
        <f t="shared" si="1975"/>
        <v>0.57841435185185186</v>
      </c>
      <c r="T8425" s="7">
        <f t="shared" si="1976"/>
        <v>0.58437499999999998</v>
      </c>
      <c r="U8425" s="25">
        <f t="shared" si="1965"/>
        <v>1.0358796296296295E-2</v>
      </c>
      <c r="V8425" s="23">
        <f>SUBSTITUTE(Table6[[#This Row],[Completed/Cancelled Timestamp]],"T"," ")-SUBSTITUTE(Table6[[#This Row],[Order Timestamp]],"T"," ")</f>
        <v>1.0360486114223022E-2</v>
      </c>
      <c r="W8425" s="9">
        <f t="shared" si="1966"/>
        <v>3.6689814814815369E-3</v>
      </c>
      <c r="X8425" s="9">
        <f t="shared" si="1967"/>
        <v>7.2916666666666963E-4</v>
      </c>
      <c r="Y8425" s="9">
        <f t="shared" si="1968"/>
        <v>5.9606481481481177E-3</v>
      </c>
      <c r="Z8425" s="10">
        <f t="shared" si="1969"/>
        <v>44466</v>
      </c>
      <c r="AA8425" s="1" t="str">
        <f t="shared" si="1977"/>
        <v>September</v>
      </c>
      <c r="AB8425" s="1" t="str">
        <f t="shared" si="1978"/>
        <v>Monday</v>
      </c>
      <c r="AC8425" s="1" t="str">
        <f t="shared" si="1979"/>
        <v>Weekday</v>
      </c>
      <c r="AD8425" s="1" t="str">
        <f t="shared" si="1970"/>
        <v>Afternoon</v>
      </c>
      <c r="AE8425" s="1" t="str">
        <f>IFERROR(VLOOKUP(B8425,SourceData!$A$2:$B$3751,2,FALSE),"No Source")</f>
        <v>Organic</v>
      </c>
    </row>
    <row r="8426" spans="1:31" x14ac:dyDescent="0.25">
      <c r="A8426" s="1" t="s">
        <v>43199</v>
      </c>
      <c r="B8426" s="1" t="s">
        <v>43092</v>
      </c>
      <c r="C8426" s="1" t="s">
        <v>16</v>
      </c>
      <c r="D8426" s="1" t="s">
        <v>16</v>
      </c>
      <c r="E8426" s="1">
        <v>366922</v>
      </c>
      <c r="F8426" s="1" t="s">
        <v>43200</v>
      </c>
      <c r="G8426" s="1">
        <f t="shared" si="1971"/>
        <v>3</v>
      </c>
      <c r="H8426" s="1" t="s">
        <v>43201</v>
      </c>
      <c r="I8426" s="1" t="s">
        <v>43202</v>
      </c>
      <c r="J8426" s="1" t="s">
        <v>43203</v>
      </c>
      <c r="K8426" s="1" t="s">
        <v>22</v>
      </c>
      <c r="L8426" s="1">
        <v>5</v>
      </c>
      <c r="M8426" s="19">
        <v>303</v>
      </c>
      <c r="N8426" s="19">
        <v>0</v>
      </c>
      <c r="O8426" s="19">
        <v>37</v>
      </c>
      <c r="P8426" s="2">
        <f t="shared" si="1972"/>
        <v>266</v>
      </c>
      <c r="Q8426" s="8">
        <f t="shared" si="1973"/>
        <v>0.60563657407407401</v>
      </c>
      <c r="R8426" s="8">
        <f t="shared" si="1974"/>
        <v>0.60611111111111116</v>
      </c>
      <c r="S8426" s="7">
        <f t="shared" si="1975"/>
        <v>0.60843749999999996</v>
      </c>
      <c r="T8426" s="7">
        <f t="shared" si="1976"/>
        <v>0.61950231481481477</v>
      </c>
      <c r="U8426" s="25">
        <f t="shared" si="1965"/>
        <v>1.3877314814814815E-2</v>
      </c>
      <c r="V8426" s="23">
        <f>SUBSTITUTE(Table6[[#This Row],[Completed/Cancelled Timestamp]],"T"," ")-SUBSTITUTE(Table6[[#This Row],[Order Timestamp]],"T"," ")</f>
        <v>1.3875289354473352E-2</v>
      </c>
      <c r="W8426" s="9">
        <f t="shared" si="1966"/>
        <v>4.7453703703714822E-4</v>
      </c>
      <c r="X8426" s="9">
        <f t="shared" si="1967"/>
        <v>2.3263888888888085E-3</v>
      </c>
      <c r="Y8426" s="9">
        <f t="shared" si="1968"/>
        <v>1.1064814814814805E-2</v>
      </c>
      <c r="Z8426" s="10">
        <f t="shared" si="1969"/>
        <v>44466</v>
      </c>
      <c r="AA8426" s="1" t="str">
        <f t="shared" si="1977"/>
        <v>September</v>
      </c>
      <c r="AB8426" s="1" t="str">
        <f t="shared" si="1978"/>
        <v>Monday</v>
      </c>
      <c r="AC8426" s="1" t="str">
        <f t="shared" si="1979"/>
        <v>Weekday</v>
      </c>
      <c r="AD8426" s="1" t="str">
        <f t="shared" si="1970"/>
        <v>Afternoon</v>
      </c>
      <c r="AE8426" s="1" t="str">
        <f>IFERROR(VLOOKUP(B8426,SourceData!$A$2:$B$3751,2,FALSE),"No Source")</f>
        <v>Organic</v>
      </c>
    </row>
    <row r="8427" spans="1:31" x14ac:dyDescent="0.25">
      <c r="A8427" s="1" t="s">
        <v>43204</v>
      </c>
      <c r="B8427" s="1" t="s">
        <v>43092</v>
      </c>
      <c r="C8427" s="1" t="s">
        <v>16</v>
      </c>
      <c r="D8427" s="1" t="s">
        <v>16</v>
      </c>
      <c r="E8427" s="1">
        <v>367132</v>
      </c>
      <c r="F8427" s="1" t="s">
        <v>43205</v>
      </c>
      <c r="G8427" s="1">
        <f t="shared" si="1971"/>
        <v>1</v>
      </c>
      <c r="H8427" s="1" t="s">
        <v>43206</v>
      </c>
      <c r="I8427" s="1" t="s">
        <v>43207</v>
      </c>
      <c r="J8427" s="1" t="s">
        <v>43208</v>
      </c>
      <c r="K8427" s="1" t="s">
        <v>22</v>
      </c>
      <c r="L8427" s="1">
        <v>5</v>
      </c>
      <c r="M8427" s="19">
        <v>59</v>
      </c>
      <c r="N8427" s="19">
        <v>0</v>
      </c>
      <c r="O8427" s="19">
        <v>0</v>
      </c>
      <c r="P8427" s="2">
        <f t="shared" si="1972"/>
        <v>59</v>
      </c>
      <c r="Q8427" s="8">
        <f t="shared" si="1973"/>
        <v>0.74967592592592591</v>
      </c>
      <c r="R8427" s="8">
        <f t="shared" si="1974"/>
        <v>0.75004629629629627</v>
      </c>
      <c r="S8427" s="7">
        <f t="shared" si="1975"/>
        <v>0.75144675925925919</v>
      </c>
      <c r="T8427" s="7">
        <f t="shared" si="1976"/>
        <v>0.76219907407407417</v>
      </c>
      <c r="U8427" s="25">
        <f t="shared" si="1965"/>
        <v>1.2534722222222223E-2</v>
      </c>
      <c r="V8427" s="23">
        <f>SUBSTITUTE(Table6[[#This Row],[Completed/Cancelled Timestamp]],"T"," ")-SUBSTITUTE(Table6[[#This Row],[Order Timestamp]],"T"," ")</f>
        <v>1.2529212959634606E-2</v>
      </c>
      <c r="W8427" s="9">
        <f t="shared" si="1966"/>
        <v>3.7037037037035425E-4</v>
      </c>
      <c r="X8427" s="9">
        <f t="shared" si="1967"/>
        <v>1.4004629629629228E-3</v>
      </c>
      <c r="Y8427" s="9">
        <f t="shared" si="1968"/>
        <v>1.0752314814814978E-2</v>
      </c>
      <c r="Z8427" s="10">
        <f t="shared" si="1969"/>
        <v>44466</v>
      </c>
      <c r="AA8427" s="1" t="str">
        <f t="shared" si="1977"/>
        <v>September</v>
      </c>
      <c r="AB8427" s="1" t="str">
        <f t="shared" si="1978"/>
        <v>Monday</v>
      </c>
      <c r="AC8427" s="1" t="str">
        <f t="shared" si="1979"/>
        <v>Weekday</v>
      </c>
      <c r="AD8427" s="1" t="str">
        <f t="shared" si="1970"/>
        <v>Evening</v>
      </c>
      <c r="AE8427" s="1" t="str">
        <f>IFERROR(VLOOKUP(B8427,SourceData!$A$2:$B$3751,2,FALSE),"No Source")</f>
        <v>Organic</v>
      </c>
    </row>
    <row r="8428" spans="1:31" x14ac:dyDescent="0.25">
      <c r="A8428" s="1" t="s">
        <v>43209</v>
      </c>
      <c r="B8428" s="1" t="s">
        <v>43092</v>
      </c>
      <c r="C8428" s="1" t="s">
        <v>16</v>
      </c>
      <c r="D8428" s="1" t="s">
        <v>16</v>
      </c>
      <c r="E8428" s="1">
        <v>367441</v>
      </c>
      <c r="F8428" s="1" t="s">
        <v>43210</v>
      </c>
      <c r="G8428" s="1">
        <f t="shared" si="1971"/>
        <v>2</v>
      </c>
      <c r="H8428" s="1" t="s">
        <v>43211</v>
      </c>
      <c r="I8428" s="1" t="s">
        <v>43212</v>
      </c>
      <c r="J8428" s="1" t="s">
        <v>43213</v>
      </c>
      <c r="K8428" s="1" t="s">
        <v>22</v>
      </c>
      <c r="L8428" s="1">
        <v>5</v>
      </c>
      <c r="M8428" s="19">
        <v>80</v>
      </c>
      <c r="N8428" s="19">
        <v>0</v>
      </c>
      <c r="O8428" s="19">
        <v>12</v>
      </c>
      <c r="P8428" s="2">
        <f t="shared" si="1972"/>
        <v>68</v>
      </c>
      <c r="Q8428" s="8">
        <f t="shared" si="1973"/>
        <v>0.87202546296296291</v>
      </c>
      <c r="R8428" s="8">
        <f t="shared" si="1974"/>
        <v>0.87322916666666661</v>
      </c>
      <c r="S8428" s="7">
        <f t="shared" si="1975"/>
        <v>0.8760648148148148</v>
      </c>
      <c r="T8428" s="7">
        <f t="shared" si="1976"/>
        <v>0.88023148148148145</v>
      </c>
      <c r="U8428" s="25">
        <f t="shared" si="1965"/>
        <v>8.2060185185185187E-3</v>
      </c>
      <c r="V8428" s="23">
        <f>SUBSTITUTE(Table6[[#This Row],[Completed/Cancelled Timestamp]],"T"," ")-SUBSTITUTE(Table6[[#This Row],[Order Timestamp]],"T"," ")</f>
        <v>8.2043750007869676E-3</v>
      </c>
      <c r="W8428" s="9">
        <f t="shared" si="1966"/>
        <v>1.2037037037037068E-3</v>
      </c>
      <c r="X8428" s="9">
        <f t="shared" si="1967"/>
        <v>2.8356481481481843E-3</v>
      </c>
      <c r="Y8428" s="9">
        <f t="shared" si="1968"/>
        <v>4.1666666666666519E-3</v>
      </c>
      <c r="Z8428" s="10">
        <f t="shared" si="1969"/>
        <v>44466</v>
      </c>
      <c r="AA8428" s="1" t="str">
        <f t="shared" si="1977"/>
        <v>September</v>
      </c>
      <c r="AB8428" s="1" t="str">
        <f t="shared" si="1978"/>
        <v>Monday</v>
      </c>
      <c r="AC8428" s="1" t="str">
        <f t="shared" si="1979"/>
        <v>Weekday</v>
      </c>
      <c r="AD8428" s="1" t="str">
        <f t="shared" si="1970"/>
        <v>Night</v>
      </c>
      <c r="AE8428" s="1" t="str">
        <f>IFERROR(VLOOKUP(B8428,SourceData!$A$2:$B$3751,2,FALSE),"No Source")</f>
        <v>Organic</v>
      </c>
    </row>
    <row r="8429" spans="1:31" x14ac:dyDescent="0.25">
      <c r="A8429" s="1" t="s">
        <v>43214</v>
      </c>
      <c r="B8429" s="1" t="s">
        <v>43092</v>
      </c>
      <c r="C8429" s="1" t="s">
        <v>16</v>
      </c>
      <c r="D8429" s="1" t="s">
        <v>16</v>
      </c>
      <c r="E8429" s="1">
        <v>368817</v>
      </c>
      <c r="F8429" s="1" t="s">
        <v>3279</v>
      </c>
      <c r="G8429" s="1">
        <f t="shared" si="1971"/>
        <v>1</v>
      </c>
      <c r="H8429" s="1" t="s">
        <v>43215</v>
      </c>
      <c r="I8429" s="1" t="s">
        <v>43216</v>
      </c>
      <c r="J8429" s="1" t="s">
        <v>43217</v>
      </c>
      <c r="K8429" s="1" t="s">
        <v>22</v>
      </c>
      <c r="L8429" s="1">
        <v>5</v>
      </c>
      <c r="M8429" s="19">
        <v>50</v>
      </c>
      <c r="N8429" s="19">
        <v>0</v>
      </c>
      <c r="O8429" s="19">
        <v>6</v>
      </c>
      <c r="P8429" s="2">
        <f t="shared" si="1972"/>
        <v>44</v>
      </c>
      <c r="Q8429" s="8">
        <f t="shared" si="1973"/>
        <v>0.88200231481481473</v>
      </c>
      <c r="R8429" s="8">
        <f t="shared" si="1974"/>
        <v>0.88325231481481481</v>
      </c>
      <c r="S8429" s="7">
        <f t="shared" si="1975"/>
        <v>0.88489583333333333</v>
      </c>
      <c r="T8429" s="7">
        <f t="shared" si="1976"/>
        <v>0.89149305555555547</v>
      </c>
      <c r="U8429" s="25">
        <f t="shared" si="1965"/>
        <v>9.4907407407407406E-3</v>
      </c>
      <c r="V8429" s="23">
        <f>SUBSTITUTE(Table6[[#This Row],[Completed/Cancelled Timestamp]],"T"," ")-SUBSTITUTE(Table6[[#This Row],[Order Timestamp]],"T"," ")</f>
        <v>9.4945138916955329E-3</v>
      </c>
      <c r="W8429" s="9">
        <f t="shared" si="1966"/>
        <v>1.2500000000000844E-3</v>
      </c>
      <c r="X8429" s="9">
        <f t="shared" si="1967"/>
        <v>1.6435185185185164E-3</v>
      </c>
      <c r="Y8429" s="9">
        <f t="shared" si="1968"/>
        <v>6.5972222222221433E-3</v>
      </c>
      <c r="Z8429" s="10">
        <f t="shared" si="1969"/>
        <v>44467</v>
      </c>
      <c r="AA8429" s="1" t="str">
        <f t="shared" si="1977"/>
        <v>September</v>
      </c>
      <c r="AB8429" s="1" t="str">
        <f t="shared" si="1978"/>
        <v>Tuesday</v>
      </c>
      <c r="AC8429" s="1" t="str">
        <f t="shared" si="1979"/>
        <v>Weekday</v>
      </c>
      <c r="AD8429" s="1" t="str">
        <f t="shared" si="1970"/>
        <v>Night</v>
      </c>
      <c r="AE8429" s="1" t="str">
        <f>IFERROR(VLOOKUP(B8429,SourceData!$A$2:$B$3751,2,FALSE),"No Source")</f>
        <v>Organic</v>
      </c>
    </row>
    <row r="8430" spans="1:31" x14ac:dyDescent="0.25">
      <c r="A8430" s="1" t="s">
        <v>43218</v>
      </c>
      <c r="B8430" s="1" t="s">
        <v>43092</v>
      </c>
      <c r="C8430" s="1" t="s">
        <v>16</v>
      </c>
      <c r="D8430" s="1" t="s">
        <v>16</v>
      </c>
      <c r="E8430" s="1">
        <v>369461</v>
      </c>
      <c r="F8430" s="1" t="s">
        <v>43219</v>
      </c>
      <c r="G8430" s="1">
        <f t="shared" si="1971"/>
        <v>2</v>
      </c>
      <c r="H8430" s="1" t="s">
        <v>43220</v>
      </c>
      <c r="I8430" s="1" t="s">
        <v>43221</v>
      </c>
      <c r="J8430" s="1" t="s">
        <v>43222</v>
      </c>
      <c r="K8430" s="1" t="s">
        <v>22</v>
      </c>
      <c r="L8430" s="1">
        <v>5</v>
      </c>
      <c r="M8430" s="19">
        <v>128</v>
      </c>
      <c r="N8430" s="19">
        <v>0</v>
      </c>
      <c r="O8430" s="19">
        <v>14</v>
      </c>
      <c r="P8430" s="2">
        <f t="shared" si="1972"/>
        <v>114</v>
      </c>
      <c r="Q8430" s="8">
        <f t="shared" si="1973"/>
        <v>0.50642361111111112</v>
      </c>
      <c r="R8430" s="8">
        <f t="shared" si="1974"/>
        <v>0.50884259259259257</v>
      </c>
      <c r="S8430" s="7">
        <f t="shared" si="1975"/>
        <v>0.51162037037037034</v>
      </c>
      <c r="T8430" s="7">
        <f t="shared" si="1976"/>
        <v>0.52002314814814821</v>
      </c>
      <c r="U8430" s="25">
        <f t="shared" si="1965"/>
        <v>1.3599537037037037E-2</v>
      </c>
      <c r="V8430" s="23">
        <f>SUBSTITUTE(Table6[[#This Row],[Completed/Cancelled Timestamp]],"T"," ")-SUBSTITUTE(Table6[[#This Row],[Order Timestamp]],"T"," ")</f>
        <v>1.3597511577245314E-2</v>
      </c>
      <c r="W8430" s="9">
        <f t="shared" si="1966"/>
        <v>2.4189814814814525E-3</v>
      </c>
      <c r="X8430" s="9">
        <f t="shared" si="1967"/>
        <v>2.7777777777777679E-3</v>
      </c>
      <c r="Y8430" s="9">
        <f t="shared" si="1968"/>
        <v>8.40277777777787E-3</v>
      </c>
      <c r="Z8430" s="10">
        <f t="shared" si="1969"/>
        <v>44468</v>
      </c>
      <c r="AA8430" s="1" t="str">
        <f t="shared" si="1977"/>
        <v>September</v>
      </c>
      <c r="AB8430" s="1" t="str">
        <f t="shared" si="1978"/>
        <v>Wednesday</v>
      </c>
      <c r="AC8430" s="1" t="str">
        <f t="shared" si="1979"/>
        <v>Weekday</v>
      </c>
      <c r="AD8430" s="1" t="str">
        <f t="shared" si="1970"/>
        <v>Afternoon</v>
      </c>
      <c r="AE8430" s="1" t="str">
        <f>IFERROR(VLOOKUP(B8430,SourceData!$A$2:$B$3751,2,FALSE),"No Source")</f>
        <v>Organic</v>
      </c>
    </row>
    <row r="8431" spans="1:31" x14ac:dyDescent="0.25">
      <c r="A8431" s="1" t="s">
        <v>43223</v>
      </c>
      <c r="B8431" s="1" t="s">
        <v>43224</v>
      </c>
      <c r="C8431" s="1" t="s">
        <v>16</v>
      </c>
      <c r="D8431" s="1" t="s">
        <v>16</v>
      </c>
      <c r="E8431" s="1">
        <v>226576</v>
      </c>
      <c r="F8431" s="1" t="s">
        <v>43225</v>
      </c>
      <c r="G8431" s="1">
        <f t="shared" si="1971"/>
        <v>2</v>
      </c>
      <c r="H8431" s="1" t="s">
        <v>43226</v>
      </c>
      <c r="I8431" s="1" t="s">
        <v>43227</v>
      </c>
      <c r="J8431" s="1" t="s">
        <v>43228</v>
      </c>
      <c r="K8431" s="1" t="s">
        <v>22</v>
      </c>
      <c r="L8431" s="1" t="s">
        <v>113363</v>
      </c>
      <c r="M8431" s="19">
        <v>80</v>
      </c>
      <c r="N8431" s="19">
        <v>33</v>
      </c>
      <c r="O8431" s="19">
        <v>0</v>
      </c>
      <c r="P8431" s="2">
        <f t="shared" si="1972"/>
        <v>113</v>
      </c>
      <c r="Q8431" s="8">
        <f t="shared" si="1973"/>
        <v>0.96820601851851851</v>
      </c>
      <c r="R8431" s="8">
        <f t="shared" si="1974"/>
        <v>0.96900462962962963</v>
      </c>
      <c r="S8431" s="7">
        <f t="shared" si="1975"/>
        <v>0.97062500000000007</v>
      </c>
      <c r="T8431" s="7">
        <f t="shared" si="1976"/>
        <v>0.97568287037037038</v>
      </c>
      <c r="U8431" s="25">
        <f t="shared" si="1965"/>
        <v>7.4768518518518526E-3</v>
      </c>
      <c r="V8431" s="23">
        <f>SUBSTITUTE(Table6[[#This Row],[Completed/Cancelled Timestamp]],"T"," ")-SUBSTITUTE(Table6[[#This Row],[Order Timestamp]],"T"," ")</f>
        <v>7.4753935186890885E-3</v>
      </c>
      <c r="W8431" s="9">
        <f t="shared" si="1966"/>
        <v>7.9861111111112493E-4</v>
      </c>
      <c r="X8431" s="9">
        <f t="shared" si="1967"/>
        <v>1.6203703703704386E-3</v>
      </c>
      <c r="Y8431" s="9">
        <f t="shared" si="1968"/>
        <v>5.0578703703703098E-3</v>
      </c>
      <c r="Z8431" s="10">
        <f t="shared" si="1969"/>
        <v>44300</v>
      </c>
      <c r="AA8431" s="1" t="str">
        <f t="shared" si="1977"/>
        <v>April</v>
      </c>
      <c r="AB8431" s="1" t="str">
        <f t="shared" si="1978"/>
        <v>Wednesday</v>
      </c>
      <c r="AC8431" s="1" t="str">
        <f t="shared" si="1979"/>
        <v>Weekday</v>
      </c>
      <c r="AD8431" s="1" t="str">
        <f t="shared" si="1970"/>
        <v>Late Night</v>
      </c>
      <c r="AE8431" s="1" t="str">
        <f>IFERROR(VLOOKUP(B8431,SourceData!$A$2:$B$3751,2,FALSE),"No Source")</f>
        <v>Snapchat</v>
      </c>
    </row>
    <row r="8432" spans="1:31" x14ac:dyDescent="0.25">
      <c r="A8432" s="1" t="s">
        <v>43229</v>
      </c>
      <c r="B8432" s="1" t="s">
        <v>43224</v>
      </c>
      <c r="C8432" s="1" t="s">
        <v>16</v>
      </c>
      <c r="D8432" s="1" t="s">
        <v>16</v>
      </c>
      <c r="E8432" s="1">
        <v>240988</v>
      </c>
      <c r="F8432" s="1" t="s">
        <v>43230</v>
      </c>
      <c r="G8432" s="1">
        <f t="shared" si="1971"/>
        <v>6</v>
      </c>
      <c r="H8432" s="1" t="s">
        <v>43231</v>
      </c>
      <c r="I8432" s="1" t="s">
        <v>43232</v>
      </c>
      <c r="J8432" s="1" t="s">
        <v>43233</v>
      </c>
      <c r="K8432" s="1" t="s">
        <v>22</v>
      </c>
      <c r="L8432" s="1">
        <v>2</v>
      </c>
      <c r="M8432" s="19">
        <v>170</v>
      </c>
      <c r="N8432" s="19">
        <v>25</v>
      </c>
      <c r="O8432" s="19">
        <v>13</v>
      </c>
      <c r="P8432" s="2">
        <f t="shared" si="1972"/>
        <v>182</v>
      </c>
      <c r="Q8432" s="8">
        <f t="shared" si="1973"/>
        <v>0.94678240740740749</v>
      </c>
      <c r="R8432" s="8">
        <f t="shared" si="1974"/>
        <v>0.95225694444444453</v>
      </c>
      <c r="S8432" s="7">
        <f t="shared" si="1975"/>
        <v>0.95381944444444444</v>
      </c>
      <c r="T8432" s="7">
        <f t="shared" si="1976"/>
        <v>0.95755787037037043</v>
      </c>
      <c r="U8432" s="25">
        <f t="shared" si="1965"/>
        <v>1.0775462962962964E-2</v>
      </c>
      <c r="V8432" s="23">
        <f>SUBSTITUTE(Table6[[#This Row],[Completed/Cancelled Timestamp]],"T"," ")-SUBSTITUTE(Table6[[#This Row],[Order Timestamp]],"T"," ")</f>
        <v>1.0778368057799526E-2</v>
      </c>
      <c r="W8432" s="9">
        <f t="shared" si="1966"/>
        <v>5.4745370370370416E-3</v>
      </c>
      <c r="X8432" s="9">
        <f t="shared" si="1967"/>
        <v>1.5624999999999112E-3</v>
      </c>
      <c r="Y8432" s="9">
        <f t="shared" si="1968"/>
        <v>3.7384259259259922E-3</v>
      </c>
      <c r="Z8432" s="10">
        <f t="shared" si="1969"/>
        <v>44321</v>
      </c>
      <c r="AA8432" s="1" t="str">
        <f t="shared" si="1977"/>
        <v>May</v>
      </c>
      <c r="AB8432" s="1" t="str">
        <f t="shared" si="1978"/>
        <v>Wednesday</v>
      </c>
      <c r="AC8432" s="1" t="str">
        <f t="shared" si="1979"/>
        <v>Weekday</v>
      </c>
      <c r="AD8432" s="1" t="str">
        <f t="shared" si="1970"/>
        <v>Night</v>
      </c>
      <c r="AE8432" s="1" t="str">
        <f>IFERROR(VLOOKUP(B8432,SourceData!$A$2:$B$3751,2,FALSE),"No Source")</f>
        <v>Snapchat</v>
      </c>
    </row>
    <row r="8433" spans="1:31" x14ac:dyDescent="0.25">
      <c r="A8433" s="1" t="s">
        <v>43234</v>
      </c>
      <c r="B8433" s="1" t="s">
        <v>43224</v>
      </c>
      <c r="C8433" s="1" t="s">
        <v>16</v>
      </c>
      <c r="D8433" s="1" t="s">
        <v>16</v>
      </c>
      <c r="E8433" s="1">
        <v>242583</v>
      </c>
      <c r="F8433" s="1" t="s">
        <v>43235</v>
      </c>
      <c r="G8433" s="1">
        <f t="shared" si="1971"/>
        <v>2</v>
      </c>
      <c r="H8433" s="1" t="s">
        <v>32875</v>
      </c>
      <c r="I8433" s="1" t="s">
        <v>43236</v>
      </c>
      <c r="J8433" s="1" t="s">
        <v>43237</v>
      </c>
      <c r="K8433" s="1" t="s">
        <v>22</v>
      </c>
      <c r="L8433" s="1">
        <v>1</v>
      </c>
      <c r="M8433" s="19">
        <v>120</v>
      </c>
      <c r="N8433" s="19">
        <v>25</v>
      </c>
      <c r="O8433" s="19">
        <v>14</v>
      </c>
      <c r="P8433" s="2">
        <f t="shared" si="1972"/>
        <v>131</v>
      </c>
      <c r="Q8433" s="8">
        <f t="shared" si="1973"/>
        <v>0.72832175925925924</v>
      </c>
      <c r="R8433" s="8">
        <f t="shared" si="1974"/>
        <v>0.74288194444444444</v>
      </c>
      <c r="S8433" s="7">
        <f t="shared" si="1975"/>
        <v>0.75054398148148149</v>
      </c>
      <c r="T8433" s="7">
        <f t="shared" si="1976"/>
        <v>0.76003472222222224</v>
      </c>
      <c r="U8433" s="25">
        <f t="shared" si="1965"/>
        <v>3.172453703703703E-2</v>
      </c>
      <c r="V8433" s="23">
        <f>SUBSTITUTE(Table6[[#This Row],[Completed/Cancelled Timestamp]],"T"," ")-SUBSTITUTE(Table6[[#This Row],[Order Timestamp]],"T"," ")</f>
        <v>3.1721365739940666E-2</v>
      </c>
      <c r="W8433" s="9">
        <f t="shared" si="1966"/>
        <v>1.4560185185185204E-2</v>
      </c>
      <c r="X8433" s="9">
        <f t="shared" si="1967"/>
        <v>7.6620370370370505E-3</v>
      </c>
      <c r="Y8433" s="9">
        <f t="shared" si="1968"/>
        <v>9.490740740740744E-3</v>
      </c>
      <c r="Z8433" s="10">
        <f t="shared" si="1969"/>
        <v>44324</v>
      </c>
      <c r="AA8433" s="1" t="str">
        <f t="shared" si="1977"/>
        <v>May</v>
      </c>
      <c r="AB8433" s="1" t="str">
        <f t="shared" si="1978"/>
        <v>Saturday</v>
      </c>
      <c r="AC8433" s="1" t="str">
        <f t="shared" si="1979"/>
        <v>Weekend</v>
      </c>
      <c r="AD8433" s="1" t="str">
        <f t="shared" si="1970"/>
        <v>Evening</v>
      </c>
      <c r="AE8433" s="1" t="str">
        <f>IFERROR(VLOOKUP(B8433,SourceData!$A$2:$B$3751,2,FALSE),"No Source")</f>
        <v>Snapchat</v>
      </c>
    </row>
    <row r="8434" spans="1:31" x14ac:dyDescent="0.25">
      <c r="A8434" s="1" t="s">
        <v>43238</v>
      </c>
      <c r="B8434" s="1" t="s">
        <v>43224</v>
      </c>
      <c r="C8434" s="1" t="s">
        <v>16</v>
      </c>
      <c r="D8434" s="1" t="s">
        <v>16</v>
      </c>
      <c r="E8434" s="1">
        <v>243931</v>
      </c>
      <c r="F8434" s="1" t="s">
        <v>43239</v>
      </c>
      <c r="G8434" s="1">
        <f t="shared" si="1971"/>
        <v>5</v>
      </c>
      <c r="H8434" s="1" t="s">
        <v>43240</v>
      </c>
      <c r="I8434" s="1" t="s">
        <v>43241</v>
      </c>
      <c r="J8434" s="1" t="s">
        <v>43242</v>
      </c>
      <c r="K8434" s="1" t="s">
        <v>22</v>
      </c>
      <c r="L8434" s="1">
        <v>3</v>
      </c>
      <c r="M8434" s="19">
        <v>140</v>
      </c>
      <c r="N8434" s="19">
        <v>25</v>
      </c>
      <c r="O8434" s="19">
        <v>3</v>
      </c>
      <c r="P8434" s="2">
        <f t="shared" si="1972"/>
        <v>162</v>
      </c>
      <c r="Q8434" s="8">
        <f t="shared" si="1973"/>
        <v>0.65899305555555554</v>
      </c>
      <c r="R8434" s="8">
        <f t="shared" si="1974"/>
        <v>0.70112268518518517</v>
      </c>
      <c r="S8434" s="7">
        <f t="shared" si="1975"/>
        <v>0.71375</v>
      </c>
      <c r="T8434" s="7">
        <f t="shared" si="1976"/>
        <v>0.71946759259259263</v>
      </c>
      <c r="U8434" s="25">
        <f t="shared" si="1965"/>
        <v>6.0474537037037035E-2</v>
      </c>
      <c r="V8434" s="23">
        <f>SUBSTITUTE(Table6[[#This Row],[Completed/Cancelled Timestamp]],"T"," ")-SUBSTITUTE(Table6[[#This Row],[Order Timestamp]],"T"," ")</f>
        <v>6.0472986107924953E-2</v>
      </c>
      <c r="W8434" s="9">
        <f t="shared" si="1966"/>
        <v>4.2129629629629628E-2</v>
      </c>
      <c r="X8434" s="9">
        <f t="shared" si="1967"/>
        <v>1.2627314814814827E-2</v>
      </c>
      <c r="Y8434" s="9">
        <f t="shared" si="1968"/>
        <v>5.7175925925926352E-3</v>
      </c>
      <c r="Z8434" s="10">
        <f t="shared" si="1969"/>
        <v>44326</v>
      </c>
      <c r="AA8434" s="1" t="str">
        <f t="shared" si="1977"/>
        <v>May</v>
      </c>
      <c r="AB8434" s="1" t="str">
        <f t="shared" si="1978"/>
        <v>Monday</v>
      </c>
      <c r="AC8434" s="1" t="str">
        <f t="shared" si="1979"/>
        <v>Weekday</v>
      </c>
      <c r="AD8434" s="1" t="str">
        <f t="shared" si="1970"/>
        <v>Afternoon</v>
      </c>
      <c r="AE8434" s="1" t="str">
        <f>IFERROR(VLOOKUP(B8434,SourceData!$A$2:$B$3751,2,FALSE),"No Source")</f>
        <v>Snapchat</v>
      </c>
    </row>
    <row r="8435" spans="1:31" x14ac:dyDescent="0.25">
      <c r="A8435" s="1" t="s">
        <v>43243</v>
      </c>
      <c r="B8435" s="1" t="s">
        <v>43224</v>
      </c>
      <c r="C8435" s="1" t="s">
        <v>16</v>
      </c>
      <c r="D8435" s="1" t="s">
        <v>16</v>
      </c>
      <c r="E8435" s="1">
        <v>245524</v>
      </c>
      <c r="F8435" s="1" t="s">
        <v>43244</v>
      </c>
      <c r="G8435" s="1">
        <f t="shared" si="1971"/>
        <v>7</v>
      </c>
      <c r="H8435" s="1" t="s">
        <v>43245</v>
      </c>
      <c r="I8435" s="1" t="s">
        <v>43246</v>
      </c>
      <c r="J8435" s="1" t="s">
        <v>43247</v>
      </c>
      <c r="K8435" s="1" t="s">
        <v>22</v>
      </c>
      <c r="L8435" s="1">
        <v>5</v>
      </c>
      <c r="M8435" s="19">
        <v>320</v>
      </c>
      <c r="N8435" s="19">
        <v>37</v>
      </c>
      <c r="O8435" s="19">
        <v>0</v>
      </c>
      <c r="P8435" s="2">
        <f t="shared" si="1972"/>
        <v>357</v>
      </c>
      <c r="Q8435" s="8">
        <f t="shared" si="1973"/>
        <v>0.93829861111111112</v>
      </c>
      <c r="R8435" s="8">
        <f t="shared" si="1974"/>
        <v>0.94534722222222223</v>
      </c>
      <c r="S8435" s="7">
        <f t="shared" si="1975"/>
        <v>0.94843749999999993</v>
      </c>
      <c r="T8435" s="7">
        <f t="shared" si="1976"/>
        <v>0.95326388888888891</v>
      </c>
      <c r="U8435" s="25">
        <f t="shared" si="1965"/>
        <v>1.4965277777777779E-2</v>
      </c>
      <c r="V8435" s="23">
        <f>SUBSTITUTE(Table6[[#This Row],[Completed/Cancelled Timestamp]],"T"," ")-SUBSTITUTE(Table6[[#This Row],[Order Timestamp]],"T"," ")</f>
        <v>1.4965162037697155E-2</v>
      </c>
      <c r="W8435" s="9">
        <f t="shared" si="1966"/>
        <v>7.0486111111111027E-3</v>
      </c>
      <c r="X8435" s="9">
        <f t="shared" si="1967"/>
        <v>3.0902777777777057E-3</v>
      </c>
      <c r="Y8435" s="9">
        <f t="shared" si="1968"/>
        <v>4.8263888888889772E-3</v>
      </c>
      <c r="Z8435" s="10">
        <f t="shared" si="1969"/>
        <v>44328</v>
      </c>
      <c r="AA8435" s="1" t="str">
        <f t="shared" si="1977"/>
        <v>May</v>
      </c>
      <c r="AB8435" s="1" t="str">
        <f t="shared" si="1978"/>
        <v>Wednesday</v>
      </c>
      <c r="AC8435" s="1" t="str">
        <f t="shared" si="1979"/>
        <v>Weekday</v>
      </c>
      <c r="AD8435" s="1" t="str">
        <f t="shared" si="1970"/>
        <v>Night</v>
      </c>
      <c r="AE8435" s="1" t="str">
        <f>IFERROR(VLOOKUP(B8435,SourceData!$A$2:$B$3751,2,FALSE),"No Source")</f>
        <v>Snapchat</v>
      </c>
    </row>
    <row r="8436" spans="1:31" x14ac:dyDescent="0.25">
      <c r="A8436" s="1" t="s">
        <v>43248</v>
      </c>
      <c r="B8436" s="1" t="s">
        <v>43249</v>
      </c>
      <c r="C8436" s="1" t="s">
        <v>16</v>
      </c>
      <c r="D8436" s="1" t="s">
        <v>32</v>
      </c>
      <c r="E8436" s="1">
        <v>226525</v>
      </c>
      <c r="F8436" s="1" t="s">
        <v>43250</v>
      </c>
      <c r="G8436" s="1">
        <f t="shared" si="1971"/>
        <v>4</v>
      </c>
      <c r="H8436" s="1" t="s">
        <v>43251</v>
      </c>
      <c r="I8436" s="1" t="s">
        <v>43252</v>
      </c>
      <c r="J8436" s="1" t="s">
        <v>43253</v>
      </c>
      <c r="K8436" s="1" t="s">
        <v>22</v>
      </c>
      <c r="L8436" s="1" t="s">
        <v>113363</v>
      </c>
      <c r="M8436" s="19">
        <v>104</v>
      </c>
      <c r="N8436" s="19">
        <v>45</v>
      </c>
      <c r="O8436" s="19">
        <v>0</v>
      </c>
      <c r="P8436" s="2">
        <f t="shared" si="1972"/>
        <v>149</v>
      </c>
      <c r="Q8436" s="8">
        <f t="shared" si="1973"/>
        <v>0.91812499999999997</v>
      </c>
      <c r="R8436" s="8">
        <f t="shared" si="1974"/>
        <v>0.92249999999999999</v>
      </c>
      <c r="S8436" s="7">
        <f t="shared" si="1975"/>
        <v>0.92513888888888884</v>
      </c>
      <c r="T8436" s="7">
        <f t="shared" si="1976"/>
        <v>0.93005787037037047</v>
      </c>
      <c r="U8436" s="25">
        <f t="shared" si="1965"/>
        <v>1.1932870370370371E-2</v>
      </c>
      <c r="V8436" s="23">
        <f>SUBSTITUTE(Table6[[#This Row],[Completed/Cancelled Timestamp]],"T"," ")-SUBSTITUTE(Table6[[#This Row],[Order Timestamp]],"T"," ")</f>
        <v>1.1932048611924984E-2</v>
      </c>
      <c r="W8436" s="9">
        <f t="shared" si="1966"/>
        <v>4.3750000000000178E-3</v>
      </c>
      <c r="X8436" s="9">
        <f t="shared" si="1967"/>
        <v>2.6388888888888573E-3</v>
      </c>
      <c r="Y8436" s="9">
        <f t="shared" si="1968"/>
        <v>4.9189814814816213E-3</v>
      </c>
      <c r="Z8436" s="10">
        <f t="shared" si="1969"/>
        <v>44300</v>
      </c>
      <c r="AA8436" s="1" t="str">
        <f t="shared" si="1977"/>
        <v>April</v>
      </c>
      <c r="AB8436" s="1" t="str">
        <f t="shared" si="1978"/>
        <v>Wednesday</v>
      </c>
      <c r="AC8436" s="1" t="str">
        <f t="shared" si="1979"/>
        <v>Weekday</v>
      </c>
      <c r="AD8436" s="1" t="str">
        <f t="shared" si="1970"/>
        <v>Night</v>
      </c>
      <c r="AE8436" s="1" t="str">
        <f>IFERROR(VLOOKUP(B8436,SourceData!$A$2:$B$3751,2,FALSE),"No Source")</f>
        <v>Google</v>
      </c>
    </row>
    <row r="8437" spans="1:31" x14ac:dyDescent="0.25">
      <c r="A8437" s="1" t="s">
        <v>43254</v>
      </c>
      <c r="B8437" s="1" t="s">
        <v>43249</v>
      </c>
      <c r="C8437" s="1" t="s">
        <v>16</v>
      </c>
      <c r="D8437" s="1" t="s">
        <v>32</v>
      </c>
      <c r="E8437" s="1">
        <v>233651</v>
      </c>
      <c r="F8437" s="1" t="s">
        <v>43255</v>
      </c>
      <c r="G8437" s="1">
        <f t="shared" si="1971"/>
        <v>5</v>
      </c>
      <c r="H8437" s="1" t="s">
        <v>43256</v>
      </c>
      <c r="I8437" s="1" t="s">
        <v>43257</v>
      </c>
      <c r="J8437" s="1" t="s">
        <v>43258</v>
      </c>
      <c r="K8437" s="1" t="s">
        <v>22</v>
      </c>
      <c r="L8437" s="1">
        <v>5</v>
      </c>
      <c r="M8437" s="19">
        <v>182</v>
      </c>
      <c r="N8437" s="19">
        <v>35</v>
      </c>
      <c r="O8437" s="19">
        <v>3</v>
      </c>
      <c r="P8437" s="2">
        <f t="shared" si="1972"/>
        <v>214</v>
      </c>
      <c r="Q8437" s="8">
        <f t="shared" si="1973"/>
        <v>0.55265046296296294</v>
      </c>
      <c r="R8437" s="8">
        <f t="shared" si="1974"/>
        <v>0.56893518518518515</v>
      </c>
      <c r="S8437" s="7">
        <f t="shared" si="1975"/>
        <v>0.57353009259259258</v>
      </c>
      <c r="T8437" s="7">
        <f t="shared" si="1976"/>
        <v>0.58225694444444442</v>
      </c>
      <c r="U8437" s="25">
        <f t="shared" si="1965"/>
        <v>2.960648148148148E-2</v>
      </c>
      <c r="V8437" s="23">
        <f>SUBSTITUTE(Table6[[#This Row],[Completed/Cancelled Timestamp]],"T"," ")-SUBSTITUTE(Table6[[#This Row],[Order Timestamp]],"T"," ")</f>
        <v>2.9609641205752268E-2</v>
      </c>
      <c r="W8437" s="9">
        <f t="shared" si="1966"/>
        <v>1.6284722222222214E-2</v>
      </c>
      <c r="X8437" s="9">
        <f t="shared" si="1967"/>
        <v>4.5949074074074225E-3</v>
      </c>
      <c r="Y8437" s="9">
        <f t="shared" si="1968"/>
        <v>8.7268518518518468E-3</v>
      </c>
      <c r="Z8437" s="10">
        <f t="shared" si="1969"/>
        <v>44310</v>
      </c>
      <c r="AA8437" s="1" t="str">
        <f t="shared" si="1977"/>
        <v>April</v>
      </c>
      <c r="AB8437" s="1" t="str">
        <f t="shared" si="1978"/>
        <v>Saturday</v>
      </c>
      <c r="AC8437" s="1" t="str">
        <f t="shared" si="1979"/>
        <v>Weekend</v>
      </c>
      <c r="AD8437" s="1" t="str">
        <f t="shared" si="1970"/>
        <v>Afternoon</v>
      </c>
      <c r="AE8437" s="1" t="str">
        <f>IFERROR(VLOOKUP(B8437,SourceData!$A$2:$B$3751,2,FALSE),"No Source")</f>
        <v>Google</v>
      </c>
    </row>
    <row r="8438" spans="1:31" x14ac:dyDescent="0.25">
      <c r="A8438" s="1" t="s">
        <v>43259</v>
      </c>
      <c r="B8438" s="1" t="s">
        <v>43260</v>
      </c>
      <c r="C8438" s="1" t="s">
        <v>16</v>
      </c>
      <c r="D8438" s="1" t="s">
        <v>16</v>
      </c>
      <c r="E8438" s="1">
        <v>226487</v>
      </c>
      <c r="F8438" s="1" t="s">
        <v>43261</v>
      </c>
      <c r="G8438" s="1">
        <f t="shared" si="1971"/>
        <v>5</v>
      </c>
      <c r="H8438" s="1" t="s">
        <v>43262</v>
      </c>
      <c r="I8438" s="1" t="s">
        <v>43263</v>
      </c>
      <c r="J8438" s="1" t="s">
        <v>43264</v>
      </c>
      <c r="K8438" s="1" t="s">
        <v>22</v>
      </c>
      <c r="L8438" s="1">
        <v>5</v>
      </c>
      <c r="M8438" s="19">
        <v>277</v>
      </c>
      <c r="N8438" s="19">
        <v>32</v>
      </c>
      <c r="O8438" s="19">
        <v>16</v>
      </c>
      <c r="P8438" s="2">
        <f t="shared" si="1972"/>
        <v>293</v>
      </c>
      <c r="Q8438" s="8">
        <f t="shared" si="1973"/>
        <v>0.89454861111111106</v>
      </c>
      <c r="R8438" s="8">
        <f t="shared" si="1974"/>
        <v>0.8981365740740741</v>
      </c>
      <c r="S8438" s="7">
        <f t="shared" si="1975"/>
        <v>0.90039351851851857</v>
      </c>
      <c r="T8438" s="7">
        <f t="shared" si="1976"/>
        <v>0.90702546296296294</v>
      </c>
      <c r="U8438" s="25">
        <f t="shared" si="1965"/>
        <v>1.247685185185185E-2</v>
      </c>
      <c r="V8438" s="23">
        <f>SUBSTITUTE(Table6[[#This Row],[Completed/Cancelled Timestamp]],"T"," ")-SUBSTITUTE(Table6[[#This Row],[Order Timestamp]],"T"," ")</f>
        <v>1.2474282411858439E-2</v>
      </c>
      <c r="W8438" s="9">
        <f t="shared" si="1966"/>
        <v>3.5879629629630427E-3</v>
      </c>
      <c r="X8438" s="9">
        <f t="shared" si="1967"/>
        <v>2.2569444444444642E-3</v>
      </c>
      <c r="Y8438" s="9">
        <f t="shared" si="1968"/>
        <v>6.6319444444443709E-3</v>
      </c>
      <c r="Z8438" s="10">
        <f t="shared" si="1969"/>
        <v>44300</v>
      </c>
      <c r="AA8438" s="1" t="str">
        <f t="shared" si="1977"/>
        <v>April</v>
      </c>
      <c r="AB8438" s="1" t="str">
        <f t="shared" si="1978"/>
        <v>Wednesday</v>
      </c>
      <c r="AC8438" s="1" t="str">
        <f t="shared" si="1979"/>
        <v>Weekday</v>
      </c>
      <c r="AD8438" s="1" t="str">
        <f t="shared" si="1970"/>
        <v>Night</v>
      </c>
      <c r="AE8438" s="1" t="str">
        <f>IFERROR(VLOOKUP(B8438,SourceData!$A$2:$B$3751,2,FALSE),"No Source")</f>
        <v>Offline Campaign</v>
      </c>
    </row>
    <row r="8439" spans="1:31" x14ac:dyDescent="0.25">
      <c r="A8439" s="1" t="s">
        <v>43265</v>
      </c>
      <c r="B8439" s="1" t="s">
        <v>43260</v>
      </c>
      <c r="C8439" s="1" t="s">
        <v>16</v>
      </c>
      <c r="D8439" s="1" t="s">
        <v>16</v>
      </c>
      <c r="E8439" s="1">
        <v>228604</v>
      </c>
      <c r="F8439" s="1" t="s">
        <v>43266</v>
      </c>
      <c r="G8439" s="1">
        <f t="shared" si="1971"/>
        <v>9</v>
      </c>
      <c r="H8439" s="1" t="s">
        <v>43267</v>
      </c>
      <c r="I8439" s="1" t="s">
        <v>43268</v>
      </c>
      <c r="J8439" s="1" t="s">
        <v>43269</v>
      </c>
      <c r="K8439" s="1" t="s">
        <v>22</v>
      </c>
      <c r="L8439" s="1">
        <v>5</v>
      </c>
      <c r="M8439" s="19">
        <v>432</v>
      </c>
      <c r="N8439" s="19">
        <v>25</v>
      </c>
      <c r="O8439" s="19">
        <v>4</v>
      </c>
      <c r="P8439" s="2">
        <f t="shared" si="1972"/>
        <v>453</v>
      </c>
      <c r="Q8439" s="8">
        <f t="shared" si="1973"/>
        <v>0.79993055555555559</v>
      </c>
      <c r="R8439" s="8">
        <f t="shared" si="1974"/>
        <v>0.82100694444444444</v>
      </c>
      <c r="S8439" s="7">
        <f t="shared" si="1975"/>
        <v>0.82379629629629625</v>
      </c>
      <c r="T8439" s="7">
        <f t="shared" si="1976"/>
        <v>0.82795138888888886</v>
      </c>
      <c r="U8439" s="25">
        <f t="shared" si="1965"/>
        <v>2.8020833333333332E-2</v>
      </c>
      <c r="V8439" s="23">
        <f>SUBSTITUTE(Table6[[#This Row],[Completed/Cancelled Timestamp]],"T"," ")-SUBSTITUTE(Table6[[#This Row],[Order Timestamp]],"T"," ")</f>
        <v>2.8022418984619435E-2</v>
      </c>
      <c r="W8439" s="9">
        <f t="shared" si="1966"/>
        <v>2.1076388888888853E-2</v>
      </c>
      <c r="X8439" s="9">
        <f t="shared" si="1967"/>
        <v>2.7893518518518068E-3</v>
      </c>
      <c r="Y8439" s="9">
        <f t="shared" si="1968"/>
        <v>4.155092592592613E-3</v>
      </c>
      <c r="Z8439" s="10">
        <f t="shared" si="1969"/>
        <v>44303</v>
      </c>
      <c r="AA8439" s="1" t="str">
        <f t="shared" si="1977"/>
        <v>April</v>
      </c>
      <c r="AB8439" s="1" t="str">
        <f t="shared" si="1978"/>
        <v>Saturday</v>
      </c>
      <c r="AC8439" s="1" t="str">
        <f t="shared" si="1979"/>
        <v>Weekend</v>
      </c>
      <c r="AD8439" s="1" t="str">
        <f t="shared" si="1970"/>
        <v>Evening</v>
      </c>
      <c r="AE8439" s="1" t="str">
        <f>IFERROR(VLOOKUP(B8439,SourceData!$A$2:$B$3751,2,FALSE),"No Source")</f>
        <v>Offline Campaign</v>
      </c>
    </row>
    <row r="8440" spans="1:31" x14ac:dyDescent="0.25">
      <c r="A8440" s="1" t="s">
        <v>43270</v>
      </c>
      <c r="B8440" s="1" t="s">
        <v>43260</v>
      </c>
      <c r="C8440" s="1" t="s">
        <v>16</v>
      </c>
      <c r="D8440" s="1" t="s">
        <v>16</v>
      </c>
      <c r="E8440" s="1">
        <v>230055</v>
      </c>
      <c r="F8440" s="1" t="s">
        <v>43271</v>
      </c>
      <c r="G8440" s="1">
        <f t="shared" si="1971"/>
        <v>9</v>
      </c>
      <c r="H8440" s="1" t="s">
        <v>43272</v>
      </c>
      <c r="I8440" s="1" t="s">
        <v>43273</v>
      </c>
      <c r="J8440" s="1" t="s">
        <v>43274</v>
      </c>
      <c r="K8440" s="1" t="s">
        <v>22</v>
      </c>
      <c r="L8440" s="1">
        <v>5</v>
      </c>
      <c r="M8440" s="19">
        <v>435</v>
      </c>
      <c r="N8440" s="19">
        <v>25</v>
      </c>
      <c r="O8440" s="19">
        <v>26</v>
      </c>
      <c r="P8440" s="2">
        <f t="shared" si="1972"/>
        <v>434</v>
      </c>
      <c r="Q8440" s="8">
        <f t="shared" si="1973"/>
        <v>0.72025462962962961</v>
      </c>
      <c r="R8440" s="8">
        <f t="shared" si="1974"/>
        <v>0.73210648148148139</v>
      </c>
      <c r="S8440" s="7">
        <f t="shared" si="1975"/>
        <v>0.73931712962962959</v>
      </c>
      <c r="T8440" s="7">
        <f t="shared" si="1976"/>
        <v>0.74398148148148147</v>
      </c>
      <c r="U8440" s="25">
        <f t="shared" si="1965"/>
        <v>2.3715277777777776E-2</v>
      </c>
      <c r="V8440" s="23">
        <f>SUBSTITUTE(Table6[[#This Row],[Completed/Cancelled Timestamp]],"T"," ")-SUBSTITUTE(Table6[[#This Row],[Order Timestamp]],"T"," ")</f>
        <v>2.3717025462246966E-2</v>
      </c>
      <c r="W8440" s="9">
        <f t="shared" si="1966"/>
        <v>1.185185185185178E-2</v>
      </c>
      <c r="X8440" s="9">
        <f t="shared" si="1967"/>
        <v>7.2106481481482021E-3</v>
      </c>
      <c r="Y8440" s="9">
        <f t="shared" si="1968"/>
        <v>4.6643518518518778E-3</v>
      </c>
      <c r="Z8440" s="10">
        <f t="shared" si="1969"/>
        <v>44305</v>
      </c>
      <c r="AA8440" s="1" t="str">
        <f t="shared" si="1977"/>
        <v>April</v>
      </c>
      <c r="AB8440" s="1" t="str">
        <f t="shared" si="1978"/>
        <v>Monday</v>
      </c>
      <c r="AC8440" s="1" t="str">
        <f t="shared" si="1979"/>
        <v>Weekday</v>
      </c>
      <c r="AD8440" s="1" t="str">
        <f t="shared" si="1970"/>
        <v>Evening</v>
      </c>
      <c r="AE8440" s="1" t="str">
        <f>IFERROR(VLOOKUP(B8440,SourceData!$A$2:$B$3751,2,FALSE),"No Source")</f>
        <v>Offline Campaign</v>
      </c>
    </row>
    <row r="8441" spans="1:31" x14ac:dyDescent="0.25">
      <c r="A8441" s="1" t="s">
        <v>43275</v>
      </c>
      <c r="B8441" s="1" t="s">
        <v>43260</v>
      </c>
      <c r="C8441" s="1" t="s">
        <v>16</v>
      </c>
      <c r="D8441" s="1" t="s">
        <v>16</v>
      </c>
      <c r="E8441" s="1">
        <v>231092</v>
      </c>
      <c r="F8441" s="1" t="s">
        <v>43276</v>
      </c>
      <c r="G8441" s="1">
        <f t="shared" si="1971"/>
        <v>3</v>
      </c>
      <c r="H8441" s="1" t="s">
        <v>43277</v>
      </c>
      <c r="I8441" s="1" t="s">
        <v>43278</v>
      </c>
      <c r="J8441" s="1" t="s">
        <v>43279</v>
      </c>
      <c r="K8441" s="1" t="s">
        <v>22</v>
      </c>
      <c r="L8441" s="1">
        <v>5</v>
      </c>
      <c r="M8441" s="19">
        <v>120</v>
      </c>
      <c r="N8441" s="19">
        <v>25</v>
      </c>
      <c r="O8441" s="19">
        <v>2</v>
      </c>
      <c r="P8441" s="2">
        <f t="shared" si="1972"/>
        <v>143</v>
      </c>
      <c r="Q8441" s="8">
        <f t="shared" si="1973"/>
        <v>0.89648148148148143</v>
      </c>
      <c r="R8441" s="8">
        <f t="shared" si="1974"/>
        <v>0.89681712962962967</v>
      </c>
      <c r="S8441" s="7">
        <f t="shared" si="1975"/>
        <v>0.91010416666666671</v>
      </c>
      <c r="T8441" s="7">
        <f t="shared" si="1976"/>
        <v>0.91462962962962957</v>
      </c>
      <c r="U8441" s="25">
        <f t="shared" si="1965"/>
        <v>1.8148148148148146E-2</v>
      </c>
      <c r="V8441" s="23">
        <f>SUBSTITUTE(Table6[[#This Row],[Completed/Cancelled Timestamp]],"T"," ")-SUBSTITUTE(Table6[[#This Row],[Order Timestamp]],"T"," ")</f>
        <v>1.8146319438528735E-2</v>
      </c>
      <c r="W8441" s="9">
        <f t="shared" si="1966"/>
        <v>3.3564814814823762E-4</v>
      </c>
      <c r="X8441" s="9">
        <f t="shared" si="1967"/>
        <v>1.3287037037037042E-2</v>
      </c>
      <c r="Y8441" s="9">
        <f t="shared" si="1968"/>
        <v>4.5254629629628562E-3</v>
      </c>
      <c r="Z8441" s="10">
        <f t="shared" si="1969"/>
        <v>44306</v>
      </c>
      <c r="AA8441" s="1" t="str">
        <f t="shared" si="1977"/>
        <v>April</v>
      </c>
      <c r="AB8441" s="1" t="str">
        <f t="shared" si="1978"/>
        <v>Tuesday</v>
      </c>
      <c r="AC8441" s="1" t="str">
        <f t="shared" si="1979"/>
        <v>Weekday</v>
      </c>
      <c r="AD8441" s="1" t="str">
        <f t="shared" si="1970"/>
        <v>Night</v>
      </c>
      <c r="AE8441" s="1" t="str">
        <f>IFERROR(VLOOKUP(B8441,SourceData!$A$2:$B$3751,2,FALSE),"No Source")</f>
        <v>Offline Campaign</v>
      </c>
    </row>
    <row r="8442" spans="1:31" x14ac:dyDescent="0.25">
      <c r="A8442" s="1" t="s">
        <v>43280</v>
      </c>
      <c r="B8442" s="1" t="s">
        <v>43260</v>
      </c>
      <c r="C8442" s="1" t="s">
        <v>16</v>
      </c>
      <c r="D8442" s="1" t="s">
        <v>16</v>
      </c>
      <c r="E8442" s="1">
        <v>232238</v>
      </c>
      <c r="F8442" s="1" t="s">
        <v>43281</v>
      </c>
      <c r="G8442" s="1">
        <f t="shared" si="1971"/>
        <v>4</v>
      </c>
      <c r="H8442" s="1" t="s">
        <v>43282</v>
      </c>
      <c r="I8442" s="1" t="s">
        <v>43283</v>
      </c>
      <c r="J8442" s="1" t="s">
        <v>43284</v>
      </c>
      <c r="K8442" s="1" t="s">
        <v>22</v>
      </c>
      <c r="L8442" s="1">
        <v>5</v>
      </c>
      <c r="M8442" s="19">
        <v>180</v>
      </c>
      <c r="N8442" s="19">
        <v>25</v>
      </c>
      <c r="O8442" s="19">
        <v>0</v>
      </c>
      <c r="P8442" s="2">
        <f t="shared" si="1972"/>
        <v>205</v>
      </c>
      <c r="Q8442" s="8">
        <f t="shared" si="1973"/>
        <v>0.62699074074074079</v>
      </c>
      <c r="R8442" s="8">
        <f t="shared" si="1974"/>
        <v>0.62725694444444446</v>
      </c>
      <c r="S8442" s="7">
        <f t="shared" si="1975"/>
        <v>0.63341435185185191</v>
      </c>
      <c r="T8442" s="7">
        <f t="shared" si="1976"/>
        <v>0.63912037037037039</v>
      </c>
      <c r="U8442" s="25">
        <f t="shared" si="1965"/>
        <v>1.2129629629629629E-2</v>
      </c>
      <c r="V8442" s="23">
        <f>SUBSTITUTE(Table6[[#This Row],[Completed/Cancelled Timestamp]],"T"," ")-SUBSTITUTE(Table6[[#This Row],[Order Timestamp]],"T"," ")</f>
        <v>1.2129618058679625E-2</v>
      </c>
      <c r="W8442" s="9">
        <f t="shared" si="1966"/>
        <v>2.662037037036713E-4</v>
      </c>
      <c r="X8442" s="9">
        <f t="shared" si="1967"/>
        <v>6.1574074074074447E-3</v>
      </c>
      <c r="Y8442" s="9">
        <f t="shared" si="1968"/>
        <v>5.7060185185184853E-3</v>
      </c>
      <c r="Z8442" s="10">
        <f t="shared" si="1969"/>
        <v>44308</v>
      </c>
      <c r="AA8442" s="1" t="str">
        <f t="shared" si="1977"/>
        <v>April</v>
      </c>
      <c r="AB8442" s="1" t="str">
        <f t="shared" si="1978"/>
        <v>Thursday</v>
      </c>
      <c r="AC8442" s="1" t="str">
        <f t="shared" si="1979"/>
        <v>Weekday</v>
      </c>
      <c r="AD8442" s="1" t="str">
        <f t="shared" si="1970"/>
        <v>Afternoon</v>
      </c>
      <c r="AE8442" s="1" t="str">
        <f>IFERROR(VLOOKUP(B8442,SourceData!$A$2:$B$3751,2,FALSE),"No Source")</f>
        <v>Offline Campaign</v>
      </c>
    </row>
    <row r="8443" spans="1:31" x14ac:dyDescent="0.25">
      <c r="A8443" s="1" t="s">
        <v>43285</v>
      </c>
      <c r="B8443" s="1" t="s">
        <v>43260</v>
      </c>
      <c r="C8443" s="1" t="s">
        <v>16</v>
      </c>
      <c r="D8443" s="1" t="s">
        <v>16</v>
      </c>
      <c r="E8443" s="1">
        <v>233382</v>
      </c>
      <c r="F8443" s="1" t="s">
        <v>43286</v>
      </c>
      <c r="G8443" s="1">
        <f t="shared" si="1971"/>
        <v>3</v>
      </c>
      <c r="H8443" s="1" t="s">
        <v>43287</v>
      </c>
      <c r="I8443" s="1" t="s">
        <v>43288</v>
      </c>
      <c r="J8443" s="1" t="s">
        <v>43289</v>
      </c>
      <c r="K8443" s="1" t="s">
        <v>22</v>
      </c>
      <c r="L8443" s="1">
        <v>5</v>
      </c>
      <c r="M8443" s="19">
        <v>105</v>
      </c>
      <c r="N8443" s="19">
        <v>37</v>
      </c>
      <c r="O8443" s="19">
        <v>0</v>
      </c>
      <c r="P8443" s="2">
        <f t="shared" si="1972"/>
        <v>142</v>
      </c>
      <c r="Q8443" s="8">
        <f t="shared" si="1973"/>
        <v>0.9070138888888889</v>
      </c>
      <c r="R8443" s="8">
        <f t="shared" si="1974"/>
        <v>0.91699074074074083</v>
      </c>
      <c r="S8443" s="7">
        <f t="shared" si="1975"/>
        <v>0.92035879629629624</v>
      </c>
      <c r="T8443" s="7">
        <f t="shared" si="1976"/>
        <v>0.92531249999999998</v>
      </c>
      <c r="U8443" s="25">
        <f t="shared" si="1965"/>
        <v>1.8298611111111113E-2</v>
      </c>
      <c r="V8443" s="23">
        <f>SUBSTITUTE(Table6[[#This Row],[Completed/Cancelled Timestamp]],"T"," ")-SUBSTITUTE(Table6[[#This Row],[Order Timestamp]],"T"," ")</f>
        <v>1.829351851483807E-2</v>
      </c>
      <c r="W8443" s="9">
        <f t="shared" si="1966"/>
        <v>9.9768518518519311E-3</v>
      </c>
      <c r="X8443" s="9">
        <f t="shared" si="1967"/>
        <v>3.3680555555554159E-3</v>
      </c>
      <c r="Y8443" s="9">
        <f t="shared" si="1968"/>
        <v>4.9537037037037379E-3</v>
      </c>
      <c r="Z8443" s="10">
        <f t="shared" si="1969"/>
        <v>44309</v>
      </c>
      <c r="AA8443" s="1" t="str">
        <f t="shared" si="1977"/>
        <v>April</v>
      </c>
      <c r="AB8443" s="1" t="str">
        <f t="shared" si="1978"/>
        <v>Friday</v>
      </c>
      <c r="AC8443" s="1" t="str">
        <f t="shared" si="1979"/>
        <v>Weekday</v>
      </c>
      <c r="AD8443" s="1" t="str">
        <f t="shared" si="1970"/>
        <v>Night</v>
      </c>
      <c r="AE8443" s="1" t="str">
        <f>IFERROR(VLOOKUP(B8443,SourceData!$A$2:$B$3751,2,FALSE),"No Source")</f>
        <v>Offline Campaign</v>
      </c>
    </row>
    <row r="8444" spans="1:31" x14ac:dyDescent="0.25">
      <c r="A8444" s="1" t="s">
        <v>43290</v>
      </c>
      <c r="B8444" s="1" t="s">
        <v>43260</v>
      </c>
      <c r="C8444" s="1" t="s">
        <v>16</v>
      </c>
      <c r="D8444" s="1" t="s">
        <v>16</v>
      </c>
      <c r="E8444" s="1">
        <v>236053</v>
      </c>
      <c r="F8444" s="1" t="s">
        <v>43291</v>
      </c>
      <c r="G8444" s="1">
        <f t="shared" si="1971"/>
        <v>9</v>
      </c>
      <c r="H8444" s="1" t="s">
        <v>43292</v>
      </c>
      <c r="I8444" s="1" t="s">
        <v>43293</v>
      </c>
      <c r="J8444" s="1" t="s">
        <v>43294</v>
      </c>
      <c r="K8444" s="1" t="s">
        <v>22</v>
      </c>
      <c r="L8444" s="1">
        <v>5</v>
      </c>
      <c r="M8444" s="19">
        <v>501</v>
      </c>
      <c r="N8444" s="19">
        <v>25</v>
      </c>
      <c r="O8444" s="19">
        <v>0</v>
      </c>
      <c r="P8444" s="2">
        <f t="shared" si="1972"/>
        <v>526</v>
      </c>
      <c r="Q8444" s="8">
        <f t="shared" si="1973"/>
        <v>0.81207175925925934</v>
      </c>
      <c r="R8444" s="8">
        <f t="shared" si="1974"/>
        <v>0.82276620370370368</v>
      </c>
      <c r="S8444" s="7">
        <f t="shared" si="1975"/>
        <v>0.82641203703703703</v>
      </c>
      <c r="T8444" s="7">
        <f t="shared" si="1976"/>
        <v>0.83285879629629633</v>
      </c>
      <c r="U8444" s="25">
        <f t="shared" si="1965"/>
        <v>2.0775462962962964E-2</v>
      </c>
      <c r="V8444" s="23">
        <f>SUBSTITUTE(Table6[[#This Row],[Completed/Cancelled Timestamp]],"T"," ")-SUBSTITUTE(Table6[[#This Row],[Order Timestamp]],"T"," ")</f>
        <v>2.0778275466000196E-2</v>
      </c>
      <c r="W8444" s="9">
        <f t="shared" si="1966"/>
        <v>1.069444444444434E-2</v>
      </c>
      <c r="X8444" s="9">
        <f t="shared" si="1967"/>
        <v>3.6458333333333481E-3</v>
      </c>
      <c r="Y8444" s="9">
        <f t="shared" si="1968"/>
        <v>6.4467592592593048E-3</v>
      </c>
      <c r="Z8444" s="10">
        <f t="shared" si="1969"/>
        <v>44313</v>
      </c>
      <c r="AA8444" s="1" t="str">
        <f t="shared" si="1977"/>
        <v>April</v>
      </c>
      <c r="AB8444" s="1" t="str">
        <f t="shared" si="1978"/>
        <v>Tuesday</v>
      </c>
      <c r="AC8444" s="1" t="str">
        <f t="shared" si="1979"/>
        <v>Weekday</v>
      </c>
      <c r="AD8444" s="1" t="str">
        <f t="shared" si="1970"/>
        <v>Evening</v>
      </c>
      <c r="AE8444" s="1" t="str">
        <f>IFERROR(VLOOKUP(B8444,SourceData!$A$2:$B$3751,2,FALSE),"No Source")</f>
        <v>Offline Campaign</v>
      </c>
    </row>
    <row r="8445" spans="1:31" x14ac:dyDescent="0.25">
      <c r="A8445" s="1" t="s">
        <v>43295</v>
      </c>
      <c r="B8445" s="1" t="s">
        <v>43260</v>
      </c>
      <c r="C8445" s="1" t="s">
        <v>16</v>
      </c>
      <c r="D8445" s="1" t="s">
        <v>16</v>
      </c>
      <c r="E8445" s="1">
        <v>237525</v>
      </c>
      <c r="F8445" s="1" t="s">
        <v>43296</v>
      </c>
      <c r="G8445" s="1">
        <f t="shared" si="1971"/>
        <v>6</v>
      </c>
      <c r="H8445" s="1" t="s">
        <v>43297</v>
      </c>
      <c r="I8445" s="1" t="s">
        <v>43298</v>
      </c>
      <c r="J8445" s="1" t="s">
        <v>43299</v>
      </c>
      <c r="K8445" s="1" t="s">
        <v>22</v>
      </c>
      <c r="L8445" s="1">
        <v>5</v>
      </c>
      <c r="M8445" s="19">
        <v>362</v>
      </c>
      <c r="N8445" s="19">
        <v>25</v>
      </c>
      <c r="O8445" s="19">
        <v>8</v>
      </c>
      <c r="P8445" s="2">
        <f t="shared" si="1972"/>
        <v>379</v>
      </c>
      <c r="Q8445" s="8">
        <f t="shared" si="1973"/>
        <v>0.82256944444444446</v>
      </c>
      <c r="R8445" s="8">
        <f t="shared" si="1974"/>
        <v>0.84141203703703704</v>
      </c>
      <c r="S8445" s="7">
        <f t="shared" si="1975"/>
        <v>0.8459374999999999</v>
      </c>
      <c r="T8445" s="7">
        <f t="shared" si="1976"/>
        <v>0.85864583333333344</v>
      </c>
      <c r="U8445" s="25">
        <f t="shared" si="1965"/>
        <v>3.6076388888888887E-2</v>
      </c>
      <c r="V8445" s="23">
        <f>SUBSTITUTE(Table6[[#This Row],[Completed/Cancelled Timestamp]],"T"," ")-SUBSTITUTE(Table6[[#This Row],[Order Timestamp]],"T"," ")</f>
        <v>3.6074374998861458E-2</v>
      </c>
      <c r="W8445" s="9">
        <f t="shared" si="1966"/>
        <v>1.8842592592592577E-2</v>
      </c>
      <c r="X8445" s="9">
        <f t="shared" si="1967"/>
        <v>4.5254629629628562E-3</v>
      </c>
      <c r="Y8445" s="9">
        <f t="shared" si="1968"/>
        <v>1.2708333333333544E-2</v>
      </c>
      <c r="Z8445" s="10">
        <f t="shared" si="1969"/>
        <v>44315</v>
      </c>
      <c r="AA8445" s="1" t="str">
        <f t="shared" si="1977"/>
        <v>April</v>
      </c>
      <c r="AB8445" s="1" t="str">
        <f t="shared" si="1978"/>
        <v>Thursday</v>
      </c>
      <c r="AC8445" s="1" t="str">
        <f t="shared" si="1979"/>
        <v>Weekday</v>
      </c>
      <c r="AD8445" s="1" t="str">
        <f t="shared" si="1970"/>
        <v>Evening</v>
      </c>
      <c r="AE8445" s="1" t="str">
        <f>IFERROR(VLOOKUP(B8445,SourceData!$A$2:$B$3751,2,FALSE),"No Source")</f>
        <v>Offline Campaign</v>
      </c>
    </row>
    <row r="8446" spans="1:31" x14ac:dyDescent="0.25">
      <c r="A8446" s="1" t="s">
        <v>43300</v>
      </c>
      <c r="B8446" s="1" t="s">
        <v>43260</v>
      </c>
      <c r="C8446" s="1" t="s">
        <v>16</v>
      </c>
      <c r="D8446" s="1" t="s">
        <v>16</v>
      </c>
      <c r="E8446" s="1">
        <v>237642</v>
      </c>
      <c r="F8446" s="1" t="s">
        <v>2849</v>
      </c>
      <c r="G8446" s="1">
        <f t="shared" si="1971"/>
        <v>1</v>
      </c>
      <c r="H8446" s="1" t="s">
        <v>43301</v>
      </c>
      <c r="I8446" s="1" t="s">
        <v>43302</v>
      </c>
      <c r="J8446" s="1" t="s">
        <v>43303</v>
      </c>
      <c r="K8446" s="1" t="s">
        <v>22</v>
      </c>
      <c r="L8446" s="1">
        <v>5</v>
      </c>
      <c r="M8446" s="19">
        <v>150</v>
      </c>
      <c r="N8446" s="19">
        <v>25</v>
      </c>
      <c r="O8446" s="19">
        <v>22</v>
      </c>
      <c r="P8446" s="2">
        <f t="shared" si="1972"/>
        <v>153</v>
      </c>
      <c r="Q8446" s="8">
        <f t="shared" si="1973"/>
        <v>0.88241898148148146</v>
      </c>
      <c r="R8446" s="8">
        <f t="shared" si="1974"/>
        <v>0.89834490740740736</v>
      </c>
      <c r="S8446" s="7">
        <f t="shared" si="1975"/>
        <v>0.90236111111111106</v>
      </c>
      <c r="T8446" s="7">
        <f t="shared" si="1976"/>
        <v>0.91224537037037035</v>
      </c>
      <c r="U8446" s="25">
        <f t="shared" si="1965"/>
        <v>2.9837962962962965E-2</v>
      </c>
      <c r="V8446" s="23">
        <f>SUBSTITUTE(Table6[[#This Row],[Completed/Cancelled Timestamp]],"T"," ")-SUBSTITUTE(Table6[[#This Row],[Order Timestamp]],"T"," ")</f>
        <v>2.9834745371772442E-2</v>
      </c>
      <c r="W8446" s="9">
        <f t="shared" si="1966"/>
        <v>1.5925925925925899E-2</v>
      </c>
      <c r="X8446" s="9">
        <f t="shared" si="1967"/>
        <v>4.0162037037037024E-3</v>
      </c>
      <c r="Y8446" s="9">
        <f t="shared" si="1968"/>
        <v>9.8842592592592871E-3</v>
      </c>
      <c r="Z8446" s="10">
        <f t="shared" si="1969"/>
        <v>44315</v>
      </c>
      <c r="AA8446" s="1" t="str">
        <f t="shared" si="1977"/>
        <v>April</v>
      </c>
      <c r="AB8446" s="1" t="str">
        <f t="shared" si="1978"/>
        <v>Thursday</v>
      </c>
      <c r="AC8446" s="1" t="str">
        <f t="shared" si="1979"/>
        <v>Weekday</v>
      </c>
      <c r="AD8446" s="1" t="str">
        <f t="shared" si="1970"/>
        <v>Night</v>
      </c>
      <c r="AE8446" s="1" t="str">
        <f>IFERROR(VLOOKUP(B8446,SourceData!$A$2:$B$3751,2,FALSE),"No Source")</f>
        <v>Offline Campaign</v>
      </c>
    </row>
    <row r="8447" spans="1:31" x14ac:dyDescent="0.25">
      <c r="A8447" s="1" t="s">
        <v>43304</v>
      </c>
      <c r="B8447" s="1" t="s">
        <v>43260</v>
      </c>
      <c r="C8447" s="1" t="s">
        <v>16</v>
      </c>
      <c r="D8447" s="1" t="s">
        <v>16</v>
      </c>
      <c r="E8447" s="1">
        <v>238793</v>
      </c>
      <c r="F8447" s="1" t="s">
        <v>43305</v>
      </c>
      <c r="G8447" s="1">
        <f t="shared" si="1971"/>
        <v>6</v>
      </c>
      <c r="H8447" s="1" t="s">
        <v>43306</v>
      </c>
      <c r="I8447" s="1" t="s">
        <v>43307</v>
      </c>
      <c r="J8447" s="1" t="s">
        <v>43308</v>
      </c>
      <c r="K8447" s="1" t="s">
        <v>22</v>
      </c>
      <c r="L8447" s="1">
        <v>5</v>
      </c>
      <c r="M8447" s="19">
        <v>312</v>
      </c>
      <c r="N8447" s="19">
        <v>37</v>
      </c>
      <c r="O8447" s="19">
        <v>0</v>
      </c>
      <c r="P8447" s="2">
        <f t="shared" si="1972"/>
        <v>349</v>
      </c>
      <c r="Q8447" s="8">
        <f t="shared" si="1973"/>
        <v>0.87181712962962965</v>
      </c>
      <c r="R8447" s="8">
        <f t="shared" si="1974"/>
        <v>0.89871527777777782</v>
      </c>
      <c r="S8447" s="7">
        <f t="shared" si="1975"/>
        <v>0.90186342592592583</v>
      </c>
      <c r="T8447" s="7">
        <f t="shared" si="1976"/>
        <v>0.91292824074074075</v>
      </c>
      <c r="U8447" s="25">
        <f t="shared" si="1965"/>
        <v>4.1111111111111112E-2</v>
      </c>
      <c r="V8447" s="23">
        <f>SUBSTITUTE(Table6[[#This Row],[Completed/Cancelled Timestamp]],"T"," ")-SUBSTITUTE(Table6[[#This Row],[Order Timestamp]],"T"," ")</f>
        <v>4.1110023150395136E-2</v>
      </c>
      <c r="W8447" s="9">
        <f t="shared" si="1966"/>
        <v>2.6898148148148171E-2</v>
      </c>
      <c r="X8447" s="9">
        <f t="shared" si="1967"/>
        <v>3.1481481481480111E-3</v>
      </c>
      <c r="Y8447" s="9">
        <f t="shared" si="1968"/>
        <v>1.1064814814814916E-2</v>
      </c>
      <c r="Z8447" s="10">
        <f t="shared" si="1969"/>
        <v>44317</v>
      </c>
      <c r="AA8447" s="1" t="str">
        <f t="shared" si="1977"/>
        <v>May</v>
      </c>
      <c r="AB8447" s="1" t="str">
        <f t="shared" si="1978"/>
        <v>Saturday</v>
      </c>
      <c r="AC8447" s="1" t="str">
        <f t="shared" si="1979"/>
        <v>Weekend</v>
      </c>
      <c r="AD8447" s="1" t="str">
        <f t="shared" si="1970"/>
        <v>Night</v>
      </c>
      <c r="AE8447" s="1" t="str">
        <f>IFERROR(VLOOKUP(B8447,SourceData!$A$2:$B$3751,2,FALSE),"No Source")</f>
        <v>Offline Campaign</v>
      </c>
    </row>
    <row r="8448" spans="1:31" x14ac:dyDescent="0.25">
      <c r="A8448" s="1" t="s">
        <v>43309</v>
      </c>
      <c r="B8448" s="1" t="s">
        <v>43260</v>
      </c>
      <c r="C8448" s="1" t="s">
        <v>16</v>
      </c>
      <c r="D8448" s="1" t="s">
        <v>16</v>
      </c>
      <c r="E8448" s="1">
        <v>240919</v>
      </c>
      <c r="F8448" s="1" t="s">
        <v>43310</v>
      </c>
      <c r="G8448" s="1">
        <f t="shared" si="1971"/>
        <v>6</v>
      </c>
      <c r="H8448" s="1" t="s">
        <v>43311</v>
      </c>
      <c r="I8448" s="1" t="s">
        <v>43312</v>
      </c>
      <c r="J8448" s="1" t="s">
        <v>43313</v>
      </c>
      <c r="K8448" s="1" t="s">
        <v>22</v>
      </c>
      <c r="L8448" s="1">
        <v>5</v>
      </c>
      <c r="M8448" s="19">
        <v>208</v>
      </c>
      <c r="N8448" s="19">
        <v>25</v>
      </c>
      <c r="O8448" s="19">
        <v>10</v>
      </c>
      <c r="P8448" s="2">
        <f t="shared" si="1972"/>
        <v>223</v>
      </c>
      <c r="Q8448" s="8">
        <f t="shared" si="1973"/>
        <v>0.87880787037037045</v>
      </c>
      <c r="R8448" s="8">
        <f t="shared" si="1974"/>
        <v>0.88991898148148152</v>
      </c>
      <c r="S8448" s="7">
        <f t="shared" si="1975"/>
        <v>0.89195601851851858</v>
      </c>
      <c r="T8448" s="7">
        <f t="shared" si="1976"/>
        <v>0.90042824074074079</v>
      </c>
      <c r="U8448" s="25">
        <f t="shared" si="1965"/>
        <v>2.162037037037037E-2</v>
      </c>
      <c r="V8448" s="23">
        <f>SUBSTITUTE(Table6[[#This Row],[Completed/Cancelled Timestamp]],"T"," ")-SUBSTITUTE(Table6[[#This Row],[Order Timestamp]],"T"," ")</f>
        <v>2.1620717590849381E-2</v>
      </c>
      <c r="W8448" s="9">
        <f t="shared" si="1966"/>
        <v>1.1111111111111072E-2</v>
      </c>
      <c r="X8448" s="9">
        <f t="shared" si="1967"/>
        <v>2.0370370370370594E-3</v>
      </c>
      <c r="Y8448" s="9">
        <f t="shared" si="1968"/>
        <v>8.4722222222222143E-3</v>
      </c>
      <c r="Z8448" s="10">
        <f t="shared" si="1969"/>
        <v>44321</v>
      </c>
      <c r="AA8448" s="1" t="str">
        <f t="shared" si="1977"/>
        <v>May</v>
      </c>
      <c r="AB8448" s="1" t="str">
        <f t="shared" si="1978"/>
        <v>Wednesday</v>
      </c>
      <c r="AC8448" s="1" t="str">
        <f t="shared" si="1979"/>
        <v>Weekday</v>
      </c>
      <c r="AD8448" s="1" t="str">
        <f t="shared" si="1970"/>
        <v>Night</v>
      </c>
      <c r="AE8448" s="1" t="str">
        <f>IFERROR(VLOOKUP(B8448,SourceData!$A$2:$B$3751,2,FALSE),"No Source")</f>
        <v>Offline Campaign</v>
      </c>
    </row>
    <row r="8449" spans="1:31" x14ac:dyDescent="0.25">
      <c r="A8449" s="1" t="s">
        <v>43314</v>
      </c>
      <c r="B8449" s="1" t="s">
        <v>43260</v>
      </c>
      <c r="C8449" s="1" t="s">
        <v>16</v>
      </c>
      <c r="D8449" s="1" t="s">
        <v>16</v>
      </c>
      <c r="E8449" s="1">
        <v>241512</v>
      </c>
      <c r="F8449" s="1" t="s">
        <v>43315</v>
      </c>
      <c r="G8449" s="1">
        <f t="shared" si="1971"/>
        <v>2</v>
      </c>
      <c r="H8449" s="1" t="s">
        <v>43316</v>
      </c>
      <c r="I8449" s="1" t="s">
        <v>43317</v>
      </c>
      <c r="J8449" s="1" t="s">
        <v>43318</v>
      </c>
      <c r="K8449" s="1" t="s">
        <v>22</v>
      </c>
      <c r="L8449" s="1">
        <v>5</v>
      </c>
      <c r="M8449" s="19">
        <v>229</v>
      </c>
      <c r="N8449" s="19">
        <v>25</v>
      </c>
      <c r="O8449" s="19">
        <v>0</v>
      </c>
      <c r="P8449" s="2">
        <f t="shared" si="1972"/>
        <v>254</v>
      </c>
      <c r="Q8449" s="8">
        <f t="shared" si="1973"/>
        <v>0.88427083333333334</v>
      </c>
      <c r="R8449" s="8">
        <f t="shared" si="1974"/>
        <v>0.895625</v>
      </c>
      <c r="S8449" s="7">
        <f t="shared" si="1975"/>
        <v>0.89855324074074072</v>
      </c>
      <c r="T8449" s="7">
        <f t="shared" si="1976"/>
        <v>0.9051851851851852</v>
      </c>
      <c r="U8449" s="25">
        <f t="shared" si="1965"/>
        <v>2.0914351851851851E-2</v>
      </c>
      <c r="V8449" s="23">
        <f>SUBSTITUTE(Table6[[#This Row],[Completed/Cancelled Timestamp]],"T"," ")-SUBSTITUTE(Table6[[#This Row],[Order Timestamp]],"T"," ")</f>
        <v>2.0914907407131977E-2</v>
      </c>
      <c r="W8449" s="9">
        <f t="shared" si="1966"/>
        <v>1.1354166666666665E-2</v>
      </c>
      <c r="X8449" s="9">
        <f t="shared" si="1967"/>
        <v>2.9282407407407174E-3</v>
      </c>
      <c r="Y8449" s="9">
        <f t="shared" si="1968"/>
        <v>6.6319444444444819E-3</v>
      </c>
      <c r="Z8449" s="10">
        <f t="shared" si="1969"/>
        <v>44322</v>
      </c>
      <c r="AA8449" s="1" t="str">
        <f t="shared" si="1977"/>
        <v>May</v>
      </c>
      <c r="AB8449" s="1" t="str">
        <f t="shared" si="1978"/>
        <v>Thursday</v>
      </c>
      <c r="AC8449" s="1" t="str">
        <f t="shared" si="1979"/>
        <v>Weekday</v>
      </c>
      <c r="AD8449" s="1" t="str">
        <f t="shared" si="1970"/>
        <v>Night</v>
      </c>
      <c r="AE8449" s="1" t="str">
        <f>IFERROR(VLOOKUP(B8449,SourceData!$A$2:$B$3751,2,FALSE),"No Source")</f>
        <v>Offline Campaign</v>
      </c>
    </row>
    <row r="8450" spans="1:31" x14ac:dyDescent="0.25">
      <c r="A8450" s="1" t="s">
        <v>43319</v>
      </c>
      <c r="B8450" s="1" t="s">
        <v>43260</v>
      </c>
      <c r="C8450" s="1" t="s">
        <v>16</v>
      </c>
      <c r="D8450" s="1" t="s">
        <v>16</v>
      </c>
      <c r="E8450" s="1">
        <v>243984</v>
      </c>
      <c r="F8450" s="1" t="s">
        <v>43320</v>
      </c>
      <c r="G8450" s="1">
        <f t="shared" si="1971"/>
        <v>7</v>
      </c>
      <c r="H8450" s="1" t="s">
        <v>43321</v>
      </c>
      <c r="I8450" s="1" t="s">
        <v>43322</v>
      </c>
      <c r="J8450" s="1" t="s">
        <v>43323</v>
      </c>
      <c r="K8450" s="1" t="s">
        <v>22</v>
      </c>
      <c r="L8450" s="1">
        <v>5</v>
      </c>
      <c r="M8450" s="19">
        <v>637</v>
      </c>
      <c r="N8450" s="19">
        <v>25</v>
      </c>
      <c r="O8450" s="19">
        <v>22</v>
      </c>
      <c r="P8450" s="2">
        <f t="shared" si="1972"/>
        <v>640</v>
      </c>
      <c r="Q8450" s="8">
        <f t="shared" si="1973"/>
        <v>0.71598379629629638</v>
      </c>
      <c r="R8450" s="8">
        <f t="shared" si="1974"/>
        <v>0.7575925925925926</v>
      </c>
      <c r="S8450" s="7">
        <f t="shared" si="1975"/>
        <v>0.76170138888888894</v>
      </c>
      <c r="T8450" s="7">
        <f t="shared" si="1976"/>
        <v>0.76712962962962961</v>
      </c>
      <c r="U8450" s="25">
        <f t="shared" ref="U8450:U8513" si="1980">TIMEVALUE(TEXT(V8450,"[hh]:mm:ss"))</f>
        <v>5.1145833333333335E-2</v>
      </c>
      <c r="V8450" s="23">
        <f>SUBSTITUTE(Table6[[#This Row],[Completed/Cancelled Timestamp]],"T"," ")-SUBSTITUTE(Table6[[#This Row],[Order Timestamp]],"T"," ")</f>
        <v>5.1143101853085682E-2</v>
      </c>
      <c r="W8450" s="9">
        <f t="shared" ref="W8450:W8513" si="1981">IF(R8450 &lt; Q8450, R8450 + 1 - Q8450, R8450 - Q8450)</f>
        <v>4.1608796296296213E-2</v>
      </c>
      <c r="X8450" s="9">
        <f t="shared" ref="X8450:X8513" si="1982">IF(S8450 &lt; R8450, S8450 + 1 - R8450, S8450 - R8450)</f>
        <v>4.1087962962963465E-3</v>
      </c>
      <c r="Y8450" s="9">
        <f t="shared" ref="Y8450:Y8513" si="1983">IF(T8450 &lt; S8450, T8450 + 1 - S8450, T8450 - S8450)</f>
        <v>5.4282407407406641E-3</v>
      </c>
      <c r="Z8450" s="10">
        <f t="shared" ref="Z8450:Z8513" si="1984">VALUE(LEFT(A8450,FIND("T",A8450,1)-1))</f>
        <v>44326</v>
      </c>
      <c r="AA8450" s="1" t="str">
        <f t="shared" si="1977"/>
        <v>May</v>
      </c>
      <c r="AB8450" s="1" t="str">
        <f t="shared" si="1978"/>
        <v>Monday</v>
      </c>
      <c r="AC8450" s="1" t="str">
        <f t="shared" si="1979"/>
        <v>Weekday</v>
      </c>
      <c r="AD8450" s="1" t="str">
        <f t="shared" ref="AD8450:AD8513" si="1985">IFERROR(VLOOKUP(Q8450,$AJ$1:$AK$6,2,TRUE),"Late Night")</f>
        <v>Evening</v>
      </c>
      <c r="AE8450" s="1" t="str">
        <f>IFERROR(VLOOKUP(B8450,SourceData!$A$2:$B$3751,2,FALSE),"No Source")</f>
        <v>Offline Campaign</v>
      </c>
    </row>
    <row r="8451" spans="1:31" x14ac:dyDescent="0.25">
      <c r="A8451" s="1" t="s">
        <v>43324</v>
      </c>
      <c r="B8451" s="1" t="s">
        <v>43260</v>
      </c>
      <c r="C8451" s="1" t="s">
        <v>16</v>
      </c>
      <c r="D8451" s="1" t="s">
        <v>16</v>
      </c>
      <c r="E8451" s="1">
        <v>245467</v>
      </c>
      <c r="F8451" s="1" t="s">
        <v>43325</v>
      </c>
      <c r="G8451" s="1">
        <f t="shared" ref="G8451:G8514" si="1986">LEN(F8451)-LEN(SUBSTITUTE(F8451,",",""))+1</f>
        <v>2</v>
      </c>
      <c r="H8451" s="1" t="s">
        <v>43326</v>
      </c>
      <c r="I8451" s="1" t="s">
        <v>43327</v>
      </c>
      <c r="J8451" s="1" t="s">
        <v>43328</v>
      </c>
      <c r="K8451" s="1" t="s">
        <v>22</v>
      </c>
      <c r="L8451" s="1">
        <v>5</v>
      </c>
      <c r="M8451" s="19">
        <v>209</v>
      </c>
      <c r="N8451" s="19">
        <v>37</v>
      </c>
      <c r="O8451" s="19">
        <v>0</v>
      </c>
      <c r="P8451" s="2">
        <f t="shared" ref="P8451:P8514" si="1987">IFERROR(M8451+N8451-O8451,0)</f>
        <v>246</v>
      </c>
      <c r="Q8451" s="8">
        <f t="shared" ref="Q8451:Q8514" si="1988">TIMEVALUE(MID(A8451, 12, 8))</f>
        <v>0.84777777777777785</v>
      </c>
      <c r="R8451" s="8">
        <f t="shared" ref="R8451:R8514" si="1989">IFERROR(TIMEVALUE(MID(H8451, 12, 8)),"NA")</f>
        <v>0.87435185185185194</v>
      </c>
      <c r="S8451" s="7">
        <f t="shared" ref="S8451:S8514" si="1990">IFERROR(TIMEVALUE(MID(I8451, 12, 8)),"NO DELIVERY")</f>
        <v>0.87858796296296304</v>
      </c>
      <c r="T8451" s="7">
        <f t="shared" ref="T8451:T8514" si="1991">IFERROR(TIMEVALUE(MID(J8451, 12, 8)),"NA")</f>
        <v>0.89532407407407411</v>
      </c>
      <c r="U8451" s="25">
        <f t="shared" si="1980"/>
        <v>4.7546296296296302E-2</v>
      </c>
      <c r="V8451" s="23">
        <f>SUBSTITUTE(Table6[[#This Row],[Completed/Cancelled Timestamp]],"T"," ")-SUBSTITUTE(Table6[[#This Row],[Order Timestamp]],"T"," ")</f>
        <v>4.755055555870058E-2</v>
      </c>
      <c r="W8451" s="9">
        <f t="shared" si="1981"/>
        <v>2.6574074074074083E-2</v>
      </c>
      <c r="X8451" s="9">
        <f t="shared" si="1982"/>
        <v>4.2361111111111072E-3</v>
      </c>
      <c r="Y8451" s="9">
        <f t="shared" si="1983"/>
        <v>1.6736111111111063E-2</v>
      </c>
      <c r="Z8451" s="10">
        <f t="shared" si="1984"/>
        <v>44328</v>
      </c>
      <c r="AA8451" s="1" t="str">
        <f t="shared" ref="AA8451:AA8514" si="1992">TEXT(Z8451,"MMMM")</f>
        <v>May</v>
      </c>
      <c r="AB8451" s="1" t="str">
        <f t="shared" ref="AB8451:AB8514" si="1993">TEXT(Z8451,"DDDD")</f>
        <v>Wednesday</v>
      </c>
      <c r="AC8451" s="1" t="str">
        <f t="shared" ref="AC8451:AC8514" si="1994">IF(WEEKDAY(Z8451, 2) &lt; 6, "Weekday", "Weekend")</f>
        <v>Weekday</v>
      </c>
      <c r="AD8451" s="1" t="str">
        <f t="shared" si="1985"/>
        <v>Night</v>
      </c>
      <c r="AE8451" s="1" t="str">
        <f>IFERROR(VLOOKUP(B8451,SourceData!$A$2:$B$3751,2,FALSE),"No Source")</f>
        <v>Offline Campaign</v>
      </c>
    </row>
    <row r="8452" spans="1:31" x14ac:dyDescent="0.25">
      <c r="A8452" s="1" t="s">
        <v>43329</v>
      </c>
      <c r="B8452" s="1" t="s">
        <v>43260</v>
      </c>
      <c r="C8452" s="1" t="s">
        <v>16</v>
      </c>
      <c r="D8452" s="1" t="s">
        <v>16</v>
      </c>
      <c r="E8452" s="1">
        <v>246236</v>
      </c>
      <c r="F8452" s="1" t="s">
        <v>43330</v>
      </c>
      <c r="G8452" s="1">
        <f t="shared" si="1986"/>
        <v>7</v>
      </c>
      <c r="H8452" s="1" t="s">
        <v>43331</v>
      </c>
      <c r="I8452" s="1" t="s">
        <v>43332</v>
      </c>
      <c r="J8452" s="1" t="s">
        <v>43333</v>
      </c>
      <c r="K8452" s="1" t="s">
        <v>22</v>
      </c>
      <c r="L8452" s="1">
        <v>5</v>
      </c>
      <c r="M8452" s="19">
        <v>573</v>
      </c>
      <c r="N8452" s="19">
        <v>25</v>
      </c>
      <c r="O8452" s="19">
        <v>0</v>
      </c>
      <c r="P8452" s="2">
        <f t="shared" si="1987"/>
        <v>598</v>
      </c>
      <c r="Q8452" s="8">
        <f t="shared" si="1988"/>
        <v>0.90395833333333331</v>
      </c>
      <c r="R8452" s="8">
        <f t="shared" si="1989"/>
        <v>0.91209490740740751</v>
      </c>
      <c r="S8452" s="7">
        <f t="shared" si="1990"/>
        <v>0.91535879629629635</v>
      </c>
      <c r="T8452" s="7">
        <f t="shared" si="1991"/>
        <v>0.92145833333333327</v>
      </c>
      <c r="U8452" s="25">
        <f t="shared" si="1980"/>
        <v>1.7499999999999998E-2</v>
      </c>
      <c r="V8452" s="23">
        <f>SUBSTITUTE(Table6[[#This Row],[Completed/Cancelled Timestamp]],"T"," ")-SUBSTITUTE(Table6[[#This Row],[Order Timestamp]],"T"," ")</f>
        <v>1.7499386573035736E-2</v>
      </c>
      <c r="W8452" s="9">
        <f t="shared" si="1981"/>
        <v>8.1365740740741987E-3</v>
      </c>
      <c r="X8452" s="9">
        <f t="shared" si="1982"/>
        <v>3.263888888888844E-3</v>
      </c>
      <c r="Y8452" s="9">
        <f t="shared" si="1983"/>
        <v>6.0995370370369173E-3</v>
      </c>
      <c r="Z8452" s="10">
        <f t="shared" si="1984"/>
        <v>44329</v>
      </c>
      <c r="AA8452" s="1" t="str">
        <f t="shared" si="1992"/>
        <v>May</v>
      </c>
      <c r="AB8452" s="1" t="str">
        <f t="shared" si="1993"/>
        <v>Thursday</v>
      </c>
      <c r="AC8452" s="1" t="str">
        <f t="shared" si="1994"/>
        <v>Weekday</v>
      </c>
      <c r="AD8452" s="1" t="str">
        <f t="shared" si="1985"/>
        <v>Night</v>
      </c>
      <c r="AE8452" s="1" t="str">
        <f>IFERROR(VLOOKUP(B8452,SourceData!$A$2:$B$3751,2,FALSE),"No Source")</f>
        <v>Offline Campaign</v>
      </c>
    </row>
    <row r="8453" spans="1:31" x14ac:dyDescent="0.25">
      <c r="A8453" s="1" t="s">
        <v>43334</v>
      </c>
      <c r="B8453" s="1" t="s">
        <v>43260</v>
      </c>
      <c r="C8453" s="1" t="s">
        <v>16</v>
      </c>
      <c r="D8453" s="1" t="s">
        <v>16</v>
      </c>
      <c r="E8453" s="1">
        <v>246924</v>
      </c>
      <c r="F8453" s="1" t="s">
        <v>43335</v>
      </c>
      <c r="G8453" s="1">
        <f t="shared" si="1986"/>
        <v>4</v>
      </c>
      <c r="H8453" s="1" t="s">
        <v>43336</v>
      </c>
      <c r="I8453" s="1" t="s">
        <v>43337</v>
      </c>
      <c r="J8453" s="1" t="s">
        <v>43338</v>
      </c>
      <c r="K8453" s="1" t="s">
        <v>22</v>
      </c>
      <c r="L8453" s="1">
        <v>5</v>
      </c>
      <c r="M8453" s="19">
        <v>125</v>
      </c>
      <c r="N8453" s="19">
        <v>25</v>
      </c>
      <c r="O8453" s="19">
        <v>0</v>
      </c>
      <c r="P8453" s="2">
        <f t="shared" si="1987"/>
        <v>150</v>
      </c>
      <c r="Q8453" s="8">
        <f t="shared" si="1988"/>
        <v>0.80832175925925931</v>
      </c>
      <c r="R8453" s="8">
        <f t="shared" si="1989"/>
        <v>0.8246296296296296</v>
      </c>
      <c r="S8453" s="7">
        <f t="shared" si="1990"/>
        <v>0.82783564814814825</v>
      </c>
      <c r="T8453" s="7">
        <f t="shared" si="1991"/>
        <v>0.83412037037037035</v>
      </c>
      <c r="U8453" s="25">
        <f t="shared" si="1980"/>
        <v>2.5798611111111109E-2</v>
      </c>
      <c r="V8453" s="23">
        <f>SUBSTITUTE(Table6[[#This Row],[Completed/Cancelled Timestamp]],"T"," ")-SUBSTITUTE(Table6[[#This Row],[Order Timestamp]],"T"," ")</f>
        <v>2.5797291666094679E-2</v>
      </c>
      <c r="W8453" s="9">
        <f t="shared" si="1981"/>
        <v>1.6307870370370292E-2</v>
      </c>
      <c r="X8453" s="9">
        <f t="shared" si="1982"/>
        <v>3.2060185185186496E-3</v>
      </c>
      <c r="Y8453" s="9">
        <f t="shared" si="1983"/>
        <v>6.2847222222220944E-3</v>
      </c>
      <c r="Z8453" s="10">
        <f t="shared" si="1984"/>
        <v>44330</v>
      </c>
      <c r="AA8453" s="1" t="str">
        <f t="shared" si="1992"/>
        <v>May</v>
      </c>
      <c r="AB8453" s="1" t="str">
        <f t="shared" si="1993"/>
        <v>Friday</v>
      </c>
      <c r="AC8453" s="1" t="str">
        <f t="shared" si="1994"/>
        <v>Weekday</v>
      </c>
      <c r="AD8453" s="1" t="str">
        <f t="shared" si="1985"/>
        <v>Evening</v>
      </c>
      <c r="AE8453" s="1" t="str">
        <f>IFERROR(VLOOKUP(B8453,SourceData!$A$2:$B$3751,2,FALSE),"No Source")</f>
        <v>Offline Campaign</v>
      </c>
    </row>
    <row r="8454" spans="1:31" x14ac:dyDescent="0.25">
      <c r="A8454" s="1" t="s">
        <v>43339</v>
      </c>
      <c r="B8454" s="1" t="s">
        <v>43260</v>
      </c>
      <c r="C8454" s="1" t="s">
        <v>16</v>
      </c>
      <c r="D8454" s="1" t="s">
        <v>16</v>
      </c>
      <c r="E8454" s="1">
        <v>251818</v>
      </c>
      <c r="F8454" s="1" t="s">
        <v>43340</v>
      </c>
      <c r="G8454" s="1">
        <f t="shared" si="1986"/>
        <v>7</v>
      </c>
      <c r="H8454" s="1" t="s">
        <v>43341</v>
      </c>
      <c r="I8454" s="1" t="s">
        <v>43342</v>
      </c>
      <c r="J8454" s="1" t="s">
        <v>43343</v>
      </c>
      <c r="K8454" s="1" t="s">
        <v>22</v>
      </c>
      <c r="L8454" s="1">
        <v>5</v>
      </c>
      <c r="M8454" s="19">
        <v>534</v>
      </c>
      <c r="N8454" s="19">
        <v>25</v>
      </c>
      <c r="O8454" s="19">
        <v>0</v>
      </c>
      <c r="P8454" s="2">
        <f t="shared" si="1987"/>
        <v>559</v>
      </c>
      <c r="Q8454" s="8">
        <f t="shared" si="1988"/>
        <v>0.70379629629629636</v>
      </c>
      <c r="R8454" s="8">
        <f t="shared" si="1989"/>
        <v>0.70810185185185182</v>
      </c>
      <c r="S8454" s="7">
        <f t="shared" si="1990"/>
        <v>0.71895833333333325</v>
      </c>
      <c r="T8454" s="7">
        <f t="shared" si="1991"/>
        <v>0.7308217592592593</v>
      </c>
      <c r="U8454" s="25">
        <f t="shared" si="1980"/>
        <v>2.7025462962962959E-2</v>
      </c>
      <c r="V8454" s="23">
        <f>SUBSTITUTE(Table6[[#This Row],[Completed/Cancelled Timestamp]],"T"," ")-SUBSTITUTE(Table6[[#This Row],[Order Timestamp]],"T"," ")</f>
        <v>2.7025289353332482E-2</v>
      </c>
      <c r="W8454" s="9">
        <f t="shared" si="1981"/>
        <v>4.3055555555554514E-3</v>
      </c>
      <c r="X8454" s="9">
        <f t="shared" si="1982"/>
        <v>1.0856481481481439E-2</v>
      </c>
      <c r="Y8454" s="9">
        <f t="shared" si="1983"/>
        <v>1.1863425925926041E-2</v>
      </c>
      <c r="Z8454" s="10">
        <f t="shared" si="1984"/>
        <v>44337</v>
      </c>
      <c r="AA8454" s="1" t="str">
        <f t="shared" si="1992"/>
        <v>May</v>
      </c>
      <c r="AB8454" s="1" t="str">
        <f t="shared" si="1993"/>
        <v>Friday</v>
      </c>
      <c r="AC8454" s="1" t="str">
        <f t="shared" si="1994"/>
        <v>Weekday</v>
      </c>
      <c r="AD8454" s="1" t="str">
        <f t="shared" si="1985"/>
        <v>Afternoon</v>
      </c>
      <c r="AE8454" s="1" t="str">
        <f>IFERROR(VLOOKUP(B8454,SourceData!$A$2:$B$3751,2,FALSE),"No Source")</f>
        <v>Offline Campaign</v>
      </c>
    </row>
    <row r="8455" spans="1:31" x14ac:dyDescent="0.25">
      <c r="A8455" s="1" t="s">
        <v>43344</v>
      </c>
      <c r="B8455" s="1" t="s">
        <v>43260</v>
      </c>
      <c r="C8455" s="1" t="s">
        <v>16</v>
      </c>
      <c r="D8455" s="1" t="s">
        <v>16</v>
      </c>
      <c r="E8455" s="1">
        <v>254300</v>
      </c>
      <c r="F8455" s="1" t="s">
        <v>43345</v>
      </c>
      <c r="G8455" s="1">
        <f t="shared" si="1986"/>
        <v>5</v>
      </c>
      <c r="H8455" s="1" t="s">
        <v>43346</v>
      </c>
      <c r="I8455" s="1" t="s">
        <v>43347</v>
      </c>
      <c r="J8455" s="1" t="s">
        <v>43348</v>
      </c>
      <c r="K8455" s="1" t="s">
        <v>22</v>
      </c>
      <c r="L8455" s="1">
        <v>5</v>
      </c>
      <c r="M8455" s="19">
        <v>452</v>
      </c>
      <c r="N8455" s="19">
        <v>25</v>
      </c>
      <c r="O8455" s="19">
        <v>100</v>
      </c>
      <c r="P8455" s="2">
        <f t="shared" si="1987"/>
        <v>377</v>
      </c>
      <c r="Q8455" s="8">
        <f t="shared" si="1988"/>
        <v>0.906712962962963</v>
      </c>
      <c r="R8455" s="8">
        <f t="shared" si="1989"/>
        <v>0.91020833333333329</v>
      </c>
      <c r="S8455" s="7">
        <f t="shared" si="1990"/>
        <v>0.91439814814814813</v>
      </c>
      <c r="T8455" s="7">
        <f t="shared" si="1991"/>
        <v>0.92292824074074076</v>
      </c>
      <c r="U8455" s="25">
        <f t="shared" si="1980"/>
        <v>1.621527777777778E-2</v>
      </c>
      <c r="V8455" s="23">
        <f>SUBSTITUTE(Table6[[#This Row],[Completed/Cancelled Timestamp]],"T"," ")-SUBSTITUTE(Table6[[#This Row],[Order Timestamp]],"T"," ")</f>
        <v>1.6219467594055459E-2</v>
      </c>
      <c r="W8455" s="9">
        <f t="shared" si="1981"/>
        <v>3.4953703703702876E-3</v>
      </c>
      <c r="X8455" s="9">
        <f t="shared" si="1982"/>
        <v>4.1898148148148406E-3</v>
      </c>
      <c r="Y8455" s="9">
        <f t="shared" si="1983"/>
        <v>8.5300925925926308E-3</v>
      </c>
      <c r="Z8455" s="10">
        <f t="shared" si="1984"/>
        <v>44340</v>
      </c>
      <c r="AA8455" s="1" t="str">
        <f t="shared" si="1992"/>
        <v>May</v>
      </c>
      <c r="AB8455" s="1" t="str">
        <f t="shared" si="1993"/>
        <v>Monday</v>
      </c>
      <c r="AC8455" s="1" t="str">
        <f t="shared" si="1994"/>
        <v>Weekday</v>
      </c>
      <c r="AD8455" s="1" t="str">
        <f t="shared" si="1985"/>
        <v>Night</v>
      </c>
      <c r="AE8455" s="1" t="str">
        <f>IFERROR(VLOOKUP(B8455,SourceData!$A$2:$B$3751,2,FALSE),"No Source")</f>
        <v>Offline Campaign</v>
      </c>
    </row>
    <row r="8456" spans="1:31" x14ac:dyDescent="0.25">
      <c r="A8456" s="1" t="s">
        <v>43349</v>
      </c>
      <c r="B8456" s="1" t="s">
        <v>43260</v>
      </c>
      <c r="C8456" s="1" t="s">
        <v>16</v>
      </c>
      <c r="D8456" s="1" t="s">
        <v>16</v>
      </c>
      <c r="E8456" s="1">
        <v>255733</v>
      </c>
      <c r="F8456" s="1" t="s">
        <v>43350</v>
      </c>
      <c r="G8456" s="1">
        <f t="shared" si="1986"/>
        <v>14</v>
      </c>
      <c r="H8456" s="1" t="s">
        <v>43351</v>
      </c>
      <c r="I8456" s="1" t="s">
        <v>43352</v>
      </c>
      <c r="J8456" s="1" t="s">
        <v>43353</v>
      </c>
      <c r="K8456" s="1" t="s">
        <v>22</v>
      </c>
      <c r="L8456" s="1">
        <v>5</v>
      </c>
      <c r="M8456" s="19">
        <v>783</v>
      </c>
      <c r="N8456" s="19">
        <v>25</v>
      </c>
      <c r="O8456" s="19">
        <v>100</v>
      </c>
      <c r="P8456" s="2">
        <f t="shared" si="1987"/>
        <v>708</v>
      </c>
      <c r="Q8456" s="8">
        <f t="shared" si="1988"/>
        <v>0.83236111111111111</v>
      </c>
      <c r="R8456" s="8">
        <f t="shared" si="1989"/>
        <v>0.84021990740740737</v>
      </c>
      <c r="S8456" s="7">
        <f t="shared" si="1990"/>
        <v>0.8531481481481481</v>
      </c>
      <c r="T8456" s="7">
        <f t="shared" si="1991"/>
        <v>0.85872685185185194</v>
      </c>
      <c r="U8456" s="25">
        <f t="shared" si="1980"/>
        <v>2.6365740740740742E-2</v>
      </c>
      <c r="V8456" s="23">
        <f>SUBSTITUTE(Table6[[#This Row],[Completed/Cancelled Timestamp]],"T"," ")-SUBSTITUTE(Table6[[#This Row],[Order Timestamp]],"T"," ")</f>
        <v>2.6370289357146248E-2</v>
      </c>
      <c r="W8456" s="9">
        <f t="shared" si="1981"/>
        <v>7.8587962962962665E-3</v>
      </c>
      <c r="X8456" s="9">
        <f t="shared" si="1982"/>
        <v>1.2928240740740726E-2</v>
      </c>
      <c r="Y8456" s="9">
        <f t="shared" si="1983"/>
        <v>5.5787037037038356E-3</v>
      </c>
      <c r="Z8456" s="10">
        <f t="shared" si="1984"/>
        <v>44342</v>
      </c>
      <c r="AA8456" s="1" t="str">
        <f t="shared" si="1992"/>
        <v>May</v>
      </c>
      <c r="AB8456" s="1" t="str">
        <f t="shared" si="1993"/>
        <v>Wednesday</v>
      </c>
      <c r="AC8456" s="1" t="str">
        <f t="shared" si="1994"/>
        <v>Weekday</v>
      </c>
      <c r="AD8456" s="1" t="str">
        <f t="shared" si="1985"/>
        <v>Evening</v>
      </c>
      <c r="AE8456" s="1" t="str">
        <f>IFERROR(VLOOKUP(B8456,SourceData!$A$2:$B$3751,2,FALSE),"No Source")</f>
        <v>Offline Campaign</v>
      </c>
    </row>
    <row r="8457" spans="1:31" x14ac:dyDescent="0.25">
      <c r="A8457" s="1" t="s">
        <v>43354</v>
      </c>
      <c r="B8457" s="1" t="s">
        <v>43260</v>
      </c>
      <c r="C8457" s="1" t="s">
        <v>16</v>
      </c>
      <c r="D8457" s="1" t="s">
        <v>16</v>
      </c>
      <c r="E8457" s="1">
        <v>255759</v>
      </c>
      <c r="F8457" s="1" t="s">
        <v>3619</v>
      </c>
      <c r="G8457" s="1">
        <f t="shared" si="1986"/>
        <v>1</v>
      </c>
      <c r="H8457" s="1" t="s">
        <v>43355</v>
      </c>
      <c r="I8457" s="1" t="s">
        <v>43356</v>
      </c>
      <c r="J8457" s="1" t="s">
        <v>43357</v>
      </c>
      <c r="K8457" s="1" t="s">
        <v>22</v>
      </c>
      <c r="L8457" s="1">
        <v>5</v>
      </c>
      <c r="M8457" s="19">
        <v>28</v>
      </c>
      <c r="N8457" s="19">
        <v>25</v>
      </c>
      <c r="O8457" s="19">
        <v>0</v>
      </c>
      <c r="P8457" s="2">
        <f t="shared" si="1987"/>
        <v>53</v>
      </c>
      <c r="Q8457" s="8">
        <f t="shared" si="1988"/>
        <v>0.84858796296296291</v>
      </c>
      <c r="R8457" s="8">
        <f t="shared" si="1989"/>
        <v>0.85024305555555557</v>
      </c>
      <c r="S8457" s="7">
        <f t="shared" si="1990"/>
        <v>0.85434027777777777</v>
      </c>
      <c r="T8457" s="7">
        <f t="shared" si="1991"/>
        <v>0.85887731481481477</v>
      </c>
      <c r="U8457" s="25">
        <f t="shared" si="1980"/>
        <v>1.0289351851851852E-2</v>
      </c>
      <c r="V8457" s="23">
        <f>SUBSTITUTE(Table6[[#This Row],[Completed/Cancelled Timestamp]],"T"," ")-SUBSTITUTE(Table6[[#This Row],[Order Timestamp]],"T"," ")</f>
        <v>1.0289756944985129E-2</v>
      </c>
      <c r="W8457" s="9">
        <f t="shared" si="1981"/>
        <v>1.6550925925926663E-3</v>
      </c>
      <c r="X8457" s="9">
        <f t="shared" si="1982"/>
        <v>4.0972222222221966E-3</v>
      </c>
      <c r="Y8457" s="9">
        <f t="shared" si="1983"/>
        <v>4.5370370370370061E-3</v>
      </c>
      <c r="Z8457" s="10">
        <f t="shared" si="1984"/>
        <v>44342</v>
      </c>
      <c r="AA8457" s="1" t="str">
        <f t="shared" si="1992"/>
        <v>May</v>
      </c>
      <c r="AB8457" s="1" t="str">
        <f t="shared" si="1993"/>
        <v>Wednesday</v>
      </c>
      <c r="AC8457" s="1" t="str">
        <f t="shared" si="1994"/>
        <v>Weekday</v>
      </c>
      <c r="AD8457" s="1" t="str">
        <f t="shared" si="1985"/>
        <v>Night</v>
      </c>
      <c r="AE8457" s="1" t="str">
        <f>IFERROR(VLOOKUP(B8457,SourceData!$A$2:$B$3751,2,FALSE),"No Source")</f>
        <v>Offline Campaign</v>
      </c>
    </row>
    <row r="8458" spans="1:31" x14ac:dyDescent="0.25">
      <c r="A8458" s="1" t="s">
        <v>43358</v>
      </c>
      <c r="B8458" s="1" t="s">
        <v>43260</v>
      </c>
      <c r="C8458" s="1" t="s">
        <v>16</v>
      </c>
      <c r="D8458" s="1" t="s">
        <v>16</v>
      </c>
      <c r="E8458" s="1">
        <v>288263</v>
      </c>
      <c r="F8458" s="1" t="s">
        <v>43359</v>
      </c>
      <c r="G8458" s="1">
        <f t="shared" si="1986"/>
        <v>21</v>
      </c>
      <c r="H8458" s="1" t="s">
        <v>43360</v>
      </c>
      <c r="I8458" s="1" t="s">
        <v>43361</v>
      </c>
      <c r="J8458" s="1" t="s">
        <v>43362</v>
      </c>
      <c r="K8458" s="1" t="s">
        <v>22</v>
      </c>
      <c r="L8458" s="1">
        <v>5</v>
      </c>
      <c r="M8458" s="19">
        <v>1034</v>
      </c>
      <c r="N8458" s="19">
        <v>0</v>
      </c>
      <c r="O8458" s="19">
        <v>62</v>
      </c>
      <c r="P8458" s="2">
        <f t="shared" si="1987"/>
        <v>972</v>
      </c>
      <c r="Q8458" s="8">
        <f t="shared" si="1988"/>
        <v>0.49287037037037035</v>
      </c>
      <c r="R8458" s="8">
        <f t="shared" si="1989"/>
        <v>0.50876157407407407</v>
      </c>
      <c r="S8458" s="7">
        <f t="shared" si="1990"/>
        <v>0.51581018518518518</v>
      </c>
      <c r="T8458" s="7">
        <f t="shared" si="1991"/>
        <v>0.52195601851851847</v>
      </c>
      <c r="U8458" s="25">
        <f t="shared" si="1980"/>
        <v>2.9085648148148149E-2</v>
      </c>
      <c r="V8458" s="23">
        <f>SUBSTITUTE(Table6[[#This Row],[Completed/Cancelled Timestamp]],"T"," ")-SUBSTITUTE(Table6[[#This Row],[Order Timestamp]],"T"," ")</f>
        <v>2.9087638882629108E-2</v>
      </c>
      <c r="W8458" s="9">
        <f t="shared" si="1981"/>
        <v>1.5891203703703727E-2</v>
      </c>
      <c r="X8458" s="9">
        <f t="shared" si="1982"/>
        <v>7.0486111111111027E-3</v>
      </c>
      <c r="Y8458" s="9">
        <f t="shared" si="1983"/>
        <v>6.1458333333332948E-3</v>
      </c>
      <c r="Z8458" s="10">
        <f t="shared" si="1984"/>
        <v>44383</v>
      </c>
      <c r="AA8458" s="1" t="str">
        <f t="shared" si="1992"/>
        <v>July</v>
      </c>
      <c r="AB8458" s="1" t="str">
        <f t="shared" si="1993"/>
        <v>Tuesday</v>
      </c>
      <c r="AC8458" s="1" t="str">
        <f t="shared" si="1994"/>
        <v>Weekday</v>
      </c>
      <c r="AD8458" s="1" t="str">
        <f t="shared" si="1985"/>
        <v>Morning</v>
      </c>
      <c r="AE8458" s="1" t="str">
        <f>IFERROR(VLOOKUP(B8458,SourceData!$A$2:$B$3751,2,FALSE),"No Source")</f>
        <v>Offline Campaign</v>
      </c>
    </row>
    <row r="8459" spans="1:31" x14ac:dyDescent="0.25">
      <c r="A8459" s="1" t="s">
        <v>43363</v>
      </c>
      <c r="B8459" s="1" t="s">
        <v>43260</v>
      </c>
      <c r="C8459" s="1" t="s">
        <v>16</v>
      </c>
      <c r="D8459" s="1" t="s">
        <v>16</v>
      </c>
      <c r="E8459" s="1">
        <v>288502</v>
      </c>
      <c r="F8459" s="1" t="s">
        <v>43364</v>
      </c>
      <c r="G8459" s="1">
        <f t="shared" si="1986"/>
        <v>5</v>
      </c>
      <c r="H8459" s="1" t="s">
        <v>43365</v>
      </c>
      <c r="I8459" s="1" t="s">
        <v>43366</v>
      </c>
      <c r="J8459" s="1" t="s">
        <v>43367</v>
      </c>
      <c r="K8459" s="1" t="s">
        <v>22</v>
      </c>
      <c r="L8459" s="1">
        <v>5</v>
      </c>
      <c r="M8459" s="19">
        <v>260</v>
      </c>
      <c r="N8459" s="19">
        <v>25</v>
      </c>
      <c r="O8459" s="19">
        <v>10</v>
      </c>
      <c r="P8459" s="2">
        <f t="shared" si="1987"/>
        <v>275</v>
      </c>
      <c r="Q8459" s="8">
        <f t="shared" si="1988"/>
        <v>0.78803240740740732</v>
      </c>
      <c r="R8459" s="8">
        <f t="shared" si="1989"/>
        <v>0.79289351851851853</v>
      </c>
      <c r="S8459" s="7">
        <f t="shared" si="1990"/>
        <v>0.79614583333333344</v>
      </c>
      <c r="T8459" s="7">
        <f t="shared" si="1991"/>
        <v>0.80245370370370372</v>
      </c>
      <c r="U8459" s="25">
        <f t="shared" si="1980"/>
        <v>1.4421296296296295E-2</v>
      </c>
      <c r="V8459" s="23">
        <f>SUBSTITUTE(Table6[[#This Row],[Completed/Cancelled Timestamp]],"T"," ")-SUBSTITUTE(Table6[[#This Row],[Order Timestamp]],"T"," ")</f>
        <v>1.4417743055673782E-2</v>
      </c>
      <c r="W8459" s="9">
        <f t="shared" si="1981"/>
        <v>4.8611111111112049E-3</v>
      </c>
      <c r="X8459" s="9">
        <f t="shared" si="1982"/>
        <v>3.2523148148149161E-3</v>
      </c>
      <c r="Y8459" s="9">
        <f t="shared" si="1983"/>
        <v>6.3078703703702832E-3</v>
      </c>
      <c r="Z8459" s="10">
        <f t="shared" si="1984"/>
        <v>44383</v>
      </c>
      <c r="AA8459" s="1" t="str">
        <f t="shared" si="1992"/>
        <v>July</v>
      </c>
      <c r="AB8459" s="1" t="str">
        <f t="shared" si="1993"/>
        <v>Tuesday</v>
      </c>
      <c r="AC8459" s="1" t="str">
        <f t="shared" si="1994"/>
        <v>Weekday</v>
      </c>
      <c r="AD8459" s="1" t="str">
        <f t="shared" si="1985"/>
        <v>Evening</v>
      </c>
      <c r="AE8459" s="1" t="str">
        <f>IFERROR(VLOOKUP(B8459,SourceData!$A$2:$B$3751,2,FALSE),"No Source")</f>
        <v>Offline Campaign</v>
      </c>
    </row>
    <row r="8460" spans="1:31" x14ac:dyDescent="0.25">
      <c r="A8460" s="1" t="s">
        <v>43368</v>
      </c>
      <c r="B8460" s="1" t="s">
        <v>43260</v>
      </c>
      <c r="C8460" s="1" t="s">
        <v>16</v>
      </c>
      <c r="D8460" s="1" t="s">
        <v>16</v>
      </c>
      <c r="E8460" s="1">
        <v>290636</v>
      </c>
      <c r="F8460" s="1" t="s">
        <v>43369</v>
      </c>
      <c r="G8460" s="1">
        <f t="shared" si="1986"/>
        <v>1</v>
      </c>
      <c r="H8460" s="1" t="s">
        <v>43370</v>
      </c>
      <c r="I8460" s="1" t="s">
        <v>43371</v>
      </c>
      <c r="J8460" s="1" t="s">
        <v>43372</v>
      </c>
      <c r="K8460" s="1" t="s">
        <v>22</v>
      </c>
      <c r="L8460" s="1">
        <v>5</v>
      </c>
      <c r="M8460" s="19">
        <v>160</v>
      </c>
      <c r="N8460" s="19">
        <v>25</v>
      </c>
      <c r="O8460" s="19">
        <v>0</v>
      </c>
      <c r="P8460" s="2">
        <f t="shared" si="1987"/>
        <v>185</v>
      </c>
      <c r="Q8460" s="8">
        <f t="shared" si="1988"/>
        <v>0.78494212962962961</v>
      </c>
      <c r="R8460" s="8">
        <f t="shared" si="1989"/>
        <v>0.7874768518518519</v>
      </c>
      <c r="S8460" s="7">
        <f t="shared" si="1990"/>
        <v>0.78893518518518524</v>
      </c>
      <c r="T8460" s="7">
        <f t="shared" si="1991"/>
        <v>0.79339120370370375</v>
      </c>
      <c r="U8460" s="25">
        <f t="shared" si="1980"/>
        <v>8.4490740740740741E-3</v>
      </c>
      <c r="V8460" s="23">
        <f>SUBSTITUTE(Table6[[#This Row],[Completed/Cancelled Timestamp]],"T"," ")-SUBSTITUTE(Table6[[#This Row],[Order Timestamp]],"T"," ")</f>
        <v>8.4457870398182422E-3</v>
      </c>
      <c r="W8460" s="9">
        <f t="shared" si="1981"/>
        <v>2.5347222222222854E-3</v>
      </c>
      <c r="X8460" s="9">
        <f t="shared" si="1982"/>
        <v>1.4583333333333393E-3</v>
      </c>
      <c r="Y8460" s="9">
        <f t="shared" si="1983"/>
        <v>4.4560185185185119E-3</v>
      </c>
      <c r="Z8460" s="10">
        <f t="shared" si="1984"/>
        <v>44386</v>
      </c>
      <c r="AA8460" s="1" t="str">
        <f t="shared" si="1992"/>
        <v>July</v>
      </c>
      <c r="AB8460" s="1" t="str">
        <f t="shared" si="1993"/>
        <v>Friday</v>
      </c>
      <c r="AC8460" s="1" t="str">
        <f t="shared" si="1994"/>
        <v>Weekday</v>
      </c>
      <c r="AD8460" s="1" t="str">
        <f t="shared" si="1985"/>
        <v>Evening</v>
      </c>
      <c r="AE8460" s="1" t="str">
        <f>IFERROR(VLOOKUP(B8460,SourceData!$A$2:$B$3751,2,FALSE),"No Source")</f>
        <v>Offline Campaign</v>
      </c>
    </row>
    <row r="8461" spans="1:31" x14ac:dyDescent="0.25">
      <c r="A8461" s="1" t="s">
        <v>43373</v>
      </c>
      <c r="B8461" s="1" t="s">
        <v>43260</v>
      </c>
      <c r="C8461" s="1" t="s">
        <v>16</v>
      </c>
      <c r="D8461" s="1" t="s">
        <v>16</v>
      </c>
      <c r="E8461" s="1">
        <v>297039</v>
      </c>
      <c r="F8461" s="1" t="s">
        <v>43374</v>
      </c>
      <c r="G8461" s="1">
        <f t="shared" si="1986"/>
        <v>6</v>
      </c>
      <c r="H8461" s="1" t="s">
        <v>43375</v>
      </c>
      <c r="I8461" s="1" t="s">
        <v>43376</v>
      </c>
      <c r="J8461" s="1" t="s">
        <v>43377</v>
      </c>
      <c r="K8461" s="1" t="s">
        <v>22</v>
      </c>
      <c r="L8461" s="1" t="s">
        <v>113363</v>
      </c>
      <c r="M8461" s="19">
        <v>280</v>
      </c>
      <c r="N8461" s="19">
        <v>32</v>
      </c>
      <c r="O8461" s="19">
        <v>38</v>
      </c>
      <c r="P8461" s="2">
        <f t="shared" si="1987"/>
        <v>274</v>
      </c>
      <c r="Q8461" s="8">
        <f t="shared" si="1988"/>
        <v>0.9409143518518519</v>
      </c>
      <c r="R8461" s="8">
        <f t="shared" si="1989"/>
        <v>0.94327546296296294</v>
      </c>
      <c r="S8461" s="7">
        <f t="shared" si="1990"/>
        <v>0.94763888888888881</v>
      </c>
      <c r="T8461" s="7">
        <f t="shared" si="1991"/>
        <v>0.95267361111111104</v>
      </c>
      <c r="U8461" s="25">
        <f t="shared" si="1980"/>
        <v>1.1759259259259259E-2</v>
      </c>
      <c r="V8461" s="23">
        <f>SUBSTITUTE(Table6[[#This Row],[Completed/Cancelled Timestamp]],"T"," ")-SUBSTITUTE(Table6[[#This Row],[Order Timestamp]],"T"," ")</f>
        <v>1.175657407293329E-2</v>
      </c>
      <c r="W8461" s="9">
        <f t="shared" si="1981"/>
        <v>2.3611111111110361E-3</v>
      </c>
      <c r="X8461" s="9">
        <f t="shared" si="1982"/>
        <v>4.3634259259258679E-3</v>
      </c>
      <c r="Y8461" s="9">
        <f t="shared" si="1983"/>
        <v>5.0347222222222321E-3</v>
      </c>
      <c r="Z8461" s="10">
        <f t="shared" si="1984"/>
        <v>44394</v>
      </c>
      <c r="AA8461" s="1" t="str">
        <f t="shared" si="1992"/>
        <v>July</v>
      </c>
      <c r="AB8461" s="1" t="str">
        <f t="shared" si="1993"/>
        <v>Saturday</v>
      </c>
      <c r="AC8461" s="1" t="str">
        <f t="shared" si="1994"/>
        <v>Weekend</v>
      </c>
      <c r="AD8461" s="1" t="str">
        <f t="shared" si="1985"/>
        <v>Night</v>
      </c>
      <c r="AE8461" s="1" t="str">
        <f>IFERROR(VLOOKUP(B8461,SourceData!$A$2:$B$3751,2,FALSE),"No Source")</f>
        <v>Offline Campaign</v>
      </c>
    </row>
    <row r="8462" spans="1:31" x14ac:dyDescent="0.25">
      <c r="A8462" s="1" t="s">
        <v>43378</v>
      </c>
      <c r="B8462" s="1" t="s">
        <v>43260</v>
      </c>
      <c r="C8462" s="1" t="s">
        <v>16</v>
      </c>
      <c r="D8462" s="1" t="s">
        <v>16</v>
      </c>
      <c r="E8462" s="1">
        <v>300974</v>
      </c>
      <c r="F8462" s="1" t="s">
        <v>43379</v>
      </c>
      <c r="G8462" s="1">
        <f t="shared" si="1986"/>
        <v>6</v>
      </c>
      <c r="H8462" s="1" t="s">
        <v>43380</v>
      </c>
      <c r="I8462" s="1" t="s">
        <v>43381</v>
      </c>
      <c r="J8462" s="1" t="s">
        <v>43382</v>
      </c>
      <c r="K8462" s="1" t="s">
        <v>22</v>
      </c>
      <c r="L8462" s="1">
        <v>5</v>
      </c>
      <c r="M8462" s="19">
        <v>248</v>
      </c>
      <c r="N8462" s="19">
        <v>33</v>
      </c>
      <c r="O8462" s="19">
        <v>0</v>
      </c>
      <c r="P8462" s="2">
        <f t="shared" si="1987"/>
        <v>281</v>
      </c>
      <c r="Q8462" s="8">
        <f t="shared" si="1988"/>
        <v>0.99747685185185186</v>
      </c>
      <c r="R8462" s="8">
        <f t="shared" si="1989"/>
        <v>0.99943287037037043</v>
      </c>
      <c r="S8462" s="7">
        <f t="shared" si="1990"/>
        <v>1.0879629629629629E-3</v>
      </c>
      <c r="T8462" s="7">
        <f t="shared" si="1991"/>
        <v>4.8148148148148152E-3</v>
      </c>
      <c r="U8462" s="25">
        <f t="shared" si="1980"/>
        <v>7.3263888888888892E-3</v>
      </c>
      <c r="V8462" s="23">
        <f>SUBSTITUTE(Table6[[#This Row],[Completed/Cancelled Timestamp]],"T"," ")-SUBSTITUTE(Table6[[#This Row],[Order Timestamp]],"T"," ")</f>
        <v>7.328877312829718E-3</v>
      </c>
      <c r="W8462" s="9">
        <f t="shared" si="1981"/>
        <v>1.9560185185185652E-3</v>
      </c>
      <c r="X8462" s="9">
        <f t="shared" si="1982"/>
        <v>1.6550925925925553E-3</v>
      </c>
      <c r="Y8462" s="9">
        <f t="shared" si="1983"/>
        <v>3.7268518518518523E-3</v>
      </c>
      <c r="Z8462" s="10">
        <f t="shared" si="1984"/>
        <v>44399</v>
      </c>
      <c r="AA8462" s="1" t="str">
        <f t="shared" si="1992"/>
        <v>July</v>
      </c>
      <c r="AB8462" s="1" t="str">
        <f t="shared" si="1993"/>
        <v>Thursday</v>
      </c>
      <c r="AC8462" s="1" t="str">
        <f t="shared" si="1994"/>
        <v>Weekday</v>
      </c>
      <c r="AD8462" s="1" t="str">
        <f t="shared" si="1985"/>
        <v>Late Night</v>
      </c>
      <c r="AE8462" s="1" t="str">
        <f>IFERROR(VLOOKUP(B8462,SourceData!$A$2:$B$3751,2,FALSE),"No Source")</f>
        <v>Offline Campaign</v>
      </c>
    </row>
    <row r="8463" spans="1:31" x14ac:dyDescent="0.25">
      <c r="A8463" s="1" t="s">
        <v>43383</v>
      </c>
      <c r="B8463" s="1" t="s">
        <v>43260</v>
      </c>
      <c r="C8463" s="1" t="s">
        <v>16</v>
      </c>
      <c r="D8463" s="1" t="s">
        <v>16</v>
      </c>
      <c r="E8463" s="1">
        <v>307608</v>
      </c>
      <c r="F8463" s="1" t="s">
        <v>43384</v>
      </c>
      <c r="G8463" s="1">
        <f t="shared" si="1986"/>
        <v>9</v>
      </c>
      <c r="H8463" s="1" t="s">
        <v>43385</v>
      </c>
      <c r="I8463" s="1" t="s">
        <v>43386</v>
      </c>
      <c r="J8463" s="1" t="s">
        <v>43387</v>
      </c>
      <c r="K8463" s="1" t="s">
        <v>22</v>
      </c>
      <c r="L8463" s="1" t="s">
        <v>113363</v>
      </c>
      <c r="M8463" s="19">
        <v>550</v>
      </c>
      <c r="N8463" s="19">
        <v>0</v>
      </c>
      <c r="O8463" s="19">
        <v>0</v>
      </c>
      <c r="P8463" s="2">
        <f t="shared" si="1987"/>
        <v>550</v>
      </c>
      <c r="Q8463" s="8">
        <f t="shared" si="1988"/>
        <v>1.6111111111111111E-2</v>
      </c>
      <c r="R8463" s="8">
        <f t="shared" si="1989"/>
        <v>2.0625000000000001E-2</v>
      </c>
      <c r="S8463" s="7">
        <f t="shared" si="1990"/>
        <v>2.5775462962962962E-2</v>
      </c>
      <c r="T8463" s="7">
        <f t="shared" si="1991"/>
        <v>2.974537037037037E-2</v>
      </c>
      <c r="U8463" s="25">
        <f t="shared" si="1980"/>
        <v>1.3634259259259257E-2</v>
      </c>
      <c r="V8463" s="23">
        <f>SUBSTITUTE(Table6[[#This Row],[Completed/Cancelled Timestamp]],"T"," ")-SUBSTITUTE(Table6[[#This Row],[Order Timestamp]],"T"," ")</f>
        <v>1.3635243056342006E-2</v>
      </c>
      <c r="W8463" s="9">
        <f t="shared" si="1981"/>
        <v>4.5138888888888902E-3</v>
      </c>
      <c r="X8463" s="9">
        <f t="shared" si="1982"/>
        <v>5.1504629629629609E-3</v>
      </c>
      <c r="Y8463" s="9">
        <f t="shared" si="1983"/>
        <v>3.9699074074074081E-3</v>
      </c>
      <c r="Z8463" s="10">
        <f t="shared" si="1984"/>
        <v>44409</v>
      </c>
      <c r="AA8463" s="1" t="str">
        <f t="shared" si="1992"/>
        <v>August</v>
      </c>
      <c r="AB8463" s="1" t="str">
        <f t="shared" si="1993"/>
        <v>Sunday</v>
      </c>
      <c r="AC8463" s="1" t="str">
        <f t="shared" si="1994"/>
        <v>Weekend</v>
      </c>
      <c r="AD8463" s="1" t="str">
        <f t="shared" si="1985"/>
        <v>Late Night</v>
      </c>
      <c r="AE8463" s="1" t="str">
        <f>IFERROR(VLOOKUP(B8463,SourceData!$A$2:$B$3751,2,FALSE),"No Source")</f>
        <v>Offline Campaign</v>
      </c>
    </row>
    <row r="8464" spans="1:31" x14ac:dyDescent="0.25">
      <c r="A8464" s="1" t="s">
        <v>43388</v>
      </c>
      <c r="B8464" s="1" t="s">
        <v>43260</v>
      </c>
      <c r="C8464" s="1" t="s">
        <v>16</v>
      </c>
      <c r="D8464" s="1" t="s">
        <v>16</v>
      </c>
      <c r="E8464" s="1">
        <v>313662</v>
      </c>
      <c r="F8464" s="1" t="s">
        <v>43389</v>
      </c>
      <c r="G8464" s="1">
        <f t="shared" si="1986"/>
        <v>7</v>
      </c>
      <c r="H8464" s="1" t="s">
        <v>43390</v>
      </c>
      <c r="I8464" s="1" t="s">
        <v>43391</v>
      </c>
      <c r="J8464" s="1" t="s">
        <v>43392</v>
      </c>
      <c r="K8464" s="1" t="s">
        <v>22</v>
      </c>
      <c r="L8464" s="1">
        <v>5</v>
      </c>
      <c r="M8464" s="19">
        <v>489</v>
      </c>
      <c r="N8464" s="19">
        <v>0</v>
      </c>
      <c r="O8464" s="19">
        <v>89</v>
      </c>
      <c r="P8464" s="2">
        <f t="shared" si="1987"/>
        <v>400</v>
      </c>
      <c r="Q8464" s="8">
        <f t="shared" si="1988"/>
        <v>0.92791666666666661</v>
      </c>
      <c r="R8464" s="8">
        <f t="shared" si="1989"/>
        <v>0.95876157407407403</v>
      </c>
      <c r="S8464" s="7">
        <f t="shared" si="1990"/>
        <v>0.96517361111111111</v>
      </c>
      <c r="T8464" s="7">
        <f t="shared" si="1991"/>
        <v>0.96938657407407414</v>
      </c>
      <c r="U8464" s="25">
        <f t="shared" si="1980"/>
        <v>4.1469907407407407E-2</v>
      </c>
      <c r="V8464" s="23">
        <f>SUBSTITUTE(Table6[[#This Row],[Completed/Cancelled Timestamp]],"T"," ")-SUBSTITUTE(Table6[[#This Row],[Order Timestamp]],"T"," ")</f>
        <v>4.1470277777989395E-2</v>
      </c>
      <c r="W8464" s="9">
        <f t="shared" si="1981"/>
        <v>3.0844907407407418E-2</v>
      </c>
      <c r="X8464" s="9">
        <f t="shared" si="1982"/>
        <v>6.4120370370370772E-3</v>
      </c>
      <c r="Y8464" s="9">
        <f t="shared" si="1983"/>
        <v>4.2129629629630294E-3</v>
      </c>
      <c r="Z8464" s="10">
        <f t="shared" si="1984"/>
        <v>44417</v>
      </c>
      <c r="AA8464" s="1" t="str">
        <f t="shared" si="1992"/>
        <v>August</v>
      </c>
      <c r="AB8464" s="1" t="str">
        <f t="shared" si="1993"/>
        <v>Monday</v>
      </c>
      <c r="AC8464" s="1" t="str">
        <f t="shared" si="1994"/>
        <v>Weekday</v>
      </c>
      <c r="AD8464" s="1" t="str">
        <f t="shared" si="1985"/>
        <v>Night</v>
      </c>
      <c r="AE8464" s="1" t="str">
        <f>IFERROR(VLOOKUP(B8464,SourceData!$A$2:$B$3751,2,FALSE),"No Source")</f>
        <v>Offline Campaign</v>
      </c>
    </row>
    <row r="8465" spans="1:31" x14ac:dyDescent="0.25">
      <c r="A8465" s="1" t="s">
        <v>43393</v>
      </c>
      <c r="B8465" s="1" t="s">
        <v>43260</v>
      </c>
      <c r="C8465" s="1" t="s">
        <v>16</v>
      </c>
      <c r="D8465" s="1" t="s">
        <v>16</v>
      </c>
      <c r="E8465" s="1">
        <v>314542</v>
      </c>
      <c r="F8465" s="1" t="s">
        <v>43394</v>
      </c>
      <c r="G8465" s="1">
        <f t="shared" si="1986"/>
        <v>3</v>
      </c>
      <c r="H8465" s="1" t="s">
        <v>43395</v>
      </c>
      <c r="I8465" s="1" t="s">
        <v>43396</v>
      </c>
      <c r="J8465" s="1" t="s">
        <v>43397</v>
      </c>
      <c r="K8465" s="1" t="s">
        <v>22</v>
      </c>
      <c r="L8465" s="1" t="s">
        <v>113363</v>
      </c>
      <c r="M8465" s="19">
        <v>216</v>
      </c>
      <c r="N8465" s="19">
        <v>25</v>
      </c>
      <c r="O8465" s="19">
        <v>0</v>
      </c>
      <c r="P8465" s="2">
        <f t="shared" si="1987"/>
        <v>241</v>
      </c>
      <c r="Q8465" s="8">
        <f t="shared" si="1988"/>
        <v>0.3916203703703704</v>
      </c>
      <c r="R8465" s="8">
        <f t="shared" si="1989"/>
        <v>0.39376157407407408</v>
      </c>
      <c r="S8465" s="7">
        <f t="shared" si="1990"/>
        <v>0.39666666666666667</v>
      </c>
      <c r="T8465" s="7">
        <f t="shared" si="1991"/>
        <v>0.40060185185185188</v>
      </c>
      <c r="U8465" s="25">
        <f t="shared" si="1980"/>
        <v>8.9814814814814809E-3</v>
      </c>
      <c r="V8465" s="23">
        <f>SUBSTITUTE(Table6[[#This Row],[Completed/Cancelled Timestamp]],"T"," ")-SUBSTITUTE(Table6[[#This Row],[Order Timestamp]],"T"," ")</f>
        <v>8.9854513935279101E-3</v>
      </c>
      <c r="W8465" s="9">
        <f t="shared" si="1981"/>
        <v>2.1412037037036868E-3</v>
      </c>
      <c r="X8465" s="9">
        <f t="shared" si="1982"/>
        <v>2.9050925925925841E-3</v>
      </c>
      <c r="Y8465" s="9">
        <f t="shared" si="1983"/>
        <v>3.9351851851852082E-3</v>
      </c>
      <c r="Z8465" s="10">
        <f t="shared" si="1984"/>
        <v>44419</v>
      </c>
      <c r="AA8465" s="1" t="str">
        <f t="shared" si="1992"/>
        <v>August</v>
      </c>
      <c r="AB8465" s="1" t="str">
        <f t="shared" si="1993"/>
        <v>Wednesday</v>
      </c>
      <c r="AC8465" s="1" t="str">
        <f t="shared" si="1994"/>
        <v>Weekday</v>
      </c>
      <c r="AD8465" s="1" t="str">
        <f t="shared" si="1985"/>
        <v>Morning</v>
      </c>
      <c r="AE8465" s="1" t="str">
        <f>IFERROR(VLOOKUP(B8465,SourceData!$A$2:$B$3751,2,FALSE),"No Source")</f>
        <v>Offline Campaign</v>
      </c>
    </row>
    <row r="8466" spans="1:31" x14ac:dyDescent="0.25">
      <c r="A8466" s="1" t="s">
        <v>43398</v>
      </c>
      <c r="B8466" s="1" t="s">
        <v>43260</v>
      </c>
      <c r="C8466" s="1" t="s">
        <v>16</v>
      </c>
      <c r="D8466" s="1" t="s">
        <v>16</v>
      </c>
      <c r="E8466" s="1">
        <v>352348</v>
      </c>
      <c r="F8466" s="1" t="s">
        <v>43399</v>
      </c>
      <c r="G8466" s="1">
        <f t="shared" si="1986"/>
        <v>2</v>
      </c>
      <c r="H8466" s="1" t="s">
        <v>43400</v>
      </c>
      <c r="I8466" s="1" t="s">
        <v>43401</v>
      </c>
      <c r="J8466" s="1" t="s">
        <v>43402</v>
      </c>
      <c r="K8466" s="1" t="s">
        <v>22</v>
      </c>
      <c r="L8466" s="1">
        <v>5</v>
      </c>
      <c r="M8466" s="19">
        <v>187</v>
      </c>
      <c r="N8466" s="19">
        <v>25</v>
      </c>
      <c r="O8466" s="19">
        <v>27</v>
      </c>
      <c r="P8466" s="2">
        <f t="shared" si="1987"/>
        <v>185</v>
      </c>
      <c r="Q8466" s="8">
        <f t="shared" si="1988"/>
        <v>0.90656250000000005</v>
      </c>
      <c r="R8466" s="8">
        <f t="shared" si="1989"/>
        <v>0.90725694444444438</v>
      </c>
      <c r="S8466" s="7">
        <f t="shared" si="1990"/>
        <v>0.91162037037037036</v>
      </c>
      <c r="T8466" s="7">
        <f t="shared" si="1991"/>
        <v>0.91540509259259262</v>
      </c>
      <c r="U8466" s="25">
        <f t="shared" si="1980"/>
        <v>8.8425925925925911E-3</v>
      </c>
      <c r="V8466" s="23">
        <f>SUBSTITUTE(Table6[[#This Row],[Completed/Cancelled Timestamp]],"T"," ")-SUBSTITUTE(Table6[[#This Row],[Order Timestamp]],"T"," ")</f>
        <v>8.8473495343350805E-3</v>
      </c>
      <c r="W8466" s="9">
        <f t="shared" si="1981"/>
        <v>6.9444444444433095E-4</v>
      </c>
      <c r="X8466" s="9">
        <f t="shared" si="1982"/>
        <v>4.3634259259259789E-3</v>
      </c>
      <c r="Y8466" s="9">
        <f t="shared" si="1983"/>
        <v>3.7847222222222587E-3</v>
      </c>
      <c r="Z8466" s="10">
        <f t="shared" si="1984"/>
        <v>44455</v>
      </c>
      <c r="AA8466" s="1" t="str">
        <f t="shared" si="1992"/>
        <v>September</v>
      </c>
      <c r="AB8466" s="1" t="str">
        <f t="shared" si="1993"/>
        <v>Thursday</v>
      </c>
      <c r="AC8466" s="1" t="str">
        <f t="shared" si="1994"/>
        <v>Weekday</v>
      </c>
      <c r="AD8466" s="1" t="str">
        <f t="shared" si="1985"/>
        <v>Night</v>
      </c>
      <c r="AE8466" s="1" t="str">
        <f>IFERROR(VLOOKUP(B8466,SourceData!$A$2:$B$3751,2,FALSE),"No Source")</f>
        <v>Offline Campaign</v>
      </c>
    </row>
    <row r="8467" spans="1:31" x14ac:dyDescent="0.25">
      <c r="A8467" s="1" t="s">
        <v>43403</v>
      </c>
      <c r="B8467" s="1" t="s">
        <v>43260</v>
      </c>
      <c r="C8467" s="1" t="s">
        <v>16</v>
      </c>
      <c r="D8467" s="1" t="s">
        <v>16</v>
      </c>
      <c r="E8467" s="1">
        <v>367540</v>
      </c>
      <c r="F8467" s="1" t="s">
        <v>43404</v>
      </c>
      <c r="G8467" s="1">
        <f t="shared" si="1986"/>
        <v>8</v>
      </c>
      <c r="H8467" s="1" t="s">
        <v>43405</v>
      </c>
      <c r="I8467" s="1" t="s">
        <v>43406</v>
      </c>
      <c r="J8467" s="1" t="s">
        <v>43407</v>
      </c>
      <c r="K8467" s="1" t="s">
        <v>22</v>
      </c>
      <c r="L8467" s="1">
        <v>5</v>
      </c>
      <c r="M8467" s="19">
        <v>510</v>
      </c>
      <c r="N8467" s="19">
        <v>0</v>
      </c>
      <c r="O8467" s="19">
        <v>41</v>
      </c>
      <c r="P8467" s="2">
        <f t="shared" si="1987"/>
        <v>469</v>
      </c>
      <c r="Q8467" s="8">
        <f t="shared" si="1988"/>
        <v>0.90822916666666664</v>
      </c>
      <c r="R8467" s="8">
        <f t="shared" si="1989"/>
        <v>0.91052083333333333</v>
      </c>
      <c r="S8467" s="7">
        <f t="shared" si="1990"/>
        <v>0.91453703703703704</v>
      </c>
      <c r="T8467" s="7">
        <f t="shared" si="1991"/>
        <v>0.91994212962962962</v>
      </c>
      <c r="U8467" s="25">
        <f t="shared" si="1980"/>
        <v>1.1701388888888891E-2</v>
      </c>
      <c r="V8467" s="23">
        <f>SUBSTITUTE(Table6[[#This Row],[Completed/Cancelled Timestamp]],"T"," ")-SUBSTITUTE(Table6[[#This Row],[Order Timestamp]],"T"," ")</f>
        <v>1.1706030090863351E-2</v>
      </c>
      <c r="W8467" s="9">
        <f t="shared" si="1981"/>
        <v>2.2916666666666918E-3</v>
      </c>
      <c r="X8467" s="9">
        <f t="shared" si="1982"/>
        <v>4.0162037037037024E-3</v>
      </c>
      <c r="Y8467" s="9">
        <f t="shared" si="1983"/>
        <v>5.4050925925925863E-3</v>
      </c>
      <c r="Z8467" s="10">
        <f t="shared" si="1984"/>
        <v>44466</v>
      </c>
      <c r="AA8467" s="1" t="str">
        <f t="shared" si="1992"/>
        <v>September</v>
      </c>
      <c r="AB8467" s="1" t="str">
        <f t="shared" si="1993"/>
        <v>Monday</v>
      </c>
      <c r="AC8467" s="1" t="str">
        <f t="shared" si="1994"/>
        <v>Weekday</v>
      </c>
      <c r="AD8467" s="1" t="str">
        <f t="shared" si="1985"/>
        <v>Night</v>
      </c>
      <c r="AE8467" s="1" t="str">
        <f>IFERROR(VLOOKUP(B8467,SourceData!$A$2:$B$3751,2,FALSE),"No Source")</f>
        <v>Offline Campaign</v>
      </c>
    </row>
    <row r="8468" spans="1:31" x14ac:dyDescent="0.25">
      <c r="A8468" s="1" t="s">
        <v>43408</v>
      </c>
      <c r="B8468" s="1" t="s">
        <v>43409</v>
      </c>
      <c r="C8468" s="1" t="s">
        <v>16</v>
      </c>
      <c r="D8468" s="1" t="s">
        <v>32</v>
      </c>
      <c r="E8468" s="1">
        <v>226324</v>
      </c>
      <c r="F8468" s="1" t="s">
        <v>43410</v>
      </c>
      <c r="G8468" s="1">
        <f t="shared" si="1986"/>
        <v>3</v>
      </c>
      <c r="H8468" s="1" t="s">
        <v>43411</v>
      </c>
      <c r="I8468" s="1" t="s">
        <v>43412</v>
      </c>
      <c r="J8468" s="1" t="s">
        <v>43413</v>
      </c>
      <c r="K8468" s="1" t="s">
        <v>22</v>
      </c>
      <c r="L8468" s="1">
        <v>5</v>
      </c>
      <c r="M8468" s="19">
        <v>51</v>
      </c>
      <c r="N8468" s="19">
        <v>0</v>
      </c>
      <c r="O8468" s="19">
        <v>0</v>
      </c>
      <c r="P8468" s="2">
        <f t="shared" si="1987"/>
        <v>51</v>
      </c>
      <c r="Q8468" s="8">
        <f t="shared" si="1988"/>
        <v>0.77820601851851856</v>
      </c>
      <c r="R8468" s="8">
        <f t="shared" si="1989"/>
        <v>0.78616898148148151</v>
      </c>
      <c r="S8468" s="7">
        <f t="shared" si="1990"/>
        <v>0.78760416666666666</v>
      </c>
      <c r="T8468" s="7">
        <f t="shared" si="1991"/>
        <v>0.79219907407407408</v>
      </c>
      <c r="U8468" s="25">
        <f t="shared" si="1980"/>
        <v>1.3993055555555555E-2</v>
      </c>
      <c r="V8468" s="23">
        <f>SUBSTITUTE(Table6[[#This Row],[Completed/Cancelled Timestamp]],"T"," ")-SUBSTITUTE(Table6[[#This Row],[Order Timestamp]],"T"," ")</f>
        <v>1.3987893515150063E-2</v>
      </c>
      <c r="W8468" s="9">
        <f t="shared" si="1981"/>
        <v>7.9629629629629495E-3</v>
      </c>
      <c r="X8468" s="9">
        <f t="shared" si="1982"/>
        <v>1.4351851851851505E-3</v>
      </c>
      <c r="Y8468" s="9">
        <f t="shared" si="1983"/>
        <v>4.5949074074074225E-3</v>
      </c>
      <c r="Z8468" s="10">
        <f t="shared" si="1984"/>
        <v>44300</v>
      </c>
      <c r="AA8468" s="1" t="str">
        <f t="shared" si="1992"/>
        <v>April</v>
      </c>
      <c r="AB8468" s="1" t="str">
        <f t="shared" si="1993"/>
        <v>Wednesday</v>
      </c>
      <c r="AC8468" s="1" t="str">
        <f t="shared" si="1994"/>
        <v>Weekday</v>
      </c>
      <c r="AD8468" s="1" t="str">
        <f t="shared" si="1985"/>
        <v>Evening</v>
      </c>
      <c r="AE8468" s="1" t="str">
        <f>IFERROR(VLOOKUP(B8468,SourceData!$A$2:$B$3751,2,FALSE),"No Source")</f>
        <v>Snapchat</v>
      </c>
    </row>
    <row r="8469" spans="1:31" x14ac:dyDescent="0.25">
      <c r="A8469" s="1" t="s">
        <v>43414</v>
      </c>
      <c r="B8469" s="1" t="s">
        <v>43409</v>
      </c>
      <c r="C8469" s="1" t="s">
        <v>16</v>
      </c>
      <c r="D8469" s="1" t="s">
        <v>32</v>
      </c>
      <c r="E8469" s="1">
        <v>226934</v>
      </c>
      <c r="F8469" s="1" t="s">
        <v>43415</v>
      </c>
      <c r="G8469" s="1">
        <f t="shared" si="1986"/>
        <v>2</v>
      </c>
      <c r="H8469" s="1" t="s">
        <v>43416</v>
      </c>
      <c r="I8469" s="1" t="s">
        <v>43417</v>
      </c>
      <c r="J8469" s="1" t="s">
        <v>43418</v>
      </c>
      <c r="K8469" s="1" t="s">
        <v>22</v>
      </c>
      <c r="L8469" s="1">
        <v>5</v>
      </c>
      <c r="M8469" s="19">
        <v>80</v>
      </c>
      <c r="N8469" s="19">
        <v>0</v>
      </c>
      <c r="O8469" s="19">
        <v>0</v>
      </c>
      <c r="P8469" s="2">
        <f t="shared" si="1987"/>
        <v>80</v>
      </c>
      <c r="Q8469" s="8">
        <f t="shared" si="1988"/>
        <v>0.67343750000000002</v>
      </c>
      <c r="R8469" s="8">
        <f t="shared" si="1989"/>
        <v>0.67689814814814808</v>
      </c>
      <c r="S8469" s="7">
        <f t="shared" si="1990"/>
        <v>0.68247685185185192</v>
      </c>
      <c r="T8469" s="7">
        <f t="shared" si="1991"/>
        <v>0.68817129629629636</v>
      </c>
      <c r="U8469" s="25">
        <f t="shared" si="1980"/>
        <v>1.4733796296296295E-2</v>
      </c>
      <c r="V8469" s="23">
        <f>SUBSTITUTE(Table6[[#This Row],[Completed/Cancelled Timestamp]],"T"," ")-SUBSTITUTE(Table6[[#This Row],[Order Timestamp]],"T"," ")</f>
        <v>1.4737048615643289E-2</v>
      </c>
      <c r="W8469" s="9">
        <f t="shared" si="1981"/>
        <v>3.46064814814806E-3</v>
      </c>
      <c r="X8469" s="9">
        <f t="shared" si="1982"/>
        <v>5.5787037037038356E-3</v>
      </c>
      <c r="Y8469" s="9">
        <f t="shared" si="1983"/>
        <v>5.6944444444444464E-3</v>
      </c>
      <c r="Z8469" s="10">
        <f t="shared" si="1984"/>
        <v>44301</v>
      </c>
      <c r="AA8469" s="1" t="str">
        <f t="shared" si="1992"/>
        <v>April</v>
      </c>
      <c r="AB8469" s="1" t="str">
        <f t="shared" si="1993"/>
        <v>Thursday</v>
      </c>
      <c r="AC8469" s="1" t="str">
        <f t="shared" si="1994"/>
        <v>Weekday</v>
      </c>
      <c r="AD8469" s="1" t="str">
        <f t="shared" si="1985"/>
        <v>Afternoon</v>
      </c>
      <c r="AE8469" s="1" t="str">
        <f>IFERROR(VLOOKUP(B8469,SourceData!$A$2:$B$3751,2,FALSE),"No Source")</f>
        <v>Snapchat</v>
      </c>
    </row>
    <row r="8470" spans="1:31" x14ac:dyDescent="0.25">
      <c r="A8470" s="1" t="s">
        <v>43419</v>
      </c>
      <c r="B8470" s="1" t="s">
        <v>43409</v>
      </c>
      <c r="C8470" s="1" t="s">
        <v>16</v>
      </c>
      <c r="D8470" s="1" t="s">
        <v>32</v>
      </c>
      <c r="E8470" s="1">
        <v>227865</v>
      </c>
      <c r="F8470" s="1" t="s">
        <v>43420</v>
      </c>
      <c r="G8470" s="1">
        <f t="shared" si="1986"/>
        <v>2</v>
      </c>
      <c r="H8470" s="1" t="s">
        <v>43421</v>
      </c>
      <c r="I8470" s="1" t="s">
        <v>43422</v>
      </c>
      <c r="J8470" s="1" t="s">
        <v>43423</v>
      </c>
      <c r="K8470" s="1" t="s">
        <v>22</v>
      </c>
      <c r="L8470" s="1">
        <v>5</v>
      </c>
      <c r="M8470" s="19">
        <v>99</v>
      </c>
      <c r="N8470" s="19">
        <v>35</v>
      </c>
      <c r="O8470" s="19">
        <v>0</v>
      </c>
      <c r="P8470" s="2">
        <f t="shared" si="1987"/>
        <v>134</v>
      </c>
      <c r="Q8470" s="8">
        <f t="shared" si="1988"/>
        <v>0.84924768518518512</v>
      </c>
      <c r="R8470" s="8">
        <f t="shared" si="1989"/>
        <v>0.85655092592592597</v>
      </c>
      <c r="S8470" s="7">
        <f t="shared" si="1990"/>
        <v>0.86123842592592592</v>
      </c>
      <c r="T8470" s="7">
        <f t="shared" si="1991"/>
        <v>0.86738425925925933</v>
      </c>
      <c r="U8470" s="25">
        <f t="shared" si="1980"/>
        <v>1.8136574074074072E-2</v>
      </c>
      <c r="V8470" s="23">
        <f>SUBSTITUTE(Table6[[#This Row],[Completed/Cancelled Timestamp]],"T"," ")-SUBSTITUTE(Table6[[#This Row],[Order Timestamp]],"T"," ")</f>
        <v>1.81359490743489E-2</v>
      </c>
      <c r="W8470" s="9">
        <f t="shared" si="1981"/>
        <v>7.3032407407408462E-3</v>
      </c>
      <c r="X8470" s="9">
        <f t="shared" si="1982"/>
        <v>4.6874999999999556E-3</v>
      </c>
      <c r="Y8470" s="9">
        <f t="shared" si="1983"/>
        <v>6.1458333333334059E-3</v>
      </c>
      <c r="Z8470" s="10">
        <f t="shared" si="1984"/>
        <v>44302</v>
      </c>
      <c r="AA8470" s="1" t="str">
        <f t="shared" si="1992"/>
        <v>April</v>
      </c>
      <c r="AB8470" s="1" t="str">
        <f t="shared" si="1993"/>
        <v>Friday</v>
      </c>
      <c r="AC8470" s="1" t="str">
        <f t="shared" si="1994"/>
        <v>Weekday</v>
      </c>
      <c r="AD8470" s="1" t="str">
        <f t="shared" si="1985"/>
        <v>Night</v>
      </c>
      <c r="AE8470" s="1" t="str">
        <f>IFERROR(VLOOKUP(B8470,SourceData!$A$2:$B$3751,2,FALSE),"No Source")</f>
        <v>Snapchat</v>
      </c>
    </row>
    <row r="8471" spans="1:31" x14ac:dyDescent="0.25">
      <c r="A8471" s="1" t="s">
        <v>43424</v>
      </c>
      <c r="B8471" s="1" t="s">
        <v>43409</v>
      </c>
      <c r="C8471" s="1" t="s">
        <v>16</v>
      </c>
      <c r="D8471" s="1" t="s">
        <v>32</v>
      </c>
      <c r="E8471" s="1">
        <v>238789</v>
      </c>
      <c r="F8471" s="1" t="s">
        <v>5237</v>
      </c>
      <c r="G8471" s="1">
        <f t="shared" si="1986"/>
        <v>1</v>
      </c>
      <c r="H8471" s="1" t="s">
        <v>43425</v>
      </c>
      <c r="I8471" s="1" t="s">
        <v>43426</v>
      </c>
      <c r="J8471" s="1" t="s">
        <v>43427</v>
      </c>
      <c r="K8471" s="1" t="s">
        <v>22</v>
      </c>
      <c r="L8471" s="1">
        <v>5</v>
      </c>
      <c r="M8471" s="19">
        <v>249</v>
      </c>
      <c r="N8471" s="19">
        <v>52</v>
      </c>
      <c r="O8471" s="19">
        <v>0</v>
      </c>
      <c r="P8471" s="2">
        <f t="shared" si="1987"/>
        <v>301</v>
      </c>
      <c r="Q8471" s="8">
        <f t="shared" si="1988"/>
        <v>0.87116898148148147</v>
      </c>
      <c r="R8471" s="8">
        <f t="shared" si="1989"/>
        <v>0.87848379629629625</v>
      </c>
      <c r="S8471" s="7">
        <f t="shared" si="1990"/>
        <v>0.8793171296296296</v>
      </c>
      <c r="T8471" s="7">
        <f t="shared" si="1991"/>
        <v>0.88495370370370363</v>
      </c>
      <c r="U8471" s="25">
        <f t="shared" si="1980"/>
        <v>1.3784722222222224E-2</v>
      </c>
      <c r="V8471" s="23">
        <f>SUBSTITUTE(Table6[[#This Row],[Completed/Cancelled Timestamp]],"T"," ")-SUBSTITUTE(Table6[[#This Row],[Order Timestamp]],"T"," ")</f>
        <v>1.3787662035610992E-2</v>
      </c>
      <c r="W8471" s="9">
        <f t="shared" si="1981"/>
        <v>7.314814814814774E-3</v>
      </c>
      <c r="X8471" s="9">
        <f t="shared" si="1982"/>
        <v>8.3333333333335258E-4</v>
      </c>
      <c r="Y8471" s="9">
        <f t="shared" si="1983"/>
        <v>5.63657407407403E-3</v>
      </c>
      <c r="Z8471" s="10">
        <f t="shared" si="1984"/>
        <v>44317</v>
      </c>
      <c r="AA8471" s="1" t="str">
        <f t="shared" si="1992"/>
        <v>May</v>
      </c>
      <c r="AB8471" s="1" t="str">
        <f t="shared" si="1993"/>
        <v>Saturday</v>
      </c>
      <c r="AC8471" s="1" t="str">
        <f t="shared" si="1994"/>
        <v>Weekend</v>
      </c>
      <c r="AD8471" s="1" t="str">
        <f t="shared" si="1985"/>
        <v>Night</v>
      </c>
      <c r="AE8471" s="1" t="str">
        <f>IFERROR(VLOOKUP(B8471,SourceData!$A$2:$B$3751,2,FALSE),"No Source")</f>
        <v>Snapchat</v>
      </c>
    </row>
    <row r="8472" spans="1:31" x14ac:dyDescent="0.25">
      <c r="A8472" s="1" t="s">
        <v>43428</v>
      </c>
      <c r="B8472" s="1" t="s">
        <v>43409</v>
      </c>
      <c r="C8472" s="1" t="s">
        <v>16</v>
      </c>
      <c r="D8472" s="1" t="s">
        <v>32</v>
      </c>
      <c r="E8472" s="1">
        <v>247912</v>
      </c>
      <c r="F8472" s="1" t="s">
        <v>43429</v>
      </c>
      <c r="G8472" s="1">
        <f t="shared" si="1986"/>
        <v>5</v>
      </c>
      <c r="H8472" s="1" t="s">
        <v>43430</v>
      </c>
      <c r="I8472" s="1" t="s">
        <v>43431</v>
      </c>
      <c r="J8472" s="1" t="s">
        <v>43432</v>
      </c>
      <c r="K8472" s="1" t="s">
        <v>22</v>
      </c>
      <c r="L8472" s="1">
        <v>5</v>
      </c>
      <c r="M8472" s="19">
        <v>226</v>
      </c>
      <c r="N8472" s="19">
        <v>25</v>
      </c>
      <c r="O8472" s="19">
        <v>0</v>
      </c>
      <c r="P8472" s="2">
        <f t="shared" si="1987"/>
        <v>251</v>
      </c>
      <c r="Q8472" s="8">
        <f t="shared" si="1988"/>
        <v>0.43084490740740744</v>
      </c>
      <c r="R8472" s="8">
        <f t="shared" si="1989"/>
        <v>0.43930555555555556</v>
      </c>
      <c r="S8472" s="7">
        <f t="shared" si="1990"/>
        <v>0.45645833333333335</v>
      </c>
      <c r="T8472" s="7">
        <f t="shared" si="1991"/>
        <v>0.4629861111111111</v>
      </c>
      <c r="U8472" s="25">
        <f t="shared" si="1980"/>
        <v>3.2141203703703707E-2</v>
      </c>
      <c r="V8472" s="23">
        <f>SUBSTITUTE(Table6[[#This Row],[Completed/Cancelled Timestamp]],"T"," ")-SUBSTITUTE(Table6[[#This Row],[Order Timestamp]],"T"," ")</f>
        <v>3.2140393515874166E-2</v>
      </c>
      <c r="W8472" s="9">
        <f t="shared" si="1981"/>
        <v>8.4606481481481199E-3</v>
      </c>
      <c r="X8472" s="9">
        <f t="shared" si="1982"/>
        <v>1.7152777777777795E-2</v>
      </c>
      <c r="Y8472" s="9">
        <f t="shared" si="1983"/>
        <v>6.5277777777777435E-3</v>
      </c>
      <c r="Z8472" s="10">
        <f t="shared" si="1984"/>
        <v>44332</v>
      </c>
      <c r="AA8472" s="1" t="str">
        <f t="shared" si="1992"/>
        <v>May</v>
      </c>
      <c r="AB8472" s="1" t="str">
        <f t="shared" si="1993"/>
        <v>Sunday</v>
      </c>
      <c r="AC8472" s="1" t="str">
        <f t="shared" si="1994"/>
        <v>Weekend</v>
      </c>
      <c r="AD8472" s="1" t="str">
        <f t="shared" si="1985"/>
        <v>Morning</v>
      </c>
      <c r="AE8472" s="1" t="str">
        <f>IFERROR(VLOOKUP(B8472,SourceData!$A$2:$B$3751,2,FALSE),"No Source")</f>
        <v>Snapchat</v>
      </c>
    </row>
    <row r="8473" spans="1:31" x14ac:dyDescent="0.25">
      <c r="A8473" s="1" t="s">
        <v>43433</v>
      </c>
      <c r="B8473" s="1" t="s">
        <v>43409</v>
      </c>
      <c r="C8473" s="1" t="s">
        <v>16</v>
      </c>
      <c r="D8473" s="1" t="s">
        <v>32</v>
      </c>
      <c r="E8473" s="1">
        <v>255204</v>
      </c>
      <c r="F8473" s="1" t="s">
        <v>43434</v>
      </c>
      <c r="G8473" s="1">
        <f t="shared" si="1986"/>
        <v>3</v>
      </c>
      <c r="H8473" s="1" t="s">
        <v>43435</v>
      </c>
      <c r="I8473" s="1" t="s">
        <v>43436</v>
      </c>
      <c r="J8473" s="1" t="s">
        <v>43437</v>
      </c>
      <c r="K8473" s="1" t="s">
        <v>22</v>
      </c>
      <c r="L8473" s="1">
        <v>5</v>
      </c>
      <c r="M8473" s="19">
        <v>84</v>
      </c>
      <c r="N8473" s="19">
        <v>25</v>
      </c>
      <c r="O8473" s="19">
        <v>0</v>
      </c>
      <c r="P8473" s="2">
        <f t="shared" si="1987"/>
        <v>109</v>
      </c>
      <c r="Q8473" s="8">
        <f t="shared" si="1988"/>
        <v>0.43586805555555558</v>
      </c>
      <c r="R8473" s="8">
        <f t="shared" si="1989"/>
        <v>0.46484953703703707</v>
      </c>
      <c r="S8473" s="7">
        <f t="shared" si="1990"/>
        <v>0.47039351851851857</v>
      </c>
      <c r="T8473" s="7">
        <f t="shared" si="1991"/>
        <v>0.47902777777777777</v>
      </c>
      <c r="U8473" s="25">
        <f t="shared" si="1980"/>
        <v>4.3159722222222224E-2</v>
      </c>
      <c r="V8473" s="23">
        <f>SUBSTITUTE(Table6[[#This Row],[Completed/Cancelled Timestamp]],"T"," ")-SUBSTITUTE(Table6[[#This Row],[Order Timestamp]],"T"," ")</f>
        <v>4.315804398356704E-2</v>
      </c>
      <c r="W8473" s="9">
        <f t="shared" si="1981"/>
        <v>2.8981481481481497E-2</v>
      </c>
      <c r="X8473" s="9">
        <f t="shared" si="1982"/>
        <v>5.5439814814814969E-3</v>
      </c>
      <c r="Y8473" s="9">
        <f t="shared" si="1983"/>
        <v>8.6342592592592027E-3</v>
      </c>
      <c r="Z8473" s="10">
        <f t="shared" si="1984"/>
        <v>44342</v>
      </c>
      <c r="AA8473" s="1" t="str">
        <f t="shared" si="1992"/>
        <v>May</v>
      </c>
      <c r="AB8473" s="1" t="str">
        <f t="shared" si="1993"/>
        <v>Wednesday</v>
      </c>
      <c r="AC8473" s="1" t="str">
        <f t="shared" si="1994"/>
        <v>Weekday</v>
      </c>
      <c r="AD8473" s="1" t="str">
        <f t="shared" si="1985"/>
        <v>Morning</v>
      </c>
      <c r="AE8473" s="1" t="str">
        <f>IFERROR(VLOOKUP(B8473,SourceData!$A$2:$B$3751,2,FALSE),"No Source")</f>
        <v>Snapchat</v>
      </c>
    </row>
    <row r="8474" spans="1:31" x14ac:dyDescent="0.25">
      <c r="A8474" s="1" t="s">
        <v>43438</v>
      </c>
      <c r="B8474" s="1" t="s">
        <v>43409</v>
      </c>
      <c r="C8474" s="1" t="s">
        <v>16</v>
      </c>
      <c r="D8474" s="1" t="s">
        <v>32</v>
      </c>
      <c r="E8474" s="1">
        <v>257367</v>
      </c>
      <c r="F8474" s="1" t="s">
        <v>43439</v>
      </c>
      <c r="G8474" s="1">
        <f t="shared" si="1986"/>
        <v>2</v>
      </c>
      <c r="H8474" s="1" t="s">
        <v>43440</v>
      </c>
      <c r="I8474" s="1" t="s">
        <v>43441</v>
      </c>
      <c r="J8474" s="1" t="s">
        <v>43442</v>
      </c>
      <c r="K8474" s="1" t="s">
        <v>22</v>
      </c>
      <c r="L8474" s="1">
        <v>5</v>
      </c>
      <c r="M8474" s="19">
        <v>129</v>
      </c>
      <c r="N8474" s="19">
        <v>25</v>
      </c>
      <c r="O8474" s="19">
        <v>69</v>
      </c>
      <c r="P8474" s="2">
        <f t="shared" si="1987"/>
        <v>85</v>
      </c>
      <c r="Q8474" s="8">
        <f t="shared" si="1988"/>
        <v>0.88099537037037035</v>
      </c>
      <c r="R8474" s="8">
        <f t="shared" si="1989"/>
        <v>0.8849189814814814</v>
      </c>
      <c r="S8474" s="7">
        <f t="shared" si="1990"/>
        <v>0.88928240740740738</v>
      </c>
      <c r="T8474" s="7">
        <f t="shared" si="1991"/>
        <v>0.89503472222222225</v>
      </c>
      <c r="U8474" s="25">
        <f t="shared" si="1980"/>
        <v>1.4039351851851851E-2</v>
      </c>
      <c r="V8474" s="23">
        <f>SUBSTITUTE(Table6[[#This Row],[Completed/Cancelled Timestamp]],"T"," ")-SUBSTITUTE(Table6[[#This Row],[Order Timestamp]],"T"," ")</f>
        <v>1.4044571762497071E-2</v>
      </c>
      <c r="W8474" s="9">
        <f t="shared" si="1981"/>
        <v>3.9236111111110583E-3</v>
      </c>
      <c r="X8474" s="9">
        <f t="shared" si="1982"/>
        <v>4.3634259259259789E-3</v>
      </c>
      <c r="Y8474" s="9">
        <f t="shared" si="1983"/>
        <v>5.7523148148148628E-3</v>
      </c>
      <c r="Z8474" s="10">
        <f t="shared" si="1984"/>
        <v>44344</v>
      </c>
      <c r="AA8474" s="1" t="str">
        <f t="shared" si="1992"/>
        <v>May</v>
      </c>
      <c r="AB8474" s="1" t="str">
        <f t="shared" si="1993"/>
        <v>Friday</v>
      </c>
      <c r="AC8474" s="1" t="str">
        <f t="shared" si="1994"/>
        <v>Weekday</v>
      </c>
      <c r="AD8474" s="1" t="str">
        <f t="shared" si="1985"/>
        <v>Night</v>
      </c>
      <c r="AE8474" s="1" t="str">
        <f>IFERROR(VLOOKUP(B8474,SourceData!$A$2:$B$3751,2,FALSE),"No Source")</f>
        <v>Snapchat</v>
      </c>
    </row>
    <row r="8475" spans="1:31" x14ac:dyDescent="0.25">
      <c r="A8475" s="1" t="s">
        <v>43443</v>
      </c>
      <c r="B8475" s="1" t="s">
        <v>43409</v>
      </c>
      <c r="C8475" s="1" t="s">
        <v>16</v>
      </c>
      <c r="D8475" s="1" t="s">
        <v>32</v>
      </c>
      <c r="E8475" s="1">
        <v>257447</v>
      </c>
      <c r="F8475" s="1" t="s">
        <v>43444</v>
      </c>
      <c r="G8475" s="1">
        <f t="shared" si="1986"/>
        <v>6</v>
      </c>
      <c r="H8475" s="1" t="s">
        <v>43445</v>
      </c>
      <c r="I8475" s="1" t="s">
        <v>43446</v>
      </c>
      <c r="J8475" s="1" t="s">
        <v>43447</v>
      </c>
      <c r="K8475" s="1" t="s">
        <v>22</v>
      </c>
      <c r="L8475" s="1">
        <v>5</v>
      </c>
      <c r="M8475" s="19">
        <v>326</v>
      </c>
      <c r="N8475" s="19">
        <v>25</v>
      </c>
      <c r="O8475" s="19">
        <v>9</v>
      </c>
      <c r="P8475" s="2">
        <f t="shared" si="1987"/>
        <v>342</v>
      </c>
      <c r="Q8475" s="8">
        <f t="shared" si="1988"/>
        <v>0.93797453703703704</v>
      </c>
      <c r="R8475" s="8">
        <f t="shared" si="1989"/>
        <v>0.94575231481481481</v>
      </c>
      <c r="S8475" s="7">
        <f t="shared" si="1990"/>
        <v>0.95085648148148139</v>
      </c>
      <c r="T8475" s="7">
        <f t="shared" si="1991"/>
        <v>0.95479166666666659</v>
      </c>
      <c r="U8475" s="25">
        <f t="shared" si="1980"/>
        <v>1.681712962962963E-2</v>
      </c>
      <c r="V8475" s="23">
        <f>SUBSTITUTE(Table6[[#This Row],[Completed/Cancelled Timestamp]],"T"," ")-SUBSTITUTE(Table6[[#This Row],[Order Timestamp]],"T"," ")</f>
        <v>1.6813657406601124E-2</v>
      </c>
      <c r="W8475" s="9">
        <f t="shared" si="1981"/>
        <v>7.7777777777777724E-3</v>
      </c>
      <c r="X8475" s="9">
        <f t="shared" si="1982"/>
        <v>5.1041666666665764E-3</v>
      </c>
      <c r="Y8475" s="9">
        <f t="shared" si="1983"/>
        <v>3.9351851851852082E-3</v>
      </c>
      <c r="Z8475" s="10">
        <f t="shared" si="1984"/>
        <v>44344</v>
      </c>
      <c r="AA8475" s="1" t="str">
        <f t="shared" si="1992"/>
        <v>May</v>
      </c>
      <c r="AB8475" s="1" t="str">
        <f t="shared" si="1993"/>
        <v>Friday</v>
      </c>
      <c r="AC8475" s="1" t="str">
        <f t="shared" si="1994"/>
        <v>Weekday</v>
      </c>
      <c r="AD8475" s="1" t="str">
        <f t="shared" si="1985"/>
        <v>Night</v>
      </c>
      <c r="AE8475" s="1" t="str">
        <f>IFERROR(VLOOKUP(B8475,SourceData!$A$2:$B$3751,2,FALSE),"No Source")</f>
        <v>Snapchat</v>
      </c>
    </row>
    <row r="8476" spans="1:31" x14ac:dyDescent="0.25">
      <c r="A8476" s="1" t="s">
        <v>43448</v>
      </c>
      <c r="B8476" s="1" t="s">
        <v>43409</v>
      </c>
      <c r="C8476" s="1" t="s">
        <v>16</v>
      </c>
      <c r="D8476" s="1" t="s">
        <v>32</v>
      </c>
      <c r="E8476" s="1">
        <v>259221</v>
      </c>
      <c r="F8476" s="1" t="s">
        <v>43449</v>
      </c>
      <c r="G8476" s="1">
        <f t="shared" si="1986"/>
        <v>2</v>
      </c>
      <c r="H8476" s="1" t="s">
        <v>43450</v>
      </c>
      <c r="I8476" s="1" t="s">
        <v>43451</v>
      </c>
      <c r="J8476" s="1" t="s">
        <v>43452</v>
      </c>
      <c r="K8476" s="1" t="s">
        <v>22</v>
      </c>
      <c r="L8476" s="1">
        <v>5</v>
      </c>
      <c r="M8476" s="19">
        <v>90</v>
      </c>
      <c r="N8476" s="19">
        <v>25</v>
      </c>
      <c r="O8476" s="19">
        <v>10</v>
      </c>
      <c r="P8476" s="2">
        <f t="shared" si="1987"/>
        <v>105</v>
      </c>
      <c r="Q8476" s="8">
        <f t="shared" si="1988"/>
        <v>0.94447916666666665</v>
      </c>
      <c r="R8476" s="8">
        <f t="shared" si="1989"/>
        <v>0.95333333333333325</v>
      </c>
      <c r="S8476" s="7">
        <f t="shared" si="1990"/>
        <v>0.95644675925925926</v>
      </c>
      <c r="T8476" s="7">
        <f t="shared" si="1991"/>
        <v>0.96150462962962957</v>
      </c>
      <c r="U8476" s="25">
        <f t="shared" si="1980"/>
        <v>1.7025462962962961E-2</v>
      </c>
      <c r="V8476" s="23">
        <f>SUBSTITUTE(Table6[[#This Row],[Completed/Cancelled Timestamp]],"T"," ")-SUBSTITUTE(Table6[[#This Row],[Order Timestamp]],"T"," ")</f>
        <v>1.7023495369357988E-2</v>
      </c>
      <c r="W8476" s="9">
        <f t="shared" si="1981"/>
        <v>8.8541666666666075E-3</v>
      </c>
      <c r="X8476" s="9">
        <f t="shared" si="1982"/>
        <v>3.1134259259260055E-3</v>
      </c>
      <c r="Y8476" s="9">
        <f t="shared" si="1983"/>
        <v>5.0578703703703098E-3</v>
      </c>
      <c r="Z8476" s="10">
        <f t="shared" si="1984"/>
        <v>44346</v>
      </c>
      <c r="AA8476" s="1" t="str">
        <f t="shared" si="1992"/>
        <v>May</v>
      </c>
      <c r="AB8476" s="1" t="str">
        <f t="shared" si="1993"/>
        <v>Sunday</v>
      </c>
      <c r="AC8476" s="1" t="str">
        <f t="shared" si="1994"/>
        <v>Weekend</v>
      </c>
      <c r="AD8476" s="1" t="str">
        <f t="shared" si="1985"/>
        <v>Night</v>
      </c>
      <c r="AE8476" s="1" t="str">
        <f>IFERROR(VLOOKUP(B8476,SourceData!$A$2:$B$3751,2,FALSE),"No Source")</f>
        <v>Snapchat</v>
      </c>
    </row>
    <row r="8477" spans="1:31" x14ac:dyDescent="0.25">
      <c r="A8477" s="1" t="s">
        <v>43453</v>
      </c>
      <c r="B8477" s="1" t="s">
        <v>43409</v>
      </c>
      <c r="C8477" s="1" t="s">
        <v>16</v>
      </c>
      <c r="D8477" s="1" t="s">
        <v>32</v>
      </c>
      <c r="E8477" s="1">
        <v>262181</v>
      </c>
      <c r="F8477" s="1" t="s">
        <v>41507</v>
      </c>
      <c r="G8477" s="1">
        <f t="shared" si="1986"/>
        <v>2</v>
      </c>
      <c r="H8477" s="1" t="s">
        <v>43454</v>
      </c>
      <c r="I8477" s="1" t="s">
        <v>43455</v>
      </c>
      <c r="J8477" s="1" t="s">
        <v>43456</v>
      </c>
      <c r="K8477" s="1" t="s">
        <v>22</v>
      </c>
      <c r="L8477" s="1">
        <v>5</v>
      </c>
      <c r="M8477" s="19">
        <v>60</v>
      </c>
      <c r="N8477" s="19">
        <v>25</v>
      </c>
      <c r="O8477" s="19">
        <v>0</v>
      </c>
      <c r="P8477" s="2">
        <f t="shared" si="1987"/>
        <v>85</v>
      </c>
      <c r="Q8477" s="8">
        <f t="shared" si="1988"/>
        <v>0.81685185185185183</v>
      </c>
      <c r="R8477" s="8">
        <f t="shared" si="1989"/>
        <v>0.81741898148148151</v>
      </c>
      <c r="S8477" s="7">
        <f t="shared" si="1990"/>
        <v>0.81939814814814815</v>
      </c>
      <c r="T8477" s="7">
        <f t="shared" si="1991"/>
        <v>0.82612268518518517</v>
      </c>
      <c r="U8477" s="25">
        <f t="shared" si="1980"/>
        <v>9.2708333333333341E-3</v>
      </c>
      <c r="V8477" s="23">
        <f>SUBSTITUTE(Table6[[#This Row],[Completed/Cancelled Timestamp]],"T"," ")-SUBSTITUTE(Table6[[#This Row],[Order Timestamp]],"T"," ")</f>
        <v>9.2748495371779427E-3</v>
      </c>
      <c r="W8477" s="9">
        <f t="shared" si="1981"/>
        <v>5.6712962962968128E-4</v>
      </c>
      <c r="X8477" s="9">
        <f t="shared" si="1982"/>
        <v>1.979166666666643E-3</v>
      </c>
      <c r="Y8477" s="9">
        <f t="shared" si="1983"/>
        <v>6.724537037037015E-3</v>
      </c>
      <c r="Z8477" s="10">
        <f t="shared" si="1984"/>
        <v>44350</v>
      </c>
      <c r="AA8477" s="1" t="str">
        <f t="shared" si="1992"/>
        <v>June</v>
      </c>
      <c r="AB8477" s="1" t="str">
        <f t="shared" si="1993"/>
        <v>Thursday</v>
      </c>
      <c r="AC8477" s="1" t="str">
        <f t="shared" si="1994"/>
        <v>Weekday</v>
      </c>
      <c r="AD8477" s="1" t="str">
        <f t="shared" si="1985"/>
        <v>Evening</v>
      </c>
      <c r="AE8477" s="1" t="str">
        <f>IFERROR(VLOOKUP(B8477,SourceData!$A$2:$B$3751,2,FALSE),"No Source")</f>
        <v>Snapchat</v>
      </c>
    </row>
    <row r="8478" spans="1:31" x14ac:dyDescent="0.25">
      <c r="A8478" s="1" t="s">
        <v>43457</v>
      </c>
      <c r="B8478" s="1" t="s">
        <v>43409</v>
      </c>
      <c r="C8478" s="1" t="s">
        <v>16</v>
      </c>
      <c r="D8478" s="1" t="s">
        <v>32</v>
      </c>
      <c r="E8478" s="1">
        <v>321998</v>
      </c>
      <c r="F8478" s="1" t="s">
        <v>43458</v>
      </c>
      <c r="G8478" s="1">
        <f t="shared" si="1986"/>
        <v>2</v>
      </c>
      <c r="H8478" s="1" t="s">
        <v>43459</v>
      </c>
      <c r="I8478" s="1" t="s">
        <v>43460</v>
      </c>
      <c r="J8478" s="1" t="s">
        <v>43461</v>
      </c>
      <c r="K8478" s="1" t="s">
        <v>22</v>
      </c>
      <c r="L8478" s="1" t="s">
        <v>113363</v>
      </c>
      <c r="M8478" s="19">
        <v>159</v>
      </c>
      <c r="N8478" s="19">
        <v>25</v>
      </c>
      <c r="O8478" s="19">
        <v>99</v>
      </c>
      <c r="P8478" s="2">
        <f t="shared" si="1987"/>
        <v>85</v>
      </c>
      <c r="Q8478" s="8">
        <f t="shared" si="1988"/>
        <v>0.84559027777777773</v>
      </c>
      <c r="R8478" s="8">
        <f t="shared" si="1989"/>
        <v>0.85531250000000003</v>
      </c>
      <c r="S8478" s="7">
        <f t="shared" si="1990"/>
        <v>0.85912037037037037</v>
      </c>
      <c r="T8478" s="7">
        <f t="shared" si="1991"/>
        <v>0.87954861111111116</v>
      </c>
      <c r="U8478" s="25">
        <f t="shared" si="1980"/>
        <v>3.3958333333333333E-2</v>
      </c>
      <c r="V8478" s="23">
        <f>SUBSTITUTE(Table6[[#This Row],[Completed/Cancelled Timestamp]],"T"," ")-SUBSTITUTE(Table6[[#This Row],[Order Timestamp]],"T"," ")</f>
        <v>3.3956342595047317E-2</v>
      </c>
      <c r="W8478" s="9">
        <f t="shared" si="1981"/>
        <v>9.7222222222222987E-3</v>
      </c>
      <c r="X8478" s="9">
        <f t="shared" si="1982"/>
        <v>3.8078703703703365E-3</v>
      </c>
      <c r="Y8478" s="9">
        <f t="shared" si="1983"/>
        <v>2.0428240740740788E-2</v>
      </c>
      <c r="Z8478" s="10">
        <f t="shared" si="1984"/>
        <v>44427</v>
      </c>
      <c r="AA8478" s="1" t="str">
        <f t="shared" si="1992"/>
        <v>August</v>
      </c>
      <c r="AB8478" s="1" t="str">
        <f t="shared" si="1993"/>
        <v>Thursday</v>
      </c>
      <c r="AC8478" s="1" t="str">
        <f t="shared" si="1994"/>
        <v>Weekday</v>
      </c>
      <c r="AD8478" s="1" t="str">
        <f t="shared" si="1985"/>
        <v>Night</v>
      </c>
      <c r="AE8478" s="1" t="str">
        <f>IFERROR(VLOOKUP(B8478,SourceData!$A$2:$B$3751,2,FALSE),"No Source")</f>
        <v>Snapchat</v>
      </c>
    </row>
    <row r="8479" spans="1:31" x14ac:dyDescent="0.25">
      <c r="A8479" s="1" t="s">
        <v>43462</v>
      </c>
      <c r="B8479" s="1" t="s">
        <v>43409</v>
      </c>
      <c r="C8479" s="1" t="s">
        <v>16</v>
      </c>
      <c r="D8479" s="1" t="s">
        <v>32</v>
      </c>
      <c r="E8479" s="1">
        <v>326728</v>
      </c>
      <c r="F8479" s="1" t="s">
        <v>43458</v>
      </c>
      <c r="G8479" s="1">
        <f t="shared" si="1986"/>
        <v>2</v>
      </c>
      <c r="H8479" s="1" t="s">
        <v>43463</v>
      </c>
      <c r="I8479" s="1" t="s">
        <v>43464</v>
      </c>
      <c r="J8479" s="1" t="s">
        <v>43465</v>
      </c>
      <c r="K8479" s="1" t="s">
        <v>22</v>
      </c>
      <c r="L8479" s="1">
        <v>5</v>
      </c>
      <c r="M8479" s="19">
        <v>159</v>
      </c>
      <c r="N8479" s="19">
        <v>25</v>
      </c>
      <c r="O8479" s="19">
        <v>99</v>
      </c>
      <c r="P8479" s="2">
        <f t="shared" si="1987"/>
        <v>85</v>
      </c>
      <c r="Q8479" s="8">
        <f t="shared" si="1988"/>
        <v>0.90324074074074068</v>
      </c>
      <c r="R8479" s="8">
        <f t="shared" si="1989"/>
        <v>0.90428240740740751</v>
      </c>
      <c r="S8479" s="7">
        <f t="shared" si="1990"/>
        <v>0.90724537037037034</v>
      </c>
      <c r="T8479" s="7">
        <f t="shared" si="1991"/>
        <v>0.91700231481481476</v>
      </c>
      <c r="U8479" s="25">
        <f t="shared" si="1980"/>
        <v>1.3761574074074074E-2</v>
      </c>
      <c r="V8479" s="23">
        <f>SUBSTITUTE(Table6[[#This Row],[Completed/Cancelled Timestamp]],"T"," ")-SUBSTITUTE(Table6[[#This Row],[Order Timestamp]],"T"," ")</f>
        <v>1.376298611285165E-2</v>
      </c>
      <c r="W8479" s="9">
        <f t="shared" si="1981"/>
        <v>1.0416666666668295E-3</v>
      </c>
      <c r="X8479" s="9">
        <f t="shared" si="1982"/>
        <v>2.962962962962834E-3</v>
      </c>
      <c r="Y8479" s="9">
        <f t="shared" si="1983"/>
        <v>9.7569444444444153E-3</v>
      </c>
      <c r="Z8479" s="10">
        <f t="shared" si="1984"/>
        <v>44432</v>
      </c>
      <c r="AA8479" s="1" t="str">
        <f t="shared" si="1992"/>
        <v>August</v>
      </c>
      <c r="AB8479" s="1" t="str">
        <f t="shared" si="1993"/>
        <v>Tuesday</v>
      </c>
      <c r="AC8479" s="1" t="str">
        <f t="shared" si="1994"/>
        <v>Weekday</v>
      </c>
      <c r="AD8479" s="1" t="str">
        <f t="shared" si="1985"/>
        <v>Night</v>
      </c>
      <c r="AE8479" s="1" t="str">
        <f>IFERROR(VLOOKUP(B8479,SourceData!$A$2:$B$3751,2,FALSE),"No Source")</f>
        <v>Snapchat</v>
      </c>
    </row>
    <row r="8480" spans="1:31" x14ac:dyDescent="0.25">
      <c r="A8480" s="1" t="s">
        <v>43466</v>
      </c>
      <c r="B8480" s="1" t="s">
        <v>43409</v>
      </c>
      <c r="C8480" s="1" t="s">
        <v>16</v>
      </c>
      <c r="D8480" s="1" t="s">
        <v>32</v>
      </c>
      <c r="E8480" s="1">
        <v>329785</v>
      </c>
      <c r="F8480" s="1" t="s">
        <v>4475</v>
      </c>
      <c r="G8480" s="1">
        <f t="shared" si="1986"/>
        <v>1</v>
      </c>
      <c r="H8480" s="1" t="s">
        <v>43467</v>
      </c>
      <c r="I8480" s="1" t="s">
        <v>43468</v>
      </c>
      <c r="J8480" s="1" t="s">
        <v>43469</v>
      </c>
      <c r="K8480" s="1" t="s">
        <v>22</v>
      </c>
      <c r="L8480" s="1">
        <v>5</v>
      </c>
      <c r="M8480" s="19">
        <v>60</v>
      </c>
      <c r="N8480" s="19">
        <v>25</v>
      </c>
      <c r="O8480" s="19">
        <v>0</v>
      </c>
      <c r="P8480" s="2">
        <f t="shared" si="1987"/>
        <v>85</v>
      </c>
      <c r="Q8480" s="8">
        <f t="shared" si="1988"/>
        <v>0.94396990740740738</v>
      </c>
      <c r="R8480" s="8">
        <f t="shared" si="1989"/>
        <v>0.94457175925925929</v>
      </c>
      <c r="S8480" s="7">
        <f t="shared" si="1990"/>
        <v>0.94530092592592585</v>
      </c>
      <c r="T8480" s="7">
        <f t="shared" si="1991"/>
        <v>0.95210648148148147</v>
      </c>
      <c r="U8480" s="25">
        <f t="shared" si="1980"/>
        <v>8.1365740740740738E-3</v>
      </c>
      <c r="V8480" s="23">
        <f>SUBSTITUTE(Table6[[#This Row],[Completed/Cancelled Timestamp]],"T"," ")-SUBSTITUTE(Table6[[#This Row],[Order Timestamp]],"T"," ")</f>
        <v>8.1404513839515857E-3</v>
      </c>
      <c r="W8480" s="9">
        <f t="shared" si="1981"/>
        <v>6.0185185185190893E-4</v>
      </c>
      <c r="X8480" s="9">
        <f t="shared" si="1982"/>
        <v>7.291666666665586E-4</v>
      </c>
      <c r="Y8480" s="9">
        <f t="shared" si="1983"/>
        <v>6.8055555555556202E-3</v>
      </c>
      <c r="Z8480" s="10">
        <f t="shared" si="1984"/>
        <v>44435</v>
      </c>
      <c r="AA8480" s="1" t="str">
        <f t="shared" si="1992"/>
        <v>August</v>
      </c>
      <c r="AB8480" s="1" t="str">
        <f t="shared" si="1993"/>
        <v>Friday</v>
      </c>
      <c r="AC8480" s="1" t="str">
        <f t="shared" si="1994"/>
        <v>Weekday</v>
      </c>
      <c r="AD8480" s="1" t="str">
        <f t="shared" si="1985"/>
        <v>Night</v>
      </c>
      <c r="AE8480" s="1" t="str">
        <f>IFERROR(VLOOKUP(B8480,SourceData!$A$2:$B$3751,2,FALSE),"No Source")</f>
        <v>Snapchat</v>
      </c>
    </row>
    <row r="8481" spans="1:31" x14ac:dyDescent="0.25">
      <c r="A8481" s="1" t="s">
        <v>43470</v>
      </c>
      <c r="B8481" s="1" t="s">
        <v>43409</v>
      </c>
      <c r="C8481" s="1" t="s">
        <v>16</v>
      </c>
      <c r="D8481" s="1" t="s">
        <v>32</v>
      </c>
      <c r="E8481" s="1">
        <v>333994</v>
      </c>
      <c r="F8481" s="1" t="s">
        <v>43471</v>
      </c>
      <c r="G8481" s="1">
        <f t="shared" si="1986"/>
        <v>2</v>
      </c>
      <c r="H8481" s="1" t="s">
        <v>43472</v>
      </c>
      <c r="I8481" s="1" t="s">
        <v>43473</v>
      </c>
      <c r="J8481" s="1" t="s">
        <v>43474</v>
      </c>
      <c r="K8481" s="1" t="s">
        <v>22</v>
      </c>
      <c r="L8481" s="1">
        <v>5</v>
      </c>
      <c r="M8481" s="19">
        <v>85</v>
      </c>
      <c r="N8481" s="19">
        <v>25</v>
      </c>
      <c r="O8481" s="19">
        <v>25</v>
      </c>
      <c r="P8481" s="2">
        <f t="shared" si="1987"/>
        <v>85</v>
      </c>
      <c r="Q8481" s="8">
        <f t="shared" si="1988"/>
        <v>0.8774305555555556</v>
      </c>
      <c r="R8481" s="8">
        <f t="shared" si="1989"/>
        <v>0.87817129629629631</v>
      </c>
      <c r="S8481" s="7">
        <f t="shared" si="1990"/>
        <v>0.88048611111111119</v>
      </c>
      <c r="T8481" s="7">
        <f t="shared" si="1991"/>
        <v>0.8858449074074074</v>
      </c>
      <c r="U8481" s="25">
        <f t="shared" si="1980"/>
        <v>8.4143518518518517E-3</v>
      </c>
      <c r="V8481" s="23">
        <f>SUBSTITUTE(Table6[[#This Row],[Completed/Cancelled Timestamp]],"T"," ")-SUBSTITUTE(Table6[[#This Row],[Order Timestamp]],"T"," ")</f>
        <v>8.4161574050085619E-3</v>
      </c>
      <c r="W8481" s="9">
        <f t="shared" si="1981"/>
        <v>7.407407407407085E-4</v>
      </c>
      <c r="X8481" s="9">
        <f t="shared" si="1982"/>
        <v>2.3148148148148806E-3</v>
      </c>
      <c r="Y8481" s="9">
        <f t="shared" si="1983"/>
        <v>5.3587962962962088E-3</v>
      </c>
      <c r="Z8481" s="10">
        <f t="shared" si="1984"/>
        <v>44439</v>
      </c>
      <c r="AA8481" s="1" t="str">
        <f t="shared" si="1992"/>
        <v>August</v>
      </c>
      <c r="AB8481" s="1" t="str">
        <f t="shared" si="1993"/>
        <v>Tuesday</v>
      </c>
      <c r="AC8481" s="1" t="str">
        <f t="shared" si="1994"/>
        <v>Weekday</v>
      </c>
      <c r="AD8481" s="1" t="str">
        <f t="shared" si="1985"/>
        <v>Night</v>
      </c>
      <c r="AE8481" s="1" t="str">
        <f>IFERROR(VLOOKUP(B8481,SourceData!$A$2:$B$3751,2,FALSE),"No Source")</f>
        <v>Snapchat</v>
      </c>
    </row>
    <row r="8482" spans="1:31" x14ac:dyDescent="0.25">
      <c r="A8482" s="1" t="s">
        <v>43475</v>
      </c>
      <c r="B8482" s="1" t="s">
        <v>43409</v>
      </c>
      <c r="C8482" s="1" t="s">
        <v>16</v>
      </c>
      <c r="D8482" s="1" t="s">
        <v>32</v>
      </c>
      <c r="E8482" s="1">
        <v>336096</v>
      </c>
      <c r="F8482" s="1" t="s">
        <v>43476</v>
      </c>
      <c r="G8482" s="1">
        <f t="shared" si="1986"/>
        <v>3</v>
      </c>
      <c r="H8482" s="1" t="s">
        <v>43477</v>
      </c>
      <c r="I8482" s="1" t="s">
        <v>43478</v>
      </c>
      <c r="J8482" s="1" t="s">
        <v>43479</v>
      </c>
      <c r="K8482" s="1" t="s">
        <v>22</v>
      </c>
      <c r="L8482" s="1" t="s">
        <v>113363</v>
      </c>
      <c r="M8482" s="19">
        <v>184</v>
      </c>
      <c r="N8482" s="19">
        <v>25</v>
      </c>
      <c r="O8482" s="19">
        <v>124</v>
      </c>
      <c r="P8482" s="2">
        <f t="shared" si="1987"/>
        <v>85</v>
      </c>
      <c r="Q8482" s="8">
        <f t="shared" si="1988"/>
        <v>0.88574074074074083</v>
      </c>
      <c r="R8482" s="8">
        <f t="shared" si="1989"/>
        <v>0.88710648148148152</v>
      </c>
      <c r="S8482" s="7">
        <f t="shared" si="1990"/>
        <v>0.89034722222222218</v>
      </c>
      <c r="T8482" s="7">
        <f t="shared" si="1991"/>
        <v>0.89716435185185184</v>
      </c>
      <c r="U8482" s="25">
        <f t="shared" si="1980"/>
        <v>1.1412037037037038E-2</v>
      </c>
      <c r="V8482" s="23">
        <f>SUBSTITUTE(Table6[[#This Row],[Completed/Cancelled Timestamp]],"T"," ")-SUBSTITUTE(Table6[[#This Row],[Order Timestamp]],"T"," ")</f>
        <v>1.1417187502956949E-2</v>
      </c>
      <c r="W8482" s="9">
        <f t="shared" si="1981"/>
        <v>1.3657407407406952E-3</v>
      </c>
      <c r="X8482" s="9">
        <f t="shared" si="1982"/>
        <v>3.2407407407406552E-3</v>
      </c>
      <c r="Y8482" s="9">
        <f t="shared" si="1983"/>
        <v>6.8171296296296591E-3</v>
      </c>
      <c r="Z8482" s="10">
        <f t="shared" si="1984"/>
        <v>44441</v>
      </c>
      <c r="AA8482" s="1" t="str">
        <f t="shared" si="1992"/>
        <v>September</v>
      </c>
      <c r="AB8482" s="1" t="str">
        <f t="shared" si="1993"/>
        <v>Thursday</v>
      </c>
      <c r="AC8482" s="1" t="str">
        <f t="shared" si="1994"/>
        <v>Weekday</v>
      </c>
      <c r="AD8482" s="1" t="str">
        <f t="shared" si="1985"/>
        <v>Night</v>
      </c>
      <c r="AE8482" s="1" t="str">
        <f>IFERROR(VLOOKUP(B8482,SourceData!$A$2:$B$3751,2,FALSE),"No Source")</f>
        <v>Snapchat</v>
      </c>
    </row>
    <row r="8483" spans="1:31" x14ac:dyDescent="0.25">
      <c r="A8483" s="1" t="s">
        <v>43480</v>
      </c>
      <c r="B8483" s="1" t="s">
        <v>43409</v>
      </c>
      <c r="C8483" s="1" t="s">
        <v>16</v>
      </c>
      <c r="D8483" s="1" t="s">
        <v>32</v>
      </c>
      <c r="E8483" s="1">
        <v>343829</v>
      </c>
      <c r="F8483" s="1" t="s">
        <v>4475</v>
      </c>
      <c r="G8483" s="1">
        <f t="shared" si="1986"/>
        <v>1</v>
      </c>
      <c r="H8483" s="1" t="s">
        <v>43481</v>
      </c>
      <c r="I8483" s="1" t="s">
        <v>43482</v>
      </c>
      <c r="J8483" s="1" t="s">
        <v>43483</v>
      </c>
      <c r="K8483" s="1" t="s">
        <v>22</v>
      </c>
      <c r="L8483" s="1">
        <v>5</v>
      </c>
      <c r="M8483" s="19">
        <v>60</v>
      </c>
      <c r="N8483" s="19">
        <v>33</v>
      </c>
      <c r="O8483" s="19">
        <v>0</v>
      </c>
      <c r="P8483" s="2">
        <f t="shared" si="1987"/>
        <v>93</v>
      </c>
      <c r="Q8483" s="8">
        <f t="shared" si="1988"/>
        <v>0.9617013888888889</v>
      </c>
      <c r="R8483" s="8">
        <f t="shared" si="1989"/>
        <v>0.96226851851851858</v>
      </c>
      <c r="S8483" s="7">
        <f t="shared" si="1990"/>
        <v>0.96469907407407407</v>
      </c>
      <c r="T8483" s="7">
        <f t="shared" si="1991"/>
        <v>0.96976851851851853</v>
      </c>
      <c r="U8483" s="25">
        <f t="shared" si="1980"/>
        <v>8.0671296296296307E-3</v>
      </c>
      <c r="V8483" s="23">
        <f>SUBSTITUTE(Table6[[#This Row],[Completed/Cancelled Timestamp]],"T"," ")-SUBSTITUTE(Table6[[#This Row],[Order Timestamp]],"T"," ")</f>
        <v>8.0630671291146427E-3</v>
      </c>
      <c r="W8483" s="9">
        <f t="shared" si="1981"/>
        <v>5.6712962962968128E-4</v>
      </c>
      <c r="X8483" s="9">
        <f t="shared" si="1982"/>
        <v>2.4305555555554914E-3</v>
      </c>
      <c r="Y8483" s="9">
        <f t="shared" si="1983"/>
        <v>5.0694444444444597E-3</v>
      </c>
      <c r="Z8483" s="10">
        <f t="shared" si="1984"/>
        <v>44448</v>
      </c>
      <c r="AA8483" s="1" t="str">
        <f t="shared" si="1992"/>
        <v>September</v>
      </c>
      <c r="AB8483" s="1" t="str">
        <f t="shared" si="1993"/>
        <v>Thursday</v>
      </c>
      <c r="AC8483" s="1" t="str">
        <f t="shared" si="1994"/>
        <v>Weekday</v>
      </c>
      <c r="AD8483" s="1" t="str">
        <f t="shared" si="1985"/>
        <v>Late Night</v>
      </c>
      <c r="AE8483" s="1" t="str">
        <f>IFERROR(VLOOKUP(B8483,SourceData!$A$2:$B$3751,2,FALSE),"No Source")</f>
        <v>Snapchat</v>
      </c>
    </row>
    <row r="8484" spans="1:31" x14ac:dyDescent="0.25">
      <c r="A8484" s="1" t="s">
        <v>43484</v>
      </c>
      <c r="B8484" s="1" t="s">
        <v>43409</v>
      </c>
      <c r="C8484" s="1" t="s">
        <v>16</v>
      </c>
      <c r="D8484" s="1" t="s">
        <v>32</v>
      </c>
      <c r="E8484" s="1">
        <v>348463</v>
      </c>
      <c r="F8484" s="1" t="s">
        <v>43485</v>
      </c>
      <c r="G8484" s="1">
        <f t="shared" si="1986"/>
        <v>2</v>
      </c>
      <c r="H8484" s="1" t="s">
        <v>43486</v>
      </c>
      <c r="I8484" s="1" t="s">
        <v>43487</v>
      </c>
      <c r="J8484" s="1" t="s">
        <v>43488</v>
      </c>
      <c r="K8484" s="1" t="s">
        <v>22</v>
      </c>
      <c r="L8484" s="1">
        <v>5</v>
      </c>
      <c r="M8484" s="19">
        <v>124</v>
      </c>
      <c r="N8484" s="19">
        <v>25</v>
      </c>
      <c r="O8484" s="19">
        <v>9</v>
      </c>
      <c r="P8484" s="2">
        <f t="shared" si="1987"/>
        <v>140</v>
      </c>
      <c r="Q8484" s="8">
        <f t="shared" si="1988"/>
        <v>0.79694444444444434</v>
      </c>
      <c r="R8484" s="8">
        <f t="shared" si="1989"/>
        <v>0.79726851851851854</v>
      </c>
      <c r="S8484" s="7">
        <f t="shared" si="1990"/>
        <v>0.79976851851851849</v>
      </c>
      <c r="T8484" s="7">
        <f t="shared" si="1991"/>
        <v>0.80778935185185186</v>
      </c>
      <c r="U8484" s="25">
        <f t="shared" si="1980"/>
        <v>1.0844907407407407E-2</v>
      </c>
      <c r="V8484" s="23">
        <f>SUBSTITUTE(Table6[[#This Row],[Completed/Cancelled Timestamp]],"T"," ")-SUBSTITUTE(Table6[[#This Row],[Order Timestamp]],"T"," ")</f>
        <v>1.0844571763300337E-2</v>
      </c>
      <c r="W8484" s="9">
        <f t="shared" si="1981"/>
        <v>3.2407407407419875E-4</v>
      </c>
      <c r="X8484" s="9">
        <f t="shared" si="1982"/>
        <v>2.4999999999999467E-3</v>
      </c>
      <c r="Y8484" s="9">
        <f t="shared" si="1983"/>
        <v>8.0208333333333659E-3</v>
      </c>
      <c r="Z8484" s="10">
        <f t="shared" si="1984"/>
        <v>44452</v>
      </c>
      <c r="AA8484" s="1" t="str">
        <f t="shared" si="1992"/>
        <v>September</v>
      </c>
      <c r="AB8484" s="1" t="str">
        <f t="shared" si="1993"/>
        <v>Monday</v>
      </c>
      <c r="AC8484" s="1" t="str">
        <f t="shared" si="1994"/>
        <v>Weekday</v>
      </c>
      <c r="AD8484" s="1" t="str">
        <f t="shared" si="1985"/>
        <v>Evening</v>
      </c>
      <c r="AE8484" s="1" t="str">
        <f>IFERROR(VLOOKUP(B8484,SourceData!$A$2:$B$3751,2,FALSE),"No Source")</f>
        <v>Snapchat</v>
      </c>
    </row>
    <row r="8485" spans="1:31" x14ac:dyDescent="0.25">
      <c r="A8485" s="1" t="s">
        <v>43489</v>
      </c>
      <c r="B8485" s="1" t="s">
        <v>43409</v>
      </c>
      <c r="C8485" s="1" t="s">
        <v>16</v>
      </c>
      <c r="D8485" s="1" t="s">
        <v>32</v>
      </c>
      <c r="E8485" s="1">
        <v>349471</v>
      </c>
      <c r="F8485" s="1" t="s">
        <v>43490</v>
      </c>
      <c r="G8485" s="1">
        <f t="shared" si="1986"/>
        <v>1</v>
      </c>
      <c r="H8485" s="1" t="s">
        <v>43491</v>
      </c>
      <c r="I8485" s="1" t="s">
        <v>43492</v>
      </c>
      <c r="J8485" s="1" t="s">
        <v>43493</v>
      </c>
      <c r="K8485" s="1" t="s">
        <v>22</v>
      </c>
      <c r="L8485" s="1">
        <v>5</v>
      </c>
      <c r="M8485" s="19">
        <v>40</v>
      </c>
      <c r="N8485" s="19">
        <v>25</v>
      </c>
      <c r="O8485" s="19">
        <v>0</v>
      </c>
      <c r="P8485" s="2">
        <f t="shared" si="1987"/>
        <v>65</v>
      </c>
      <c r="Q8485" s="8">
        <f t="shared" si="1988"/>
        <v>0.67069444444444448</v>
      </c>
      <c r="R8485" s="8">
        <f t="shared" si="1989"/>
        <v>0.6725578703703704</v>
      </c>
      <c r="S8485" s="7">
        <f t="shared" si="1990"/>
        <v>0.67282407407407396</v>
      </c>
      <c r="T8485" s="7">
        <f t="shared" si="1991"/>
        <v>0.68024305555555553</v>
      </c>
      <c r="U8485" s="25">
        <f t="shared" si="1980"/>
        <v>9.5486111111111101E-3</v>
      </c>
      <c r="V8485" s="23">
        <f>SUBSTITUTE(Table6[[#This Row],[Completed/Cancelled Timestamp]],"T"," ")-SUBSTITUTE(Table6[[#This Row],[Order Timestamp]],"T"," ")</f>
        <v>9.5493981425534002E-3</v>
      </c>
      <c r="W8485" s="9">
        <f t="shared" si="1981"/>
        <v>1.8634259259259212E-3</v>
      </c>
      <c r="X8485" s="9">
        <f t="shared" si="1982"/>
        <v>2.6620370370356028E-4</v>
      </c>
      <c r="Y8485" s="9">
        <f t="shared" si="1983"/>
        <v>7.418981481481568E-3</v>
      </c>
      <c r="Z8485" s="10">
        <f t="shared" si="1984"/>
        <v>44453</v>
      </c>
      <c r="AA8485" s="1" t="str">
        <f t="shared" si="1992"/>
        <v>September</v>
      </c>
      <c r="AB8485" s="1" t="str">
        <f t="shared" si="1993"/>
        <v>Tuesday</v>
      </c>
      <c r="AC8485" s="1" t="str">
        <f t="shared" si="1994"/>
        <v>Weekday</v>
      </c>
      <c r="AD8485" s="1" t="str">
        <f t="shared" si="1985"/>
        <v>Afternoon</v>
      </c>
      <c r="AE8485" s="1" t="str">
        <f>IFERROR(VLOOKUP(B8485,SourceData!$A$2:$B$3751,2,FALSE),"No Source")</f>
        <v>Snapchat</v>
      </c>
    </row>
    <row r="8486" spans="1:31" x14ac:dyDescent="0.25">
      <c r="A8486" s="1" t="s">
        <v>43494</v>
      </c>
      <c r="B8486" s="1" t="s">
        <v>43409</v>
      </c>
      <c r="C8486" s="1" t="s">
        <v>16</v>
      </c>
      <c r="D8486" s="1" t="s">
        <v>32</v>
      </c>
      <c r="E8486" s="1">
        <v>352075</v>
      </c>
      <c r="F8486" s="1" t="s">
        <v>4475</v>
      </c>
      <c r="G8486" s="1">
        <f t="shared" si="1986"/>
        <v>1</v>
      </c>
      <c r="H8486" s="1" t="s">
        <v>43495</v>
      </c>
      <c r="I8486" s="1" t="s">
        <v>43496</v>
      </c>
      <c r="J8486" s="1" t="s">
        <v>43497</v>
      </c>
      <c r="K8486" s="1" t="s">
        <v>22</v>
      </c>
      <c r="L8486" s="1" t="s">
        <v>113363</v>
      </c>
      <c r="M8486" s="19">
        <v>60</v>
      </c>
      <c r="N8486" s="19">
        <v>25</v>
      </c>
      <c r="O8486" s="19">
        <v>0</v>
      </c>
      <c r="P8486" s="2">
        <f t="shared" si="1987"/>
        <v>85</v>
      </c>
      <c r="Q8486" s="8">
        <f t="shared" si="1988"/>
        <v>0.79621527777777779</v>
      </c>
      <c r="R8486" s="8">
        <f t="shared" si="1989"/>
        <v>0.79732638888888896</v>
      </c>
      <c r="S8486" s="7">
        <f t="shared" si="1990"/>
        <v>0.80018518518518522</v>
      </c>
      <c r="T8486" s="7">
        <f t="shared" si="1991"/>
        <v>0.80725694444444451</v>
      </c>
      <c r="U8486" s="25">
        <f t="shared" si="1980"/>
        <v>1.1041666666666667E-2</v>
      </c>
      <c r="V8486" s="23">
        <f>SUBSTITUTE(Table6[[#This Row],[Completed/Cancelled Timestamp]],"T"," ")-SUBSTITUTE(Table6[[#This Row],[Order Timestamp]],"T"," ")</f>
        <v>1.1040972225600854E-2</v>
      </c>
      <c r="W8486" s="9">
        <f t="shared" si="1981"/>
        <v>1.1111111111111738E-3</v>
      </c>
      <c r="X8486" s="9">
        <f t="shared" si="1982"/>
        <v>2.8587962962962621E-3</v>
      </c>
      <c r="Y8486" s="9">
        <f t="shared" si="1983"/>
        <v>7.0717592592592915E-3</v>
      </c>
      <c r="Z8486" s="10">
        <f t="shared" si="1984"/>
        <v>44455</v>
      </c>
      <c r="AA8486" s="1" t="str">
        <f t="shared" si="1992"/>
        <v>September</v>
      </c>
      <c r="AB8486" s="1" t="str">
        <f t="shared" si="1993"/>
        <v>Thursday</v>
      </c>
      <c r="AC8486" s="1" t="str">
        <f t="shared" si="1994"/>
        <v>Weekday</v>
      </c>
      <c r="AD8486" s="1" t="str">
        <f t="shared" si="1985"/>
        <v>Evening</v>
      </c>
      <c r="AE8486" s="1" t="str">
        <f>IFERROR(VLOOKUP(B8486,SourceData!$A$2:$B$3751,2,FALSE),"No Source")</f>
        <v>Snapchat</v>
      </c>
    </row>
    <row r="8487" spans="1:31" x14ac:dyDescent="0.25">
      <c r="A8487" s="1" t="s">
        <v>43498</v>
      </c>
      <c r="B8487" s="1" t="s">
        <v>43409</v>
      </c>
      <c r="C8487" s="1" t="s">
        <v>16</v>
      </c>
      <c r="D8487" s="1" t="s">
        <v>32</v>
      </c>
      <c r="E8487" s="1">
        <v>362409</v>
      </c>
      <c r="F8487" s="1" t="s">
        <v>43499</v>
      </c>
      <c r="G8487" s="1">
        <f t="shared" si="1986"/>
        <v>4</v>
      </c>
      <c r="H8487" s="1" t="s">
        <v>43500</v>
      </c>
      <c r="I8487" s="1" t="s">
        <v>43501</v>
      </c>
      <c r="J8487" s="1" t="s">
        <v>43502</v>
      </c>
      <c r="K8487" s="1" t="s">
        <v>22</v>
      </c>
      <c r="L8487" s="1">
        <v>5</v>
      </c>
      <c r="M8487" s="19">
        <v>365</v>
      </c>
      <c r="N8487" s="19">
        <v>0</v>
      </c>
      <c r="O8487" s="19">
        <v>6</v>
      </c>
      <c r="P8487" s="2">
        <f t="shared" si="1987"/>
        <v>359</v>
      </c>
      <c r="Q8487" s="8">
        <f t="shared" si="1988"/>
        <v>0.51355324074074071</v>
      </c>
      <c r="R8487" s="8">
        <f t="shared" si="1989"/>
        <v>0.51383101851851853</v>
      </c>
      <c r="S8487" s="7">
        <f t="shared" si="1990"/>
        <v>0.51597222222222217</v>
      </c>
      <c r="T8487" s="7">
        <f t="shared" si="1991"/>
        <v>0.52311342592592591</v>
      </c>
      <c r="U8487" s="25">
        <f t="shared" si="1980"/>
        <v>9.5601851851851855E-3</v>
      </c>
      <c r="V8487" s="23">
        <f>SUBSTITUTE(Table6[[#This Row],[Completed/Cancelled Timestamp]],"T"," ")-SUBSTITUTE(Table6[[#This Row],[Order Timestamp]],"T"," ")</f>
        <v>9.5648842616355978E-3</v>
      </c>
      <c r="W8487" s="9">
        <f t="shared" si="1981"/>
        <v>2.777777777778212E-4</v>
      </c>
      <c r="X8487" s="9">
        <f t="shared" si="1982"/>
        <v>2.1412037037036313E-3</v>
      </c>
      <c r="Y8487" s="9">
        <f t="shared" si="1983"/>
        <v>7.1412037037037468E-3</v>
      </c>
      <c r="Z8487" s="10">
        <f t="shared" si="1984"/>
        <v>44463</v>
      </c>
      <c r="AA8487" s="1" t="str">
        <f t="shared" si="1992"/>
        <v>September</v>
      </c>
      <c r="AB8487" s="1" t="str">
        <f t="shared" si="1993"/>
        <v>Friday</v>
      </c>
      <c r="AC8487" s="1" t="str">
        <f t="shared" si="1994"/>
        <v>Weekday</v>
      </c>
      <c r="AD8487" s="1" t="str">
        <f t="shared" si="1985"/>
        <v>Afternoon</v>
      </c>
      <c r="AE8487" s="1" t="str">
        <f>IFERROR(VLOOKUP(B8487,SourceData!$A$2:$B$3751,2,FALSE),"No Source")</f>
        <v>Snapchat</v>
      </c>
    </row>
    <row r="8488" spans="1:31" x14ac:dyDescent="0.25">
      <c r="A8488" s="1" t="s">
        <v>43503</v>
      </c>
      <c r="B8488" s="1" t="s">
        <v>43409</v>
      </c>
      <c r="C8488" s="1" t="s">
        <v>16</v>
      </c>
      <c r="D8488" s="1" t="s">
        <v>32</v>
      </c>
      <c r="E8488" s="1">
        <v>365507</v>
      </c>
      <c r="F8488" s="1" t="s">
        <v>1159</v>
      </c>
      <c r="G8488" s="1">
        <f t="shared" si="1986"/>
        <v>1</v>
      </c>
      <c r="H8488" s="1" t="s">
        <v>43504</v>
      </c>
      <c r="I8488" s="1" t="s">
        <v>43505</v>
      </c>
      <c r="J8488" s="1" t="s">
        <v>43506</v>
      </c>
      <c r="K8488" s="1" t="s">
        <v>22</v>
      </c>
      <c r="L8488" s="1">
        <v>5</v>
      </c>
      <c r="M8488" s="19">
        <v>285</v>
      </c>
      <c r="N8488" s="19">
        <v>25</v>
      </c>
      <c r="O8488" s="19">
        <v>85</v>
      </c>
      <c r="P8488" s="2">
        <f t="shared" si="1987"/>
        <v>225</v>
      </c>
      <c r="Q8488" s="8">
        <f t="shared" si="1988"/>
        <v>0.59206018518518522</v>
      </c>
      <c r="R8488" s="8">
        <f t="shared" si="1989"/>
        <v>0.59300925925925929</v>
      </c>
      <c r="S8488" s="7">
        <f t="shared" si="1990"/>
        <v>0.59392361111111114</v>
      </c>
      <c r="T8488" s="7">
        <f t="shared" si="1991"/>
        <v>0.60003472222222221</v>
      </c>
      <c r="U8488" s="25">
        <f t="shared" si="1980"/>
        <v>7.9629629629629634E-3</v>
      </c>
      <c r="V8488" s="23">
        <f>SUBSTITUTE(Table6[[#This Row],[Completed/Cancelled Timestamp]],"T"," ")-SUBSTITUTE(Table6[[#This Row],[Order Timestamp]],"T"," ")</f>
        <v>7.9673842556076124E-3</v>
      </c>
      <c r="W8488" s="9">
        <f t="shared" si="1981"/>
        <v>9.490740740740744E-4</v>
      </c>
      <c r="X8488" s="9">
        <f t="shared" si="1982"/>
        <v>9.1435185185184675E-4</v>
      </c>
      <c r="Y8488" s="9">
        <f t="shared" si="1983"/>
        <v>6.1111111111110672E-3</v>
      </c>
      <c r="Z8488" s="10">
        <f t="shared" si="1984"/>
        <v>44465</v>
      </c>
      <c r="AA8488" s="1" t="str">
        <f t="shared" si="1992"/>
        <v>September</v>
      </c>
      <c r="AB8488" s="1" t="str">
        <f t="shared" si="1993"/>
        <v>Sunday</v>
      </c>
      <c r="AC8488" s="1" t="str">
        <f t="shared" si="1994"/>
        <v>Weekend</v>
      </c>
      <c r="AD8488" s="1" t="str">
        <f t="shared" si="1985"/>
        <v>Afternoon</v>
      </c>
      <c r="AE8488" s="1" t="str">
        <f>IFERROR(VLOOKUP(B8488,SourceData!$A$2:$B$3751,2,FALSE),"No Source")</f>
        <v>Snapchat</v>
      </c>
    </row>
    <row r="8489" spans="1:31" x14ac:dyDescent="0.25">
      <c r="A8489" s="1" t="s">
        <v>43507</v>
      </c>
      <c r="B8489" s="1" t="s">
        <v>43409</v>
      </c>
      <c r="C8489" s="1" t="s">
        <v>16</v>
      </c>
      <c r="D8489" s="1" t="s">
        <v>32</v>
      </c>
      <c r="E8489" s="1">
        <v>366729</v>
      </c>
      <c r="F8489" s="1" t="s">
        <v>43508</v>
      </c>
      <c r="G8489" s="1">
        <f t="shared" si="1986"/>
        <v>3</v>
      </c>
      <c r="H8489" s="1" t="s">
        <v>43509</v>
      </c>
      <c r="I8489" s="1" t="s">
        <v>43510</v>
      </c>
      <c r="J8489" s="1" t="s">
        <v>43511</v>
      </c>
      <c r="K8489" s="1" t="s">
        <v>22</v>
      </c>
      <c r="L8489" s="1" t="s">
        <v>113363</v>
      </c>
      <c r="M8489" s="19">
        <v>68</v>
      </c>
      <c r="N8489" s="19">
        <v>25</v>
      </c>
      <c r="O8489" s="19">
        <v>4</v>
      </c>
      <c r="P8489" s="2">
        <f t="shared" si="1987"/>
        <v>89</v>
      </c>
      <c r="Q8489" s="8">
        <f t="shared" si="1988"/>
        <v>0.49418981481481478</v>
      </c>
      <c r="R8489" s="8">
        <f t="shared" si="1989"/>
        <v>0.51452546296296298</v>
      </c>
      <c r="S8489" s="7">
        <f t="shared" si="1990"/>
        <v>0.51754629629629634</v>
      </c>
      <c r="T8489" s="7">
        <f t="shared" si="1991"/>
        <v>0.52383101851851854</v>
      </c>
      <c r="U8489" s="25">
        <f t="shared" si="1980"/>
        <v>2.9652777777777778E-2</v>
      </c>
      <c r="V8489" s="23">
        <f>SUBSTITUTE(Table6[[#This Row],[Completed/Cancelled Timestamp]],"T"," ")-SUBSTITUTE(Table6[[#This Row],[Order Timestamp]],"T"," ")</f>
        <v>2.9649409727426246E-2</v>
      </c>
      <c r="W8489" s="9">
        <f t="shared" si="1981"/>
        <v>2.03356481481482E-2</v>
      </c>
      <c r="X8489" s="9">
        <f t="shared" si="1982"/>
        <v>3.0208333333333615E-3</v>
      </c>
      <c r="Y8489" s="9">
        <f t="shared" si="1983"/>
        <v>6.2847222222222054E-3</v>
      </c>
      <c r="Z8489" s="10">
        <f t="shared" si="1984"/>
        <v>44466</v>
      </c>
      <c r="AA8489" s="1" t="str">
        <f t="shared" si="1992"/>
        <v>September</v>
      </c>
      <c r="AB8489" s="1" t="str">
        <f t="shared" si="1993"/>
        <v>Monday</v>
      </c>
      <c r="AC8489" s="1" t="str">
        <f t="shared" si="1994"/>
        <v>Weekday</v>
      </c>
      <c r="AD8489" s="1" t="str">
        <f t="shared" si="1985"/>
        <v>Morning</v>
      </c>
      <c r="AE8489" s="1" t="str">
        <f>IFERROR(VLOOKUP(B8489,SourceData!$A$2:$B$3751,2,FALSE),"No Source")</f>
        <v>Snapchat</v>
      </c>
    </row>
    <row r="8490" spans="1:31" x14ac:dyDescent="0.25">
      <c r="A8490" s="1" t="s">
        <v>43512</v>
      </c>
      <c r="B8490" s="1" t="s">
        <v>43513</v>
      </c>
      <c r="C8490" s="1" t="s">
        <v>16</v>
      </c>
      <c r="D8490" s="1" t="s">
        <v>16</v>
      </c>
      <c r="E8490" s="1">
        <v>226148</v>
      </c>
      <c r="F8490" s="1" t="s">
        <v>43514</v>
      </c>
      <c r="G8490" s="1">
        <f t="shared" si="1986"/>
        <v>4</v>
      </c>
      <c r="H8490" s="1" t="s">
        <v>43515</v>
      </c>
      <c r="I8490" s="1" t="s">
        <v>43516</v>
      </c>
      <c r="J8490" s="1" t="s">
        <v>43517</v>
      </c>
      <c r="K8490" s="1" t="s">
        <v>22</v>
      </c>
      <c r="L8490" s="1">
        <v>4</v>
      </c>
      <c r="M8490" s="19">
        <v>147</v>
      </c>
      <c r="N8490" s="19">
        <v>32</v>
      </c>
      <c r="O8490" s="19">
        <v>0</v>
      </c>
      <c r="P8490" s="2">
        <f t="shared" si="1987"/>
        <v>179</v>
      </c>
      <c r="Q8490" s="8">
        <f t="shared" si="1988"/>
        <v>0.58144675925925926</v>
      </c>
      <c r="R8490" s="8">
        <f t="shared" si="1989"/>
        <v>0.59156249999999999</v>
      </c>
      <c r="S8490" s="7">
        <f t="shared" si="1990"/>
        <v>0.60685185185185186</v>
      </c>
      <c r="T8490" s="7">
        <f t="shared" si="1991"/>
        <v>0.61687499999999995</v>
      </c>
      <c r="U8490" s="25">
        <f t="shared" si="1980"/>
        <v>3.5416666666666666E-2</v>
      </c>
      <c r="V8490" s="23">
        <f>SUBSTITUTE(Table6[[#This Row],[Completed/Cancelled Timestamp]],"T"," ")-SUBSTITUTE(Table6[[#This Row],[Order Timestamp]],"T"," ")</f>
        <v>3.5421446758846287E-2</v>
      </c>
      <c r="W8490" s="9">
        <f t="shared" si="1981"/>
        <v>1.0115740740740731E-2</v>
      </c>
      <c r="X8490" s="9">
        <f t="shared" si="1982"/>
        <v>1.5289351851851873E-2</v>
      </c>
      <c r="Y8490" s="9">
        <f t="shared" si="1983"/>
        <v>1.0023148148148087E-2</v>
      </c>
      <c r="Z8490" s="10">
        <f t="shared" si="1984"/>
        <v>44300</v>
      </c>
      <c r="AA8490" s="1" t="str">
        <f t="shared" si="1992"/>
        <v>April</v>
      </c>
      <c r="AB8490" s="1" t="str">
        <f t="shared" si="1993"/>
        <v>Wednesday</v>
      </c>
      <c r="AC8490" s="1" t="str">
        <f t="shared" si="1994"/>
        <v>Weekday</v>
      </c>
      <c r="AD8490" s="1" t="str">
        <f t="shared" si="1985"/>
        <v>Afternoon</v>
      </c>
      <c r="AE8490" s="1" t="str">
        <f>IFERROR(VLOOKUP(B8490,SourceData!$A$2:$B$3751,2,FALSE),"No Source")</f>
        <v>Google</v>
      </c>
    </row>
    <row r="8491" spans="1:31" x14ac:dyDescent="0.25">
      <c r="A8491" s="1" t="s">
        <v>43518</v>
      </c>
      <c r="B8491" s="1" t="s">
        <v>43513</v>
      </c>
      <c r="C8491" s="1" t="s">
        <v>16</v>
      </c>
      <c r="D8491" s="1" t="s">
        <v>16</v>
      </c>
      <c r="E8491" s="1">
        <v>228531</v>
      </c>
      <c r="F8491" s="1" t="s">
        <v>43519</v>
      </c>
      <c r="G8491" s="1">
        <f t="shared" si="1986"/>
        <v>5</v>
      </c>
      <c r="H8491" s="1" t="s">
        <v>43520</v>
      </c>
      <c r="I8491" s="1" t="s">
        <v>43521</v>
      </c>
      <c r="J8491" s="1" t="s">
        <v>43522</v>
      </c>
      <c r="K8491" s="1" t="s">
        <v>22</v>
      </c>
      <c r="L8491" s="1">
        <v>4</v>
      </c>
      <c r="M8491" s="19">
        <v>432</v>
      </c>
      <c r="N8491" s="19">
        <v>25</v>
      </c>
      <c r="O8491" s="19">
        <v>65</v>
      </c>
      <c r="P8491" s="2">
        <f t="shared" si="1987"/>
        <v>392</v>
      </c>
      <c r="Q8491" s="8">
        <f t="shared" si="1988"/>
        <v>0.75749999999999995</v>
      </c>
      <c r="R8491" s="8">
        <f t="shared" si="1989"/>
        <v>0.7728356481481482</v>
      </c>
      <c r="S8491" s="7">
        <f t="shared" si="1990"/>
        <v>0.77474537037037028</v>
      </c>
      <c r="T8491" s="7">
        <f t="shared" si="1991"/>
        <v>0.77891203703703704</v>
      </c>
      <c r="U8491" s="25">
        <f t="shared" si="1980"/>
        <v>2.1412037037037035E-2</v>
      </c>
      <c r="V8491" s="23">
        <f>SUBSTITUTE(Table6[[#This Row],[Completed/Cancelled Timestamp]],"T"," ")-SUBSTITUTE(Table6[[#This Row],[Order Timestamp]],"T"," ")</f>
        <v>2.1413333335658535E-2</v>
      </c>
      <c r="W8491" s="9">
        <f t="shared" si="1981"/>
        <v>1.5335648148148251E-2</v>
      </c>
      <c r="X8491" s="9">
        <f t="shared" si="1982"/>
        <v>1.9097222222220767E-3</v>
      </c>
      <c r="Y8491" s="9">
        <f t="shared" si="1983"/>
        <v>4.1666666666667629E-3</v>
      </c>
      <c r="Z8491" s="10">
        <f t="shared" si="1984"/>
        <v>44303</v>
      </c>
      <c r="AA8491" s="1" t="str">
        <f t="shared" si="1992"/>
        <v>April</v>
      </c>
      <c r="AB8491" s="1" t="str">
        <f t="shared" si="1993"/>
        <v>Saturday</v>
      </c>
      <c r="AC8491" s="1" t="str">
        <f t="shared" si="1994"/>
        <v>Weekend</v>
      </c>
      <c r="AD8491" s="1" t="str">
        <f t="shared" si="1985"/>
        <v>Evening</v>
      </c>
      <c r="AE8491" s="1" t="str">
        <f>IFERROR(VLOOKUP(B8491,SourceData!$A$2:$B$3751,2,FALSE),"No Source")</f>
        <v>Google</v>
      </c>
    </row>
    <row r="8492" spans="1:31" x14ac:dyDescent="0.25">
      <c r="A8492" s="1" t="s">
        <v>43523</v>
      </c>
      <c r="B8492" s="1" t="s">
        <v>43513</v>
      </c>
      <c r="C8492" s="1" t="s">
        <v>16</v>
      </c>
      <c r="D8492" s="1" t="s">
        <v>16</v>
      </c>
      <c r="E8492" s="1">
        <v>230506</v>
      </c>
      <c r="F8492" s="1" t="s">
        <v>43524</v>
      </c>
      <c r="G8492" s="1">
        <f t="shared" si="1986"/>
        <v>7</v>
      </c>
      <c r="H8492" s="1" t="s">
        <v>43525</v>
      </c>
      <c r="I8492" s="1" t="s">
        <v>43526</v>
      </c>
      <c r="J8492" s="1" t="s">
        <v>43527</v>
      </c>
      <c r="K8492" s="1" t="s">
        <v>22</v>
      </c>
      <c r="L8492" s="1" t="s">
        <v>113363</v>
      </c>
      <c r="M8492" s="19">
        <v>367</v>
      </c>
      <c r="N8492" s="19">
        <v>25</v>
      </c>
      <c r="O8492" s="19">
        <v>0</v>
      </c>
      <c r="P8492" s="2">
        <f t="shared" si="1987"/>
        <v>392</v>
      </c>
      <c r="Q8492" s="8">
        <f t="shared" si="1988"/>
        <v>0.37510416666666663</v>
      </c>
      <c r="R8492" s="8">
        <f t="shared" si="1989"/>
        <v>0.39759259259259255</v>
      </c>
      <c r="S8492" s="7">
        <f t="shared" si="1990"/>
        <v>0.4034490740740741</v>
      </c>
      <c r="T8492" s="7">
        <f t="shared" si="1991"/>
        <v>0.4074652777777778</v>
      </c>
      <c r="U8492" s="25">
        <f t="shared" si="1980"/>
        <v>3.2361111111111111E-2</v>
      </c>
      <c r="V8492" s="23">
        <f>SUBSTITUTE(Table6[[#This Row],[Completed/Cancelled Timestamp]],"T"," ")-SUBSTITUTE(Table6[[#This Row],[Order Timestamp]],"T"," ")</f>
        <v>3.2363726852054242E-2</v>
      </c>
      <c r="W8492" s="9">
        <f t="shared" si="1981"/>
        <v>2.2488425925925926E-2</v>
      </c>
      <c r="X8492" s="9">
        <f t="shared" si="1982"/>
        <v>5.8564814814815458E-3</v>
      </c>
      <c r="Y8492" s="9">
        <f t="shared" si="1983"/>
        <v>4.0162037037037024E-3</v>
      </c>
      <c r="Z8492" s="10">
        <f t="shared" si="1984"/>
        <v>44306</v>
      </c>
      <c r="AA8492" s="1" t="str">
        <f t="shared" si="1992"/>
        <v>April</v>
      </c>
      <c r="AB8492" s="1" t="str">
        <f t="shared" si="1993"/>
        <v>Tuesday</v>
      </c>
      <c r="AC8492" s="1" t="str">
        <f t="shared" si="1994"/>
        <v>Weekday</v>
      </c>
      <c r="AD8492" s="1" t="str">
        <f t="shared" si="1985"/>
        <v>Morning</v>
      </c>
      <c r="AE8492" s="1" t="str">
        <f>IFERROR(VLOOKUP(B8492,SourceData!$A$2:$B$3751,2,FALSE),"No Source")</f>
        <v>Google</v>
      </c>
    </row>
    <row r="8493" spans="1:31" x14ac:dyDescent="0.25">
      <c r="A8493" s="1" t="s">
        <v>43528</v>
      </c>
      <c r="B8493" s="1" t="s">
        <v>43513</v>
      </c>
      <c r="C8493" s="1" t="s">
        <v>16</v>
      </c>
      <c r="D8493" s="1" t="s">
        <v>16</v>
      </c>
      <c r="E8493" s="1">
        <v>246212</v>
      </c>
      <c r="F8493" s="1" t="s">
        <v>43529</v>
      </c>
      <c r="G8493" s="1">
        <f t="shared" si="1986"/>
        <v>12</v>
      </c>
      <c r="H8493" s="1" t="s">
        <v>43530</v>
      </c>
      <c r="I8493" s="1" t="s">
        <v>43531</v>
      </c>
      <c r="J8493" s="1" t="s">
        <v>43532</v>
      </c>
      <c r="K8493" s="1" t="s">
        <v>22</v>
      </c>
      <c r="L8493" s="1">
        <v>5</v>
      </c>
      <c r="M8493" s="19">
        <v>591</v>
      </c>
      <c r="N8493" s="19">
        <v>25</v>
      </c>
      <c r="O8493" s="19">
        <v>0</v>
      </c>
      <c r="P8493" s="2">
        <f t="shared" si="1987"/>
        <v>616</v>
      </c>
      <c r="Q8493" s="8">
        <f t="shared" si="1988"/>
        <v>0.88064814814814818</v>
      </c>
      <c r="R8493" s="8">
        <f t="shared" si="1989"/>
        <v>0.89730324074074075</v>
      </c>
      <c r="S8493" s="7">
        <f t="shared" si="1990"/>
        <v>0.91787037037037045</v>
      </c>
      <c r="T8493" s="7">
        <f t="shared" si="1991"/>
        <v>0.92156249999999995</v>
      </c>
      <c r="U8493" s="25">
        <f t="shared" si="1980"/>
        <v>4.0914351851851848E-2</v>
      </c>
      <c r="V8493" s="23">
        <f>SUBSTITUTE(Table6[[#This Row],[Completed/Cancelled Timestamp]],"T"," ")-SUBSTITUTE(Table6[[#This Row],[Order Timestamp]],"T"," ")</f>
        <v>4.0917905091191642E-2</v>
      </c>
      <c r="W8493" s="9">
        <f t="shared" si="1981"/>
        <v>1.6655092592592569E-2</v>
      </c>
      <c r="X8493" s="9">
        <f t="shared" si="1982"/>
        <v>2.0567129629629699E-2</v>
      </c>
      <c r="Y8493" s="9">
        <f t="shared" si="1983"/>
        <v>3.6921296296295036E-3</v>
      </c>
      <c r="Z8493" s="10">
        <f t="shared" si="1984"/>
        <v>44329</v>
      </c>
      <c r="AA8493" s="1" t="str">
        <f t="shared" si="1992"/>
        <v>May</v>
      </c>
      <c r="AB8493" s="1" t="str">
        <f t="shared" si="1993"/>
        <v>Thursday</v>
      </c>
      <c r="AC8493" s="1" t="str">
        <f t="shared" si="1994"/>
        <v>Weekday</v>
      </c>
      <c r="AD8493" s="1" t="str">
        <f t="shared" si="1985"/>
        <v>Night</v>
      </c>
      <c r="AE8493" s="1" t="str">
        <f>IFERROR(VLOOKUP(B8493,SourceData!$A$2:$B$3751,2,FALSE),"No Source")</f>
        <v>Google</v>
      </c>
    </row>
    <row r="8494" spans="1:31" x14ac:dyDescent="0.25">
      <c r="A8494" s="1" t="s">
        <v>43533</v>
      </c>
      <c r="B8494" s="1" t="s">
        <v>43513</v>
      </c>
      <c r="C8494" s="1" t="s">
        <v>16</v>
      </c>
      <c r="D8494" s="1" t="s">
        <v>16</v>
      </c>
      <c r="E8494" s="1">
        <v>246762</v>
      </c>
      <c r="F8494" s="1" t="s">
        <v>43534</v>
      </c>
      <c r="G8494" s="1">
        <f t="shared" si="1986"/>
        <v>11</v>
      </c>
      <c r="H8494" s="1" t="s">
        <v>43535</v>
      </c>
      <c r="I8494" s="1" t="s">
        <v>43536</v>
      </c>
      <c r="J8494" s="1" t="s">
        <v>43537</v>
      </c>
      <c r="K8494" s="1" t="s">
        <v>22</v>
      </c>
      <c r="L8494" s="1">
        <v>2</v>
      </c>
      <c r="M8494" s="19">
        <v>719</v>
      </c>
      <c r="N8494" s="19">
        <v>25</v>
      </c>
      <c r="O8494" s="19">
        <v>0</v>
      </c>
      <c r="P8494" s="2">
        <f t="shared" si="1987"/>
        <v>744</v>
      </c>
      <c r="Q8494" s="8">
        <f t="shared" si="1988"/>
        <v>0.71987268518518521</v>
      </c>
      <c r="R8494" s="8">
        <f t="shared" si="1989"/>
        <v>0.74540509259259258</v>
      </c>
      <c r="S8494" s="7">
        <f t="shared" si="1990"/>
        <v>0.74975694444444441</v>
      </c>
      <c r="T8494" s="7">
        <f t="shared" si="1991"/>
        <v>0.75457175925925923</v>
      </c>
      <c r="U8494" s="25">
        <f t="shared" si="1980"/>
        <v>3.4699074074074077E-2</v>
      </c>
      <c r="V8494" s="23">
        <f>SUBSTITUTE(Table6[[#This Row],[Completed/Cancelled Timestamp]],"T"," ")-SUBSTITUTE(Table6[[#This Row],[Order Timestamp]],"T"," ")</f>
        <v>3.4696284717938397E-2</v>
      </c>
      <c r="W8494" s="9">
        <f t="shared" si="1981"/>
        <v>2.5532407407407365E-2</v>
      </c>
      <c r="X8494" s="9">
        <f t="shared" si="1982"/>
        <v>4.351851851851829E-3</v>
      </c>
      <c r="Y8494" s="9">
        <f t="shared" si="1983"/>
        <v>4.8148148148148273E-3</v>
      </c>
      <c r="Z8494" s="10">
        <f t="shared" si="1984"/>
        <v>44330</v>
      </c>
      <c r="AA8494" s="1" t="str">
        <f t="shared" si="1992"/>
        <v>May</v>
      </c>
      <c r="AB8494" s="1" t="str">
        <f t="shared" si="1993"/>
        <v>Friday</v>
      </c>
      <c r="AC8494" s="1" t="str">
        <f t="shared" si="1994"/>
        <v>Weekday</v>
      </c>
      <c r="AD8494" s="1" t="str">
        <f t="shared" si="1985"/>
        <v>Evening</v>
      </c>
      <c r="AE8494" s="1" t="str">
        <f>IFERROR(VLOOKUP(B8494,SourceData!$A$2:$B$3751,2,FALSE),"No Source")</f>
        <v>Google</v>
      </c>
    </row>
    <row r="8495" spans="1:31" x14ac:dyDescent="0.25">
      <c r="A8495" s="1" t="s">
        <v>43538</v>
      </c>
      <c r="B8495" s="1" t="s">
        <v>43513</v>
      </c>
      <c r="C8495" s="1" t="s">
        <v>16</v>
      </c>
      <c r="D8495" s="1" t="s">
        <v>16</v>
      </c>
      <c r="E8495" s="1">
        <v>254275</v>
      </c>
      <c r="F8495" s="1" t="s">
        <v>43539</v>
      </c>
      <c r="G8495" s="1">
        <f t="shared" si="1986"/>
        <v>21</v>
      </c>
      <c r="H8495" s="1" t="s">
        <v>43540</v>
      </c>
      <c r="I8495" s="1" t="s">
        <v>43541</v>
      </c>
      <c r="J8495" s="1" t="s">
        <v>43542</v>
      </c>
      <c r="K8495" s="1" t="s">
        <v>22</v>
      </c>
      <c r="L8495" s="1">
        <v>4</v>
      </c>
      <c r="M8495" s="19">
        <v>1446</v>
      </c>
      <c r="N8495" s="19">
        <v>25</v>
      </c>
      <c r="O8495" s="19">
        <v>100</v>
      </c>
      <c r="P8495" s="2">
        <f t="shared" si="1987"/>
        <v>1371</v>
      </c>
      <c r="Q8495" s="8">
        <f t="shared" si="1988"/>
        <v>0.88700231481481484</v>
      </c>
      <c r="R8495" s="8">
        <f t="shared" si="1989"/>
        <v>0.8965277777777777</v>
      </c>
      <c r="S8495" s="7">
        <f t="shared" si="1990"/>
        <v>0.90344907407407404</v>
      </c>
      <c r="T8495" s="7">
        <f t="shared" si="1991"/>
        <v>0.90851851851851861</v>
      </c>
      <c r="U8495" s="25">
        <f t="shared" si="1980"/>
        <v>2.1527777777777781E-2</v>
      </c>
      <c r="V8495" s="23">
        <f>SUBSTITUTE(Table6[[#This Row],[Completed/Cancelled Timestamp]],"T"," ")-SUBSTITUTE(Table6[[#This Row],[Order Timestamp]],"T"," ")</f>
        <v>2.1526307871681638E-2</v>
      </c>
      <c r="W8495" s="9">
        <f t="shared" si="1981"/>
        <v>9.5254629629628607E-3</v>
      </c>
      <c r="X8495" s="9">
        <f t="shared" si="1982"/>
        <v>6.921296296296342E-3</v>
      </c>
      <c r="Y8495" s="9">
        <f t="shared" si="1983"/>
        <v>5.0694444444445708E-3</v>
      </c>
      <c r="Z8495" s="10">
        <f t="shared" si="1984"/>
        <v>44340</v>
      </c>
      <c r="AA8495" s="1" t="str">
        <f t="shared" si="1992"/>
        <v>May</v>
      </c>
      <c r="AB8495" s="1" t="str">
        <f t="shared" si="1993"/>
        <v>Monday</v>
      </c>
      <c r="AC8495" s="1" t="str">
        <f t="shared" si="1994"/>
        <v>Weekday</v>
      </c>
      <c r="AD8495" s="1" t="str">
        <f t="shared" si="1985"/>
        <v>Night</v>
      </c>
      <c r="AE8495" s="1" t="str">
        <f>IFERROR(VLOOKUP(B8495,SourceData!$A$2:$B$3751,2,FALSE),"No Source")</f>
        <v>Google</v>
      </c>
    </row>
    <row r="8496" spans="1:31" x14ac:dyDescent="0.25">
      <c r="A8496" s="1" t="s">
        <v>43543</v>
      </c>
      <c r="B8496" s="1" t="s">
        <v>43513</v>
      </c>
      <c r="C8496" s="1" t="s">
        <v>16</v>
      </c>
      <c r="D8496" s="1" t="s">
        <v>16</v>
      </c>
      <c r="E8496" s="1">
        <v>258965</v>
      </c>
      <c r="F8496" s="1" t="s">
        <v>43544</v>
      </c>
      <c r="G8496" s="1">
        <f t="shared" si="1986"/>
        <v>14</v>
      </c>
      <c r="H8496" s="1" t="s">
        <v>43545</v>
      </c>
      <c r="I8496" s="1" t="s">
        <v>43546</v>
      </c>
      <c r="J8496" s="1" t="s">
        <v>43547</v>
      </c>
      <c r="K8496" s="1" t="s">
        <v>22</v>
      </c>
      <c r="L8496" s="1">
        <v>4</v>
      </c>
      <c r="M8496" s="19">
        <v>1496</v>
      </c>
      <c r="N8496" s="19">
        <v>25</v>
      </c>
      <c r="O8496" s="19">
        <v>47</v>
      </c>
      <c r="P8496" s="2">
        <f t="shared" si="1987"/>
        <v>1474</v>
      </c>
      <c r="Q8496" s="8">
        <f t="shared" si="1988"/>
        <v>0.77189814814814817</v>
      </c>
      <c r="R8496" s="8">
        <f t="shared" si="1989"/>
        <v>0.79068287037037033</v>
      </c>
      <c r="S8496" s="7">
        <f t="shared" si="1990"/>
        <v>0.79854166666666659</v>
      </c>
      <c r="T8496" s="7">
        <f t="shared" si="1991"/>
        <v>0.80475694444444434</v>
      </c>
      <c r="U8496" s="25">
        <f t="shared" si="1980"/>
        <v>3.2870370370370376E-2</v>
      </c>
      <c r="V8496" s="23">
        <f>SUBSTITUTE(Table6[[#This Row],[Completed/Cancelled Timestamp]],"T"," ")-SUBSTITUTE(Table6[[#This Row],[Order Timestamp]],"T"," ")</f>
        <v>3.2866064815607388E-2</v>
      </c>
      <c r="W8496" s="9">
        <f t="shared" si="1981"/>
        <v>1.8784722222222161E-2</v>
      </c>
      <c r="X8496" s="9">
        <f t="shared" si="1982"/>
        <v>7.8587962962962665E-3</v>
      </c>
      <c r="Y8496" s="9">
        <f t="shared" si="1983"/>
        <v>6.2152777777777501E-3</v>
      </c>
      <c r="Z8496" s="10">
        <f t="shared" si="1984"/>
        <v>44346</v>
      </c>
      <c r="AA8496" s="1" t="str">
        <f t="shared" si="1992"/>
        <v>May</v>
      </c>
      <c r="AB8496" s="1" t="str">
        <f t="shared" si="1993"/>
        <v>Sunday</v>
      </c>
      <c r="AC8496" s="1" t="str">
        <f t="shared" si="1994"/>
        <v>Weekend</v>
      </c>
      <c r="AD8496" s="1" t="str">
        <f t="shared" si="1985"/>
        <v>Evening</v>
      </c>
      <c r="AE8496" s="1" t="str">
        <f>IFERROR(VLOOKUP(B8496,SourceData!$A$2:$B$3751,2,FALSE),"No Source")</f>
        <v>Google</v>
      </c>
    </row>
    <row r="8497" spans="1:31" x14ac:dyDescent="0.25">
      <c r="A8497" s="1" t="s">
        <v>43548</v>
      </c>
      <c r="B8497" s="1" t="s">
        <v>43513</v>
      </c>
      <c r="C8497" s="1" t="s">
        <v>16</v>
      </c>
      <c r="D8497" s="1" t="s">
        <v>16</v>
      </c>
      <c r="E8497" s="1">
        <v>273954</v>
      </c>
      <c r="F8497" s="1" t="s">
        <v>43549</v>
      </c>
      <c r="G8497" s="1">
        <f t="shared" si="1986"/>
        <v>5</v>
      </c>
      <c r="H8497" s="1" t="s">
        <v>43550</v>
      </c>
      <c r="I8497" s="1" t="s">
        <v>43551</v>
      </c>
      <c r="J8497" s="1" t="s">
        <v>43552</v>
      </c>
      <c r="K8497" s="1" t="s">
        <v>22</v>
      </c>
      <c r="L8497" s="1">
        <v>4</v>
      </c>
      <c r="M8497" s="19">
        <v>372</v>
      </c>
      <c r="N8497" s="19">
        <v>25</v>
      </c>
      <c r="O8497" s="19">
        <v>5</v>
      </c>
      <c r="P8497" s="2">
        <f t="shared" si="1987"/>
        <v>392</v>
      </c>
      <c r="Q8497" s="8">
        <f t="shared" si="1988"/>
        <v>0.4811111111111111</v>
      </c>
      <c r="R8497" s="8">
        <f t="shared" si="1989"/>
        <v>0.48309027777777774</v>
      </c>
      <c r="S8497" s="7">
        <f t="shared" si="1990"/>
        <v>0.49093750000000003</v>
      </c>
      <c r="T8497" s="7">
        <f t="shared" si="1991"/>
        <v>0.49390046296296292</v>
      </c>
      <c r="U8497" s="25">
        <f t="shared" si="1980"/>
        <v>1.2800925925925926E-2</v>
      </c>
      <c r="V8497" s="23">
        <f>SUBSTITUTE(Table6[[#This Row],[Completed/Cancelled Timestamp]],"T"," ")-SUBSTITUTE(Table6[[#This Row],[Order Timestamp]],"T"," ")</f>
        <v>1.2798912037396803E-2</v>
      </c>
      <c r="W8497" s="9">
        <f t="shared" si="1981"/>
        <v>1.979166666666643E-3</v>
      </c>
      <c r="X8497" s="9">
        <f t="shared" si="1982"/>
        <v>7.8472222222222832E-3</v>
      </c>
      <c r="Y8497" s="9">
        <f t="shared" si="1983"/>
        <v>2.9629629629628895E-3</v>
      </c>
      <c r="Z8497" s="10">
        <f t="shared" si="1984"/>
        <v>44366</v>
      </c>
      <c r="AA8497" s="1" t="str">
        <f t="shared" si="1992"/>
        <v>June</v>
      </c>
      <c r="AB8497" s="1" t="str">
        <f t="shared" si="1993"/>
        <v>Saturday</v>
      </c>
      <c r="AC8497" s="1" t="str">
        <f t="shared" si="1994"/>
        <v>Weekend</v>
      </c>
      <c r="AD8497" s="1" t="str">
        <f t="shared" si="1985"/>
        <v>Morning</v>
      </c>
      <c r="AE8497" s="1" t="str">
        <f>IFERROR(VLOOKUP(B8497,SourceData!$A$2:$B$3751,2,FALSE),"No Source")</f>
        <v>Google</v>
      </c>
    </row>
    <row r="8498" spans="1:31" x14ac:dyDescent="0.25">
      <c r="A8498" s="1" t="s">
        <v>43553</v>
      </c>
      <c r="B8498" s="1" t="s">
        <v>43513</v>
      </c>
      <c r="C8498" s="1" t="s">
        <v>16</v>
      </c>
      <c r="D8498" s="1" t="s">
        <v>16</v>
      </c>
      <c r="E8498" s="1">
        <v>276014</v>
      </c>
      <c r="F8498" s="1" t="s">
        <v>43554</v>
      </c>
      <c r="G8498" s="1">
        <f t="shared" si="1986"/>
        <v>6</v>
      </c>
      <c r="H8498" s="1" t="s">
        <v>43555</v>
      </c>
      <c r="I8498" s="1" t="s">
        <v>43556</v>
      </c>
      <c r="J8498" s="1" t="s">
        <v>43557</v>
      </c>
      <c r="K8498" s="1" t="s">
        <v>22</v>
      </c>
      <c r="L8498" s="1">
        <v>4</v>
      </c>
      <c r="M8498" s="19">
        <v>349</v>
      </c>
      <c r="N8498" s="19">
        <v>25</v>
      </c>
      <c r="O8498" s="19">
        <v>0</v>
      </c>
      <c r="P8498" s="2">
        <f t="shared" si="1987"/>
        <v>374</v>
      </c>
      <c r="Q8498" s="8">
        <f t="shared" si="1988"/>
        <v>0.86157407407407405</v>
      </c>
      <c r="R8498" s="8">
        <f t="shared" si="1989"/>
        <v>0.86405092592592592</v>
      </c>
      <c r="S8498" s="7">
        <f t="shared" si="1990"/>
        <v>0.8653587962962962</v>
      </c>
      <c r="T8498" s="7">
        <f t="shared" si="1991"/>
        <v>0.86916666666666664</v>
      </c>
      <c r="U8498" s="25">
        <f t="shared" si="1980"/>
        <v>7.5925925925925926E-3</v>
      </c>
      <c r="V8498" s="23">
        <f>SUBSTITUTE(Table6[[#This Row],[Completed/Cancelled Timestamp]],"T"," ")-SUBSTITUTE(Table6[[#This Row],[Order Timestamp]],"T"," ")</f>
        <v>7.5911111052846536E-3</v>
      </c>
      <c r="W8498" s="9">
        <f t="shared" si="1981"/>
        <v>2.476851851851869E-3</v>
      </c>
      <c r="X8498" s="9">
        <f t="shared" si="1982"/>
        <v>1.3078703703702788E-3</v>
      </c>
      <c r="Y8498" s="9">
        <f t="shared" si="1983"/>
        <v>3.8078703703704475E-3</v>
      </c>
      <c r="Z8498" s="10">
        <f t="shared" si="1984"/>
        <v>44368</v>
      </c>
      <c r="AA8498" s="1" t="str">
        <f t="shared" si="1992"/>
        <v>June</v>
      </c>
      <c r="AB8498" s="1" t="str">
        <f t="shared" si="1993"/>
        <v>Monday</v>
      </c>
      <c r="AC8498" s="1" t="str">
        <f t="shared" si="1994"/>
        <v>Weekday</v>
      </c>
      <c r="AD8498" s="1" t="str">
        <f t="shared" si="1985"/>
        <v>Night</v>
      </c>
      <c r="AE8498" s="1" t="str">
        <f>IFERROR(VLOOKUP(B8498,SourceData!$A$2:$B$3751,2,FALSE),"No Source")</f>
        <v>Google</v>
      </c>
    </row>
    <row r="8499" spans="1:31" x14ac:dyDescent="0.25">
      <c r="A8499" s="1" t="s">
        <v>43558</v>
      </c>
      <c r="B8499" s="1" t="s">
        <v>43513</v>
      </c>
      <c r="C8499" s="1" t="s">
        <v>16</v>
      </c>
      <c r="D8499" s="1" t="s">
        <v>16</v>
      </c>
      <c r="E8499" s="1">
        <v>277919</v>
      </c>
      <c r="F8499" s="1" t="s">
        <v>43559</v>
      </c>
      <c r="G8499" s="1">
        <f t="shared" si="1986"/>
        <v>10</v>
      </c>
      <c r="H8499" s="1" t="s">
        <v>43560</v>
      </c>
      <c r="I8499" s="1" t="s">
        <v>43561</v>
      </c>
      <c r="J8499" s="1" t="s">
        <v>43562</v>
      </c>
      <c r="K8499" s="1" t="s">
        <v>22</v>
      </c>
      <c r="L8499" s="1">
        <v>4</v>
      </c>
      <c r="M8499" s="19">
        <v>625</v>
      </c>
      <c r="N8499" s="19">
        <v>25</v>
      </c>
      <c r="O8499" s="19">
        <v>12</v>
      </c>
      <c r="P8499" s="2">
        <f t="shared" si="1987"/>
        <v>638</v>
      </c>
      <c r="Q8499" s="8">
        <f t="shared" si="1988"/>
        <v>0.77883101851851855</v>
      </c>
      <c r="R8499" s="8">
        <f t="shared" si="1989"/>
        <v>0.78581018518518519</v>
      </c>
      <c r="S8499" s="7">
        <f t="shared" si="1990"/>
        <v>0.79505787037037035</v>
      </c>
      <c r="T8499" s="7">
        <f t="shared" si="1991"/>
        <v>0.79921296296296296</v>
      </c>
      <c r="U8499" s="25">
        <f t="shared" si="1980"/>
        <v>2.0381944444444446E-2</v>
      </c>
      <c r="V8499" s="23">
        <f>SUBSTITUTE(Table6[[#This Row],[Completed/Cancelled Timestamp]],"T"," ")-SUBSTITUTE(Table6[[#This Row],[Order Timestamp]],"T"," ")</f>
        <v>2.0384421295602806E-2</v>
      </c>
      <c r="W8499" s="9">
        <f t="shared" si="1981"/>
        <v>6.9791666666666474E-3</v>
      </c>
      <c r="X8499" s="9">
        <f t="shared" si="1982"/>
        <v>9.2476851851851505E-3</v>
      </c>
      <c r="Y8499" s="9">
        <f t="shared" si="1983"/>
        <v>4.155092592592613E-3</v>
      </c>
      <c r="Z8499" s="10">
        <f t="shared" si="1984"/>
        <v>44371</v>
      </c>
      <c r="AA8499" s="1" t="str">
        <f t="shared" si="1992"/>
        <v>June</v>
      </c>
      <c r="AB8499" s="1" t="str">
        <f t="shared" si="1993"/>
        <v>Thursday</v>
      </c>
      <c r="AC8499" s="1" t="str">
        <f t="shared" si="1994"/>
        <v>Weekday</v>
      </c>
      <c r="AD8499" s="1" t="str">
        <f t="shared" si="1985"/>
        <v>Evening</v>
      </c>
      <c r="AE8499" s="1" t="str">
        <f>IFERROR(VLOOKUP(B8499,SourceData!$A$2:$B$3751,2,FALSE),"No Source")</f>
        <v>Google</v>
      </c>
    </row>
    <row r="8500" spans="1:31" x14ac:dyDescent="0.25">
      <c r="A8500" s="1" t="s">
        <v>43563</v>
      </c>
      <c r="B8500" s="1" t="s">
        <v>43564</v>
      </c>
      <c r="C8500" s="1" t="s">
        <v>16</v>
      </c>
      <c r="D8500" s="1" t="s">
        <v>16</v>
      </c>
      <c r="E8500" s="1">
        <v>226122</v>
      </c>
      <c r="F8500" s="1" t="s">
        <v>43565</v>
      </c>
      <c r="G8500" s="1">
        <f t="shared" si="1986"/>
        <v>9</v>
      </c>
      <c r="H8500" s="1" t="s">
        <v>43566</v>
      </c>
      <c r="I8500" s="1" t="s">
        <v>43567</v>
      </c>
      <c r="J8500" s="1" t="s">
        <v>43568</v>
      </c>
      <c r="K8500" s="1" t="s">
        <v>22</v>
      </c>
      <c r="L8500" s="1">
        <v>5</v>
      </c>
      <c r="M8500" s="19">
        <v>193</v>
      </c>
      <c r="N8500" s="19">
        <v>25</v>
      </c>
      <c r="O8500" s="19">
        <v>0</v>
      </c>
      <c r="P8500" s="2">
        <f t="shared" si="1987"/>
        <v>218</v>
      </c>
      <c r="Q8500" s="8">
        <f t="shared" si="1988"/>
        <v>0.55646990740740743</v>
      </c>
      <c r="R8500" s="8">
        <f t="shared" si="1989"/>
        <v>0.56090277777777775</v>
      </c>
      <c r="S8500" s="7">
        <f t="shared" si="1990"/>
        <v>0.56912037037037033</v>
      </c>
      <c r="T8500" s="7">
        <f t="shared" si="1991"/>
        <v>0.57309027777777777</v>
      </c>
      <c r="U8500" s="25">
        <f t="shared" si="1980"/>
        <v>1.6620370370370372E-2</v>
      </c>
      <c r="V8500" s="23">
        <f>SUBSTITUTE(Table6[[#This Row],[Completed/Cancelled Timestamp]],"T"," ")-SUBSTITUTE(Table6[[#This Row],[Order Timestamp]],"T"," ")</f>
        <v>1.6622175928205252E-2</v>
      </c>
      <c r="W8500" s="9">
        <f t="shared" si="1981"/>
        <v>4.4328703703703232E-3</v>
      </c>
      <c r="X8500" s="9">
        <f t="shared" si="1982"/>
        <v>8.2175925925925819E-3</v>
      </c>
      <c r="Y8500" s="9">
        <f t="shared" si="1983"/>
        <v>3.9699074074074359E-3</v>
      </c>
      <c r="Z8500" s="10">
        <f t="shared" si="1984"/>
        <v>44300</v>
      </c>
      <c r="AA8500" s="1" t="str">
        <f t="shared" si="1992"/>
        <v>April</v>
      </c>
      <c r="AB8500" s="1" t="str">
        <f t="shared" si="1993"/>
        <v>Wednesday</v>
      </c>
      <c r="AC8500" s="1" t="str">
        <f t="shared" si="1994"/>
        <v>Weekday</v>
      </c>
      <c r="AD8500" s="1" t="str">
        <f t="shared" si="1985"/>
        <v>Afternoon</v>
      </c>
      <c r="AE8500" s="1" t="str">
        <f>IFERROR(VLOOKUP(B8500,SourceData!$A$2:$B$3751,2,FALSE),"No Source")</f>
        <v>Google</v>
      </c>
    </row>
    <row r="8501" spans="1:31" x14ac:dyDescent="0.25">
      <c r="A8501" s="1" t="s">
        <v>43569</v>
      </c>
      <c r="B8501" s="1" t="s">
        <v>43564</v>
      </c>
      <c r="C8501" s="1" t="s">
        <v>16</v>
      </c>
      <c r="D8501" s="1" t="s">
        <v>16</v>
      </c>
      <c r="E8501" s="1">
        <v>229431</v>
      </c>
      <c r="F8501" s="1" t="s">
        <v>43570</v>
      </c>
      <c r="G8501" s="1">
        <f t="shared" si="1986"/>
        <v>6</v>
      </c>
      <c r="H8501" s="1" t="s">
        <v>43571</v>
      </c>
      <c r="I8501" s="1" t="s">
        <v>43572</v>
      </c>
      <c r="J8501" s="1" t="s">
        <v>43573</v>
      </c>
      <c r="K8501" s="1" t="s">
        <v>22</v>
      </c>
      <c r="L8501" s="1">
        <v>5</v>
      </c>
      <c r="M8501" s="19">
        <v>188</v>
      </c>
      <c r="N8501" s="19">
        <v>25</v>
      </c>
      <c r="O8501" s="19">
        <v>0</v>
      </c>
      <c r="P8501" s="2">
        <f t="shared" si="1987"/>
        <v>213</v>
      </c>
      <c r="Q8501" s="8">
        <f t="shared" si="1988"/>
        <v>0.83282407407407411</v>
      </c>
      <c r="R8501" s="8">
        <f t="shared" si="1989"/>
        <v>0.84312500000000001</v>
      </c>
      <c r="S8501" s="7">
        <f t="shared" si="1990"/>
        <v>0.8520833333333333</v>
      </c>
      <c r="T8501" s="7">
        <f t="shared" si="1991"/>
        <v>0.85687500000000005</v>
      </c>
      <c r="U8501" s="25">
        <f t="shared" si="1980"/>
        <v>2.4050925925925924E-2</v>
      </c>
      <c r="V8501" s="23">
        <f>SUBSTITUTE(Table6[[#This Row],[Completed/Cancelled Timestamp]],"T"," ")-SUBSTITUTE(Table6[[#This Row],[Order Timestamp]],"T"," ")</f>
        <v>2.405646990519017E-2</v>
      </c>
      <c r="W8501" s="9">
        <f t="shared" si="1981"/>
        <v>1.0300925925925908E-2</v>
      </c>
      <c r="X8501" s="9">
        <f t="shared" si="1982"/>
        <v>8.9583333333332904E-3</v>
      </c>
      <c r="Y8501" s="9">
        <f t="shared" si="1983"/>
        <v>4.7916666666667496E-3</v>
      </c>
      <c r="Z8501" s="10">
        <f t="shared" si="1984"/>
        <v>44304</v>
      </c>
      <c r="AA8501" s="1" t="str">
        <f t="shared" si="1992"/>
        <v>April</v>
      </c>
      <c r="AB8501" s="1" t="str">
        <f t="shared" si="1993"/>
        <v>Sunday</v>
      </c>
      <c r="AC8501" s="1" t="str">
        <f t="shared" si="1994"/>
        <v>Weekend</v>
      </c>
      <c r="AD8501" s="1" t="str">
        <f t="shared" si="1985"/>
        <v>Evening</v>
      </c>
      <c r="AE8501" s="1" t="str">
        <f>IFERROR(VLOOKUP(B8501,SourceData!$A$2:$B$3751,2,FALSE),"No Source")</f>
        <v>Google</v>
      </c>
    </row>
    <row r="8502" spans="1:31" x14ac:dyDescent="0.25">
      <c r="A8502" s="1" t="s">
        <v>43574</v>
      </c>
      <c r="B8502" s="1" t="s">
        <v>43564</v>
      </c>
      <c r="C8502" s="1" t="s">
        <v>16</v>
      </c>
      <c r="D8502" s="1" t="s">
        <v>16</v>
      </c>
      <c r="E8502" s="1">
        <v>229524</v>
      </c>
      <c r="F8502" s="1" t="s">
        <v>43575</v>
      </c>
      <c r="G8502" s="1">
        <f t="shared" si="1986"/>
        <v>1</v>
      </c>
      <c r="H8502" s="1" t="s">
        <v>43576</v>
      </c>
      <c r="I8502" s="1" t="s">
        <v>43577</v>
      </c>
      <c r="J8502" s="1" t="s">
        <v>43578</v>
      </c>
      <c r="K8502" s="1" t="s">
        <v>22</v>
      </c>
      <c r="L8502" s="1">
        <v>5</v>
      </c>
      <c r="M8502" s="19">
        <v>399</v>
      </c>
      <c r="N8502" s="19">
        <v>25</v>
      </c>
      <c r="O8502" s="19">
        <v>0</v>
      </c>
      <c r="P8502" s="2">
        <f t="shared" si="1987"/>
        <v>424</v>
      </c>
      <c r="Q8502" s="8">
        <f t="shared" si="1988"/>
        <v>0.88868055555555558</v>
      </c>
      <c r="R8502" s="8">
        <f t="shared" si="1989"/>
        <v>0.89045138888888886</v>
      </c>
      <c r="S8502" s="7">
        <f t="shared" si="1990"/>
        <v>0.89236111111111116</v>
      </c>
      <c r="T8502" s="7">
        <f t="shared" si="1991"/>
        <v>0.89546296296296291</v>
      </c>
      <c r="U8502" s="25">
        <f t="shared" si="1980"/>
        <v>6.782407407407408E-3</v>
      </c>
      <c r="V8502" s="23">
        <f>SUBSTITUTE(Table6[[#This Row],[Completed/Cancelled Timestamp]],"T"," ")-SUBSTITUTE(Table6[[#This Row],[Order Timestamp]],"T"," ")</f>
        <v>6.7820486146956682E-3</v>
      </c>
      <c r="W8502" s="9">
        <f t="shared" si="1981"/>
        <v>1.7708333333332771E-3</v>
      </c>
      <c r="X8502" s="9">
        <f t="shared" si="1982"/>
        <v>1.9097222222222987E-3</v>
      </c>
      <c r="Y8502" s="9">
        <f t="shared" si="1983"/>
        <v>3.1018518518517446E-3</v>
      </c>
      <c r="Z8502" s="10">
        <f t="shared" si="1984"/>
        <v>44304</v>
      </c>
      <c r="AA8502" s="1" t="str">
        <f t="shared" si="1992"/>
        <v>April</v>
      </c>
      <c r="AB8502" s="1" t="str">
        <f t="shared" si="1993"/>
        <v>Sunday</v>
      </c>
      <c r="AC8502" s="1" t="str">
        <f t="shared" si="1994"/>
        <v>Weekend</v>
      </c>
      <c r="AD8502" s="1" t="str">
        <f t="shared" si="1985"/>
        <v>Night</v>
      </c>
      <c r="AE8502" s="1" t="str">
        <f>IFERROR(VLOOKUP(B8502,SourceData!$A$2:$B$3751,2,FALSE),"No Source")</f>
        <v>Google</v>
      </c>
    </row>
    <row r="8503" spans="1:31" x14ac:dyDescent="0.25">
      <c r="A8503" s="1" t="s">
        <v>43579</v>
      </c>
      <c r="B8503" s="1" t="s">
        <v>43564</v>
      </c>
      <c r="C8503" s="1" t="s">
        <v>16</v>
      </c>
      <c r="D8503" s="1" t="s">
        <v>16</v>
      </c>
      <c r="E8503" s="1">
        <v>229965</v>
      </c>
      <c r="F8503" s="1" t="s">
        <v>593</v>
      </c>
      <c r="G8503" s="1">
        <f t="shared" si="1986"/>
        <v>1</v>
      </c>
      <c r="H8503" s="1" t="s">
        <v>43580</v>
      </c>
      <c r="I8503" s="1" t="s">
        <v>43581</v>
      </c>
      <c r="J8503" s="1" t="s">
        <v>43582</v>
      </c>
      <c r="K8503" s="1" t="s">
        <v>22</v>
      </c>
      <c r="L8503" s="1">
        <v>5</v>
      </c>
      <c r="M8503" s="19">
        <v>330</v>
      </c>
      <c r="N8503" s="19">
        <v>25</v>
      </c>
      <c r="O8503" s="19">
        <v>0</v>
      </c>
      <c r="P8503" s="2">
        <f t="shared" si="1987"/>
        <v>355</v>
      </c>
      <c r="Q8503" s="8">
        <f t="shared" si="1988"/>
        <v>0.62456018518518519</v>
      </c>
      <c r="R8503" s="8">
        <f t="shared" si="1989"/>
        <v>0.6334953703703704</v>
      </c>
      <c r="S8503" s="7">
        <f t="shared" si="1990"/>
        <v>0.63509259259259265</v>
      </c>
      <c r="T8503" s="7">
        <f t="shared" si="1991"/>
        <v>0.63751157407407411</v>
      </c>
      <c r="U8503" s="25">
        <f t="shared" si="1980"/>
        <v>1.2951388888888887E-2</v>
      </c>
      <c r="V8503" s="23">
        <f>SUBSTITUTE(Table6[[#This Row],[Completed/Cancelled Timestamp]],"T"," ")-SUBSTITUTE(Table6[[#This Row],[Order Timestamp]],"T"," ")</f>
        <v>1.2949733791174367E-2</v>
      </c>
      <c r="W8503" s="9">
        <f t="shared" si="1981"/>
        <v>8.9351851851852127E-3</v>
      </c>
      <c r="X8503" s="9">
        <f t="shared" si="1982"/>
        <v>1.5972222222222499E-3</v>
      </c>
      <c r="Y8503" s="9">
        <f t="shared" si="1983"/>
        <v>2.4189814814814525E-3</v>
      </c>
      <c r="Z8503" s="10">
        <f t="shared" si="1984"/>
        <v>44305</v>
      </c>
      <c r="AA8503" s="1" t="str">
        <f t="shared" si="1992"/>
        <v>April</v>
      </c>
      <c r="AB8503" s="1" t="str">
        <f t="shared" si="1993"/>
        <v>Monday</v>
      </c>
      <c r="AC8503" s="1" t="str">
        <f t="shared" si="1994"/>
        <v>Weekday</v>
      </c>
      <c r="AD8503" s="1" t="str">
        <f t="shared" si="1985"/>
        <v>Afternoon</v>
      </c>
      <c r="AE8503" s="1" t="str">
        <f>IFERROR(VLOOKUP(B8503,SourceData!$A$2:$B$3751,2,FALSE),"No Source")</f>
        <v>Google</v>
      </c>
    </row>
    <row r="8504" spans="1:31" x14ac:dyDescent="0.25">
      <c r="A8504" s="1" t="s">
        <v>43583</v>
      </c>
      <c r="B8504" s="1" t="s">
        <v>43564</v>
      </c>
      <c r="C8504" s="1" t="s">
        <v>16</v>
      </c>
      <c r="D8504" s="1" t="s">
        <v>16</v>
      </c>
      <c r="E8504" s="1">
        <v>230045</v>
      </c>
      <c r="F8504" s="1" t="s">
        <v>43584</v>
      </c>
      <c r="G8504" s="1">
        <f t="shared" si="1986"/>
        <v>3</v>
      </c>
      <c r="H8504" s="1" t="s">
        <v>43585</v>
      </c>
      <c r="I8504" s="1" t="s">
        <v>43586</v>
      </c>
      <c r="J8504" s="1" t="s">
        <v>43587</v>
      </c>
      <c r="K8504" s="1" t="s">
        <v>22</v>
      </c>
      <c r="L8504" s="1">
        <v>5</v>
      </c>
      <c r="M8504" s="19">
        <v>69</v>
      </c>
      <c r="N8504" s="19">
        <v>25</v>
      </c>
      <c r="O8504" s="19">
        <v>0</v>
      </c>
      <c r="P8504" s="2">
        <f t="shared" si="1987"/>
        <v>94</v>
      </c>
      <c r="Q8504" s="8">
        <f t="shared" si="1988"/>
        <v>0.71472222222222215</v>
      </c>
      <c r="R8504" s="8">
        <f t="shared" si="1989"/>
        <v>0.72170138888888891</v>
      </c>
      <c r="S8504" s="7">
        <f t="shared" si="1990"/>
        <v>0.72555555555555562</v>
      </c>
      <c r="T8504" s="7">
        <f t="shared" si="1991"/>
        <v>0.73032407407407407</v>
      </c>
      <c r="U8504" s="25">
        <f t="shared" si="1980"/>
        <v>1.5601851851851851E-2</v>
      </c>
      <c r="V8504" s="23">
        <f>SUBSTITUTE(Table6[[#This Row],[Completed/Cancelled Timestamp]],"T"," ")-SUBSTITUTE(Table6[[#This Row],[Order Timestamp]],"T"," ")</f>
        <v>1.5602534724166617E-2</v>
      </c>
      <c r="W8504" s="9">
        <f t="shared" si="1981"/>
        <v>6.9791666666667584E-3</v>
      </c>
      <c r="X8504" s="9">
        <f t="shared" si="1982"/>
        <v>3.854166666666714E-3</v>
      </c>
      <c r="Y8504" s="9">
        <f t="shared" si="1983"/>
        <v>4.7685185185184498E-3</v>
      </c>
      <c r="Z8504" s="10">
        <f t="shared" si="1984"/>
        <v>44305</v>
      </c>
      <c r="AA8504" s="1" t="str">
        <f t="shared" si="1992"/>
        <v>April</v>
      </c>
      <c r="AB8504" s="1" t="str">
        <f t="shared" si="1993"/>
        <v>Monday</v>
      </c>
      <c r="AC8504" s="1" t="str">
        <f t="shared" si="1994"/>
        <v>Weekday</v>
      </c>
      <c r="AD8504" s="1" t="str">
        <f t="shared" si="1985"/>
        <v>Evening</v>
      </c>
      <c r="AE8504" s="1" t="str">
        <f>IFERROR(VLOOKUP(B8504,SourceData!$A$2:$B$3751,2,FALSE),"No Source")</f>
        <v>Google</v>
      </c>
    </row>
    <row r="8505" spans="1:31" x14ac:dyDescent="0.25">
      <c r="A8505" s="1" t="s">
        <v>43588</v>
      </c>
      <c r="B8505" s="1" t="s">
        <v>43564</v>
      </c>
      <c r="C8505" s="1" t="s">
        <v>16</v>
      </c>
      <c r="D8505" s="1" t="s">
        <v>16</v>
      </c>
      <c r="E8505" s="1">
        <v>232429</v>
      </c>
      <c r="F8505" s="1" t="s">
        <v>43589</v>
      </c>
      <c r="G8505" s="1">
        <f t="shared" si="1986"/>
        <v>4</v>
      </c>
      <c r="H8505" s="1" t="s">
        <v>43590</v>
      </c>
      <c r="I8505" s="1" t="s">
        <v>43591</v>
      </c>
      <c r="J8505" s="1" t="s">
        <v>43592</v>
      </c>
      <c r="K8505" s="1" t="s">
        <v>22</v>
      </c>
      <c r="L8505" s="1" t="s">
        <v>113363</v>
      </c>
      <c r="M8505" s="19">
        <v>372</v>
      </c>
      <c r="N8505" s="19">
        <v>25</v>
      </c>
      <c r="O8505" s="19">
        <v>0</v>
      </c>
      <c r="P8505" s="2">
        <f t="shared" si="1987"/>
        <v>397</v>
      </c>
      <c r="Q8505" s="8">
        <f t="shared" si="1988"/>
        <v>0.78354166666666669</v>
      </c>
      <c r="R8505" s="8">
        <f t="shared" si="1989"/>
        <v>0.78430555555555559</v>
      </c>
      <c r="S8505" s="7">
        <f t="shared" si="1990"/>
        <v>0.79521990740740733</v>
      </c>
      <c r="T8505" s="7">
        <f t="shared" si="1991"/>
        <v>0.7992824074074073</v>
      </c>
      <c r="U8505" s="25">
        <f t="shared" si="1980"/>
        <v>1.5740740740740743E-2</v>
      </c>
      <c r="V8505" s="23">
        <f>SUBSTITUTE(Table6[[#This Row],[Completed/Cancelled Timestamp]],"T"," ")-SUBSTITUTE(Table6[[#This Row],[Order Timestamp]],"T"," ")</f>
        <v>1.5737303241621703E-2</v>
      </c>
      <c r="W8505" s="9">
        <f t="shared" si="1981"/>
        <v>7.6388888888889728E-4</v>
      </c>
      <c r="X8505" s="9">
        <f t="shared" si="1982"/>
        <v>1.0914351851851745E-2</v>
      </c>
      <c r="Y8505" s="9">
        <f t="shared" si="1983"/>
        <v>4.0624999999999689E-3</v>
      </c>
      <c r="Z8505" s="10">
        <f t="shared" si="1984"/>
        <v>44308</v>
      </c>
      <c r="AA8505" s="1" t="str">
        <f t="shared" si="1992"/>
        <v>April</v>
      </c>
      <c r="AB8505" s="1" t="str">
        <f t="shared" si="1993"/>
        <v>Thursday</v>
      </c>
      <c r="AC8505" s="1" t="str">
        <f t="shared" si="1994"/>
        <v>Weekday</v>
      </c>
      <c r="AD8505" s="1" t="str">
        <f t="shared" si="1985"/>
        <v>Evening</v>
      </c>
      <c r="AE8505" s="1" t="str">
        <f>IFERROR(VLOOKUP(B8505,SourceData!$A$2:$B$3751,2,FALSE),"No Source")</f>
        <v>Google</v>
      </c>
    </row>
    <row r="8506" spans="1:31" x14ac:dyDescent="0.25">
      <c r="A8506" s="1" t="s">
        <v>43593</v>
      </c>
      <c r="B8506" s="1" t="s">
        <v>43564</v>
      </c>
      <c r="C8506" s="1" t="s">
        <v>16</v>
      </c>
      <c r="D8506" s="1" t="s">
        <v>16</v>
      </c>
      <c r="E8506" s="1">
        <v>232748</v>
      </c>
      <c r="F8506" s="1" t="s">
        <v>43594</v>
      </c>
      <c r="G8506" s="1">
        <f t="shared" si="1986"/>
        <v>4</v>
      </c>
      <c r="H8506" s="1" t="s">
        <v>43595</v>
      </c>
      <c r="I8506" s="1" t="s">
        <v>43596</v>
      </c>
      <c r="J8506" s="1" t="s">
        <v>43597</v>
      </c>
      <c r="K8506" s="1" t="s">
        <v>22</v>
      </c>
      <c r="L8506" s="1">
        <v>5</v>
      </c>
      <c r="M8506" s="19">
        <v>172</v>
      </c>
      <c r="N8506" s="19">
        <v>25</v>
      </c>
      <c r="O8506" s="19">
        <v>0</v>
      </c>
      <c r="P8506" s="2">
        <f t="shared" si="1987"/>
        <v>197</v>
      </c>
      <c r="Q8506" s="8">
        <f t="shared" si="1988"/>
        <v>0.40570601851851856</v>
      </c>
      <c r="R8506" s="8">
        <f t="shared" si="1989"/>
        <v>0.40777777777777779</v>
      </c>
      <c r="S8506" s="7">
        <f t="shared" si="1990"/>
        <v>0.41620370370370369</v>
      </c>
      <c r="T8506" s="7">
        <f t="shared" si="1991"/>
        <v>0.41994212962962968</v>
      </c>
      <c r="U8506" s="25">
        <f t="shared" si="1980"/>
        <v>1.4236111111111111E-2</v>
      </c>
      <c r="V8506" s="23">
        <f>SUBSTITUTE(Table6[[#This Row],[Completed/Cancelled Timestamp]],"T"," ")-SUBSTITUTE(Table6[[#This Row],[Order Timestamp]],"T"," ")</f>
        <v>1.4238935182220303E-2</v>
      </c>
      <c r="W8506" s="9">
        <f t="shared" si="1981"/>
        <v>2.0717592592592315E-3</v>
      </c>
      <c r="X8506" s="9">
        <f t="shared" si="1982"/>
        <v>8.4259259259258923E-3</v>
      </c>
      <c r="Y8506" s="9">
        <f t="shared" si="1983"/>
        <v>3.7384259259259922E-3</v>
      </c>
      <c r="Z8506" s="10">
        <f t="shared" si="1984"/>
        <v>44309</v>
      </c>
      <c r="AA8506" s="1" t="str">
        <f t="shared" si="1992"/>
        <v>April</v>
      </c>
      <c r="AB8506" s="1" t="str">
        <f t="shared" si="1993"/>
        <v>Friday</v>
      </c>
      <c r="AC8506" s="1" t="str">
        <f t="shared" si="1994"/>
        <v>Weekday</v>
      </c>
      <c r="AD8506" s="1" t="str">
        <f t="shared" si="1985"/>
        <v>Morning</v>
      </c>
      <c r="AE8506" s="1" t="str">
        <f>IFERROR(VLOOKUP(B8506,SourceData!$A$2:$B$3751,2,FALSE),"No Source")</f>
        <v>Google</v>
      </c>
    </row>
    <row r="8507" spans="1:31" x14ac:dyDescent="0.25">
      <c r="A8507" s="1" t="s">
        <v>43598</v>
      </c>
      <c r="B8507" s="1" t="s">
        <v>43564</v>
      </c>
      <c r="C8507" s="1" t="s">
        <v>16</v>
      </c>
      <c r="D8507" s="1" t="s">
        <v>16</v>
      </c>
      <c r="E8507" s="1">
        <v>241410</v>
      </c>
      <c r="F8507" s="1" t="s">
        <v>43599</v>
      </c>
      <c r="G8507" s="1">
        <f t="shared" si="1986"/>
        <v>3</v>
      </c>
      <c r="H8507" s="1" t="s">
        <v>43600</v>
      </c>
      <c r="I8507" s="1" t="s">
        <v>43601</v>
      </c>
      <c r="J8507" s="1" t="s">
        <v>43602</v>
      </c>
      <c r="K8507" s="1" t="s">
        <v>22</v>
      </c>
      <c r="L8507" s="1">
        <v>5</v>
      </c>
      <c r="M8507" s="19">
        <v>139</v>
      </c>
      <c r="N8507" s="19">
        <v>25</v>
      </c>
      <c r="O8507" s="19">
        <v>0</v>
      </c>
      <c r="P8507" s="2">
        <f t="shared" si="1987"/>
        <v>164</v>
      </c>
      <c r="Q8507" s="8">
        <f t="shared" si="1988"/>
        <v>0.78160879629629632</v>
      </c>
      <c r="R8507" s="8">
        <f t="shared" si="1989"/>
        <v>0.80071759259259256</v>
      </c>
      <c r="S8507" s="7">
        <f t="shared" si="1990"/>
        <v>0.80489583333333325</v>
      </c>
      <c r="T8507" s="7">
        <f t="shared" si="1991"/>
        <v>0.80917824074074074</v>
      </c>
      <c r="U8507" s="25">
        <f t="shared" si="1980"/>
        <v>2.7569444444444448E-2</v>
      </c>
      <c r="V8507" s="23">
        <f>SUBSTITUTE(Table6[[#This Row],[Completed/Cancelled Timestamp]],"T"," ")-SUBSTITUTE(Table6[[#This Row],[Order Timestamp]],"T"," ")</f>
        <v>2.7570763886615168E-2</v>
      </c>
      <c r="W8507" s="9">
        <f t="shared" si="1981"/>
        <v>1.9108796296296249E-2</v>
      </c>
      <c r="X8507" s="9">
        <f t="shared" si="1982"/>
        <v>4.1782407407406907E-3</v>
      </c>
      <c r="Y8507" s="9">
        <f t="shared" si="1983"/>
        <v>4.2824074074074847E-3</v>
      </c>
      <c r="Z8507" s="10">
        <f t="shared" si="1984"/>
        <v>44322</v>
      </c>
      <c r="AA8507" s="1" t="str">
        <f t="shared" si="1992"/>
        <v>May</v>
      </c>
      <c r="AB8507" s="1" t="str">
        <f t="shared" si="1993"/>
        <v>Thursday</v>
      </c>
      <c r="AC8507" s="1" t="str">
        <f t="shared" si="1994"/>
        <v>Weekday</v>
      </c>
      <c r="AD8507" s="1" t="str">
        <f t="shared" si="1985"/>
        <v>Evening</v>
      </c>
      <c r="AE8507" s="1" t="str">
        <f>IFERROR(VLOOKUP(B8507,SourceData!$A$2:$B$3751,2,FALSE),"No Source")</f>
        <v>Google</v>
      </c>
    </row>
    <row r="8508" spans="1:31" x14ac:dyDescent="0.25">
      <c r="A8508" s="1" t="s">
        <v>43603</v>
      </c>
      <c r="B8508" s="1" t="s">
        <v>43564</v>
      </c>
      <c r="C8508" s="1" t="s">
        <v>16</v>
      </c>
      <c r="D8508" s="1" t="s">
        <v>16</v>
      </c>
      <c r="E8508" s="1">
        <v>255327</v>
      </c>
      <c r="F8508" s="1" t="s">
        <v>43604</v>
      </c>
      <c r="G8508" s="1">
        <f t="shared" si="1986"/>
        <v>4</v>
      </c>
      <c r="H8508" s="1" t="s">
        <v>43605</v>
      </c>
      <c r="I8508" s="1" t="s">
        <v>43606</v>
      </c>
      <c r="J8508" s="1" t="s">
        <v>43607</v>
      </c>
      <c r="K8508" s="1" t="s">
        <v>22</v>
      </c>
      <c r="L8508" s="1" t="s">
        <v>113363</v>
      </c>
      <c r="M8508" s="19">
        <v>162</v>
      </c>
      <c r="N8508" s="19">
        <v>25</v>
      </c>
      <c r="O8508" s="19">
        <v>0</v>
      </c>
      <c r="P8508" s="2">
        <f t="shared" si="1987"/>
        <v>187</v>
      </c>
      <c r="Q8508" s="8">
        <f t="shared" si="1988"/>
        <v>0.52315972222222229</v>
      </c>
      <c r="R8508" s="8">
        <f t="shared" si="1989"/>
        <v>0.54329861111111111</v>
      </c>
      <c r="S8508" s="7">
        <f t="shared" si="1990"/>
        <v>0.56289351851851854</v>
      </c>
      <c r="T8508" s="7">
        <f t="shared" si="1991"/>
        <v>0.5665972222222222</v>
      </c>
      <c r="U8508" s="25">
        <f t="shared" si="1980"/>
        <v>4.3437499999999997E-2</v>
      </c>
      <c r="V8508" s="23">
        <f>SUBSTITUTE(Table6[[#This Row],[Completed/Cancelled Timestamp]],"T"," ")-SUBSTITUTE(Table6[[#This Row],[Order Timestamp]],"T"," ")</f>
        <v>4.3439780092739966E-2</v>
      </c>
      <c r="W8508" s="9">
        <f t="shared" si="1981"/>
        <v>2.0138888888888817E-2</v>
      </c>
      <c r="X8508" s="9">
        <f t="shared" si="1982"/>
        <v>1.9594907407407436E-2</v>
      </c>
      <c r="Y8508" s="9">
        <f t="shared" si="1983"/>
        <v>3.7037037037036535E-3</v>
      </c>
      <c r="Z8508" s="10">
        <f t="shared" si="1984"/>
        <v>44342</v>
      </c>
      <c r="AA8508" s="1" t="str">
        <f t="shared" si="1992"/>
        <v>May</v>
      </c>
      <c r="AB8508" s="1" t="str">
        <f t="shared" si="1993"/>
        <v>Wednesday</v>
      </c>
      <c r="AC8508" s="1" t="str">
        <f t="shared" si="1994"/>
        <v>Weekday</v>
      </c>
      <c r="AD8508" s="1" t="str">
        <f t="shared" si="1985"/>
        <v>Afternoon</v>
      </c>
      <c r="AE8508" s="1" t="str">
        <f>IFERROR(VLOOKUP(B8508,SourceData!$A$2:$B$3751,2,FALSE),"No Source")</f>
        <v>Google</v>
      </c>
    </row>
    <row r="8509" spans="1:31" x14ac:dyDescent="0.25">
      <c r="A8509" s="1" t="s">
        <v>43608</v>
      </c>
      <c r="B8509" s="1" t="s">
        <v>43564</v>
      </c>
      <c r="C8509" s="1" t="s">
        <v>16</v>
      </c>
      <c r="D8509" s="1" t="s">
        <v>16</v>
      </c>
      <c r="E8509" s="1">
        <v>264070</v>
      </c>
      <c r="F8509" s="1" t="s">
        <v>43609</v>
      </c>
      <c r="G8509" s="1">
        <f t="shared" si="1986"/>
        <v>6</v>
      </c>
      <c r="H8509" s="1" t="s">
        <v>43610</v>
      </c>
      <c r="I8509" s="1" t="s">
        <v>43611</v>
      </c>
      <c r="J8509" s="1" t="s">
        <v>43612</v>
      </c>
      <c r="K8509" s="1" t="s">
        <v>22</v>
      </c>
      <c r="L8509" s="1">
        <v>5</v>
      </c>
      <c r="M8509" s="19">
        <v>304</v>
      </c>
      <c r="N8509" s="19">
        <v>25</v>
      </c>
      <c r="O8509" s="19">
        <v>35</v>
      </c>
      <c r="P8509" s="2">
        <f t="shared" si="1987"/>
        <v>294</v>
      </c>
      <c r="Q8509" s="8">
        <f t="shared" si="1988"/>
        <v>0.39809027777777778</v>
      </c>
      <c r="R8509" s="8">
        <f t="shared" si="1989"/>
        <v>0.39966435185185184</v>
      </c>
      <c r="S8509" s="7">
        <f t="shared" si="1990"/>
        <v>0.40484953703703702</v>
      </c>
      <c r="T8509" s="7">
        <f t="shared" si="1991"/>
        <v>0.40761574074074075</v>
      </c>
      <c r="U8509" s="25">
        <f t="shared" si="1980"/>
        <v>9.525462962962963E-3</v>
      </c>
      <c r="V8509" s="23">
        <f>SUBSTITUTE(Table6[[#This Row],[Completed/Cancelled Timestamp]],"T"," ")-SUBSTITUTE(Table6[[#This Row],[Order Timestamp]],"T"," ")</f>
        <v>9.5245486081694253E-3</v>
      </c>
      <c r="W8509" s="9">
        <f t="shared" si="1981"/>
        <v>1.5740740740740611E-3</v>
      </c>
      <c r="X8509" s="9">
        <f t="shared" si="1982"/>
        <v>5.1851851851851816E-3</v>
      </c>
      <c r="Y8509" s="9">
        <f t="shared" si="1983"/>
        <v>2.766203703703729E-3</v>
      </c>
      <c r="Z8509" s="10">
        <f t="shared" si="1984"/>
        <v>44353</v>
      </c>
      <c r="AA8509" s="1" t="str">
        <f t="shared" si="1992"/>
        <v>June</v>
      </c>
      <c r="AB8509" s="1" t="str">
        <f t="shared" si="1993"/>
        <v>Sunday</v>
      </c>
      <c r="AC8509" s="1" t="str">
        <f t="shared" si="1994"/>
        <v>Weekend</v>
      </c>
      <c r="AD8509" s="1" t="str">
        <f t="shared" si="1985"/>
        <v>Morning</v>
      </c>
      <c r="AE8509" s="1" t="str">
        <f>IFERROR(VLOOKUP(B8509,SourceData!$A$2:$B$3751,2,FALSE),"No Source")</f>
        <v>Google</v>
      </c>
    </row>
    <row r="8510" spans="1:31" x14ac:dyDescent="0.25">
      <c r="A8510" s="1" t="s">
        <v>43613</v>
      </c>
      <c r="B8510" s="1" t="s">
        <v>43614</v>
      </c>
      <c r="C8510" s="1" t="s">
        <v>16</v>
      </c>
      <c r="D8510" s="1" t="s">
        <v>16</v>
      </c>
      <c r="E8510" s="1">
        <v>226049</v>
      </c>
      <c r="F8510" s="1" t="s">
        <v>43615</v>
      </c>
      <c r="G8510" s="1">
        <f t="shared" si="1986"/>
        <v>10</v>
      </c>
      <c r="H8510" s="1" t="s">
        <v>43616</v>
      </c>
      <c r="I8510" s="1" t="s">
        <v>43617</v>
      </c>
      <c r="J8510" s="1" t="s">
        <v>43618</v>
      </c>
      <c r="K8510" s="1" t="s">
        <v>22</v>
      </c>
      <c r="L8510" s="1">
        <v>5</v>
      </c>
      <c r="M8510" s="19">
        <v>402</v>
      </c>
      <c r="N8510" s="19">
        <v>25</v>
      </c>
      <c r="O8510" s="19">
        <v>0</v>
      </c>
      <c r="P8510" s="2">
        <f t="shared" si="1987"/>
        <v>427</v>
      </c>
      <c r="Q8510" s="8">
        <f t="shared" si="1988"/>
        <v>0.48633101851851851</v>
      </c>
      <c r="R8510" s="8">
        <f t="shared" si="1989"/>
        <v>0.49630787037037033</v>
      </c>
      <c r="S8510" s="7">
        <f t="shared" si="1990"/>
        <v>0.49980324074074073</v>
      </c>
      <c r="T8510" s="7">
        <f t="shared" si="1991"/>
        <v>0.50462962962962965</v>
      </c>
      <c r="U8510" s="25">
        <f t="shared" si="1980"/>
        <v>1.8298611111111113E-2</v>
      </c>
      <c r="V8510" s="23">
        <f>SUBSTITUTE(Table6[[#This Row],[Completed/Cancelled Timestamp]],"T"," ")-SUBSTITUTE(Table6[[#This Row],[Order Timestamp]],"T"," ")</f>
        <v>1.8301736112334765E-2</v>
      </c>
      <c r="W8510" s="9">
        <f t="shared" si="1981"/>
        <v>9.9768518518518201E-3</v>
      </c>
      <c r="X8510" s="9">
        <f t="shared" si="1982"/>
        <v>3.4953703703703987E-3</v>
      </c>
      <c r="Y8510" s="9">
        <f t="shared" si="1983"/>
        <v>4.8263888888889217E-3</v>
      </c>
      <c r="Z8510" s="10">
        <f t="shared" si="1984"/>
        <v>44300</v>
      </c>
      <c r="AA8510" s="1" t="str">
        <f t="shared" si="1992"/>
        <v>April</v>
      </c>
      <c r="AB8510" s="1" t="str">
        <f t="shared" si="1993"/>
        <v>Wednesday</v>
      </c>
      <c r="AC8510" s="1" t="str">
        <f t="shared" si="1994"/>
        <v>Weekday</v>
      </c>
      <c r="AD8510" s="1" t="str">
        <f t="shared" si="1985"/>
        <v>Morning</v>
      </c>
      <c r="AE8510" s="1" t="str">
        <f>IFERROR(VLOOKUP(B8510,SourceData!$A$2:$B$3751,2,FALSE),"No Source")</f>
        <v>Snapchat</v>
      </c>
    </row>
    <row r="8511" spans="1:31" x14ac:dyDescent="0.25">
      <c r="A8511" s="1" t="s">
        <v>43619</v>
      </c>
      <c r="B8511" s="1" t="s">
        <v>43620</v>
      </c>
      <c r="C8511" s="1" t="s">
        <v>16</v>
      </c>
      <c r="D8511" s="1" t="s">
        <v>16</v>
      </c>
      <c r="E8511" s="1">
        <v>225844</v>
      </c>
      <c r="F8511" s="1" t="s">
        <v>43621</v>
      </c>
      <c r="G8511" s="1">
        <f t="shared" si="1986"/>
        <v>3</v>
      </c>
      <c r="H8511" s="1" t="s">
        <v>43622</v>
      </c>
      <c r="I8511" s="1" t="s">
        <v>43623</v>
      </c>
      <c r="J8511" s="1" t="s">
        <v>43624</v>
      </c>
      <c r="K8511" s="1" t="s">
        <v>22</v>
      </c>
      <c r="L8511" s="1">
        <v>5</v>
      </c>
      <c r="M8511" s="19">
        <v>45</v>
      </c>
      <c r="N8511" s="19">
        <v>0</v>
      </c>
      <c r="O8511" s="19">
        <v>0</v>
      </c>
      <c r="P8511" s="2">
        <f t="shared" si="1987"/>
        <v>45</v>
      </c>
      <c r="Q8511" s="8">
        <f t="shared" si="1988"/>
        <v>0.94672453703703707</v>
      </c>
      <c r="R8511" s="8">
        <f t="shared" si="1989"/>
        <v>0.95474537037037033</v>
      </c>
      <c r="S8511" s="7">
        <f t="shared" si="1990"/>
        <v>0.95761574074074074</v>
      </c>
      <c r="T8511" s="7">
        <f t="shared" si="1991"/>
        <v>0.96077546296296301</v>
      </c>
      <c r="U8511" s="25">
        <f t="shared" si="1980"/>
        <v>1.4050925925925927E-2</v>
      </c>
      <c r="V8511" s="23">
        <f>SUBSTITUTE(Table6[[#This Row],[Completed/Cancelled Timestamp]],"T"," ")-SUBSTITUTE(Table6[[#This Row],[Order Timestamp]],"T"," ")</f>
        <v>1.4047175922314636E-2</v>
      </c>
      <c r="W8511" s="9">
        <f t="shared" si="1981"/>
        <v>8.0208333333332549E-3</v>
      </c>
      <c r="X8511" s="9">
        <f t="shared" si="1982"/>
        <v>2.870370370370412E-3</v>
      </c>
      <c r="Y8511" s="9">
        <f t="shared" si="1983"/>
        <v>3.1597222222222721E-3</v>
      </c>
      <c r="Z8511" s="10">
        <f t="shared" si="1984"/>
        <v>44299</v>
      </c>
      <c r="AA8511" s="1" t="str">
        <f t="shared" si="1992"/>
        <v>April</v>
      </c>
      <c r="AB8511" s="1" t="str">
        <f t="shared" si="1993"/>
        <v>Tuesday</v>
      </c>
      <c r="AC8511" s="1" t="str">
        <f t="shared" si="1994"/>
        <v>Weekday</v>
      </c>
      <c r="AD8511" s="1" t="str">
        <f t="shared" si="1985"/>
        <v>Night</v>
      </c>
      <c r="AE8511" s="1" t="str">
        <f>IFERROR(VLOOKUP(B8511,SourceData!$A$2:$B$3751,2,FALSE),"No Source")</f>
        <v>Instagram</v>
      </c>
    </row>
    <row r="8512" spans="1:31" x14ac:dyDescent="0.25">
      <c r="A8512" s="1" t="s">
        <v>43625</v>
      </c>
      <c r="B8512" s="1" t="s">
        <v>43620</v>
      </c>
      <c r="C8512" s="1" t="s">
        <v>16</v>
      </c>
      <c r="D8512" s="1" t="s">
        <v>16</v>
      </c>
      <c r="E8512" s="1">
        <v>227672</v>
      </c>
      <c r="F8512" s="1" t="s">
        <v>39</v>
      </c>
      <c r="G8512" s="1">
        <f t="shared" si="1986"/>
        <v>1</v>
      </c>
      <c r="H8512" s="1" t="s">
        <v>43626</v>
      </c>
      <c r="I8512" s="1" t="s">
        <v>43627</v>
      </c>
      <c r="J8512" s="1" t="s">
        <v>43628</v>
      </c>
      <c r="K8512" s="1" t="s">
        <v>22</v>
      </c>
      <c r="L8512" s="1" t="s">
        <v>113363</v>
      </c>
      <c r="M8512" s="19">
        <v>135</v>
      </c>
      <c r="N8512" s="19">
        <v>0</v>
      </c>
      <c r="O8512" s="19">
        <v>0</v>
      </c>
      <c r="P8512" s="2">
        <f t="shared" si="1987"/>
        <v>135</v>
      </c>
      <c r="Q8512" s="8">
        <f t="shared" si="1988"/>
        <v>0.6861342592592593</v>
      </c>
      <c r="R8512" s="8">
        <f t="shared" si="1989"/>
        <v>0.70084490740740746</v>
      </c>
      <c r="S8512" s="7">
        <f t="shared" si="1990"/>
        <v>0.70310185185185192</v>
      </c>
      <c r="T8512" s="7">
        <f t="shared" si="1991"/>
        <v>0.70657407407407413</v>
      </c>
      <c r="U8512" s="25">
        <f t="shared" si="1980"/>
        <v>2.0428240740740743E-2</v>
      </c>
      <c r="V8512" s="23">
        <f>SUBSTITUTE(Table6[[#This Row],[Completed/Cancelled Timestamp]],"T"," ")-SUBSTITUTE(Table6[[#This Row],[Order Timestamp]],"T"," ")</f>
        <v>2.0433148150914349E-2</v>
      </c>
      <c r="W8512" s="9">
        <f t="shared" si="1981"/>
        <v>1.4710648148148153E-2</v>
      </c>
      <c r="X8512" s="9">
        <f t="shared" si="1982"/>
        <v>2.2569444444444642E-3</v>
      </c>
      <c r="Y8512" s="9">
        <f t="shared" si="1983"/>
        <v>3.4722222222222099E-3</v>
      </c>
      <c r="Z8512" s="10">
        <f t="shared" si="1984"/>
        <v>44302</v>
      </c>
      <c r="AA8512" s="1" t="str">
        <f t="shared" si="1992"/>
        <v>April</v>
      </c>
      <c r="AB8512" s="1" t="str">
        <f t="shared" si="1993"/>
        <v>Friday</v>
      </c>
      <c r="AC8512" s="1" t="str">
        <f t="shared" si="1994"/>
        <v>Weekday</v>
      </c>
      <c r="AD8512" s="1" t="str">
        <f t="shared" si="1985"/>
        <v>Afternoon</v>
      </c>
      <c r="AE8512" s="1" t="str">
        <f>IFERROR(VLOOKUP(B8512,SourceData!$A$2:$B$3751,2,FALSE),"No Source")</f>
        <v>Instagram</v>
      </c>
    </row>
    <row r="8513" spans="1:31" x14ac:dyDescent="0.25">
      <c r="A8513" s="1" t="s">
        <v>43629</v>
      </c>
      <c r="B8513" s="1" t="s">
        <v>43630</v>
      </c>
      <c r="C8513" s="1" t="s">
        <v>16</v>
      </c>
      <c r="D8513" s="1" t="s">
        <v>16</v>
      </c>
      <c r="E8513" s="1">
        <v>225841</v>
      </c>
      <c r="F8513" s="1" t="s">
        <v>43631</v>
      </c>
      <c r="G8513" s="1">
        <f t="shared" si="1986"/>
        <v>3</v>
      </c>
      <c r="H8513" s="1" t="s">
        <v>43632</v>
      </c>
      <c r="I8513" s="1" t="s">
        <v>43633</v>
      </c>
      <c r="J8513" s="1" t="s">
        <v>43634</v>
      </c>
      <c r="K8513" s="1" t="s">
        <v>22</v>
      </c>
      <c r="L8513" s="1">
        <v>5</v>
      </c>
      <c r="M8513" s="19">
        <v>80</v>
      </c>
      <c r="N8513" s="19">
        <v>37</v>
      </c>
      <c r="O8513" s="19">
        <v>0</v>
      </c>
      <c r="P8513" s="2">
        <f t="shared" si="1987"/>
        <v>117</v>
      </c>
      <c r="Q8513" s="8">
        <f t="shared" si="1988"/>
        <v>0.94395833333333334</v>
      </c>
      <c r="R8513" s="8">
        <f t="shared" si="1989"/>
        <v>0.95361111111111108</v>
      </c>
      <c r="S8513" s="7">
        <f t="shared" si="1990"/>
        <v>0.96857638888888886</v>
      </c>
      <c r="T8513" s="7">
        <f t="shared" si="1991"/>
        <v>0.97494212962962967</v>
      </c>
      <c r="U8513" s="25">
        <f t="shared" si="1980"/>
        <v>3.0983796296296297E-2</v>
      </c>
      <c r="V8513" s="23">
        <f>SUBSTITUTE(Table6[[#This Row],[Completed/Cancelled Timestamp]],"T"," ")-SUBSTITUTE(Table6[[#This Row],[Order Timestamp]],"T"," ")</f>
        <v>3.0983958327851724E-2</v>
      </c>
      <c r="W8513" s="9">
        <f t="shared" si="1981"/>
        <v>9.6527777777777324E-3</v>
      </c>
      <c r="X8513" s="9">
        <f t="shared" si="1982"/>
        <v>1.4965277777777786E-2</v>
      </c>
      <c r="Y8513" s="9">
        <f t="shared" si="1983"/>
        <v>6.3657407407408106E-3</v>
      </c>
      <c r="Z8513" s="10">
        <f t="shared" si="1984"/>
        <v>44299</v>
      </c>
      <c r="AA8513" s="1" t="str">
        <f t="shared" si="1992"/>
        <v>April</v>
      </c>
      <c r="AB8513" s="1" t="str">
        <f t="shared" si="1993"/>
        <v>Tuesday</v>
      </c>
      <c r="AC8513" s="1" t="str">
        <f t="shared" si="1994"/>
        <v>Weekday</v>
      </c>
      <c r="AD8513" s="1" t="str">
        <f t="shared" si="1985"/>
        <v>Night</v>
      </c>
      <c r="AE8513" s="1" t="str">
        <f>IFERROR(VLOOKUP(B8513,SourceData!$A$2:$B$3751,2,FALSE),"No Source")</f>
        <v>Instagram</v>
      </c>
    </row>
    <row r="8514" spans="1:31" x14ac:dyDescent="0.25">
      <c r="A8514" s="1" t="s">
        <v>43635</v>
      </c>
      <c r="B8514" s="1" t="s">
        <v>43630</v>
      </c>
      <c r="C8514" s="1" t="s">
        <v>16</v>
      </c>
      <c r="D8514" s="1" t="s">
        <v>16</v>
      </c>
      <c r="E8514" s="1">
        <v>348184</v>
      </c>
      <c r="F8514" s="1" t="s">
        <v>43636</v>
      </c>
      <c r="G8514" s="1">
        <f t="shared" si="1986"/>
        <v>1</v>
      </c>
      <c r="H8514" s="1" t="s">
        <v>43637</v>
      </c>
      <c r="I8514" s="1" t="s">
        <v>43638</v>
      </c>
      <c r="J8514" s="1" t="s">
        <v>43639</v>
      </c>
      <c r="K8514" s="1" t="s">
        <v>22</v>
      </c>
      <c r="L8514" s="1" t="s">
        <v>113363</v>
      </c>
      <c r="M8514" s="19">
        <v>50</v>
      </c>
      <c r="N8514" s="19">
        <v>25</v>
      </c>
      <c r="O8514" s="19">
        <v>7</v>
      </c>
      <c r="P8514" s="2">
        <f t="shared" si="1987"/>
        <v>68</v>
      </c>
      <c r="Q8514" s="8">
        <f t="shared" si="1988"/>
        <v>0.59392361111111114</v>
      </c>
      <c r="R8514" s="8">
        <f t="shared" si="1989"/>
        <v>0.59599537037037031</v>
      </c>
      <c r="S8514" s="7">
        <f t="shared" si="1990"/>
        <v>0.59895833333333337</v>
      </c>
      <c r="T8514" s="7">
        <f t="shared" si="1991"/>
        <v>0.60491898148148149</v>
      </c>
      <c r="U8514" s="25">
        <f t="shared" ref="U8514:U8577" si="1995">TIMEVALUE(TEXT(V8514,"[hh]:mm:ss"))</f>
        <v>1.0995370370370371E-2</v>
      </c>
      <c r="V8514" s="23">
        <f>SUBSTITUTE(Table6[[#This Row],[Completed/Cancelled Timestamp]],"T"," ")-SUBSTITUTE(Table6[[#This Row],[Order Timestamp]],"T"," ")</f>
        <v>1.0993576390319504E-2</v>
      </c>
      <c r="W8514" s="9">
        <f t="shared" ref="W8514:W8577" si="1996">IF(R8514 &lt; Q8514, R8514 + 1 - Q8514, R8514 - Q8514)</f>
        <v>2.071759259259176E-3</v>
      </c>
      <c r="X8514" s="9">
        <f t="shared" ref="X8514:X8577" si="1997">IF(S8514 &lt; R8514, S8514 + 1 - R8514, S8514 - R8514)</f>
        <v>2.9629629629630561E-3</v>
      </c>
      <c r="Y8514" s="9">
        <f t="shared" ref="Y8514:Y8577" si="1998">IF(T8514 &lt; S8514, T8514 + 1 - S8514, T8514 - S8514)</f>
        <v>5.9606481481481177E-3</v>
      </c>
      <c r="Z8514" s="10">
        <f t="shared" ref="Z8514:Z8577" si="1999">VALUE(LEFT(A8514,FIND("T",A8514,1)-1))</f>
        <v>44452</v>
      </c>
      <c r="AA8514" s="1" t="str">
        <f t="shared" si="1992"/>
        <v>September</v>
      </c>
      <c r="AB8514" s="1" t="str">
        <f t="shared" si="1993"/>
        <v>Monday</v>
      </c>
      <c r="AC8514" s="1" t="str">
        <f t="shared" si="1994"/>
        <v>Weekday</v>
      </c>
      <c r="AD8514" s="1" t="str">
        <f t="shared" ref="AD8514:AD8577" si="2000">IFERROR(VLOOKUP(Q8514,$AJ$1:$AK$6,2,TRUE),"Late Night")</f>
        <v>Afternoon</v>
      </c>
      <c r="AE8514" s="1" t="str">
        <f>IFERROR(VLOOKUP(B8514,SourceData!$A$2:$B$3751,2,FALSE),"No Source")</f>
        <v>Instagram</v>
      </c>
    </row>
    <row r="8515" spans="1:31" x14ac:dyDescent="0.25">
      <c r="A8515" s="1" t="s">
        <v>43640</v>
      </c>
      <c r="B8515" s="1" t="s">
        <v>43641</v>
      </c>
      <c r="C8515" s="1" t="s">
        <v>16</v>
      </c>
      <c r="D8515" s="1" t="s">
        <v>16</v>
      </c>
      <c r="E8515" s="1">
        <v>225831</v>
      </c>
      <c r="F8515" s="1" t="s">
        <v>43642</v>
      </c>
      <c r="G8515" s="1">
        <f t="shared" ref="G8515:G8578" si="2001">LEN(F8515)-LEN(SUBSTITUTE(F8515,",",""))+1</f>
        <v>8</v>
      </c>
      <c r="H8515" s="1" t="s">
        <v>43643</v>
      </c>
      <c r="I8515" s="1" t="s">
        <v>43644</v>
      </c>
      <c r="J8515" s="1" t="s">
        <v>43645</v>
      </c>
      <c r="K8515" s="1" t="s">
        <v>22</v>
      </c>
      <c r="L8515" s="1" t="s">
        <v>113363</v>
      </c>
      <c r="M8515" s="19">
        <v>180</v>
      </c>
      <c r="N8515" s="19">
        <v>37</v>
      </c>
      <c r="O8515" s="19">
        <v>2</v>
      </c>
      <c r="P8515" s="2">
        <f t="shared" ref="P8515:P8578" si="2002">IFERROR(M8515+N8515-O8515,0)</f>
        <v>215</v>
      </c>
      <c r="Q8515" s="8">
        <f t="shared" ref="Q8515:Q8578" si="2003">TIMEVALUE(MID(A8515, 12, 8))</f>
        <v>0.93717592592592591</v>
      </c>
      <c r="R8515" s="8">
        <f t="shared" ref="R8515:R8578" si="2004">IFERROR(TIMEVALUE(MID(H8515, 12, 8)),"NA")</f>
        <v>0.94787037037037036</v>
      </c>
      <c r="S8515" s="7">
        <f t="shared" ref="S8515:S8578" si="2005">IFERROR(TIMEVALUE(MID(I8515, 12, 8)),"NO DELIVERY")</f>
        <v>0.9549305555555555</v>
      </c>
      <c r="T8515" s="7">
        <f t="shared" ref="T8515:T8578" si="2006">IFERROR(TIMEVALUE(MID(J8515, 12, 8)),"NA")</f>
        <v>0.96447916666666667</v>
      </c>
      <c r="U8515" s="25">
        <f t="shared" si="1995"/>
        <v>2.7303240740740743E-2</v>
      </c>
      <c r="V8515" s="23">
        <f>SUBSTITUTE(Table6[[#This Row],[Completed/Cancelled Timestamp]],"T"," ")-SUBSTITUTE(Table6[[#This Row],[Order Timestamp]],"T"," ")</f>
        <v>2.7300613422994502E-2</v>
      </c>
      <c r="W8515" s="9">
        <f t="shared" si="1996"/>
        <v>1.0694444444444451E-2</v>
      </c>
      <c r="X8515" s="9">
        <f t="shared" si="1997"/>
        <v>7.0601851851851416E-3</v>
      </c>
      <c r="Y8515" s="9">
        <f t="shared" si="1998"/>
        <v>9.5486111111111605E-3</v>
      </c>
      <c r="Z8515" s="10">
        <f t="shared" si="1999"/>
        <v>44299</v>
      </c>
      <c r="AA8515" s="1" t="str">
        <f t="shared" ref="AA8515:AA8578" si="2007">TEXT(Z8515,"MMMM")</f>
        <v>April</v>
      </c>
      <c r="AB8515" s="1" t="str">
        <f t="shared" ref="AB8515:AB8578" si="2008">TEXT(Z8515,"DDDD")</f>
        <v>Tuesday</v>
      </c>
      <c r="AC8515" s="1" t="str">
        <f t="shared" ref="AC8515:AC8578" si="2009">IF(WEEKDAY(Z8515, 2) &lt; 6, "Weekday", "Weekend")</f>
        <v>Weekday</v>
      </c>
      <c r="AD8515" s="1" t="str">
        <f t="shared" si="2000"/>
        <v>Night</v>
      </c>
      <c r="AE8515" s="1" t="str">
        <f>IFERROR(VLOOKUP(B8515,SourceData!$A$2:$B$3751,2,FALSE),"No Source")</f>
        <v>Snapchat</v>
      </c>
    </row>
    <row r="8516" spans="1:31" x14ac:dyDescent="0.25">
      <c r="A8516" s="1" t="s">
        <v>43646</v>
      </c>
      <c r="B8516" s="1" t="s">
        <v>43641</v>
      </c>
      <c r="C8516" s="1" t="s">
        <v>16</v>
      </c>
      <c r="D8516" s="1" t="s">
        <v>16</v>
      </c>
      <c r="E8516" s="1">
        <v>246064</v>
      </c>
      <c r="F8516" s="1" t="s">
        <v>43647</v>
      </c>
      <c r="G8516" s="1">
        <f t="shared" si="2001"/>
        <v>3</v>
      </c>
      <c r="H8516" s="1" t="s">
        <v>43648</v>
      </c>
      <c r="I8516" s="1" t="s">
        <v>43649</v>
      </c>
      <c r="J8516" s="1" t="s">
        <v>43650</v>
      </c>
      <c r="K8516" s="1" t="s">
        <v>22</v>
      </c>
      <c r="L8516" s="1">
        <v>5</v>
      </c>
      <c r="M8516" s="19">
        <v>138</v>
      </c>
      <c r="N8516" s="19">
        <v>25</v>
      </c>
      <c r="O8516" s="19">
        <v>0</v>
      </c>
      <c r="P8516" s="2">
        <f t="shared" si="2002"/>
        <v>163</v>
      </c>
      <c r="Q8516" s="8">
        <f t="shared" si="2003"/>
        <v>0.78414351851851849</v>
      </c>
      <c r="R8516" s="8">
        <f t="shared" si="2004"/>
        <v>0.80540509259259263</v>
      </c>
      <c r="S8516" s="7">
        <f t="shared" si="2005"/>
        <v>0.81232638888888886</v>
      </c>
      <c r="T8516" s="7">
        <f t="shared" si="2006"/>
        <v>0.81700231481481478</v>
      </c>
      <c r="U8516" s="25">
        <f t="shared" si="1995"/>
        <v>3.2858796296296296E-2</v>
      </c>
      <c r="V8516" s="23">
        <f>SUBSTITUTE(Table6[[#This Row],[Completed/Cancelled Timestamp]],"T"," ")-SUBSTITUTE(Table6[[#This Row],[Order Timestamp]],"T"," ")</f>
        <v>3.2861099534784444E-2</v>
      </c>
      <c r="W8516" s="9">
        <f t="shared" si="1996"/>
        <v>2.1261574074074141E-2</v>
      </c>
      <c r="X8516" s="9">
        <f t="shared" si="1997"/>
        <v>6.921296296296231E-3</v>
      </c>
      <c r="Y8516" s="9">
        <f t="shared" si="1998"/>
        <v>4.6759259259259167E-3</v>
      </c>
      <c r="Z8516" s="10">
        <f t="shared" si="1999"/>
        <v>44329</v>
      </c>
      <c r="AA8516" s="1" t="str">
        <f t="shared" si="2007"/>
        <v>May</v>
      </c>
      <c r="AB8516" s="1" t="str">
        <f t="shared" si="2008"/>
        <v>Thursday</v>
      </c>
      <c r="AC8516" s="1" t="str">
        <f t="shared" si="2009"/>
        <v>Weekday</v>
      </c>
      <c r="AD8516" s="1" t="str">
        <f t="shared" si="2000"/>
        <v>Evening</v>
      </c>
      <c r="AE8516" s="1" t="str">
        <f>IFERROR(VLOOKUP(B8516,SourceData!$A$2:$B$3751,2,FALSE),"No Source")</f>
        <v>Snapchat</v>
      </c>
    </row>
    <row r="8517" spans="1:31" x14ac:dyDescent="0.25">
      <c r="A8517" s="1" t="s">
        <v>43651</v>
      </c>
      <c r="B8517" s="1" t="s">
        <v>43641</v>
      </c>
      <c r="C8517" s="1" t="s">
        <v>16</v>
      </c>
      <c r="D8517" s="1" t="s">
        <v>16</v>
      </c>
      <c r="E8517" s="1">
        <v>316929</v>
      </c>
      <c r="F8517" s="1" t="s">
        <v>43652</v>
      </c>
      <c r="G8517" s="1">
        <f t="shared" si="2001"/>
        <v>7</v>
      </c>
      <c r="H8517" s="1" t="s">
        <v>43653</v>
      </c>
      <c r="I8517" s="1" t="s">
        <v>43654</v>
      </c>
      <c r="J8517" s="1" t="s">
        <v>43655</v>
      </c>
      <c r="K8517" s="1" t="s">
        <v>22</v>
      </c>
      <c r="L8517" s="1" t="s">
        <v>113363</v>
      </c>
      <c r="M8517" s="19">
        <v>236</v>
      </c>
      <c r="N8517" s="19">
        <v>0</v>
      </c>
      <c r="O8517" s="19">
        <v>136</v>
      </c>
      <c r="P8517" s="2">
        <f t="shared" si="2002"/>
        <v>100</v>
      </c>
      <c r="Q8517" s="8">
        <f t="shared" si="2003"/>
        <v>0.99201388888888886</v>
      </c>
      <c r="R8517" s="8">
        <f t="shared" si="2004"/>
        <v>0.99516203703703709</v>
      </c>
      <c r="S8517" s="7">
        <f t="shared" si="2005"/>
        <v>0.99643518518518526</v>
      </c>
      <c r="T8517" s="7">
        <f t="shared" si="2006"/>
        <v>6.5972222222222213E-4</v>
      </c>
      <c r="U8517" s="25">
        <f t="shared" si="1995"/>
        <v>8.6458333333333335E-3</v>
      </c>
      <c r="V8517" s="23">
        <f>SUBSTITUTE(Table6[[#This Row],[Completed/Cancelled Timestamp]],"T"," ")-SUBSTITUTE(Table6[[#This Row],[Order Timestamp]],"T"," ")</f>
        <v>8.6463194384123199E-3</v>
      </c>
      <c r="W8517" s="9">
        <f t="shared" si="1996"/>
        <v>3.1481481481482332E-3</v>
      </c>
      <c r="X8517" s="9">
        <f t="shared" si="1997"/>
        <v>1.2731481481481621E-3</v>
      </c>
      <c r="Y8517" s="9">
        <f t="shared" si="1998"/>
        <v>4.2245370370369573E-3</v>
      </c>
      <c r="Z8517" s="10">
        <f t="shared" si="1999"/>
        <v>44421</v>
      </c>
      <c r="AA8517" s="1" t="str">
        <f t="shared" si="2007"/>
        <v>August</v>
      </c>
      <c r="AB8517" s="1" t="str">
        <f t="shared" si="2008"/>
        <v>Friday</v>
      </c>
      <c r="AC8517" s="1" t="str">
        <f t="shared" si="2009"/>
        <v>Weekday</v>
      </c>
      <c r="AD8517" s="1" t="str">
        <f t="shared" si="2000"/>
        <v>Late Night</v>
      </c>
      <c r="AE8517" s="1" t="str">
        <f>IFERROR(VLOOKUP(B8517,SourceData!$A$2:$B$3751,2,FALSE),"No Source")</f>
        <v>Snapchat</v>
      </c>
    </row>
    <row r="8518" spans="1:31" x14ac:dyDescent="0.25">
      <c r="A8518" s="1" t="s">
        <v>43656</v>
      </c>
      <c r="B8518" s="1" t="s">
        <v>43657</v>
      </c>
      <c r="C8518" s="1" t="s">
        <v>16</v>
      </c>
      <c r="D8518" s="1" t="s">
        <v>32</v>
      </c>
      <c r="E8518" s="1">
        <v>225814</v>
      </c>
      <c r="F8518" s="1" t="s">
        <v>43658</v>
      </c>
      <c r="G8518" s="1">
        <f t="shared" si="2001"/>
        <v>3</v>
      </c>
      <c r="H8518" s="1" t="s">
        <v>43659</v>
      </c>
      <c r="I8518" s="1" t="s">
        <v>43660</v>
      </c>
      <c r="J8518" s="1" t="s">
        <v>43661</v>
      </c>
      <c r="K8518" s="1" t="s">
        <v>22</v>
      </c>
      <c r="L8518" s="1">
        <v>5</v>
      </c>
      <c r="M8518" s="19">
        <v>95</v>
      </c>
      <c r="N8518" s="19">
        <v>0</v>
      </c>
      <c r="O8518" s="19">
        <v>9</v>
      </c>
      <c r="P8518" s="2">
        <f t="shared" si="2002"/>
        <v>86</v>
      </c>
      <c r="Q8518" s="8">
        <f t="shared" si="2003"/>
        <v>0.92829861111111101</v>
      </c>
      <c r="R8518" s="8">
        <f t="shared" si="2004"/>
        <v>0.94062499999999993</v>
      </c>
      <c r="S8518" s="7">
        <f t="shared" si="2005"/>
        <v>0.94414351851851863</v>
      </c>
      <c r="T8518" s="7">
        <f t="shared" si="2006"/>
        <v>0.95106481481481486</v>
      </c>
      <c r="U8518" s="25">
        <f t="shared" si="1995"/>
        <v>2.2766203703703702E-2</v>
      </c>
      <c r="V8518" s="23">
        <f>SUBSTITUTE(Table6[[#This Row],[Completed/Cancelled Timestamp]],"T"," ")-SUBSTITUTE(Table6[[#This Row],[Order Timestamp]],"T"," ")</f>
        <v>2.2768807873944752E-2</v>
      </c>
      <c r="W8518" s="9">
        <f t="shared" si="1996"/>
        <v>1.2326388888888928E-2</v>
      </c>
      <c r="X8518" s="9">
        <f t="shared" si="1997"/>
        <v>3.5185185185186985E-3</v>
      </c>
      <c r="Y8518" s="9">
        <f t="shared" si="1998"/>
        <v>6.921296296296231E-3</v>
      </c>
      <c r="Z8518" s="10">
        <f t="shared" si="1999"/>
        <v>44299</v>
      </c>
      <c r="AA8518" s="1" t="str">
        <f t="shared" si="2007"/>
        <v>April</v>
      </c>
      <c r="AB8518" s="1" t="str">
        <f t="shared" si="2008"/>
        <v>Tuesday</v>
      </c>
      <c r="AC8518" s="1" t="str">
        <f t="shared" si="2009"/>
        <v>Weekday</v>
      </c>
      <c r="AD8518" s="1" t="str">
        <f t="shared" si="2000"/>
        <v>Night</v>
      </c>
      <c r="AE8518" s="1" t="str">
        <f>IFERROR(VLOOKUP(B8518,SourceData!$A$2:$B$3751,2,FALSE),"No Source")</f>
        <v>Instagram</v>
      </c>
    </row>
    <row r="8519" spans="1:31" x14ac:dyDescent="0.25">
      <c r="A8519" s="1" t="s">
        <v>43662</v>
      </c>
      <c r="B8519" s="1" t="s">
        <v>43663</v>
      </c>
      <c r="C8519" s="1" t="s">
        <v>16</v>
      </c>
      <c r="D8519" s="1" t="s">
        <v>16</v>
      </c>
      <c r="E8519" s="1">
        <v>225806</v>
      </c>
      <c r="F8519" s="1" t="s">
        <v>41325</v>
      </c>
      <c r="G8519" s="1">
        <f t="shared" si="2001"/>
        <v>3</v>
      </c>
      <c r="H8519" s="1" t="s">
        <v>43664</v>
      </c>
      <c r="I8519" s="1" t="s">
        <v>43665</v>
      </c>
      <c r="J8519" s="1" t="s">
        <v>43666</v>
      </c>
      <c r="K8519" s="1" t="s">
        <v>22</v>
      </c>
      <c r="L8519" s="1">
        <v>5</v>
      </c>
      <c r="M8519" s="19">
        <v>82</v>
      </c>
      <c r="N8519" s="19">
        <v>0</v>
      </c>
      <c r="O8519" s="19">
        <v>0</v>
      </c>
      <c r="P8519" s="2">
        <f t="shared" si="2002"/>
        <v>82</v>
      </c>
      <c r="Q8519" s="8">
        <f t="shared" si="2003"/>
        <v>0.92364583333333339</v>
      </c>
      <c r="R8519" s="8">
        <f t="shared" si="2004"/>
        <v>0.93672453703703706</v>
      </c>
      <c r="S8519" s="7">
        <f t="shared" si="2005"/>
        <v>0.93915509259259267</v>
      </c>
      <c r="T8519" s="7">
        <f t="shared" si="2006"/>
        <v>0.94336805555555558</v>
      </c>
      <c r="U8519" s="25">
        <f t="shared" si="1995"/>
        <v>1.9722222222222221E-2</v>
      </c>
      <c r="V8519" s="23">
        <f>SUBSTITUTE(Table6[[#This Row],[Completed/Cancelled Timestamp]],"T"," ")-SUBSTITUTE(Table6[[#This Row],[Order Timestamp]],"T"," ")</f>
        <v>1.971991898608394E-2</v>
      </c>
      <c r="W8519" s="9">
        <f t="shared" si="1996"/>
        <v>1.3078703703703676E-2</v>
      </c>
      <c r="X8519" s="9">
        <f t="shared" si="1997"/>
        <v>2.4305555555556024E-3</v>
      </c>
      <c r="Y8519" s="9">
        <f t="shared" si="1998"/>
        <v>4.2129629629629184E-3</v>
      </c>
      <c r="Z8519" s="10">
        <f t="shared" si="1999"/>
        <v>44299</v>
      </c>
      <c r="AA8519" s="1" t="str">
        <f t="shared" si="2007"/>
        <v>April</v>
      </c>
      <c r="AB8519" s="1" t="str">
        <f t="shared" si="2008"/>
        <v>Tuesday</v>
      </c>
      <c r="AC8519" s="1" t="str">
        <f t="shared" si="2009"/>
        <v>Weekday</v>
      </c>
      <c r="AD8519" s="1" t="str">
        <f t="shared" si="2000"/>
        <v>Night</v>
      </c>
      <c r="AE8519" s="1" t="str">
        <f>IFERROR(VLOOKUP(B8519,SourceData!$A$2:$B$3751,2,FALSE),"No Source")</f>
        <v>Instagram</v>
      </c>
    </row>
    <row r="8520" spans="1:31" x14ac:dyDescent="0.25">
      <c r="A8520" s="1" t="s">
        <v>43667</v>
      </c>
      <c r="B8520" s="1" t="s">
        <v>43663</v>
      </c>
      <c r="C8520" s="1" t="s">
        <v>16</v>
      </c>
      <c r="D8520" s="1" t="s">
        <v>16</v>
      </c>
      <c r="E8520" s="1">
        <v>341861</v>
      </c>
      <c r="F8520" s="1" t="s">
        <v>6443</v>
      </c>
      <c r="G8520" s="1">
        <f t="shared" si="2001"/>
        <v>1</v>
      </c>
      <c r="H8520" s="1" t="s">
        <v>43668</v>
      </c>
      <c r="I8520" s="1" t="s">
        <v>43669</v>
      </c>
      <c r="J8520" s="1" t="s">
        <v>43670</v>
      </c>
      <c r="K8520" s="1" t="s">
        <v>22</v>
      </c>
      <c r="L8520" s="1">
        <v>5</v>
      </c>
      <c r="M8520" s="19">
        <v>110</v>
      </c>
      <c r="N8520" s="19">
        <v>0</v>
      </c>
      <c r="O8520" s="19">
        <v>11</v>
      </c>
      <c r="P8520" s="2">
        <f t="shared" si="2002"/>
        <v>99</v>
      </c>
      <c r="Q8520" s="8">
        <f t="shared" si="2003"/>
        <v>1.8680555555555554E-2</v>
      </c>
      <c r="R8520" s="8">
        <f t="shared" si="2004"/>
        <v>2.028935185185185E-2</v>
      </c>
      <c r="S8520" s="7">
        <f t="shared" si="2005"/>
        <v>2.0879629629629626E-2</v>
      </c>
      <c r="T8520" s="7">
        <f t="shared" si="2006"/>
        <v>2.6458333333333334E-2</v>
      </c>
      <c r="U8520" s="25">
        <f t="shared" si="1995"/>
        <v>7.7777777777777767E-3</v>
      </c>
      <c r="V8520" s="23">
        <f>SUBSTITUTE(Table6[[#This Row],[Completed/Cancelled Timestamp]],"T"," ")-SUBSTITUTE(Table6[[#This Row],[Order Timestamp]],"T"," ")</f>
        <v>7.7774189776391722E-3</v>
      </c>
      <c r="W8520" s="9">
        <f t="shared" si="1996"/>
        <v>1.6087962962962957E-3</v>
      </c>
      <c r="X8520" s="9">
        <f t="shared" si="1997"/>
        <v>5.9027777777777637E-4</v>
      </c>
      <c r="Y8520" s="9">
        <f t="shared" si="1998"/>
        <v>5.5787037037037072E-3</v>
      </c>
      <c r="Z8520" s="10">
        <f t="shared" si="1999"/>
        <v>44447</v>
      </c>
      <c r="AA8520" s="1" t="str">
        <f t="shared" si="2007"/>
        <v>September</v>
      </c>
      <c r="AB8520" s="1" t="str">
        <f t="shared" si="2008"/>
        <v>Wednesday</v>
      </c>
      <c r="AC8520" s="1" t="str">
        <f t="shared" si="2009"/>
        <v>Weekday</v>
      </c>
      <c r="AD8520" s="1" t="str">
        <f t="shared" si="2000"/>
        <v>Late Night</v>
      </c>
      <c r="AE8520" s="1" t="str">
        <f>IFERROR(VLOOKUP(B8520,SourceData!$A$2:$B$3751,2,FALSE),"No Source")</f>
        <v>Instagram</v>
      </c>
    </row>
    <row r="8521" spans="1:31" x14ac:dyDescent="0.25">
      <c r="A8521" s="1" t="s">
        <v>43671</v>
      </c>
      <c r="B8521" s="1" t="s">
        <v>43672</v>
      </c>
      <c r="C8521" s="1" t="s">
        <v>16</v>
      </c>
      <c r="D8521" s="1" t="s">
        <v>16</v>
      </c>
      <c r="E8521" s="1">
        <v>225752</v>
      </c>
      <c r="F8521" s="1" t="s">
        <v>43673</v>
      </c>
      <c r="G8521" s="1">
        <f t="shared" si="2001"/>
        <v>2</v>
      </c>
      <c r="H8521" s="1" t="s">
        <v>43674</v>
      </c>
      <c r="I8521" s="1" t="s">
        <v>43675</v>
      </c>
      <c r="J8521" s="1" t="s">
        <v>43676</v>
      </c>
      <c r="K8521" s="1" t="s">
        <v>22</v>
      </c>
      <c r="L8521" s="1" t="s">
        <v>113363</v>
      </c>
      <c r="M8521" s="19">
        <v>165</v>
      </c>
      <c r="N8521" s="19">
        <v>0</v>
      </c>
      <c r="O8521" s="19">
        <v>0</v>
      </c>
      <c r="P8521" s="2">
        <f t="shared" si="2002"/>
        <v>165</v>
      </c>
      <c r="Q8521" s="8">
        <f t="shared" si="2003"/>
        <v>0.89596064814814813</v>
      </c>
      <c r="R8521" s="8">
        <f t="shared" si="2004"/>
        <v>0.90236111111111106</v>
      </c>
      <c r="S8521" s="7">
        <f t="shared" si="2005"/>
        <v>0.90840277777777778</v>
      </c>
      <c r="T8521" s="7">
        <f t="shared" si="2006"/>
        <v>0.91403935185185192</v>
      </c>
      <c r="U8521" s="25">
        <f t="shared" si="1995"/>
        <v>1.8078703703703704E-2</v>
      </c>
      <c r="V8521" s="23">
        <f>SUBSTITUTE(Table6[[#This Row],[Completed/Cancelled Timestamp]],"T"," ")-SUBSTITUTE(Table6[[#This Row],[Order Timestamp]],"T"," ")</f>
        <v>1.8079328707244713E-2</v>
      </c>
      <c r="W8521" s="9">
        <f t="shared" si="1996"/>
        <v>6.4004629629629273E-3</v>
      </c>
      <c r="X8521" s="9">
        <f t="shared" si="1997"/>
        <v>6.0416666666667229E-3</v>
      </c>
      <c r="Y8521" s="9">
        <f t="shared" si="1998"/>
        <v>5.636574074074141E-3</v>
      </c>
      <c r="Z8521" s="10">
        <f t="shared" si="1999"/>
        <v>44299</v>
      </c>
      <c r="AA8521" s="1" t="str">
        <f t="shared" si="2007"/>
        <v>April</v>
      </c>
      <c r="AB8521" s="1" t="str">
        <f t="shared" si="2008"/>
        <v>Tuesday</v>
      </c>
      <c r="AC8521" s="1" t="str">
        <f t="shared" si="2009"/>
        <v>Weekday</v>
      </c>
      <c r="AD8521" s="1" t="str">
        <f t="shared" si="2000"/>
        <v>Night</v>
      </c>
      <c r="AE8521" s="1" t="str">
        <f>IFERROR(VLOOKUP(B8521,SourceData!$A$2:$B$3751,2,FALSE),"No Source")</f>
        <v>Snapchat</v>
      </c>
    </row>
    <row r="8522" spans="1:31" x14ac:dyDescent="0.25">
      <c r="A8522" s="1" t="s">
        <v>43677</v>
      </c>
      <c r="B8522" s="1" t="s">
        <v>43678</v>
      </c>
      <c r="C8522" s="1" t="s">
        <v>16</v>
      </c>
      <c r="D8522" s="1" t="s">
        <v>16</v>
      </c>
      <c r="E8522" s="1">
        <v>225709</v>
      </c>
      <c r="F8522" s="1" t="s">
        <v>661</v>
      </c>
      <c r="G8522" s="1">
        <f t="shared" si="2001"/>
        <v>1</v>
      </c>
      <c r="H8522" s="1" t="s">
        <v>43679</v>
      </c>
      <c r="I8522" s="1" t="s">
        <v>43680</v>
      </c>
      <c r="J8522" s="1" t="s">
        <v>43681</v>
      </c>
      <c r="K8522" s="1" t="s">
        <v>22</v>
      </c>
      <c r="L8522" s="1">
        <v>5</v>
      </c>
      <c r="M8522" s="19">
        <v>149</v>
      </c>
      <c r="N8522" s="19">
        <v>37</v>
      </c>
      <c r="O8522" s="19">
        <v>0</v>
      </c>
      <c r="P8522" s="2">
        <f t="shared" si="2002"/>
        <v>186</v>
      </c>
      <c r="Q8522" s="8">
        <f t="shared" si="2003"/>
        <v>0.87115740740740744</v>
      </c>
      <c r="R8522" s="8">
        <f t="shared" si="2004"/>
        <v>0.87545138888888896</v>
      </c>
      <c r="S8522" s="7">
        <f t="shared" si="2005"/>
        <v>0.88300925925925933</v>
      </c>
      <c r="T8522" s="7">
        <f t="shared" si="2006"/>
        <v>0.88703703703703696</v>
      </c>
      <c r="U8522" s="25">
        <f t="shared" si="1995"/>
        <v>1.5879629629629629E-2</v>
      </c>
      <c r="V8522" s="23">
        <f>SUBSTITUTE(Table6[[#This Row],[Completed/Cancelled Timestamp]],"T"," ")-SUBSTITUTE(Table6[[#This Row],[Order Timestamp]],"T"," ")</f>
        <v>1.5876655095780734E-2</v>
      </c>
      <c r="W8522" s="9">
        <f t="shared" si="1996"/>
        <v>4.2939814814815236E-3</v>
      </c>
      <c r="X8522" s="9">
        <f t="shared" si="1997"/>
        <v>7.5578703703703676E-3</v>
      </c>
      <c r="Y8522" s="9">
        <f t="shared" si="1998"/>
        <v>4.0277777777776302E-3</v>
      </c>
      <c r="Z8522" s="10">
        <f t="shared" si="1999"/>
        <v>44299</v>
      </c>
      <c r="AA8522" s="1" t="str">
        <f t="shared" si="2007"/>
        <v>April</v>
      </c>
      <c r="AB8522" s="1" t="str">
        <f t="shared" si="2008"/>
        <v>Tuesday</v>
      </c>
      <c r="AC8522" s="1" t="str">
        <f t="shared" si="2009"/>
        <v>Weekday</v>
      </c>
      <c r="AD8522" s="1" t="str">
        <f t="shared" si="2000"/>
        <v>Night</v>
      </c>
      <c r="AE8522" s="1" t="str">
        <f>IFERROR(VLOOKUP(B8522,SourceData!$A$2:$B$3751,2,FALSE),"No Source")</f>
        <v>Instagram</v>
      </c>
    </row>
    <row r="8523" spans="1:31" x14ac:dyDescent="0.25">
      <c r="A8523" s="1" t="s">
        <v>43682</v>
      </c>
      <c r="B8523" s="1" t="s">
        <v>43678</v>
      </c>
      <c r="C8523" s="1" t="s">
        <v>16</v>
      </c>
      <c r="D8523" s="1" t="s">
        <v>16</v>
      </c>
      <c r="E8523" s="1">
        <v>235008</v>
      </c>
      <c r="F8523" s="1" t="s">
        <v>43683</v>
      </c>
      <c r="G8523" s="1">
        <f t="shared" si="2001"/>
        <v>8</v>
      </c>
      <c r="H8523" s="1" t="s">
        <v>43684</v>
      </c>
      <c r="I8523" s="1" t="s">
        <v>43685</v>
      </c>
      <c r="J8523" s="1" t="s">
        <v>43686</v>
      </c>
      <c r="K8523" s="1" t="s">
        <v>22</v>
      </c>
      <c r="L8523" s="1">
        <v>5</v>
      </c>
      <c r="M8523" s="19">
        <v>559</v>
      </c>
      <c r="N8523" s="19">
        <v>37</v>
      </c>
      <c r="O8523" s="19">
        <v>0</v>
      </c>
      <c r="P8523" s="2">
        <f t="shared" si="2002"/>
        <v>596</v>
      </c>
      <c r="Q8523" s="8">
        <f t="shared" si="2003"/>
        <v>0.42472222222222222</v>
      </c>
      <c r="R8523" s="8">
        <f t="shared" si="2004"/>
        <v>0.47047453703703707</v>
      </c>
      <c r="S8523" s="7">
        <f t="shared" si="2005"/>
        <v>0.47214120370370366</v>
      </c>
      <c r="T8523" s="7">
        <f t="shared" si="2006"/>
        <v>0.47703703703703698</v>
      </c>
      <c r="U8523" s="25">
        <f t="shared" si="1995"/>
        <v>5.2314814814814814E-2</v>
      </c>
      <c r="V8523" s="23">
        <f>SUBSTITUTE(Table6[[#This Row],[Completed/Cancelled Timestamp]],"T"," ")-SUBSTITUTE(Table6[[#This Row],[Order Timestamp]],"T"," ")</f>
        <v>5.2313877320557367E-2</v>
      </c>
      <c r="W8523" s="9">
        <f t="shared" si="1996"/>
        <v>4.5752314814814843E-2</v>
      </c>
      <c r="X8523" s="9">
        <f t="shared" si="1997"/>
        <v>1.6666666666665941E-3</v>
      </c>
      <c r="Y8523" s="9">
        <f t="shared" si="1998"/>
        <v>4.8958333333333215E-3</v>
      </c>
      <c r="Z8523" s="10">
        <f t="shared" si="1999"/>
        <v>44312</v>
      </c>
      <c r="AA8523" s="1" t="str">
        <f t="shared" si="2007"/>
        <v>April</v>
      </c>
      <c r="AB8523" s="1" t="str">
        <f t="shared" si="2008"/>
        <v>Monday</v>
      </c>
      <c r="AC8523" s="1" t="str">
        <f t="shared" si="2009"/>
        <v>Weekday</v>
      </c>
      <c r="AD8523" s="1" t="str">
        <f t="shared" si="2000"/>
        <v>Morning</v>
      </c>
      <c r="AE8523" s="1" t="str">
        <f>IFERROR(VLOOKUP(B8523,SourceData!$A$2:$B$3751,2,FALSE),"No Source")</f>
        <v>Instagram</v>
      </c>
    </row>
    <row r="8524" spans="1:31" x14ac:dyDescent="0.25">
      <c r="A8524" s="1" t="s">
        <v>43687</v>
      </c>
      <c r="B8524" s="1" t="s">
        <v>43678</v>
      </c>
      <c r="C8524" s="1" t="s">
        <v>16</v>
      </c>
      <c r="D8524" s="1" t="s">
        <v>16</v>
      </c>
      <c r="E8524" s="1">
        <v>245724</v>
      </c>
      <c r="F8524" s="1" t="s">
        <v>43688</v>
      </c>
      <c r="G8524" s="1">
        <f t="shared" si="2001"/>
        <v>3</v>
      </c>
      <c r="H8524" s="1" t="s">
        <v>43689</v>
      </c>
      <c r="I8524" s="1" t="s">
        <v>43690</v>
      </c>
      <c r="J8524" s="1" t="s">
        <v>43691</v>
      </c>
      <c r="K8524" s="1" t="s">
        <v>22</v>
      </c>
      <c r="L8524" s="1">
        <v>5</v>
      </c>
      <c r="M8524" s="19">
        <v>230</v>
      </c>
      <c r="N8524" s="19">
        <v>25</v>
      </c>
      <c r="O8524" s="19">
        <v>0</v>
      </c>
      <c r="P8524" s="2">
        <f t="shared" si="2002"/>
        <v>255</v>
      </c>
      <c r="Q8524" s="8">
        <f t="shared" si="2003"/>
        <v>0.49396990740740737</v>
      </c>
      <c r="R8524" s="8">
        <f t="shared" si="2004"/>
        <v>0.51636574074074071</v>
      </c>
      <c r="S8524" s="7">
        <f t="shared" si="2005"/>
        <v>0.53306712962962965</v>
      </c>
      <c r="T8524" s="7">
        <f t="shared" si="2006"/>
        <v>0.53964120370370372</v>
      </c>
      <c r="U8524" s="25">
        <f t="shared" si="1995"/>
        <v>4.5671296296296293E-2</v>
      </c>
      <c r="V8524" s="23">
        <f>SUBSTITUTE(Table6[[#This Row],[Completed/Cancelled Timestamp]],"T"," ")-SUBSTITUTE(Table6[[#This Row],[Order Timestamp]],"T"," ")</f>
        <v>4.5668136568565387E-2</v>
      </c>
      <c r="W8524" s="9">
        <f t="shared" si="1996"/>
        <v>2.2395833333333337E-2</v>
      </c>
      <c r="X8524" s="9">
        <f t="shared" si="1997"/>
        <v>1.6701388888888946E-2</v>
      </c>
      <c r="Y8524" s="9">
        <f t="shared" si="1998"/>
        <v>6.5740740740740655E-3</v>
      </c>
      <c r="Z8524" s="10">
        <f t="shared" si="1999"/>
        <v>44329</v>
      </c>
      <c r="AA8524" s="1" t="str">
        <f t="shared" si="2007"/>
        <v>May</v>
      </c>
      <c r="AB8524" s="1" t="str">
        <f t="shared" si="2008"/>
        <v>Thursday</v>
      </c>
      <c r="AC8524" s="1" t="str">
        <f t="shared" si="2009"/>
        <v>Weekday</v>
      </c>
      <c r="AD8524" s="1" t="str">
        <f t="shared" si="2000"/>
        <v>Morning</v>
      </c>
      <c r="AE8524" s="1" t="str">
        <f>IFERROR(VLOOKUP(B8524,SourceData!$A$2:$B$3751,2,FALSE),"No Source")</f>
        <v>Instagram</v>
      </c>
    </row>
    <row r="8525" spans="1:31" x14ac:dyDescent="0.25">
      <c r="A8525" s="1" t="s">
        <v>43692</v>
      </c>
      <c r="B8525" s="1" t="s">
        <v>43678</v>
      </c>
      <c r="C8525" s="1" t="s">
        <v>16</v>
      </c>
      <c r="D8525" s="1" t="s">
        <v>16</v>
      </c>
      <c r="E8525" s="1">
        <v>246491</v>
      </c>
      <c r="F8525" s="1" t="s">
        <v>43693</v>
      </c>
      <c r="G8525" s="1">
        <f t="shared" si="2001"/>
        <v>2</v>
      </c>
      <c r="H8525" s="1" t="s">
        <v>43694</v>
      </c>
      <c r="I8525" s="1" t="s">
        <v>43695</v>
      </c>
      <c r="J8525" s="1" t="s">
        <v>43696</v>
      </c>
      <c r="K8525" s="1" t="s">
        <v>22</v>
      </c>
      <c r="L8525" s="1">
        <v>5</v>
      </c>
      <c r="M8525" s="19">
        <v>359</v>
      </c>
      <c r="N8525" s="19">
        <v>25</v>
      </c>
      <c r="O8525" s="19">
        <v>0</v>
      </c>
      <c r="P8525" s="2">
        <f t="shared" si="2002"/>
        <v>384</v>
      </c>
      <c r="Q8525" s="8">
        <f t="shared" si="2003"/>
        <v>0.51071759259259253</v>
      </c>
      <c r="R8525" s="8">
        <f t="shared" si="2004"/>
        <v>0.52870370370370368</v>
      </c>
      <c r="S8525" s="7">
        <f t="shared" si="2005"/>
        <v>0.53390046296296301</v>
      </c>
      <c r="T8525" s="7">
        <f t="shared" si="2006"/>
        <v>0.53818287037037038</v>
      </c>
      <c r="U8525" s="25">
        <f t="shared" si="1995"/>
        <v>2.7465277777777772E-2</v>
      </c>
      <c r="V8525" s="23">
        <f>SUBSTITUTE(Table6[[#This Row],[Completed/Cancelled Timestamp]],"T"," ")-SUBSTITUTE(Table6[[#This Row],[Order Timestamp]],"T"," ")</f>
        <v>2.7462488425953779E-2</v>
      </c>
      <c r="W8525" s="9">
        <f t="shared" si="1996"/>
        <v>1.7986111111111147E-2</v>
      </c>
      <c r="X8525" s="9">
        <f t="shared" si="1997"/>
        <v>5.1967592592593315E-3</v>
      </c>
      <c r="Y8525" s="9">
        <f t="shared" si="1998"/>
        <v>4.2824074074073737E-3</v>
      </c>
      <c r="Z8525" s="10">
        <f t="shared" si="1999"/>
        <v>44330</v>
      </c>
      <c r="AA8525" s="1" t="str">
        <f t="shared" si="2007"/>
        <v>May</v>
      </c>
      <c r="AB8525" s="1" t="str">
        <f t="shared" si="2008"/>
        <v>Friday</v>
      </c>
      <c r="AC8525" s="1" t="str">
        <f t="shared" si="2009"/>
        <v>Weekday</v>
      </c>
      <c r="AD8525" s="1" t="str">
        <f t="shared" si="2000"/>
        <v>Afternoon</v>
      </c>
      <c r="AE8525" s="1" t="str">
        <f>IFERROR(VLOOKUP(B8525,SourceData!$A$2:$B$3751,2,FALSE),"No Source")</f>
        <v>Instagram</v>
      </c>
    </row>
    <row r="8526" spans="1:31" x14ac:dyDescent="0.25">
      <c r="A8526" s="1" t="s">
        <v>43697</v>
      </c>
      <c r="B8526" s="1" t="s">
        <v>43678</v>
      </c>
      <c r="C8526" s="1" t="s">
        <v>16</v>
      </c>
      <c r="D8526" s="1" t="s">
        <v>16</v>
      </c>
      <c r="E8526" s="1">
        <v>263274</v>
      </c>
      <c r="F8526" s="1" t="s">
        <v>43698</v>
      </c>
      <c r="G8526" s="1">
        <f t="shared" si="2001"/>
        <v>7</v>
      </c>
      <c r="H8526" s="1" t="s">
        <v>43699</v>
      </c>
      <c r="I8526" s="1" t="s">
        <v>43700</v>
      </c>
      <c r="J8526" s="1" t="s">
        <v>43701</v>
      </c>
      <c r="K8526" s="1" t="s">
        <v>22</v>
      </c>
      <c r="L8526" s="1">
        <v>5</v>
      </c>
      <c r="M8526" s="19">
        <v>648</v>
      </c>
      <c r="N8526" s="19">
        <v>25</v>
      </c>
      <c r="O8526" s="19">
        <v>35</v>
      </c>
      <c r="P8526" s="2">
        <f t="shared" si="2002"/>
        <v>638</v>
      </c>
      <c r="Q8526" s="8">
        <f t="shared" si="2003"/>
        <v>0.47765046296296299</v>
      </c>
      <c r="R8526" s="8">
        <f t="shared" si="2004"/>
        <v>0.4879398148148148</v>
      </c>
      <c r="S8526" s="7">
        <f t="shared" si="2005"/>
        <v>0.4946875</v>
      </c>
      <c r="T8526" s="7">
        <f t="shared" si="2006"/>
        <v>0.5009837962962963</v>
      </c>
      <c r="U8526" s="25">
        <f t="shared" si="1995"/>
        <v>2.3333333333333334E-2</v>
      </c>
      <c r="V8526" s="23">
        <f>SUBSTITUTE(Table6[[#This Row],[Completed/Cancelled Timestamp]],"T"," ")-SUBSTITUTE(Table6[[#This Row],[Order Timestamp]],"T"," ")</f>
        <v>2.3334097226324957E-2</v>
      </c>
      <c r="W8526" s="9">
        <f t="shared" si="1996"/>
        <v>1.0289351851851813E-2</v>
      </c>
      <c r="X8526" s="9">
        <f t="shared" si="1997"/>
        <v>6.7476851851852038E-3</v>
      </c>
      <c r="Y8526" s="9">
        <f t="shared" si="1998"/>
        <v>6.2962962962962998E-3</v>
      </c>
      <c r="Z8526" s="10">
        <f t="shared" si="1999"/>
        <v>44352</v>
      </c>
      <c r="AA8526" s="1" t="str">
        <f t="shared" si="2007"/>
        <v>June</v>
      </c>
      <c r="AB8526" s="1" t="str">
        <f t="shared" si="2008"/>
        <v>Saturday</v>
      </c>
      <c r="AC8526" s="1" t="str">
        <f t="shared" si="2009"/>
        <v>Weekend</v>
      </c>
      <c r="AD8526" s="1" t="str">
        <f t="shared" si="2000"/>
        <v>Morning</v>
      </c>
      <c r="AE8526" s="1" t="str">
        <f>IFERROR(VLOOKUP(B8526,SourceData!$A$2:$B$3751,2,FALSE),"No Source")</f>
        <v>Instagram</v>
      </c>
    </row>
    <row r="8527" spans="1:31" x14ac:dyDescent="0.25">
      <c r="A8527" s="1" t="s">
        <v>43702</v>
      </c>
      <c r="B8527" s="1" t="s">
        <v>43678</v>
      </c>
      <c r="C8527" s="1" t="s">
        <v>16</v>
      </c>
      <c r="D8527" s="1" t="s">
        <v>17</v>
      </c>
      <c r="E8527" s="1">
        <v>350492</v>
      </c>
      <c r="F8527" s="1" t="s">
        <v>43703</v>
      </c>
      <c r="G8527" s="1">
        <f t="shared" si="2001"/>
        <v>2</v>
      </c>
      <c r="H8527" s="1" t="s">
        <v>43704</v>
      </c>
      <c r="I8527" s="1" t="s">
        <v>43705</v>
      </c>
      <c r="J8527" s="1" t="s">
        <v>43706</v>
      </c>
      <c r="K8527" s="1" t="s">
        <v>22</v>
      </c>
      <c r="L8527" s="1">
        <v>5</v>
      </c>
      <c r="M8527" s="19">
        <v>105</v>
      </c>
      <c r="N8527" s="19">
        <v>25</v>
      </c>
      <c r="O8527" s="19">
        <v>11</v>
      </c>
      <c r="P8527" s="2">
        <f t="shared" si="2002"/>
        <v>119</v>
      </c>
      <c r="Q8527" s="8">
        <f t="shared" si="2003"/>
        <v>0.53695601851851849</v>
      </c>
      <c r="R8527" s="8">
        <f t="shared" si="2004"/>
        <v>0.5388425925925926</v>
      </c>
      <c r="S8527" s="7">
        <f t="shared" si="2005"/>
        <v>0.54094907407407411</v>
      </c>
      <c r="T8527" s="7">
        <f t="shared" si="2006"/>
        <v>0.55407407407407405</v>
      </c>
      <c r="U8527" s="25">
        <f t="shared" si="1995"/>
        <v>1.7118055555555556E-2</v>
      </c>
      <c r="V8527" s="23">
        <f>SUBSTITUTE(Table6[[#This Row],[Completed/Cancelled Timestamp]],"T"," ")-SUBSTITUTE(Table6[[#This Row],[Order Timestamp]],"T"," ")</f>
        <v>1.7114560185291339E-2</v>
      </c>
      <c r="W8527" s="9">
        <f t="shared" si="1996"/>
        <v>1.8865740740741099E-3</v>
      </c>
      <c r="X8527" s="9">
        <f t="shared" si="1997"/>
        <v>2.1064814814815147E-3</v>
      </c>
      <c r="Y8527" s="9">
        <f t="shared" si="1998"/>
        <v>1.3124999999999942E-2</v>
      </c>
      <c r="Z8527" s="10">
        <f t="shared" si="1999"/>
        <v>44454</v>
      </c>
      <c r="AA8527" s="1" t="str">
        <f t="shared" si="2007"/>
        <v>September</v>
      </c>
      <c r="AB8527" s="1" t="str">
        <f t="shared" si="2008"/>
        <v>Wednesday</v>
      </c>
      <c r="AC8527" s="1" t="str">
        <f t="shared" si="2009"/>
        <v>Weekday</v>
      </c>
      <c r="AD8527" s="1" t="str">
        <f t="shared" si="2000"/>
        <v>Afternoon</v>
      </c>
      <c r="AE8527" s="1" t="str">
        <f>IFERROR(VLOOKUP(B8527,SourceData!$A$2:$B$3751,2,FALSE),"No Source")</f>
        <v>Instagram</v>
      </c>
    </row>
    <row r="8528" spans="1:31" x14ac:dyDescent="0.25">
      <c r="A8528" s="1" t="s">
        <v>43707</v>
      </c>
      <c r="B8528" s="1" t="s">
        <v>43708</v>
      </c>
      <c r="C8528" s="1" t="s">
        <v>16</v>
      </c>
      <c r="D8528" s="1" t="s">
        <v>125</v>
      </c>
      <c r="E8528" s="1">
        <v>225701</v>
      </c>
      <c r="F8528" s="1" t="s">
        <v>2360</v>
      </c>
      <c r="G8528" s="1">
        <f t="shared" si="2001"/>
        <v>1</v>
      </c>
      <c r="H8528" s="1" t="s">
        <v>43709</v>
      </c>
      <c r="I8528" s="1" t="s">
        <v>43710</v>
      </c>
      <c r="J8528" s="1" t="s">
        <v>43711</v>
      </c>
      <c r="K8528" s="1" t="s">
        <v>22</v>
      </c>
      <c r="L8528" s="1">
        <v>5</v>
      </c>
      <c r="M8528" s="19">
        <v>165</v>
      </c>
      <c r="N8528" s="19">
        <v>67</v>
      </c>
      <c r="O8528" s="19">
        <v>0</v>
      </c>
      <c r="P8528" s="2">
        <f t="shared" si="2002"/>
        <v>232</v>
      </c>
      <c r="Q8528" s="8">
        <f t="shared" si="2003"/>
        <v>0.86662037037037043</v>
      </c>
      <c r="R8528" s="8">
        <f t="shared" si="2004"/>
        <v>0.87516203703703699</v>
      </c>
      <c r="S8528" s="7">
        <f t="shared" si="2005"/>
        <v>0.87972222222222218</v>
      </c>
      <c r="T8528" s="7">
        <f t="shared" si="2006"/>
        <v>0.89013888888888892</v>
      </c>
      <c r="U8528" s="25">
        <f t="shared" si="1995"/>
        <v>2.3518518518518518E-2</v>
      </c>
      <c r="V8528" s="23">
        <f>SUBSTITUTE(Table6[[#This Row],[Completed/Cancelled Timestamp]],"T"," ")-SUBSTITUTE(Table6[[#This Row],[Order Timestamp]],"T"," ")</f>
        <v>2.3523449075582903E-2</v>
      </c>
      <c r="W8528" s="9">
        <f t="shared" si="1996"/>
        <v>8.5416666666665586E-3</v>
      </c>
      <c r="X8528" s="9">
        <f t="shared" si="1997"/>
        <v>4.5601851851851949E-3</v>
      </c>
      <c r="Y8528" s="9">
        <f t="shared" si="1998"/>
        <v>1.0416666666666741E-2</v>
      </c>
      <c r="Z8528" s="10">
        <f t="shared" si="1999"/>
        <v>44299</v>
      </c>
      <c r="AA8528" s="1" t="str">
        <f t="shared" si="2007"/>
        <v>April</v>
      </c>
      <c r="AB8528" s="1" t="str">
        <f t="shared" si="2008"/>
        <v>Tuesday</v>
      </c>
      <c r="AC8528" s="1" t="str">
        <f t="shared" si="2009"/>
        <v>Weekday</v>
      </c>
      <c r="AD8528" s="1" t="str">
        <f t="shared" si="2000"/>
        <v>Night</v>
      </c>
      <c r="AE8528" s="1" t="str">
        <f>IFERROR(VLOOKUP(B8528,SourceData!$A$2:$B$3751,2,FALSE),"No Source")</f>
        <v>Facebook</v>
      </c>
    </row>
    <row r="8529" spans="1:31" x14ac:dyDescent="0.25">
      <c r="A8529" s="1" t="s">
        <v>43712</v>
      </c>
      <c r="B8529" s="1" t="s">
        <v>43708</v>
      </c>
      <c r="C8529" s="1" t="s">
        <v>16</v>
      </c>
      <c r="D8529" s="1" t="s">
        <v>125</v>
      </c>
      <c r="E8529" s="1">
        <v>226998</v>
      </c>
      <c r="F8529" s="1" t="s">
        <v>43713</v>
      </c>
      <c r="G8529" s="1">
        <f t="shared" si="2001"/>
        <v>4</v>
      </c>
      <c r="H8529" s="1" t="s">
        <v>43714</v>
      </c>
      <c r="I8529" s="1" t="s">
        <v>43715</v>
      </c>
      <c r="J8529" s="1" t="s">
        <v>43716</v>
      </c>
      <c r="K8529" s="1" t="s">
        <v>22</v>
      </c>
      <c r="L8529" s="1">
        <v>5</v>
      </c>
      <c r="M8529" s="19">
        <v>355</v>
      </c>
      <c r="N8529" s="19">
        <v>58</v>
      </c>
      <c r="O8529" s="19">
        <v>16</v>
      </c>
      <c r="P8529" s="2">
        <f t="shared" si="2002"/>
        <v>397</v>
      </c>
      <c r="Q8529" s="8">
        <f t="shared" si="2003"/>
        <v>0.74637731481481484</v>
      </c>
      <c r="R8529" s="8">
        <f t="shared" si="2004"/>
        <v>0.76040509259259259</v>
      </c>
      <c r="S8529" s="7">
        <f t="shared" si="2005"/>
        <v>0.76163194444444438</v>
      </c>
      <c r="T8529" s="7">
        <f t="shared" si="2006"/>
        <v>0.77084490740740741</v>
      </c>
      <c r="U8529" s="25">
        <f t="shared" si="1995"/>
        <v>2.4456018518518519E-2</v>
      </c>
      <c r="V8529" s="23">
        <f>SUBSTITUTE(Table6[[#This Row],[Completed/Cancelled Timestamp]],"T"," ")-SUBSTITUTE(Table6[[#This Row],[Order Timestamp]],"T"," ")</f>
        <v>2.4459571759507526E-2</v>
      </c>
      <c r="W8529" s="9">
        <f t="shared" si="1996"/>
        <v>1.402777777777775E-2</v>
      </c>
      <c r="X8529" s="9">
        <f t="shared" si="1997"/>
        <v>1.2268518518517846E-3</v>
      </c>
      <c r="Y8529" s="9">
        <f t="shared" si="1998"/>
        <v>9.2129629629630339E-3</v>
      </c>
      <c r="Z8529" s="10">
        <f t="shared" si="1999"/>
        <v>44301</v>
      </c>
      <c r="AA8529" s="1" t="str">
        <f t="shared" si="2007"/>
        <v>April</v>
      </c>
      <c r="AB8529" s="1" t="str">
        <f t="shared" si="2008"/>
        <v>Thursday</v>
      </c>
      <c r="AC8529" s="1" t="str">
        <f t="shared" si="2009"/>
        <v>Weekday</v>
      </c>
      <c r="AD8529" s="1" t="str">
        <f t="shared" si="2000"/>
        <v>Evening</v>
      </c>
      <c r="AE8529" s="1" t="str">
        <f>IFERROR(VLOOKUP(B8529,SourceData!$A$2:$B$3751,2,FALSE),"No Source")</f>
        <v>Facebook</v>
      </c>
    </row>
    <row r="8530" spans="1:31" x14ac:dyDescent="0.25">
      <c r="A8530" s="1" t="s">
        <v>43717</v>
      </c>
      <c r="B8530" s="1" t="s">
        <v>43708</v>
      </c>
      <c r="C8530" s="1" t="s">
        <v>16</v>
      </c>
      <c r="D8530" s="1" t="s">
        <v>125</v>
      </c>
      <c r="E8530" s="1">
        <v>298899</v>
      </c>
      <c r="F8530" s="1" t="s">
        <v>43718</v>
      </c>
      <c r="G8530" s="1">
        <f t="shared" si="2001"/>
        <v>2</v>
      </c>
      <c r="H8530" s="1" t="s">
        <v>43719</v>
      </c>
      <c r="I8530" s="1" t="s">
        <v>43720</v>
      </c>
      <c r="J8530" s="1" t="s">
        <v>43721</v>
      </c>
      <c r="K8530" s="1" t="s">
        <v>22</v>
      </c>
      <c r="L8530" s="1" t="s">
        <v>113363</v>
      </c>
      <c r="M8530" s="19">
        <v>185</v>
      </c>
      <c r="N8530" s="19">
        <v>25</v>
      </c>
      <c r="O8530" s="19">
        <v>0</v>
      </c>
      <c r="P8530" s="2">
        <f t="shared" si="2002"/>
        <v>210</v>
      </c>
      <c r="Q8530" s="8">
        <f t="shared" si="2003"/>
        <v>0.49487268518518518</v>
      </c>
      <c r="R8530" s="8">
        <f t="shared" si="2004"/>
        <v>0.49873842592592593</v>
      </c>
      <c r="S8530" s="7">
        <f t="shared" si="2005"/>
        <v>0.49912037037037038</v>
      </c>
      <c r="T8530" s="7">
        <f t="shared" si="2006"/>
        <v>0.50850694444444444</v>
      </c>
      <c r="U8530" s="25">
        <f t="shared" si="1995"/>
        <v>1.3634259259259257E-2</v>
      </c>
      <c r="V8530" s="23">
        <f>SUBSTITUTE(Table6[[#This Row],[Completed/Cancelled Timestamp]],"T"," ")-SUBSTITUTE(Table6[[#This Row],[Order Timestamp]],"T"," ")</f>
        <v>1.3629004628455732E-2</v>
      </c>
      <c r="W8530" s="9">
        <f t="shared" si="1996"/>
        <v>3.8657407407407529E-3</v>
      </c>
      <c r="X8530" s="9">
        <f t="shared" si="1997"/>
        <v>3.8194444444444864E-4</v>
      </c>
      <c r="Y8530" s="9">
        <f t="shared" si="1998"/>
        <v>9.3865740740740611E-3</v>
      </c>
      <c r="Z8530" s="10">
        <f t="shared" si="1999"/>
        <v>44397</v>
      </c>
      <c r="AA8530" s="1" t="str">
        <f t="shared" si="2007"/>
        <v>July</v>
      </c>
      <c r="AB8530" s="1" t="str">
        <f t="shared" si="2008"/>
        <v>Tuesday</v>
      </c>
      <c r="AC8530" s="1" t="str">
        <f t="shared" si="2009"/>
        <v>Weekday</v>
      </c>
      <c r="AD8530" s="1" t="str">
        <f t="shared" si="2000"/>
        <v>Morning</v>
      </c>
      <c r="AE8530" s="1" t="str">
        <f>IFERROR(VLOOKUP(B8530,SourceData!$A$2:$B$3751,2,FALSE),"No Source")</f>
        <v>Facebook</v>
      </c>
    </row>
    <row r="8531" spans="1:31" x14ac:dyDescent="0.25">
      <c r="A8531" s="1" t="s">
        <v>43722</v>
      </c>
      <c r="B8531" s="1" t="s">
        <v>43708</v>
      </c>
      <c r="C8531" s="1" t="s">
        <v>16</v>
      </c>
      <c r="D8531" s="1" t="s">
        <v>125</v>
      </c>
      <c r="E8531" s="1">
        <v>329306</v>
      </c>
      <c r="F8531" s="1" t="s">
        <v>1581</v>
      </c>
      <c r="G8531" s="1">
        <f t="shared" si="2001"/>
        <v>1</v>
      </c>
      <c r="H8531" s="1" t="s">
        <v>43723</v>
      </c>
      <c r="I8531" s="1" t="s">
        <v>43724</v>
      </c>
      <c r="J8531" s="1" t="s">
        <v>43725</v>
      </c>
      <c r="K8531" s="1" t="s">
        <v>22</v>
      </c>
      <c r="L8531" s="1" t="s">
        <v>113363</v>
      </c>
      <c r="M8531" s="19">
        <v>330</v>
      </c>
      <c r="N8531" s="19">
        <v>25</v>
      </c>
      <c r="O8531" s="19">
        <v>0</v>
      </c>
      <c r="P8531" s="2">
        <f t="shared" si="2002"/>
        <v>355</v>
      </c>
      <c r="Q8531" s="8">
        <f t="shared" si="2003"/>
        <v>0.68061342592592589</v>
      </c>
      <c r="R8531" s="8">
        <f t="shared" si="2004"/>
        <v>0.68168981481481483</v>
      </c>
      <c r="S8531" s="7">
        <f t="shared" si="2005"/>
        <v>0.68291666666666673</v>
      </c>
      <c r="T8531" s="7">
        <f t="shared" si="2006"/>
        <v>0.69304398148148139</v>
      </c>
      <c r="U8531" s="25">
        <f t="shared" si="1995"/>
        <v>1.2430555555555554E-2</v>
      </c>
      <c r="V8531" s="23">
        <f>SUBSTITUTE(Table6[[#This Row],[Completed/Cancelled Timestamp]],"T"," ")-SUBSTITUTE(Table6[[#This Row],[Order Timestamp]],"T"," ")</f>
        <v>1.243056713428814E-2</v>
      </c>
      <c r="W8531" s="9">
        <f t="shared" si="1996"/>
        <v>1.0763888888889461E-3</v>
      </c>
      <c r="X8531" s="9">
        <f t="shared" si="1997"/>
        <v>1.2268518518518956E-3</v>
      </c>
      <c r="Y8531" s="9">
        <f t="shared" si="1998"/>
        <v>1.0127314814814659E-2</v>
      </c>
      <c r="Z8531" s="10">
        <f t="shared" si="1999"/>
        <v>44435</v>
      </c>
      <c r="AA8531" s="1" t="str">
        <f t="shared" si="2007"/>
        <v>August</v>
      </c>
      <c r="AB8531" s="1" t="str">
        <f t="shared" si="2008"/>
        <v>Friday</v>
      </c>
      <c r="AC8531" s="1" t="str">
        <f t="shared" si="2009"/>
        <v>Weekday</v>
      </c>
      <c r="AD8531" s="1" t="str">
        <f t="shared" si="2000"/>
        <v>Afternoon</v>
      </c>
      <c r="AE8531" s="1" t="str">
        <f>IFERROR(VLOOKUP(B8531,SourceData!$A$2:$B$3751,2,FALSE),"No Source")</f>
        <v>Facebook</v>
      </c>
    </row>
    <row r="8532" spans="1:31" x14ac:dyDescent="0.25">
      <c r="A8532" s="1" t="s">
        <v>43726</v>
      </c>
      <c r="B8532" s="1" t="s">
        <v>43708</v>
      </c>
      <c r="C8532" s="1" t="s">
        <v>16</v>
      </c>
      <c r="D8532" s="1" t="s">
        <v>125</v>
      </c>
      <c r="E8532" s="1">
        <v>341124</v>
      </c>
      <c r="F8532" s="1" t="s">
        <v>43727</v>
      </c>
      <c r="G8532" s="1">
        <f t="shared" si="2001"/>
        <v>3</v>
      </c>
      <c r="H8532" s="1" t="s">
        <v>43728</v>
      </c>
      <c r="I8532" s="1" t="s">
        <v>43729</v>
      </c>
      <c r="J8532" s="1" t="s">
        <v>43730</v>
      </c>
      <c r="K8532" s="1" t="s">
        <v>22</v>
      </c>
      <c r="L8532" s="1" t="s">
        <v>113363</v>
      </c>
      <c r="M8532" s="19">
        <v>415</v>
      </c>
      <c r="N8532" s="19">
        <v>25</v>
      </c>
      <c r="O8532" s="19">
        <v>25</v>
      </c>
      <c r="P8532" s="2">
        <f t="shared" si="2002"/>
        <v>415</v>
      </c>
      <c r="Q8532" s="8">
        <f t="shared" si="2003"/>
        <v>0.56289351851851854</v>
      </c>
      <c r="R8532" s="8">
        <f t="shared" si="2004"/>
        <v>0.56584490740740734</v>
      </c>
      <c r="S8532" s="7">
        <f t="shared" si="2005"/>
        <v>0.56870370370370371</v>
      </c>
      <c r="T8532" s="7">
        <f t="shared" si="2006"/>
        <v>0.57942129629629624</v>
      </c>
      <c r="U8532" s="25">
        <f t="shared" si="1995"/>
        <v>1.6527777777777777E-2</v>
      </c>
      <c r="V8532" s="23">
        <f>SUBSTITUTE(Table6[[#This Row],[Completed/Cancelled Timestamp]],"T"," ")-SUBSTITUTE(Table6[[#This Row],[Order Timestamp]],"T"," ")</f>
        <v>1.6525150465895422E-2</v>
      </c>
      <c r="W8532" s="9">
        <f t="shared" si="1996"/>
        <v>2.9513888888887951E-3</v>
      </c>
      <c r="X8532" s="9">
        <f t="shared" si="1997"/>
        <v>2.8587962962963731E-3</v>
      </c>
      <c r="Y8532" s="9">
        <f t="shared" si="1998"/>
        <v>1.0717592592592529E-2</v>
      </c>
      <c r="Z8532" s="10">
        <f t="shared" si="1999"/>
        <v>44446</v>
      </c>
      <c r="AA8532" s="1" t="str">
        <f t="shared" si="2007"/>
        <v>September</v>
      </c>
      <c r="AB8532" s="1" t="str">
        <f t="shared" si="2008"/>
        <v>Tuesday</v>
      </c>
      <c r="AC8532" s="1" t="str">
        <f t="shared" si="2009"/>
        <v>Weekday</v>
      </c>
      <c r="AD8532" s="1" t="str">
        <f t="shared" si="2000"/>
        <v>Afternoon</v>
      </c>
      <c r="AE8532" s="1" t="str">
        <f>IFERROR(VLOOKUP(B8532,SourceData!$A$2:$B$3751,2,FALSE),"No Source")</f>
        <v>Facebook</v>
      </c>
    </row>
    <row r="8533" spans="1:31" x14ac:dyDescent="0.25">
      <c r="A8533" s="1" t="s">
        <v>43731</v>
      </c>
      <c r="B8533" s="1" t="s">
        <v>43708</v>
      </c>
      <c r="C8533" s="1" t="s">
        <v>16</v>
      </c>
      <c r="D8533" s="1" t="s">
        <v>125</v>
      </c>
      <c r="E8533" s="1">
        <v>363308</v>
      </c>
      <c r="F8533" s="1" t="s">
        <v>626</v>
      </c>
      <c r="G8533" s="1">
        <f t="shared" si="2001"/>
        <v>1</v>
      </c>
      <c r="H8533" s="1" t="s">
        <v>43732</v>
      </c>
      <c r="I8533" s="1" t="s">
        <v>43733</v>
      </c>
      <c r="J8533" s="1" t="s">
        <v>43734</v>
      </c>
      <c r="K8533" s="1" t="s">
        <v>22</v>
      </c>
      <c r="L8533" s="1" t="s">
        <v>113363</v>
      </c>
      <c r="M8533" s="19">
        <v>100</v>
      </c>
      <c r="N8533" s="19">
        <v>25</v>
      </c>
      <c r="O8533" s="19">
        <v>0</v>
      </c>
      <c r="P8533" s="2">
        <f t="shared" si="2002"/>
        <v>125</v>
      </c>
      <c r="Q8533" s="8">
        <f t="shared" si="2003"/>
        <v>0.94923611111111106</v>
      </c>
      <c r="R8533" s="8">
        <f t="shared" si="2004"/>
        <v>0.95098379629629637</v>
      </c>
      <c r="S8533" s="7">
        <f t="shared" si="2005"/>
        <v>0.95430555555555552</v>
      </c>
      <c r="T8533" s="7">
        <f t="shared" si="2006"/>
        <v>0.96163194444444444</v>
      </c>
      <c r="U8533" s="25">
        <f t="shared" si="1995"/>
        <v>1.2395833333333335E-2</v>
      </c>
      <c r="V8533" s="23">
        <f>SUBSTITUTE(Table6[[#This Row],[Completed/Cancelled Timestamp]],"T"," ")-SUBSTITUTE(Table6[[#This Row],[Order Timestamp]],"T"," ")</f>
        <v>1.2395416662911884E-2</v>
      </c>
      <c r="W8533" s="9">
        <f t="shared" si="1996"/>
        <v>1.7476851851853104E-3</v>
      </c>
      <c r="X8533" s="9">
        <f t="shared" si="1997"/>
        <v>3.3217592592591494E-3</v>
      </c>
      <c r="Y8533" s="9">
        <f t="shared" si="1998"/>
        <v>7.3263888888889239E-3</v>
      </c>
      <c r="Z8533" s="10">
        <f t="shared" si="1999"/>
        <v>44463</v>
      </c>
      <c r="AA8533" s="1" t="str">
        <f t="shared" si="2007"/>
        <v>September</v>
      </c>
      <c r="AB8533" s="1" t="str">
        <f t="shared" si="2008"/>
        <v>Friday</v>
      </c>
      <c r="AC8533" s="1" t="str">
        <f t="shared" si="2009"/>
        <v>Weekday</v>
      </c>
      <c r="AD8533" s="1" t="str">
        <f t="shared" si="2000"/>
        <v>Night</v>
      </c>
      <c r="AE8533" s="1" t="str">
        <f>IFERROR(VLOOKUP(B8533,SourceData!$A$2:$B$3751,2,FALSE),"No Source")</f>
        <v>Facebook</v>
      </c>
    </row>
    <row r="8534" spans="1:31" x14ac:dyDescent="0.25">
      <c r="A8534" s="1" t="s">
        <v>43735</v>
      </c>
      <c r="B8534" s="1" t="s">
        <v>43708</v>
      </c>
      <c r="C8534" s="1" t="s">
        <v>16</v>
      </c>
      <c r="D8534" s="1" t="s">
        <v>125</v>
      </c>
      <c r="E8534" s="1">
        <v>370945</v>
      </c>
      <c r="F8534" s="1" t="s">
        <v>51</v>
      </c>
      <c r="G8534" s="1">
        <f t="shared" si="2001"/>
        <v>1</v>
      </c>
      <c r="H8534" s="1" t="s">
        <v>43736</v>
      </c>
      <c r="I8534" s="1" t="s">
        <v>43737</v>
      </c>
      <c r="J8534" s="1" t="s">
        <v>43738</v>
      </c>
      <c r="K8534" s="1" t="s">
        <v>22</v>
      </c>
      <c r="L8534" s="1" t="s">
        <v>113363</v>
      </c>
      <c r="M8534" s="19">
        <v>95</v>
      </c>
      <c r="N8534" s="19">
        <v>25</v>
      </c>
      <c r="O8534" s="19">
        <v>0</v>
      </c>
      <c r="P8534" s="2">
        <f t="shared" si="2002"/>
        <v>120</v>
      </c>
      <c r="Q8534" s="8">
        <f t="shared" si="2003"/>
        <v>0.59325231481481489</v>
      </c>
      <c r="R8534" s="8">
        <f t="shared" si="2004"/>
        <v>0.59364583333333332</v>
      </c>
      <c r="S8534" s="7">
        <f t="shared" si="2005"/>
        <v>0.59538194444444448</v>
      </c>
      <c r="T8534" s="7">
        <f t="shared" si="2006"/>
        <v>0.60425925925925927</v>
      </c>
      <c r="U8534" s="25">
        <f t="shared" si="1995"/>
        <v>1.1006944444444444E-2</v>
      </c>
      <c r="V8534" s="23">
        <f>SUBSTITUTE(Table6[[#This Row],[Completed/Cancelled Timestamp]],"T"," ")-SUBSTITUTE(Table6[[#This Row],[Order Timestamp]],"T"," ")</f>
        <v>1.1007280088961124E-2</v>
      </c>
      <c r="W8534" s="9">
        <f t="shared" si="1996"/>
        <v>3.93518518518432E-4</v>
      </c>
      <c r="X8534" s="9">
        <f t="shared" si="1997"/>
        <v>1.7361111111111605E-3</v>
      </c>
      <c r="Y8534" s="9">
        <f t="shared" si="1998"/>
        <v>8.8773148148147962E-3</v>
      </c>
      <c r="Z8534" s="10">
        <f t="shared" si="1999"/>
        <v>44469</v>
      </c>
      <c r="AA8534" s="1" t="str">
        <f t="shared" si="2007"/>
        <v>September</v>
      </c>
      <c r="AB8534" s="1" t="str">
        <f t="shared" si="2008"/>
        <v>Thursday</v>
      </c>
      <c r="AC8534" s="1" t="str">
        <f t="shared" si="2009"/>
        <v>Weekday</v>
      </c>
      <c r="AD8534" s="1" t="str">
        <f t="shared" si="2000"/>
        <v>Afternoon</v>
      </c>
      <c r="AE8534" s="1" t="str">
        <f>IFERROR(VLOOKUP(B8534,SourceData!$A$2:$B$3751,2,FALSE),"No Source")</f>
        <v>Facebook</v>
      </c>
    </row>
    <row r="8535" spans="1:31" x14ac:dyDescent="0.25">
      <c r="A8535" s="1" t="s">
        <v>43739</v>
      </c>
      <c r="B8535" s="1" t="s">
        <v>43740</v>
      </c>
      <c r="C8535" s="1" t="s">
        <v>16</v>
      </c>
      <c r="D8535" s="1" t="s">
        <v>16</v>
      </c>
      <c r="E8535" s="1">
        <v>225667</v>
      </c>
      <c r="F8535" s="1" t="s">
        <v>43741</v>
      </c>
      <c r="G8535" s="1">
        <f t="shared" si="2001"/>
        <v>7</v>
      </c>
      <c r="H8535" s="1" t="s">
        <v>43742</v>
      </c>
      <c r="I8535" s="1" t="s">
        <v>43743</v>
      </c>
      <c r="J8535" s="1" t="s">
        <v>43744</v>
      </c>
      <c r="K8535" s="1" t="s">
        <v>22</v>
      </c>
      <c r="L8535" s="1">
        <v>4</v>
      </c>
      <c r="M8535" s="19">
        <v>412</v>
      </c>
      <c r="N8535" s="19">
        <v>37</v>
      </c>
      <c r="O8535" s="19">
        <v>0</v>
      </c>
      <c r="P8535" s="2">
        <f t="shared" si="2002"/>
        <v>449</v>
      </c>
      <c r="Q8535" s="8">
        <f t="shared" si="2003"/>
        <v>0.84207175925925926</v>
      </c>
      <c r="R8535" s="8">
        <f t="shared" si="2004"/>
        <v>0.85976851851851854</v>
      </c>
      <c r="S8535" s="7">
        <f t="shared" si="2005"/>
        <v>0.86383101851851851</v>
      </c>
      <c r="T8535" s="7">
        <f t="shared" si="2006"/>
        <v>0.87118055555555562</v>
      </c>
      <c r="U8535" s="25">
        <f t="shared" si="1995"/>
        <v>2.9120370370370366E-2</v>
      </c>
      <c r="V8535" s="23">
        <f>SUBSTITUTE(Table6[[#This Row],[Completed/Cancelled Timestamp]],"T"," ")-SUBSTITUTE(Table6[[#This Row],[Order Timestamp]],"T"," ")</f>
        <v>2.9116157405951526E-2</v>
      </c>
      <c r="W8535" s="9">
        <f t="shared" si="1996"/>
        <v>1.7696759259259287E-2</v>
      </c>
      <c r="X8535" s="9">
        <f t="shared" si="1997"/>
        <v>4.0624999999999689E-3</v>
      </c>
      <c r="Y8535" s="9">
        <f t="shared" si="1998"/>
        <v>7.3495370370371127E-3</v>
      </c>
      <c r="Z8535" s="10">
        <f t="shared" si="1999"/>
        <v>44299</v>
      </c>
      <c r="AA8535" s="1" t="str">
        <f t="shared" si="2007"/>
        <v>April</v>
      </c>
      <c r="AB8535" s="1" t="str">
        <f t="shared" si="2008"/>
        <v>Tuesday</v>
      </c>
      <c r="AC8535" s="1" t="str">
        <f t="shared" si="2009"/>
        <v>Weekday</v>
      </c>
      <c r="AD8535" s="1" t="str">
        <f t="shared" si="2000"/>
        <v>Night</v>
      </c>
      <c r="AE8535" s="1" t="str">
        <f>IFERROR(VLOOKUP(B8535,SourceData!$A$2:$B$3751,2,FALSE),"No Source")</f>
        <v>Facebook</v>
      </c>
    </row>
    <row r="8536" spans="1:31" x14ac:dyDescent="0.25">
      <c r="A8536" s="1" t="s">
        <v>43745</v>
      </c>
      <c r="B8536" s="1" t="s">
        <v>43740</v>
      </c>
      <c r="C8536" s="1" t="s">
        <v>16</v>
      </c>
      <c r="D8536" s="1" t="s">
        <v>16</v>
      </c>
      <c r="E8536" s="1">
        <v>230200</v>
      </c>
      <c r="F8536" s="1" t="s">
        <v>43746</v>
      </c>
      <c r="G8536" s="1">
        <f t="shared" si="2001"/>
        <v>3</v>
      </c>
      <c r="H8536" s="1" t="s">
        <v>43747</v>
      </c>
      <c r="I8536" s="1" t="s">
        <v>43748</v>
      </c>
      <c r="J8536" s="1" t="s">
        <v>43749</v>
      </c>
      <c r="K8536" s="1" t="s">
        <v>22</v>
      </c>
      <c r="L8536" s="1">
        <v>5</v>
      </c>
      <c r="M8536" s="19">
        <v>89</v>
      </c>
      <c r="N8536" s="19">
        <v>25</v>
      </c>
      <c r="O8536" s="19">
        <v>0</v>
      </c>
      <c r="P8536" s="2">
        <f t="shared" si="2002"/>
        <v>114</v>
      </c>
      <c r="Q8536" s="8">
        <f t="shared" si="2003"/>
        <v>0.82574074074074078</v>
      </c>
      <c r="R8536" s="8">
        <f t="shared" si="2004"/>
        <v>0.83770833333333339</v>
      </c>
      <c r="S8536" s="7">
        <f t="shared" si="2005"/>
        <v>0.83969907407407407</v>
      </c>
      <c r="T8536" s="7">
        <f t="shared" si="2006"/>
        <v>0.85259259259259268</v>
      </c>
      <c r="U8536" s="25">
        <f t="shared" si="1995"/>
        <v>2.6840277777777779E-2</v>
      </c>
      <c r="V8536" s="23">
        <f>SUBSTITUTE(Table6[[#This Row],[Completed/Cancelled Timestamp]],"T"," ")-SUBSTITUTE(Table6[[#This Row],[Order Timestamp]],"T"," ")</f>
        <v>2.6844861116842367E-2</v>
      </c>
      <c r="W8536" s="9">
        <f t="shared" si="1996"/>
        <v>1.1967592592592613E-2</v>
      </c>
      <c r="X8536" s="9">
        <f t="shared" si="1997"/>
        <v>1.9907407407406819E-3</v>
      </c>
      <c r="Y8536" s="9">
        <f t="shared" si="1998"/>
        <v>1.289351851851861E-2</v>
      </c>
      <c r="Z8536" s="10">
        <f t="shared" si="1999"/>
        <v>44305</v>
      </c>
      <c r="AA8536" s="1" t="str">
        <f t="shared" si="2007"/>
        <v>April</v>
      </c>
      <c r="AB8536" s="1" t="str">
        <f t="shared" si="2008"/>
        <v>Monday</v>
      </c>
      <c r="AC8536" s="1" t="str">
        <f t="shared" si="2009"/>
        <v>Weekday</v>
      </c>
      <c r="AD8536" s="1" t="str">
        <f t="shared" si="2000"/>
        <v>Evening</v>
      </c>
      <c r="AE8536" s="1" t="str">
        <f>IFERROR(VLOOKUP(B8536,SourceData!$A$2:$B$3751,2,FALSE),"No Source")</f>
        <v>Facebook</v>
      </c>
    </row>
    <row r="8537" spans="1:31" x14ac:dyDescent="0.25">
      <c r="A8537" s="1" t="s">
        <v>43750</v>
      </c>
      <c r="B8537" s="1" t="s">
        <v>43740</v>
      </c>
      <c r="C8537" s="1" t="s">
        <v>16</v>
      </c>
      <c r="D8537" s="1" t="s">
        <v>16</v>
      </c>
      <c r="E8537" s="1">
        <v>231135</v>
      </c>
      <c r="F8537" s="1" t="s">
        <v>43751</v>
      </c>
      <c r="G8537" s="1">
        <f t="shared" si="2001"/>
        <v>1</v>
      </c>
      <c r="H8537" s="1" t="s">
        <v>43752</v>
      </c>
      <c r="I8537" s="1" t="s">
        <v>43753</v>
      </c>
      <c r="J8537" s="1" t="s">
        <v>43754</v>
      </c>
      <c r="K8537" s="1" t="s">
        <v>22</v>
      </c>
      <c r="L8537" s="1">
        <v>5</v>
      </c>
      <c r="M8537" s="19">
        <v>210</v>
      </c>
      <c r="N8537" s="19">
        <v>25</v>
      </c>
      <c r="O8537" s="19">
        <v>0</v>
      </c>
      <c r="P8537" s="2">
        <f t="shared" si="2002"/>
        <v>235</v>
      </c>
      <c r="Q8537" s="8">
        <f t="shared" si="2003"/>
        <v>0.91745370370370372</v>
      </c>
      <c r="R8537" s="8">
        <f t="shared" si="2004"/>
        <v>0.92394675925925929</v>
      </c>
      <c r="S8537" s="7">
        <f t="shared" si="2005"/>
        <v>0.92844907407407407</v>
      </c>
      <c r="T8537" s="7">
        <f t="shared" si="2006"/>
        <v>0.93491898148148145</v>
      </c>
      <c r="U8537" s="25">
        <f t="shared" si="1995"/>
        <v>1.7465277777777777E-2</v>
      </c>
      <c r="V8537" s="23">
        <f>SUBSTITUTE(Table6[[#This Row],[Completed/Cancelled Timestamp]],"T"," ")-SUBSTITUTE(Table6[[#This Row],[Order Timestamp]],"T"," ")</f>
        <v>1.7466412034991663E-2</v>
      </c>
      <c r="W8537" s="9">
        <f t="shared" si="1996"/>
        <v>6.4930555555555713E-3</v>
      </c>
      <c r="X8537" s="9">
        <f t="shared" si="1997"/>
        <v>4.5023148148147785E-3</v>
      </c>
      <c r="Y8537" s="9">
        <f t="shared" si="1998"/>
        <v>6.4699074074073826E-3</v>
      </c>
      <c r="Z8537" s="10">
        <f t="shared" si="1999"/>
        <v>44306</v>
      </c>
      <c r="AA8537" s="1" t="str">
        <f t="shared" si="2007"/>
        <v>April</v>
      </c>
      <c r="AB8537" s="1" t="str">
        <f t="shared" si="2008"/>
        <v>Tuesday</v>
      </c>
      <c r="AC8537" s="1" t="str">
        <f t="shared" si="2009"/>
        <v>Weekday</v>
      </c>
      <c r="AD8537" s="1" t="str">
        <f t="shared" si="2000"/>
        <v>Night</v>
      </c>
      <c r="AE8537" s="1" t="str">
        <f>IFERROR(VLOOKUP(B8537,SourceData!$A$2:$B$3751,2,FALSE),"No Source")</f>
        <v>Facebook</v>
      </c>
    </row>
    <row r="8538" spans="1:31" x14ac:dyDescent="0.25">
      <c r="A8538" s="1" t="s">
        <v>43755</v>
      </c>
      <c r="B8538" s="1" t="s">
        <v>43740</v>
      </c>
      <c r="C8538" s="1" t="s">
        <v>16</v>
      </c>
      <c r="D8538" s="1" t="s">
        <v>16</v>
      </c>
      <c r="E8538" s="1">
        <v>234016</v>
      </c>
      <c r="F8538" s="1" t="s">
        <v>43756</v>
      </c>
      <c r="G8538" s="1">
        <f t="shared" si="2001"/>
        <v>3</v>
      </c>
      <c r="H8538" s="1" t="s">
        <v>43757</v>
      </c>
      <c r="I8538" s="1" t="s">
        <v>43758</v>
      </c>
      <c r="J8538" s="1" t="s">
        <v>43759</v>
      </c>
      <c r="K8538" s="1" t="s">
        <v>22</v>
      </c>
      <c r="L8538" s="1" t="s">
        <v>113363</v>
      </c>
      <c r="M8538" s="19">
        <v>160</v>
      </c>
      <c r="N8538" s="19">
        <v>37</v>
      </c>
      <c r="O8538" s="19">
        <v>0</v>
      </c>
      <c r="P8538" s="2">
        <f t="shared" si="2002"/>
        <v>197</v>
      </c>
      <c r="Q8538" s="8">
        <f t="shared" si="2003"/>
        <v>0.8338310185185186</v>
      </c>
      <c r="R8538" s="8">
        <f t="shared" si="2004"/>
        <v>0.84028935185185183</v>
      </c>
      <c r="S8538" s="7">
        <f t="shared" si="2005"/>
        <v>0.8471643518518519</v>
      </c>
      <c r="T8538" s="7">
        <f t="shared" si="2006"/>
        <v>0.85269675925925925</v>
      </c>
      <c r="U8538" s="25">
        <f t="shared" si="1995"/>
        <v>1.8865740740740742E-2</v>
      </c>
      <c r="V8538" s="23">
        <f>SUBSTITUTE(Table6[[#This Row],[Completed/Cancelled Timestamp]],"T"," ")-SUBSTITUTE(Table6[[#This Row],[Order Timestamp]],"T"," ")</f>
        <v>1.8870659725507721E-2</v>
      </c>
      <c r="W8538" s="9">
        <f t="shared" si="1996"/>
        <v>6.4583333333332327E-3</v>
      </c>
      <c r="X8538" s="9">
        <f t="shared" si="1997"/>
        <v>6.8750000000000755E-3</v>
      </c>
      <c r="Y8538" s="9">
        <f t="shared" si="1998"/>
        <v>5.532407407407347E-3</v>
      </c>
      <c r="Z8538" s="10">
        <f t="shared" si="1999"/>
        <v>44310</v>
      </c>
      <c r="AA8538" s="1" t="str">
        <f t="shared" si="2007"/>
        <v>April</v>
      </c>
      <c r="AB8538" s="1" t="str">
        <f t="shared" si="2008"/>
        <v>Saturday</v>
      </c>
      <c r="AC8538" s="1" t="str">
        <f t="shared" si="2009"/>
        <v>Weekend</v>
      </c>
      <c r="AD8538" s="1" t="str">
        <f t="shared" si="2000"/>
        <v>Night</v>
      </c>
      <c r="AE8538" s="1" t="str">
        <f>IFERROR(VLOOKUP(B8538,SourceData!$A$2:$B$3751,2,FALSE),"No Source")</f>
        <v>Facebook</v>
      </c>
    </row>
    <row r="8539" spans="1:31" x14ac:dyDescent="0.25">
      <c r="A8539" s="1" t="s">
        <v>43760</v>
      </c>
      <c r="B8539" s="1" t="s">
        <v>43761</v>
      </c>
      <c r="C8539" s="1" t="s">
        <v>16</v>
      </c>
      <c r="D8539" s="1" t="s">
        <v>32</v>
      </c>
      <c r="E8539" s="1">
        <v>225584</v>
      </c>
      <c r="F8539" s="1" t="s">
        <v>43762</v>
      </c>
      <c r="G8539" s="1">
        <f t="shared" si="2001"/>
        <v>4</v>
      </c>
      <c r="H8539" s="1" t="s">
        <v>43763</v>
      </c>
      <c r="I8539" s="1" t="s">
        <v>43764</v>
      </c>
      <c r="J8539" s="1" t="s">
        <v>43765</v>
      </c>
      <c r="K8539" s="1" t="s">
        <v>22</v>
      </c>
      <c r="L8539" s="1" t="s">
        <v>113363</v>
      </c>
      <c r="M8539" s="19">
        <v>340</v>
      </c>
      <c r="N8539" s="19">
        <v>52</v>
      </c>
      <c r="O8539" s="19">
        <v>26</v>
      </c>
      <c r="P8539" s="2">
        <f t="shared" si="2002"/>
        <v>366</v>
      </c>
      <c r="Q8539" s="8">
        <f t="shared" si="2003"/>
        <v>0.77971064814814817</v>
      </c>
      <c r="R8539" s="8">
        <f t="shared" si="2004"/>
        <v>0.79226851851851843</v>
      </c>
      <c r="S8539" s="7">
        <f t="shared" si="2005"/>
        <v>0.79561342592592599</v>
      </c>
      <c r="T8539" s="7">
        <f t="shared" si="2006"/>
        <v>0.80082175925925936</v>
      </c>
      <c r="U8539" s="25">
        <f t="shared" si="1995"/>
        <v>2.1122685185185185E-2</v>
      </c>
      <c r="V8539" s="23">
        <f>SUBSTITUTE(Table6[[#This Row],[Completed/Cancelled Timestamp]],"T"," ")-SUBSTITUTE(Table6[[#This Row],[Order Timestamp]],"T"," ")</f>
        <v>2.111731482000323E-2</v>
      </c>
      <c r="W8539" s="9">
        <f t="shared" si="1996"/>
        <v>1.2557870370370261E-2</v>
      </c>
      <c r="X8539" s="9">
        <f t="shared" si="1997"/>
        <v>3.3449074074075602E-3</v>
      </c>
      <c r="Y8539" s="9">
        <f t="shared" si="1998"/>
        <v>5.2083333333333703E-3</v>
      </c>
      <c r="Z8539" s="10">
        <f t="shared" si="1999"/>
        <v>44299</v>
      </c>
      <c r="AA8539" s="1" t="str">
        <f t="shared" si="2007"/>
        <v>April</v>
      </c>
      <c r="AB8539" s="1" t="str">
        <f t="shared" si="2008"/>
        <v>Tuesday</v>
      </c>
      <c r="AC8539" s="1" t="str">
        <f t="shared" si="2009"/>
        <v>Weekday</v>
      </c>
      <c r="AD8539" s="1" t="str">
        <f t="shared" si="2000"/>
        <v>Evening</v>
      </c>
      <c r="AE8539" s="1" t="str">
        <f>IFERROR(VLOOKUP(B8539,SourceData!$A$2:$B$3751,2,FALSE),"No Source")</f>
        <v>Offline Campaign</v>
      </c>
    </row>
    <row r="8540" spans="1:31" x14ac:dyDescent="0.25">
      <c r="A8540" s="1" t="s">
        <v>43766</v>
      </c>
      <c r="B8540" s="1" t="s">
        <v>43761</v>
      </c>
      <c r="C8540" s="1" t="s">
        <v>16</v>
      </c>
      <c r="D8540" s="1" t="s">
        <v>32</v>
      </c>
      <c r="E8540" s="1">
        <v>268727</v>
      </c>
      <c r="F8540" s="1" t="s">
        <v>43767</v>
      </c>
      <c r="G8540" s="1">
        <f t="shared" si="2001"/>
        <v>3</v>
      </c>
      <c r="H8540" s="1" t="s">
        <v>43768</v>
      </c>
      <c r="I8540" s="1" t="s">
        <v>43769</v>
      </c>
      <c r="J8540" s="1" t="s">
        <v>43770</v>
      </c>
      <c r="K8540" s="1" t="s">
        <v>22</v>
      </c>
      <c r="L8540" s="1" t="s">
        <v>113363</v>
      </c>
      <c r="M8540" s="19">
        <v>240</v>
      </c>
      <c r="N8540" s="19">
        <v>25</v>
      </c>
      <c r="O8540" s="19">
        <v>5</v>
      </c>
      <c r="P8540" s="2">
        <f t="shared" si="2002"/>
        <v>260</v>
      </c>
      <c r="Q8540" s="8">
        <f t="shared" si="2003"/>
        <v>0.47945601851851855</v>
      </c>
      <c r="R8540" s="8">
        <f t="shared" si="2004"/>
        <v>0.48304398148148148</v>
      </c>
      <c r="S8540" s="7">
        <f t="shared" si="2005"/>
        <v>0.48509259259259258</v>
      </c>
      <c r="T8540" s="7">
        <f t="shared" si="2006"/>
        <v>0.49209490740740741</v>
      </c>
      <c r="U8540" s="25">
        <f t="shared" si="1995"/>
        <v>1.2627314814814815E-2</v>
      </c>
      <c r="V8540" s="23">
        <f>SUBSTITUTE(Table6[[#This Row],[Completed/Cancelled Timestamp]],"T"," ")-SUBSTITUTE(Table6[[#This Row],[Order Timestamp]],"T"," ")</f>
        <v>1.2631840276299044E-2</v>
      </c>
      <c r="W8540" s="9">
        <f t="shared" si="1996"/>
        <v>3.5879629629629317E-3</v>
      </c>
      <c r="X8540" s="9">
        <f t="shared" si="1997"/>
        <v>2.0486111111110983E-3</v>
      </c>
      <c r="Y8540" s="9">
        <f t="shared" si="1998"/>
        <v>7.0023148148148362E-3</v>
      </c>
      <c r="Z8540" s="10">
        <f t="shared" si="1999"/>
        <v>44359</v>
      </c>
      <c r="AA8540" s="1" t="str">
        <f t="shared" si="2007"/>
        <v>June</v>
      </c>
      <c r="AB8540" s="1" t="str">
        <f t="shared" si="2008"/>
        <v>Saturday</v>
      </c>
      <c r="AC8540" s="1" t="str">
        <f t="shared" si="2009"/>
        <v>Weekend</v>
      </c>
      <c r="AD8540" s="1" t="str">
        <f t="shared" si="2000"/>
        <v>Morning</v>
      </c>
      <c r="AE8540" s="1" t="str">
        <f>IFERROR(VLOOKUP(B8540,SourceData!$A$2:$B$3751,2,FALSE),"No Source")</f>
        <v>Offline Campaign</v>
      </c>
    </row>
    <row r="8541" spans="1:31" x14ac:dyDescent="0.25">
      <c r="A8541" s="1" t="s">
        <v>43771</v>
      </c>
      <c r="B8541" s="1" t="s">
        <v>43772</v>
      </c>
      <c r="C8541" s="1" t="s">
        <v>16</v>
      </c>
      <c r="D8541" s="1" t="s">
        <v>5181</v>
      </c>
      <c r="E8541" s="1">
        <v>225407</v>
      </c>
      <c r="F8541" s="1" t="s">
        <v>43773</v>
      </c>
      <c r="G8541" s="1">
        <f t="shared" si="2001"/>
        <v>2</v>
      </c>
      <c r="H8541" s="1" t="s">
        <v>43774</v>
      </c>
      <c r="I8541" s="1" t="s">
        <v>43775</v>
      </c>
      <c r="J8541" s="1" t="s">
        <v>43776</v>
      </c>
      <c r="K8541" s="1" t="s">
        <v>22</v>
      </c>
      <c r="L8541" s="1">
        <v>3</v>
      </c>
      <c r="M8541" s="19">
        <v>357</v>
      </c>
      <c r="N8541" s="19">
        <v>150</v>
      </c>
      <c r="O8541" s="19">
        <v>0</v>
      </c>
      <c r="P8541" s="2">
        <f t="shared" si="2002"/>
        <v>507</v>
      </c>
      <c r="Q8541" s="8">
        <f t="shared" si="2003"/>
        <v>0.59903935185185186</v>
      </c>
      <c r="R8541" s="8">
        <f t="shared" si="2004"/>
        <v>0.61406250000000007</v>
      </c>
      <c r="S8541" s="7">
        <f t="shared" si="2005"/>
        <v>0.61585648148148142</v>
      </c>
      <c r="T8541" s="7">
        <f t="shared" si="2006"/>
        <v>0.63513888888888892</v>
      </c>
      <c r="U8541" s="25">
        <f t="shared" si="1995"/>
        <v>3.6099537037037034E-2</v>
      </c>
      <c r="V8541" s="23">
        <f>SUBSTITUTE(Table6[[#This Row],[Completed/Cancelled Timestamp]],"T"," ")-SUBSTITUTE(Table6[[#This Row],[Order Timestamp]],"T"," ")</f>
        <v>3.6101909725402948E-2</v>
      </c>
      <c r="W8541" s="9">
        <f t="shared" si="1996"/>
        <v>1.5023148148148202E-2</v>
      </c>
      <c r="X8541" s="9">
        <f t="shared" si="1997"/>
        <v>1.7939814814813548E-3</v>
      </c>
      <c r="Y8541" s="9">
        <f t="shared" si="1998"/>
        <v>1.9282407407407498E-2</v>
      </c>
      <c r="Z8541" s="10">
        <f t="shared" si="1999"/>
        <v>44299</v>
      </c>
      <c r="AA8541" s="1" t="str">
        <f t="shared" si="2007"/>
        <v>April</v>
      </c>
      <c r="AB8541" s="1" t="str">
        <f t="shared" si="2008"/>
        <v>Tuesday</v>
      </c>
      <c r="AC8541" s="1" t="str">
        <f t="shared" si="2009"/>
        <v>Weekday</v>
      </c>
      <c r="AD8541" s="1" t="str">
        <f t="shared" si="2000"/>
        <v>Afternoon</v>
      </c>
      <c r="AE8541" s="1" t="str">
        <f>IFERROR(VLOOKUP(B8541,SourceData!$A$2:$B$3751,2,FALSE),"No Source")</f>
        <v>Offline Campaign</v>
      </c>
    </row>
    <row r="8542" spans="1:31" x14ac:dyDescent="0.25">
      <c r="A8542" s="1" t="s">
        <v>43777</v>
      </c>
      <c r="B8542" s="1" t="s">
        <v>43778</v>
      </c>
      <c r="C8542" s="1" t="s">
        <v>16</v>
      </c>
      <c r="D8542" s="1" t="s">
        <v>16</v>
      </c>
      <c r="E8542" s="1">
        <v>225348</v>
      </c>
      <c r="F8542" s="1" t="s">
        <v>43779</v>
      </c>
      <c r="G8542" s="1">
        <f t="shared" si="2001"/>
        <v>8</v>
      </c>
      <c r="H8542" s="1" t="s">
        <v>43780</v>
      </c>
      <c r="I8542" s="1" t="s">
        <v>43781</v>
      </c>
      <c r="J8542" s="1" t="s">
        <v>43782</v>
      </c>
      <c r="K8542" s="1" t="s">
        <v>22</v>
      </c>
      <c r="L8542" s="1">
        <v>5</v>
      </c>
      <c r="M8542" s="19">
        <v>122</v>
      </c>
      <c r="N8542" s="19">
        <v>25</v>
      </c>
      <c r="O8542" s="19">
        <v>0</v>
      </c>
      <c r="P8542" s="2">
        <f t="shared" si="2002"/>
        <v>147</v>
      </c>
      <c r="Q8542" s="8">
        <f t="shared" si="2003"/>
        <v>0.54099537037037038</v>
      </c>
      <c r="R8542" s="8">
        <f t="shared" si="2004"/>
        <v>0.5496064814814815</v>
      </c>
      <c r="S8542" s="7">
        <f t="shared" si="2005"/>
        <v>0.55542824074074071</v>
      </c>
      <c r="T8542" s="7">
        <f t="shared" si="2006"/>
        <v>0.5582407407407407</v>
      </c>
      <c r="U8542" s="25">
        <f t="shared" si="1995"/>
        <v>1.7233796296296296E-2</v>
      </c>
      <c r="V8542" s="23">
        <f>SUBSTITUTE(Table6[[#This Row],[Completed/Cancelled Timestamp]],"T"," ")-SUBSTITUTE(Table6[[#This Row],[Order Timestamp]],"T"," ")</f>
        <v>1.7238877313502599E-2</v>
      </c>
      <c r="W8542" s="9">
        <f t="shared" si="1996"/>
        <v>8.6111111111111249E-3</v>
      </c>
      <c r="X8542" s="9">
        <f t="shared" si="1997"/>
        <v>5.8217592592592071E-3</v>
      </c>
      <c r="Y8542" s="9">
        <f t="shared" si="1998"/>
        <v>2.8124999999999956E-3</v>
      </c>
      <c r="Z8542" s="10">
        <f t="shared" si="1999"/>
        <v>44299</v>
      </c>
      <c r="AA8542" s="1" t="str">
        <f t="shared" si="2007"/>
        <v>April</v>
      </c>
      <c r="AB8542" s="1" t="str">
        <f t="shared" si="2008"/>
        <v>Tuesday</v>
      </c>
      <c r="AC8542" s="1" t="str">
        <f t="shared" si="2009"/>
        <v>Weekday</v>
      </c>
      <c r="AD8542" s="1" t="str">
        <f t="shared" si="2000"/>
        <v>Afternoon</v>
      </c>
      <c r="AE8542" s="1" t="str">
        <f>IFERROR(VLOOKUP(B8542,SourceData!$A$2:$B$3751,2,FALSE),"No Source")</f>
        <v>Offline Campaign</v>
      </c>
    </row>
    <row r="8543" spans="1:31" x14ac:dyDescent="0.25">
      <c r="A8543" s="1" t="s">
        <v>43783</v>
      </c>
      <c r="B8543" s="1" t="s">
        <v>43778</v>
      </c>
      <c r="C8543" s="1" t="s">
        <v>16</v>
      </c>
      <c r="D8543" s="1" t="s">
        <v>16</v>
      </c>
      <c r="E8543" s="1">
        <v>225395</v>
      </c>
      <c r="F8543" s="1" t="s">
        <v>43784</v>
      </c>
      <c r="G8543" s="1">
        <f t="shared" si="2001"/>
        <v>6</v>
      </c>
      <c r="H8543" s="1" t="s">
        <v>43785</v>
      </c>
      <c r="I8543" s="1" t="s">
        <v>43786</v>
      </c>
      <c r="J8543" s="1" t="s">
        <v>43787</v>
      </c>
      <c r="K8543" s="1" t="s">
        <v>22</v>
      </c>
      <c r="L8543" s="1">
        <v>5</v>
      </c>
      <c r="M8543" s="19">
        <v>262</v>
      </c>
      <c r="N8543" s="19">
        <v>25</v>
      </c>
      <c r="O8543" s="19">
        <v>0</v>
      </c>
      <c r="P8543" s="2">
        <f t="shared" si="2002"/>
        <v>287</v>
      </c>
      <c r="Q8543" s="8">
        <f t="shared" si="2003"/>
        <v>0.59021990740740737</v>
      </c>
      <c r="R8543" s="8">
        <f t="shared" si="2004"/>
        <v>0.60359953703703706</v>
      </c>
      <c r="S8543" s="7">
        <f t="shared" si="2005"/>
        <v>0.60696759259259259</v>
      </c>
      <c r="T8543" s="7">
        <f t="shared" si="2006"/>
        <v>0.61113425925925924</v>
      </c>
      <c r="U8543" s="25">
        <f t="shared" si="1995"/>
        <v>2.0914351851851851E-2</v>
      </c>
      <c r="V8543" s="23">
        <f>SUBSTITUTE(Table6[[#This Row],[Completed/Cancelled Timestamp]],"T"," ")-SUBSTITUTE(Table6[[#This Row],[Order Timestamp]],"T"," ")</f>
        <v>2.091373842995381E-2</v>
      </c>
      <c r="W8543" s="9">
        <f t="shared" si="1996"/>
        <v>1.3379629629629686E-2</v>
      </c>
      <c r="X8543" s="9">
        <f t="shared" si="1997"/>
        <v>3.3680555555555269E-3</v>
      </c>
      <c r="Y8543" s="9">
        <f t="shared" si="1998"/>
        <v>4.1666666666666519E-3</v>
      </c>
      <c r="Z8543" s="10">
        <f t="shared" si="1999"/>
        <v>44299</v>
      </c>
      <c r="AA8543" s="1" t="str">
        <f t="shared" si="2007"/>
        <v>April</v>
      </c>
      <c r="AB8543" s="1" t="str">
        <f t="shared" si="2008"/>
        <v>Tuesday</v>
      </c>
      <c r="AC8543" s="1" t="str">
        <f t="shared" si="2009"/>
        <v>Weekday</v>
      </c>
      <c r="AD8543" s="1" t="str">
        <f t="shared" si="2000"/>
        <v>Afternoon</v>
      </c>
      <c r="AE8543" s="1" t="str">
        <f>IFERROR(VLOOKUP(B8543,SourceData!$A$2:$B$3751,2,FALSE),"No Source")</f>
        <v>Offline Campaign</v>
      </c>
    </row>
    <row r="8544" spans="1:31" x14ac:dyDescent="0.25">
      <c r="A8544" s="1" t="s">
        <v>43788</v>
      </c>
      <c r="B8544" s="1" t="s">
        <v>43789</v>
      </c>
      <c r="C8544" s="1" t="s">
        <v>16</v>
      </c>
      <c r="D8544" s="1" t="s">
        <v>16</v>
      </c>
      <c r="E8544" s="1">
        <v>225309</v>
      </c>
      <c r="F8544" s="1" t="s">
        <v>43790</v>
      </c>
      <c r="G8544" s="1">
        <f t="shared" si="2001"/>
        <v>4</v>
      </c>
      <c r="H8544" s="1" t="s">
        <v>43791</v>
      </c>
      <c r="I8544" s="1" t="s">
        <v>43792</v>
      </c>
      <c r="J8544" s="1" t="s">
        <v>43793</v>
      </c>
      <c r="K8544" s="1" t="s">
        <v>22</v>
      </c>
      <c r="L8544" s="1">
        <v>5</v>
      </c>
      <c r="M8544" s="19">
        <v>109</v>
      </c>
      <c r="N8544" s="19">
        <v>0</v>
      </c>
      <c r="O8544" s="19">
        <v>0</v>
      </c>
      <c r="P8544" s="2">
        <f t="shared" si="2002"/>
        <v>109</v>
      </c>
      <c r="Q8544" s="8">
        <f t="shared" si="2003"/>
        <v>0.49871527777777774</v>
      </c>
      <c r="R8544" s="8">
        <f t="shared" si="2004"/>
        <v>0.5081944444444445</v>
      </c>
      <c r="S8544" s="7">
        <f t="shared" si="2005"/>
        <v>0.51184027777777785</v>
      </c>
      <c r="T8544" s="7">
        <f t="shared" si="2006"/>
        <v>0.52052083333333332</v>
      </c>
      <c r="U8544" s="25">
        <f t="shared" si="1995"/>
        <v>2.1805555555555554E-2</v>
      </c>
      <c r="V8544" s="23">
        <f>SUBSTITUTE(Table6[[#This Row],[Completed/Cancelled Timestamp]],"T"," ")-SUBSTITUTE(Table6[[#This Row],[Order Timestamp]],"T"," ")</f>
        <v>2.1800833332235925E-2</v>
      </c>
      <c r="W8544" s="9">
        <f t="shared" si="1996"/>
        <v>9.4791666666667607E-3</v>
      </c>
      <c r="X8544" s="9">
        <f t="shared" si="1997"/>
        <v>3.6458333333333481E-3</v>
      </c>
      <c r="Y8544" s="9">
        <f t="shared" si="1998"/>
        <v>8.6805555555554692E-3</v>
      </c>
      <c r="Z8544" s="10">
        <f t="shared" si="1999"/>
        <v>44299</v>
      </c>
      <c r="AA8544" s="1" t="str">
        <f t="shared" si="2007"/>
        <v>April</v>
      </c>
      <c r="AB8544" s="1" t="str">
        <f t="shared" si="2008"/>
        <v>Tuesday</v>
      </c>
      <c r="AC8544" s="1" t="str">
        <f t="shared" si="2009"/>
        <v>Weekday</v>
      </c>
      <c r="AD8544" s="1" t="str">
        <f t="shared" si="2000"/>
        <v>Morning</v>
      </c>
      <c r="AE8544" s="1" t="str">
        <f>IFERROR(VLOOKUP(B8544,SourceData!$A$2:$B$3751,2,FALSE),"No Source")</f>
        <v>Facebook</v>
      </c>
    </row>
    <row r="8545" spans="1:31" x14ac:dyDescent="0.25">
      <c r="A8545" s="1" t="s">
        <v>43794</v>
      </c>
      <c r="B8545" s="1" t="s">
        <v>43789</v>
      </c>
      <c r="C8545" s="1" t="s">
        <v>16</v>
      </c>
      <c r="D8545" s="1" t="s">
        <v>16</v>
      </c>
      <c r="E8545" s="1">
        <v>226167</v>
      </c>
      <c r="F8545" s="1" t="s">
        <v>43795</v>
      </c>
      <c r="G8545" s="1">
        <f t="shared" si="2001"/>
        <v>5</v>
      </c>
      <c r="H8545" s="1" t="s">
        <v>43796</v>
      </c>
      <c r="I8545" s="1" t="s">
        <v>43797</v>
      </c>
      <c r="J8545" s="1" t="s">
        <v>43798</v>
      </c>
      <c r="K8545" s="1" t="s">
        <v>22</v>
      </c>
      <c r="L8545" s="1">
        <v>5</v>
      </c>
      <c r="M8545" s="19">
        <v>475</v>
      </c>
      <c r="N8545" s="19">
        <v>32</v>
      </c>
      <c r="O8545" s="19">
        <v>0</v>
      </c>
      <c r="P8545" s="2">
        <f t="shared" si="2002"/>
        <v>507</v>
      </c>
      <c r="Q8545" s="8">
        <f t="shared" si="2003"/>
        <v>0.60605324074074074</v>
      </c>
      <c r="R8545" s="8">
        <f t="shared" si="2004"/>
        <v>0.62542824074074077</v>
      </c>
      <c r="S8545" s="7">
        <f t="shared" si="2005"/>
        <v>0.63034722222222228</v>
      </c>
      <c r="T8545" s="7">
        <f t="shared" si="2006"/>
        <v>0.64008101851851851</v>
      </c>
      <c r="U8545" s="25">
        <f t="shared" si="1995"/>
        <v>3.4027777777777775E-2</v>
      </c>
      <c r="V8545" s="23">
        <f>SUBSTITUTE(Table6[[#This Row],[Completed/Cancelled Timestamp]],"T"," ")-SUBSTITUTE(Table6[[#This Row],[Order Timestamp]],"T"," ")</f>
        <v>3.4027893518214114E-2</v>
      </c>
      <c r="W8545" s="9">
        <f t="shared" si="1996"/>
        <v>1.9375000000000031E-2</v>
      </c>
      <c r="X8545" s="9">
        <f t="shared" si="1997"/>
        <v>4.9189814814815103E-3</v>
      </c>
      <c r="Y8545" s="9">
        <f t="shared" si="1998"/>
        <v>9.7337962962962266E-3</v>
      </c>
      <c r="Z8545" s="10">
        <f t="shared" si="1999"/>
        <v>44300</v>
      </c>
      <c r="AA8545" s="1" t="str">
        <f t="shared" si="2007"/>
        <v>April</v>
      </c>
      <c r="AB8545" s="1" t="str">
        <f t="shared" si="2008"/>
        <v>Wednesday</v>
      </c>
      <c r="AC8545" s="1" t="str">
        <f t="shared" si="2009"/>
        <v>Weekday</v>
      </c>
      <c r="AD8545" s="1" t="str">
        <f t="shared" si="2000"/>
        <v>Afternoon</v>
      </c>
      <c r="AE8545" s="1" t="str">
        <f>IFERROR(VLOOKUP(B8545,SourceData!$A$2:$B$3751,2,FALSE),"No Source")</f>
        <v>Facebook</v>
      </c>
    </row>
    <row r="8546" spans="1:31" x14ac:dyDescent="0.25">
      <c r="A8546" s="1" t="s">
        <v>43799</v>
      </c>
      <c r="B8546" s="1" t="s">
        <v>43800</v>
      </c>
      <c r="C8546" s="1" t="s">
        <v>16</v>
      </c>
      <c r="D8546" s="1" t="s">
        <v>16</v>
      </c>
      <c r="E8546" s="1">
        <v>225262</v>
      </c>
      <c r="F8546" s="1" t="s">
        <v>43801</v>
      </c>
      <c r="G8546" s="1">
        <f t="shared" si="2001"/>
        <v>3</v>
      </c>
      <c r="H8546" s="1" t="s">
        <v>43802</v>
      </c>
      <c r="I8546" s="1" t="s">
        <v>43803</v>
      </c>
      <c r="J8546" s="1" t="s">
        <v>43804</v>
      </c>
      <c r="K8546" s="1" t="s">
        <v>22</v>
      </c>
      <c r="L8546" s="1" t="s">
        <v>113363</v>
      </c>
      <c r="M8546" s="19">
        <v>44</v>
      </c>
      <c r="N8546" s="19">
        <v>0</v>
      </c>
      <c r="O8546" s="19">
        <v>0</v>
      </c>
      <c r="P8546" s="2">
        <f t="shared" si="2002"/>
        <v>44</v>
      </c>
      <c r="Q8546" s="8">
        <f t="shared" si="2003"/>
        <v>0.45986111111111111</v>
      </c>
      <c r="R8546" s="8">
        <f t="shared" si="2004"/>
        <v>0.47013888888888888</v>
      </c>
      <c r="S8546" s="7">
        <f t="shared" si="2005"/>
        <v>0.47304398148148147</v>
      </c>
      <c r="T8546" s="7">
        <f t="shared" si="2006"/>
        <v>0.47697916666666668</v>
      </c>
      <c r="U8546" s="25">
        <f t="shared" si="1995"/>
        <v>1.7118055555555556E-2</v>
      </c>
      <c r="V8546" s="23">
        <f>SUBSTITUTE(Table6[[#This Row],[Completed/Cancelled Timestamp]],"T"," ")-SUBSTITUTE(Table6[[#This Row],[Order Timestamp]],"T"," ")</f>
        <v>1.7117824078013655E-2</v>
      </c>
      <c r="W8546" s="9">
        <f t="shared" si="1996"/>
        <v>1.0277777777777775E-2</v>
      </c>
      <c r="X8546" s="9">
        <f t="shared" si="1997"/>
        <v>2.9050925925925841E-3</v>
      </c>
      <c r="Y8546" s="9">
        <f t="shared" si="1998"/>
        <v>3.9351851851852082E-3</v>
      </c>
      <c r="Z8546" s="10">
        <f t="shared" si="1999"/>
        <v>44299</v>
      </c>
      <c r="AA8546" s="1" t="str">
        <f t="shared" si="2007"/>
        <v>April</v>
      </c>
      <c r="AB8546" s="1" t="str">
        <f t="shared" si="2008"/>
        <v>Tuesday</v>
      </c>
      <c r="AC8546" s="1" t="str">
        <f t="shared" si="2009"/>
        <v>Weekday</v>
      </c>
      <c r="AD8546" s="1" t="str">
        <f t="shared" si="2000"/>
        <v>Morning</v>
      </c>
      <c r="AE8546" s="1" t="str">
        <f>IFERROR(VLOOKUP(B8546,SourceData!$A$2:$B$3751,2,FALSE),"No Source")</f>
        <v>Instagram</v>
      </c>
    </row>
    <row r="8547" spans="1:31" x14ac:dyDescent="0.25">
      <c r="A8547" s="1" t="s">
        <v>43805</v>
      </c>
      <c r="B8547" s="1" t="s">
        <v>43806</v>
      </c>
      <c r="C8547" s="1" t="s">
        <v>16</v>
      </c>
      <c r="D8547" s="1" t="s">
        <v>16</v>
      </c>
      <c r="E8547" s="1">
        <v>225251</v>
      </c>
      <c r="F8547" s="1" t="s">
        <v>43807</v>
      </c>
      <c r="G8547" s="1">
        <f t="shared" si="2001"/>
        <v>12</v>
      </c>
      <c r="H8547" s="1" t="s">
        <v>43808</v>
      </c>
      <c r="I8547" s="1" t="s">
        <v>43809</v>
      </c>
      <c r="J8547" s="1" t="s">
        <v>43810</v>
      </c>
      <c r="K8547" s="1" t="s">
        <v>22</v>
      </c>
      <c r="L8547" s="1">
        <v>4</v>
      </c>
      <c r="M8547" s="19">
        <v>684</v>
      </c>
      <c r="N8547" s="19">
        <v>25</v>
      </c>
      <c r="O8547" s="19">
        <v>0</v>
      </c>
      <c r="P8547" s="2">
        <f t="shared" si="2002"/>
        <v>709</v>
      </c>
      <c r="Q8547" s="8">
        <f t="shared" si="2003"/>
        <v>0.45553240740740741</v>
      </c>
      <c r="R8547" s="8">
        <f t="shared" si="2004"/>
        <v>0.46763888888888888</v>
      </c>
      <c r="S8547" s="7">
        <f t="shared" si="2005"/>
        <v>0.47468749999999998</v>
      </c>
      <c r="T8547" s="7">
        <f t="shared" si="2006"/>
        <v>0.48266203703703708</v>
      </c>
      <c r="U8547" s="25">
        <f t="shared" si="1995"/>
        <v>2.7129629629629632E-2</v>
      </c>
      <c r="V8547" s="23">
        <f>SUBSTITUTE(Table6[[#This Row],[Completed/Cancelled Timestamp]],"T"," ")-SUBSTITUTE(Table6[[#This Row],[Order Timestamp]],"T"," ")</f>
        <v>2.7125590277137235E-2</v>
      </c>
      <c r="W8547" s="9">
        <f t="shared" si="1996"/>
        <v>1.2106481481481468E-2</v>
      </c>
      <c r="X8547" s="9">
        <f t="shared" si="1997"/>
        <v>7.0486111111111027E-3</v>
      </c>
      <c r="Y8547" s="9">
        <f t="shared" si="1998"/>
        <v>7.9745370370370994E-3</v>
      </c>
      <c r="Z8547" s="10">
        <f t="shared" si="1999"/>
        <v>44299</v>
      </c>
      <c r="AA8547" s="1" t="str">
        <f t="shared" si="2007"/>
        <v>April</v>
      </c>
      <c r="AB8547" s="1" t="str">
        <f t="shared" si="2008"/>
        <v>Tuesday</v>
      </c>
      <c r="AC8547" s="1" t="str">
        <f t="shared" si="2009"/>
        <v>Weekday</v>
      </c>
      <c r="AD8547" s="1" t="str">
        <f t="shared" si="2000"/>
        <v>Morning</v>
      </c>
      <c r="AE8547" s="1" t="str">
        <f>IFERROR(VLOOKUP(B8547,SourceData!$A$2:$B$3751,2,FALSE),"No Source")</f>
        <v>Facebook</v>
      </c>
    </row>
    <row r="8548" spans="1:31" x14ac:dyDescent="0.25">
      <c r="A8548" s="1" t="s">
        <v>43811</v>
      </c>
      <c r="B8548" s="1" t="s">
        <v>43806</v>
      </c>
      <c r="C8548" s="1" t="s">
        <v>16</v>
      </c>
      <c r="D8548" s="1" t="s">
        <v>16</v>
      </c>
      <c r="E8548" s="1">
        <v>225281</v>
      </c>
      <c r="F8548" s="1" t="s">
        <v>28730</v>
      </c>
      <c r="G8548" s="1">
        <f t="shared" si="2001"/>
        <v>1</v>
      </c>
      <c r="H8548" s="1" t="s">
        <v>43812</v>
      </c>
      <c r="I8548" s="1" t="s">
        <v>43813</v>
      </c>
      <c r="J8548" s="1" t="s">
        <v>43814</v>
      </c>
      <c r="K8548" s="1" t="s">
        <v>22</v>
      </c>
      <c r="L8548" s="1">
        <v>5</v>
      </c>
      <c r="M8548" s="19">
        <v>260</v>
      </c>
      <c r="N8548" s="19">
        <v>37</v>
      </c>
      <c r="O8548" s="19">
        <v>0</v>
      </c>
      <c r="P8548" s="2">
        <f t="shared" si="2002"/>
        <v>297</v>
      </c>
      <c r="Q8548" s="8">
        <f t="shared" si="2003"/>
        <v>0.47836805555555556</v>
      </c>
      <c r="R8548" s="8">
        <f t="shared" si="2004"/>
        <v>0.48052083333333334</v>
      </c>
      <c r="S8548" s="7">
        <f t="shared" si="2005"/>
        <v>0.48479166666666668</v>
      </c>
      <c r="T8548" s="7">
        <f t="shared" si="2006"/>
        <v>0.49093750000000003</v>
      </c>
      <c r="U8548" s="25">
        <f t="shared" si="1995"/>
        <v>1.2569444444444446E-2</v>
      </c>
      <c r="V8548" s="23">
        <f>SUBSTITUTE(Table6[[#This Row],[Completed/Cancelled Timestamp]],"T"," ")-SUBSTITUTE(Table6[[#This Row],[Order Timestamp]],"T"," ")</f>
        <v>1.2565196760988329E-2</v>
      </c>
      <c r="W8548" s="9">
        <f t="shared" si="1996"/>
        <v>2.1527777777777812E-3</v>
      </c>
      <c r="X8548" s="9">
        <f t="shared" si="1997"/>
        <v>4.2708333333333348E-3</v>
      </c>
      <c r="Y8548" s="9">
        <f t="shared" si="1998"/>
        <v>6.1458333333333504E-3</v>
      </c>
      <c r="Z8548" s="10">
        <f t="shared" si="1999"/>
        <v>44299</v>
      </c>
      <c r="AA8548" s="1" t="str">
        <f t="shared" si="2007"/>
        <v>April</v>
      </c>
      <c r="AB8548" s="1" t="str">
        <f t="shared" si="2008"/>
        <v>Tuesday</v>
      </c>
      <c r="AC8548" s="1" t="str">
        <f t="shared" si="2009"/>
        <v>Weekday</v>
      </c>
      <c r="AD8548" s="1" t="str">
        <f t="shared" si="2000"/>
        <v>Morning</v>
      </c>
      <c r="AE8548" s="1" t="str">
        <f>IFERROR(VLOOKUP(B8548,SourceData!$A$2:$B$3751,2,FALSE),"No Source")</f>
        <v>Facebook</v>
      </c>
    </row>
    <row r="8549" spans="1:31" x14ac:dyDescent="0.25">
      <c r="A8549" s="1" t="s">
        <v>43815</v>
      </c>
      <c r="B8549" s="1" t="s">
        <v>43806</v>
      </c>
      <c r="C8549" s="1" t="s">
        <v>16</v>
      </c>
      <c r="D8549" s="1" t="s">
        <v>16</v>
      </c>
      <c r="E8549" s="1">
        <v>336908</v>
      </c>
      <c r="F8549" s="1" t="s">
        <v>43816</v>
      </c>
      <c r="G8549" s="1">
        <f t="shared" si="2001"/>
        <v>5</v>
      </c>
      <c r="H8549" s="1" t="s">
        <v>43817</v>
      </c>
      <c r="I8549" s="1" t="s">
        <v>43818</v>
      </c>
      <c r="J8549" s="1" t="s">
        <v>43819</v>
      </c>
      <c r="K8549" s="1" t="s">
        <v>22</v>
      </c>
      <c r="L8549" s="1">
        <v>5</v>
      </c>
      <c r="M8549" s="19">
        <v>298</v>
      </c>
      <c r="N8549" s="19">
        <v>25</v>
      </c>
      <c r="O8549" s="19">
        <v>14</v>
      </c>
      <c r="P8549" s="2">
        <f t="shared" si="2002"/>
        <v>309</v>
      </c>
      <c r="Q8549" s="8">
        <f t="shared" si="2003"/>
        <v>0.76851851851851849</v>
      </c>
      <c r="R8549" s="8">
        <f t="shared" si="2004"/>
        <v>0.77033564814814814</v>
      </c>
      <c r="S8549" s="7">
        <f t="shared" si="2005"/>
        <v>0.77127314814814818</v>
      </c>
      <c r="T8549" s="7">
        <f t="shared" si="2006"/>
        <v>0.77754629629629635</v>
      </c>
      <c r="U8549" s="25">
        <f t="shared" si="1995"/>
        <v>9.0277777777777787E-3</v>
      </c>
      <c r="V8549" s="23">
        <f>SUBSTITUTE(Table6[[#This Row],[Completed/Cancelled Timestamp]],"T"," ")-SUBSTITUTE(Table6[[#This Row],[Order Timestamp]],"T"," ")</f>
        <v>9.0262384255765937E-3</v>
      </c>
      <c r="W8549" s="9">
        <f t="shared" si="1996"/>
        <v>1.8171296296296546E-3</v>
      </c>
      <c r="X8549" s="9">
        <f t="shared" si="1997"/>
        <v>9.3750000000003553E-4</v>
      </c>
      <c r="Y8549" s="9">
        <f t="shared" si="1998"/>
        <v>6.2731481481481666E-3</v>
      </c>
      <c r="Z8549" s="10">
        <f t="shared" si="1999"/>
        <v>44442</v>
      </c>
      <c r="AA8549" s="1" t="str">
        <f t="shared" si="2007"/>
        <v>September</v>
      </c>
      <c r="AB8549" s="1" t="str">
        <f t="shared" si="2008"/>
        <v>Friday</v>
      </c>
      <c r="AC8549" s="1" t="str">
        <f t="shared" si="2009"/>
        <v>Weekday</v>
      </c>
      <c r="AD8549" s="1" t="str">
        <f t="shared" si="2000"/>
        <v>Evening</v>
      </c>
      <c r="AE8549" s="1" t="str">
        <f>IFERROR(VLOOKUP(B8549,SourceData!$A$2:$B$3751,2,FALSE),"No Source")</f>
        <v>Facebook</v>
      </c>
    </row>
    <row r="8550" spans="1:31" x14ac:dyDescent="0.25">
      <c r="A8550" s="1" t="s">
        <v>43820</v>
      </c>
      <c r="B8550" s="1" t="s">
        <v>43821</v>
      </c>
      <c r="C8550" s="1" t="s">
        <v>16</v>
      </c>
      <c r="D8550" s="1" t="s">
        <v>16</v>
      </c>
      <c r="E8550" s="1">
        <v>225169</v>
      </c>
      <c r="F8550" s="1" t="s">
        <v>43822</v>
      </c>
      <c r="G8550" s="1">
        <f t="shared" si="2001"/>
        <v>3</v>
      </c>
      <c r="H8550" s="1" t="s">
        <v>43823</v>
      </c>
      <c r="I8550" s="1" t="s">
        <v>43824</v>
      </c>
      <c r="J8550" s="1" t="s">
        <v>43825</v>
      </c>
      <c r="K8550" s="1" t="s">
        <v>22</v>
      </c>
      <c r="L8550" s="1">
        <v>4</v>
      </c>
      <c r="M8550" s="19">
        <v>140</v>
      </c>
      <c r="N8550" s="19">
        <v>25</v>
      </c>
      <c r="O8550" s="19">
        <v>0</v>
      </c>
      <c r="P8550" s="2">
        <f t="shared" si="2002"/>
        <v>165</v>
      </c>
      <c r="Q8550" s="8">
        <f t="shared" si="2003"/>
        <v>0.38924768518518515</v>
      </c>
      <c r="R8550" s="8">
        <f t="shared" si="2004"/>
        <v>0.39011574074074074</v>
      </c>
      <c r="S8550" s="7">
        <f t="shared" si="2005"/>
        <v>0.40019675925925924</v>
      </c>
      <c r="T8550" s="7">
        <f t="shared" si="2006"/>
        <v>0.41142361111111114</v>
      </c>
      <c r="U8550" s="25">
        <f t="shared" si="1995"/>
        <v>2.2164351851851852E-2</v>
      </c>
      <c r="V8550" s="23">
        <f>SUBSTITUTE(Table6[[#This Row],[Completed/Cancelled Timestamp]],"T"," ")-SUBSTITUTE(Table6[[#This Row],[Order Timestamp]],"T"," ")</f>
        <v>2.2168483796122018E-2</v>
      </c>
      <c r="W8550" s="9">
        <f t="shared" si="1996"/>
        <v>8.6805555555558023E-4</v>
      </c>
      <c r="X8550" s="9">
        <f t="shared" si="1997"/>
        <v>1.0081018518518503E-2</v>
      </c>
      <c r="Y8550" s="9">
        <f t="shared" si="1998"/>
        <v>1.1226851851851904E-2</v>
      </c>
      <c r="Z8550" s="10">
        <f t="shared" si="1999"/>
        <v>44299</v>
      </c>
      <c r="AA8550" s="1" t="str">
        <f t="shared" si="2007"/>
        <v>April</v>
      </c>
      <c r="AB8550" s="1" t="str">
        <f t="shared" si="2008"/>
        <v>Tuesday</v>
      </c>
      <c r="AC8550" s="1" t="str">
        <f t="shared" si="2009"/>
        <v>Weekday</v>
      </c>
      <c r="AD8550" s="1" t="str">
        <f t="shared" si="2000"/>
        <v>Morning</v>
      </c>
      <c r="AE8550" s="1" t="str">
        <f>IFERROR(VLOOKUP(B8550,SourceData!$A$2:$B$3751,2,FALSE),"No Source")</f>
        <v>Instagram</v>
      </c>
    </row>
    <row r="8551" spans="1:31" x14ac:dyDescent="0.25">
      <c r="A8551" s="1" t="s">
        <v>43826</v>
      </c>
      <c r="B8551" s="1" t="s">
        <v>43821</v>
      </c>
      <c r="C8551" s="1" t="s">
        <v>16</v>
      </c>
      <c r="D8551" s="1" t="s">
        <v>16</v>
      </c>
      <c r="E8551" s="1">
        <v>226272</v>
      </c>
      <c r="F8551" s="1" t="s">
        <v>43827</v>
      </c>
      <c r="G8551" s="1">
        <f t="shared" si="2001"/>
        <v>5</v>
      </c>
      <c r="H8551" s="1" t="s">
        <v>43828</v>
      </c>
      <c r="I8551" s="1" t="s">
        <v>43829</v>
      </c>
      <c r="J8551" s="1" t="s">
        <v>43830</v>
      </c>
      <c r="K8551" s="1" t="s">
        <v>22</v>
      </c>
      <c r="L8551" s="1">
        <v>4</v>
      </c>
      <c r="M8551" s="19">
        <v>220</v>
      </c>
      <c r="N8551" s="19">
        <v>37</v>
      </c>
      <c r="O8551" s="19">
        <v>0</v>
      </c>
      <c r="P8551" s="2">
        <f t="shared" si="2002"/>
        <v>257</v>
      </c>
      <c r="Q8551" s="8">
        <f t="shared" si="2003"/>
        <v>0.72590277777777779</v>
      </c>
      <c r="R8551" s="8">
        <f t="shared" si="2004"/>
        <v>0.74416666666666664</v>
      </c>
      <c r="S8551" s="7">
        <f t="shared" si="2005"/>
        <v>0.74765046296296289</v>
      </c>
      <c r="T8551" s="7">
        <f t="shared" si="2006"/>
        <v>0.75322916666666673</v>
      </c>
      <c r="U8551" s="25">
        <f t="shared" si="1995"/>
        <v>2.7314814814814816E-2</v>
      </c>
      <c r="V8551" s="23">
        <f>SUBSTITUTE(Table6[[#This Row],[Completed/Cancelled Timestamp]],"T"," ")-SUBSTITUTE(Table6[[#This Row],[Order Timestamp]],"T"," ")</f>
        <v>2.7317511572618969E-2</v>
      </c>
      <c r="W8551" s="9">
        <f t="shared" si="1996"/>
        <v>1.8263888888888857E-2</v>
      </c>
      <c r="X8551" s="9">
        <f t="shared" si="1997"/>
        <v>3.4837962962962488E-3</v>
      </c>
      <c r="Y8551" s="9">
        <f t="shared" si="1998"/>
        <v>5.5787037037038356E-3</v>
      </c>
      <c r="Z8551" s="10">
        <f t="shared" si="1999"/>
        <v>44300</v>
      </c>
      <c r="AA8551" s="1" t="str">
        <f t="shared" si="2007"/>
        <v>April</v>
      </c>
      <c r="AB8551" s="1" t="str">
        <f t="shared" si="2008"/>
        <v>Wednesday</v>
      </c>
      <c r="AC8551" s="1" t="str">
        <f t="shared" si="2009"/>
        <v>Weekday</v>
      </c>
      <c r="AD8551" s="1" t="str">
        <f t="shared" si="2000"/>
        <v>Evening</v>
      </c>
      <c r="AE8551" s="1" t="str">
        <f>IFERROR(VLOOKUP(B8551,SourceData!$A$2:$B$3751,2,FALSE),"No Source")</f>
        <v>Instagram</v>
      </c>
    </row>
    <row r="8552" spans="1:31" x14ac:dyDescent="0.25">
      <c r="A8552" s="1" t="s">
        <v>43831</v>
      </c>
      <c r="B8552" s="1" t="s">
        <v>43821</v>
      </c>
      <c r="C8552" s="1" t="s">
        <v>16</v>
      </c>
      <c r="D8552" s="1" t="s">
        <v>16</v>
      </c>
      <c r="E8552" s="1">
        <v>231512</v>
      </c>
      <c r="F8552" s="1" t="s">
        <v>43832</v>
      </c>
      <c r="G8552" s="1">
        <f t="shared" si="2001"/>
        <v>2</v>
      </c>
      <c r="H8552" s="1" t="s">
        <v>43833</v>
      </c>
      <c r="I8552" s="1" t="s">
        <v>43834</v>
      </c>
      <c r="J8552" s="1" t="s">
        <v>43835</v>
      </c>
      <c r="K8552" s="1" t="s">
        <v>22</v>
      </c>
      <c r="L8552" s="1">
        <v>4</v>
      </c>
      <c r="M8552" s="19">
        <v>195</v>
      </c>
      <c r="N8552" s="19">
        <v>25</v>
      </c>
      <c r="O8552" s="19">
        <v>0</v>
      </c>
      <c r="P8552" s="2">
        <f t="shared" si="2002"/>
        <v>220</v>
      </c>
      <c r="Q8552" s="8">
        <f t="shared" si="2003"/>
        <v>0.64159722222222226</v>
      </c>
      <c r="R8552" s="8">
        <f t="shared" si="2004"/>
        <v>0.64193287037037039</v>
      </c>
      <c r="S8552" s="7">
        <f t="shared" si="2005"/>
        <v>0.65290509259259266</v>
      </c>
      <c r="T8552" s="7">
        <f t="shared" si="2006"/>
        <v>0.65929398148148144</v>
      </c>
      <c r="U8552" s="25">
        <f t="shared" si="1995"/>
        <v>1.7708333333333333E-2</v>
      </c>
      <c r="V8552" s="23">
        <f>SUBSTITUTE(Table6[[#This Row],[Completed/Cancelled Timestamp]],"T"," ")-SUBSTITUTE(Table6[[#This Row],[Order Timestamp]],"T"," ")</f>
        <v>1.7705578698951285E-2</v>
      </c>
      <c r="W8552" s="9">
        <f t="shared" si="1996"/>
        <v>3.356481481481266E-4</v>
      </c>
      <c r="X8552" s="9">
        <f t="shared" si="1997"/>
        <v>1.0972222222222272E-2</v>
      </c>
      <c r="Y8552" s="9">
        <f t="shared" si="1998"/>
        <v>6.3888888888887774E-3</v>
      </c>
      <c r="Z8552" s="10">
        <f t="shared" si="1999"/>
        <v>44307</v>
      </c>
      <c r="AA8552" s="1" t="str">
        <f t="shared" si="2007"/>
        <v>April</v>
      </c>
      <c r="AB8552" s="1" t="str">
        <f t="shared" si="2008"/>
        <v>Wednesday</v>
      </c>
      <c r="AC8552" s="1" t="str">
        <f t="shared" si="2009"/>
        <v>Weekday</v>
      </c>
      <c r="AD8552" s="1" t="str">
        <f t="shared" si="2000"/>
        <v>Afternoon</v>
      </c>
      <c r="AE8552" s="1" t="str">
        <f>IFERROR(VLOOKUP(B8552,SourceData!$A$2:$B$3751,2,FALSE),"No Source")</f>
        <v>Instagram</v>
      </c>
    </row>
    <row r="8553" spans="1:31" x14ac:dyDescent="0.25">
      <c r="A8553" s="1" t="s">
        <v>43836</v>
      </c>
      <c r="B8553" s="1" t="s">
        <v>43837</v>
      </c>
      <c r="C8553" s="1" t="s">
        <v>16</v>
      </c>
      <c r="D8553" s="1" t="s">
        <v>32</v>
      </c>
      <c r="E8553" s="1">
        <v>225082</v>
      </c>
      <c r="F8553" s="1" t="s">
        <v>43838</v>
      </c>
      <c r="G8553" s="1">
        <f t="shared" si="2001"/>
        <v>9</v>
      </c>
      <c r="H8553" s="1" t="s">
        <v>43839</v>
      </c>
      <c r="I8553" s="1" t="s">
        <v>43840</v>
      </c>
      <c r="J8553" s="1" t="s">
        <v>43841</v>
      </c>
      <c r="K8553" s="1" t="s">
        <v>22</v>
      </c>
      <c r="L8553" s="1" t="s">
        <v>113363</v>
      </c>
      <c r="M8553" s="19">
        <v>534</v>
      </c>
      <c r="N8553" s="19">
        <v>46</v>
      </c>
      <c r="O8553" s="19">
        <v>30</v>
      </c>
      <c r="P8553" s="2">
        <f t="shared" si="2002"/>
        <v>550</v>
      </c>
      <c r="Q8553" s="8">
        <f t="shared" si="2003"/>
        <v>0.99966435185185187</v>
      </c>
      <c r="R8553" s="8">
        <f t="shared" si="2004"/>
        <v>3.7037037037037034E-3</v>
      </c>
      <c r="S8553" s="7">
        <f t="shared" si="2005"/>
        <v>6.4467592592592597E-3</v>
      </c>
      <c r="T8553" s="7">
        <f t="shared" si="2006"/>
        <v>1.4918981481481483E-2</v>
      </c>
      <c r="U8553" s="25">
        <f t="shared" si="1995"/>
        <v>1.525462962962963E-2</v>
      </c>
      <c r="V8553" s="23">
        <f>SUBSTITUTE(Table6[[#This Row],[Completed/Cancelled Timestamp]],"T"," ")-SUBSTITUTE(Table6[[#This Row],[Order Timestamp]],"T"," ")</f>
        <v>1.5257800929248333E-2</v>
      </c>
      <c r="W8553" s="9">
        <f t="shared" si="1996"/>
        <v>4.0393518518518912E-3</v>
      </c>
      <c r="X8553" s="9">
        <f t="shared" si="1997"/>
        <v>2.7430555555555563E-3</v>
      </c>
      <c r="Y8553" s="9">
        <f t="shared" si="1998"/>
        <v>8.472222222222223E-3</v>
      </c>
      <c r="Z8553" s="10">
        <f t="shared" si="1999"/>
        <v>44298</v>
      </c>
      <c r="AA8553" s="1" t="str">
        <f t="shared" si="2007"/>
        <v>April</v>
      </c>
      <c r="AB8553" s="1" t="str">
        <f t="shared" si="2008"/>
        <v>Monday</v>
      </c>
      <c r="AC8553" s="1" t="str">
        <f t="shared" si="2009"/>
        <v>Weekday</v>
      </c>
      <c r="AD8553" s="1" t="str">
        <f t="shared" si="2000"/>
        <v>Late Night</v>
      </c>
      <c r="AE8553" s="1" t="str">
        <f>IFERROR(VLOOKUP(B8553,SourceData!$A$2:$B$3751,2,FALSE),"No Source")</f>
        <v>Instagram</v>
      </c>
    </row>
    <row r="8554" spans="1:31" x14ac:dyDescent="0.25">
      <c r="A8554" s="1" t="s">
        <v>43842</v>
      </c>
      <c r="B8554" s="1" t="s">
        <v>43843</v>
      </c>
      <c r="C8554" s="1" t="s">
        <v>16</v>
      </c>
      <c r="D8554" s="1" t="s">
        <v>32</v>
      </c>
      <c r="E8554" s="1">
        <v>225056</v>
      </c>
      <c r="F8554" s="1" t="s">
        <v>43844</v>
      </c>
      <c r="G8554" s="1">
        <f t="shared" si="2001"/>
        <v>17</v>
      </c>
      <c r="H8554" s="1" t="s">
        <v>43845</v>
      </c>
      <c r="I8554" s="1" t="s">
        <v>43846</v>
      </c>
      <c r="J8554" s="1" t="s">
        <v>43847</v>
      </c>
      <c r="K8554" s="1" t="s">
        <v>22</v>
      </c>
      <c r="L8554" s="1" t="s">
        <v>113363</v>
      </c>
      <c r="M8554" s="19">
        <v>574</v>
      </c>
      <c r="N8554" s="19">
        <v>33</v>
      </c>
      <c r="O8554" s="19">
        <v>6</v>
      </c>
      <c r="P8554" s="2">
        <f t="shared" si="2002"/>
        <v>601</v>
      </c>
      <c r="Q8554" s="8">
        <f t="shared" si="2003"/>
        <v>0.96998842592592593</v>
      </c>
      <c r="R8554" s="8">
        <f t="shared" si="2004"/>
        <v>0.97976851851851843</v>
      </c>
      <c r="S8554" s="7">
        <f t="shared" si="2005"/>
        <v>0.98310185185185184</v>
      </c>
      <c r="T8554" s="7">
        <f t="shared" si="2006"/>
        <v>0.99024305555555558</v>
      </c>
      <c r="U8554" s="25">
        <f t="shared" si="1995"/>
        <v>2.0254629629629629E-2</v>
      </c>
      <c r="V8554" s="23">
        <f>SUBSTITUTE(Table6[[#This Row],[Completed/Cancelled Timestamp]],"T"," ")-SUBSTITUTE(Table6[[#This Row],[Order Timestamp]],"T"," ")</f>
        <v>2.0253495371434838E-2</v>
      </c>
      <c r="W8554" s="9">
        <f t="shared" si="1996"/>
        <v>9.7800925925924931E-3</v>
      </c>
      <c r="X8554" s="9">
        <f t="shared" si="1997"/>
        <v>3.3333333333334103E-3</v>
      </c>
      <c r="Y8554" s="9">
        <f t="shared" si="1998"/>
        <v>7.1412037037037468E-3</v>
      </c>
      <c r="Z8554" s="10">
        <f t="shared" si="1999"/>
        <v>44298</v>
      </c>
      <c r="AA8554" s="1" t="str">
        <f t="shared" si="2007"/>
        <v>April</v>
      </c>
      <c r="AB8554" s="1" t="str">
        <f t="shared" si="2008"/>
        <v>Monday</v>
      </c>
      <c r="AC8554" s="1" t="str">
        <f t="shared" si="2009"/>
        <v>Weekday</v>
      </c>
      <c r="AD8554" s="1" t="str">
        <f t="shared" si="2000"/>
        <v>Late Night</v>
      </c>
      <c r="AE8554" s="1" t="str">
        <f>IFERROR(VLOOKUP(B8554,SourceData!$A$2:$B$3751,2,FALSE),"No Source")</f>
        <v>Organic</v>
      </c>
    </row>
    <row r="8555" spans="1:31" x14ac:dyDescent="0.25">
      <c r="A8555" s="1" t="s">
        <v>43848</v>
      </c>
      <c r="B8555" s="1" t="s">
        <v>43843</v>
      </c>
      <c r="C8555" s="1" t="s">
        <v>16</v>
      </c>
      <c r="D8555" s="1" t="s">
        <v>32</v>
      </c>
      <c r="E8555" s="1">
        <v>229644</v>
      </c>
      <c r="F8555" s="1" t="s">
        <v>43849</v>
      </c>
      <c r="G8555" s="1">
        <f t="shared" si="2001"/>
        <v>2</v>
      </c>
      <c r="H8555" s="1" t="s">
        <v>43850</v>
      </c>
      <c r="I8555" s="1" t="s">
        <v>43851</v>
      </c>
      <c r="J8555" s="1" t="s">
        <v>43852</v>
      </c>
      <c r="K8555" s="1" t="s">
        <v>22</v>
      </c>
      <c r="L8555" s="1">
        <v>4</v>
      </c>
      <c r="M8555" s="19">
        <v>92</v>
      </c>
      <c r="N8555" s="19">
        <v>33</v>
      </c>
      <c r="O8555" s="19">
        <v>0</v>
      </c>
      <c r="P8555" s="2">
        <f t="shared" si="2002"/>
        <v>125</v>
      </c>
      <c r="Q8555" s="8">
        <f t="shared" si="2003"/>
        <v>0.97228009259259263</v>
      </c>
      <c r="R8555" s="8">
        <f t="shared" si="2004"/>
        <v>0.97317129629629628</v>
      </c>
      <c r="S8555" s="7">
        <f t="shared" si="2005"/>
        <v>0.97761574074074076</v>
      </c>
      <c r="T8555" s="7">
        <f t="shared" si="2006"/>
        <v>0.98642361111111121</v>
      </c>
      <c r="U8555" s="25">
        <f t="shared" si="1995"/>
        <v>1.4131944444444445E-2</v>
      </c>
      <c r="V8555" s="23">
        <f>SUBSTITUTE(Table6[[#This Row],[Completed/Cancelled Timestamp]],"T"," ")-SUBSTITUTE(Table6[[#This Row],[Order Timestamp]],"T"," ")</f>
        <v>1.4136550926195923E-2</v>
      </c>
      <c r="W8555" s="9">
        <f t="shared" si="1996"/>
        <v>8.9120370370365798E-4</v>
      </c>
      <c r="X8555" s="9">
        <f t="shared" si="1997"/>
        <v>4.4444444444444731E-3</v>
      </c>
      <c r="Y8555" s="9">
        <f t="shared" si="1998"/>
        <v>8.807870370370452E-3</v>
      </c>
      <c r="Z8555" s="10">
        <f t="shared" si="1999"/>
        <v>44304</v>
      </c>
      <c r="AA8555" s="1" t="str">
        <f t="shared" si="2007"/>
        <v>April</v>
      </c>
      <c r="AB8555" s="1" t="str">
        <f t="shared" si="2008"/>
        <v>Sunday</v>
      </c>
      <c r="AC8555" s="1" t="str">
        <f t="shared" si="2009"/>
        <v>Weekend</v>
      </c>
      <c r="AD8555" s="1" t="str">
        <f t="shared" si="2000"/>
        <v>Late Night</v>
      </c>
      <c r="AE8555" s="1" t="str">
        <f>IFERROR(VLOOKUP(B8555,SourceData!$A$2:$B$3751,2,FALSE),"No Source")</f>
        <v>Organic</v>
      </c>
    </row>
    <row r="8556" spans="1:31" x14ac:dyDescent="0.25">
      <c r="A8556" s="1" t="s">
        <v>43853</v>
      </c>
      <c r="B8556" s="1" t="s">
        <v>43843</v>
      </c>
      <c r="C8556" s="1" t="s">
        <v>16</v>
      </c>
      <c r="D8556" s="1" t="s">
        <v>32</v>
      </c>
      <c r="E8556" s="1">
        <v>235117</v>
      </c>
      <c r="F8556" s="1" t="s">
        <v>43854</v>
      </c>
      <c r="G8556" s="1">
        <f t="shared" si="2001"/>
        <v>9</v>
      </c>
      <c r="H8556" s="1" t="s">
        <v>43855</v>
      </c>
      <c r="I8556" s="1" t="s">
        <v>43856</v>
      </c>
      <c r="J8556" s="1" t="s">
        <v>43857</v>
      </c>
      <c r="K8556" s="1" t="s">
        <v>22</v>
      </c>
      <c r="L8556" s="1">
        <v>4</v>
      </c>
      <c r="M8556" s="19">
        <v>325</v>
      </c>
      <c r="N8556" s="19">
        <v>37</v>
      </c>
      <c r="O8556" s="19">
        <v>7</v>
      </c>
      <c r="P8556" s="2">
        <f t="shared" si="2002"/>
        <v>355</v>
      </c>
      <c r="Q8556" s="8">
        <f t="shared" si="2003"/>
        <v>0.55204861111111114</v>
      </c>
      <c r="R8556" s="8">
        <f t="shared" si="2004"/>
        <v>0.56559027777777782</v>
      </c>
      <c r="S8556" s="7">
        <f t="shared" si="2005"/>
        <v>0.57667824074074081</v>
      </c>
      <c r="T8556" s="7">
        <f t="shared" si="2006"/>
        <v>0.58626157407407409</v>
      </c>
      <c r="U8556" s="25">
        <f t="shared" si="1995"/>
        <v>3.4212962962962966E-2</v>
      </c>
      <c r="V8556" s="23">
        <f>SUBSTITUTE(Table6[[#This Row],[Completed/Cancelled Timestamp]],"T"," ")-SUBSTITUTE(Table6[[#This Row],[Order Timestamp]],"T"," ")</f>
        <v>3.4212881946587004E-2</v>
      </c>
      <c r="W8556" s="9">
        <f t="shared" si="1996"/>
        <v>1.3541666666666674E-2</v>
      </c>
      <c r="X8556" s="9">
        <f t="shared" si="1997"/>
        <v>1.1087962962962994E-2</v>
      </c>
      <c r="Y8556" s="9">
        <f t="shared" si="1998"/>
        <v>9.5833333333332771E-3</v>
      </c>
      <c r="Z8556" s="10">
        <f t="shared" si="1999"/>
        <v>44312</v>
      </c>
      <c r="AA8556" s="1" t="str">
        <f t="shared" si="2007"/>
        <v>April</v>
      </c>
      <c r="AB8556" s="1" t="str">
        <f t="shared" si="2008"/>
        <v>Monday</v>
      </c>
      <c r="AC8556" s="1" t="str">
        <f t="shared" si="2009"/>
        <v>Weekday</v>
      </c>
      <c r="AD8556" s="1" t="str">
        <f t="shared" si="2000"/>
        <v>Afternoon</v>
      </c>
      <c r="AE8556" s="1" t="str">
        <f>IFERROR(VLOOKUP(B8556,SourceData!$A$2:$B$3751,2,FALSE),"No Source")</f>
        <v>Organic</v>
      </c>
    </row>
    <row r="8557" spans="1:31" x14ac:dyDescent="0.25">
      <c r="A8557" s="1" t="s">
        <v>43858</v>
      </c>
      <c r="B8557" s="1" t="s">
        <v>43843</v>
      </c>
      <c r="C8557" s="1" t="s">
        <v>16</v>
      </c>
      <c r="D8557" s="1" t="s">
        <v>32</v>
      </c>
      <c r="E8557" s="1">
        <v>250481</v>
      </c>
      <c r="F8557" s="1" t="s">
        <v>43859</v>
      </c>
      <c r="G8557" s="1">
        <f t="shared" si="2001"/>
        <v>6</v>
      </c>
      <c r="H8557" s="1" t="s">
        <v>43860</v>
      </c>
      <c r="I8557" s="1" t="s">
        <v>43861</v>
      </c>
      <c r="J8557" s="1" t="s">
        <v>43862</v>
      </c>
      <c r="K8557" s="1" t="s">
        <v>22</v>
      </c>
      <c r="L8557" s="1" t="s">
        <v>113363</v>
      </c>
      <c r="M8557" s="19">
        <v>333</v>
      </c>
      <c r="N8557" s="19">
        <v>0</v>
      </c>
      <c r="O8557" s="19">
        <v>20</v>
      </c>
      <c r="P8557" s="2">
        <f t="shared" si="2002"/>
        <v>313</v>
      </c>
      <c r="Q8557" s="8">
        <f t="shared" si="2003"/>
        <v>0.73450231481481476</v>
      </c>
      <c r="R8557" s="8">
        <f t="shared" si="2004"/>
        <v>0.74130787037037038</v>
      </c>
      <c r="S8557" s="7">
        <f t="shared" si="2005"/>
        <v>0.74662037037037043</v>
      </c>
      <c r="T8557" s="7">
        <f t="shared" si="2006"/>
        <v>0.75192129629629623</v>
      </c>
      <c r="U8557" s="25">
        <f t="shared" si="1995"/>
        <v>1.741898148148148E-2</v>
      </c>
      <c r="V8557" s="23">
        <f>SUBSTITUTE(Table6[[#This Row],[Completed/Cancelled Timestamp]],"T"," ")-SUBSTITUTE(Table6[[#This Row],[Order Timestamp]],"T"," ")</f>
        <v>1.7421782409655862E-2</v>
      </c>
      <c r="W8557" s="9">
        <f t="shared" si="1996"/>
        <v>6.8055555555556202E-3</v>
      </c>
      <c r="X8557" s="9">
        <f t="shared" si="1997"/>
        <v>5.3125000000000533E-3</v>
      </c>
      <c r="Y8557" s="9">
        <f t="shared" si="1998"/>
        <v>5.3009259259257924E-3</v>
      </c>
      <c r="Z8557" s="10">
        <f t="shared" si="1999"/>
        <v>44335</v>
      </c>
      <c r="AA8557" s="1" t="str">
        <f t="shared" si="2007"/>
        <v>May</v>
      </c>
      <c r="AB8557" s="1" t="str">
        <f t="shared" si="2008"/>
        <v>Wednesday</v>
      </c>
      <c r="AC8557" s="1" t="str">
        <f t="shared" si="2009"/>
        <v>Weekday</v>
      </c>
      <c r="AD8557" s="1" t="str">
        <f t="shared" si="2000"/>
        <v>Evening</v>
      </c>
      <c r="AE8557" s="1" t="str">
        <f>IFERROR(VLOOKUP(B8557,SourceData!$A$2:$B$3751,2,FALSE),"No Source")</f>
        <v>Organic</v>
      </c>
    </row>
    <row r="8558" spans="1:31" x14ac:dyDescent="0.25">
      <c r="A8558" s="1" t="s">
        <v>43863</v>
      </c>
      <c r="B8558" s="1" t="s">
        <v>43843</v>
      </c>
      <c r="C8558" s="1" t="s">
        <v>16</v>
      </c>
      <c r="D8558" s="1" t="s">
        <v>32</v>
      </c>
      <c r="E8558" s="1">
        <v>264799</v>
      </c>
      <c r="F8558" s="1" t="s">
        <v>43864</v>
      </c>
      <c r="G8558" s="1">
        <f t="shared" si="2001"/>
        <v>4</v>
      </c>
      <c r="H8558" s="1" t="s">
        <v>43865</v>
      </c>
      <c r="I8558" s="1" t="s">
        <v>43866</v>
      </c>
      <c r="J8558" s="1" t="s">
        <v>43867</v>
      </c>
      <c r="K8558" s="1" t="s">
        <v>22</v>
      </c>
      <c r="L8558" s="1">
        <v>4</v>
      </c>
      <c r="M8558" s="19">
        <v>210</v>
      </c>
      <c r="N8558" s="19">
        <v>25</v>
      </c>
      <c r="O8558" s="19">
        <v>25</v>
      </c>
      <c r="P8558" s="2">
        <f t="shared" si="2002"/>
        <v>210</v>
      </c>
      <c r="Q8558" s="8">
        <f t="shared" si="2003"/>
        <v>0.8944212962962963</v>
      </c>
      <c r="R8558" s="8">
        <f t="shared" si="2004"/>
        <v>0.89658564814814812</v>
      </c>
      <c r="S8558" s="7">
        <f t="shared" si="2005"/>
        <v>0.89778935185185194</v>
      </c>
      <c r="T8558" s="7">
        <f t="shared" si="2006"/>
        <v>0.90189814814814817</v>
      </c>
      <c r="U8558" s="25">
        <f t="shared" si="1995"/>
        <v>7.4652777777777781E-3</v>
      </c>
      <c r="V8558" s="23">
        <f>SUBSTITUTE(Table6[[#This Row],[Completed/Cancelled Timestamp]],"T"," ")-SUBSTITUTE(Table6[[#This Row],[Order Timestamp]],"T"," ")</f>
        <v>7.4700810218928382E-3</v>
      </c>
      <c r="W8558" s="9">
        <f t="shared" si="1996"/>
        <v>2.1643518518518201E-3</v>
      </c>
      <c r="X8558" s="9">
        <f t="shared" si="1997"/>
        <v>1.2037037037038179E-3</v>
      </c>
      <c r="Y8558" s="9">
        <f t="shared" si="1998"/>
        <v>4.1087962962962354E-3</v>
      </c>
      <c r="Z8558" s="10">
        <f t="shared" si="1999"/>
        <v>44353</v>
      </c>
      <c r="AA8558" s="1" t="str">
        <f t="shared" si="2007"/>
        <v>June</v>
      </c>
      <c r="AB8558" s="1" t="str">
        <f t="shared" si="2008"/>
        <v>Sunday</v>
      </c>
      <c r="AC8558" s="1" t="str">
        <f t="shared" si="2009"/>
        <v>Weekend</v>
      </c>
      <c r="AD8558" s="1" t="str">
        <f t="shared" si="2000"/>
        <v>Night</v>
      </c>
      <c r="AE8558" s="1" t="str">
        <f>IFERROR(VLOOKUP(B8558,SourceData!$A$2:$B$3751,2,FALSE),"No Source")</f>
        <v>Organic</v>
      </c>
    </row>
    <row r="8559" spans="1:31" x14ac:dyDescent="0.25">
      <c r="A8559" s="1" t="s">
        <v>43868</v>
      </c>
      <c r="B8559" s="1" t="s">
        <v>43843</v>
      </c>
      <c r="C8559" s="1" t="s">
        <v>16</v>
      </c>
      <c r="D8559" s="1" t="s">
        <v>32</v>
      </c>
      <c r="E8559" s="1">
        <v>266233</v>
      </c>
      <c r="F8559" s="1" t="s">
        <v>43869</v>
      </c>
      <c r="G8559" s="1">
        <f t="shared" si="2001"/>
        <v>5</v>
      </c>
      <c r="H8559" s="1" t="s">
        <v>43870</v>
      </c>
      <c r="I8559" s="1" t="s">
        <v>43871</v>
      </c>
      <c r="J8559" s="1" t="s">
        <v>43872</v>
      </c>
      <c r="K8559" s="1" t="s">
        <v>22</v>
      </c>
      <c r="L8559" s="1">
        <v>4</v>
      </c>
      <c r="M8559" s="19">
        <v>269</v>
      </c>
      <c r="N8559" s="19">
        <v>25</v>
      </c>
      <c r="O8559" s="19">
        <v>0</v>
      </c>
      <c r="P8559" s="2">
        <f t="shared" si="2002"/>
        <v>294</v>
      </c>
      <c r="Q8559" s="8">
        <f t="shared" si="2003"/>
        <v>0.94597222222222221</v>
      </c>
      <c r="R8559" s="8">
        <f t="shared" si="2004"/>
        <v>0.94734953703703706</v>
      </c>
      <c r="S8559" s="7">
        <f t="shared" si="2005"/>
        <v>0.94857638888888884</v>
      </c>
      <c r="T8559" s="7">
        <f t="shared" si="2006"/>
        <v>0.95297453703703694</v>
      </c>
      <c r="U8559" s="25">
        <f t="shared" si="1995"/>
        <v>7.0023148148148154E-3</v>
      </c>
      <c r="V8559" s="23">
        <f>SUBSTITUTE(Table6[[#This Row],[Completed/Cancelled Timestamp]],"T"," ")-SUBSTITUTE(Table6[[#This Row],[Order Timestamp]],"T"," ")</f>
        <v>7.0001620406401344E-3</v>
      </c>
      <c r="W8559" s="9">
        <f t="shared" si="1996"/>
        <v>1.3773148148148451E-3</v>
      </c>
      <c r="X8559" s="9">
        <f t="shared" si="1997"/>
        <v>1.2268518518517846E-3</v>
      </c>
      <c r="Y8559" s="9">
        <f t="shared" si="1998"/>
        <v>4.3981481481480955E-3</v>
      </c>
      <c r="Z8559" s="10">
        <f t="shared" si="1999"/>
        <v>44355</v>
      </c>
      <c r="AA8559" s="1" t="str">
        <f t="shared" si="2007"/>
        <v>June</v>
      </c>
      <c r="AB8559" s="1" t="str">
        <f t="shared" si="2008"/>
        <v>Tuesday</v>
      </c>
      <c r="AC8559" s="1" t="str">
        <f t="shared" si="2009"/>
        <v>Weekday</v>
      </c>
      <c r="AD8559" s="1" t="str">
        <f t="shared" si="2000"/>
        <v>Night</v>
      </c>
      <c r="AE8559" s="1" t="str">
        <f>IFERROR(VLOOKUP(B8559,SourceData!$A$2:$B$3751,2,FALSE),"No Source")</f>
        <v>Organic</v>
      </c>
    </row>
    <row r="8560" spans="1:31" x14ac:dyDescent="0.25">
      <c r="A8560" s="1" t="s">
        <v>43873</v>
      </c>
      <c r="B8560" s="1" t="s">
        <v>43843</v>
      </c>
      <c r="C8560" s="1" t="s">
        <v>16</v>
      </c>
      <c r="D8560" s="1" t="s">
        <v>16</v>
      </c>
      <c r="E8560" s="1">
        <v>288175</v>
      </c>
      <c r="F8560" s="1" t="s">
        <v>43874</v>
      </c>
      <c r="G8560" s="1">
        <f t="shared" si="2001"/>
        <v>3</v>
      </c>
      <c r="H8560" s="1" t="s">
        <v>43875</v>
      </c>
      <c r="I8560" s="1" t="s">
        <v>43876</v>
      </c>
      <c r="J8560" s="1" t="s">
        <v>43877</v>
      </c>
      <c r="K8560" s="1" t="s">
        <v>22</v>
      </c>
      <c r="L8560" s="1">
        <v>4</v>
      </c>
      <c r="M8560" s="19">
        <v>365</v>
      </c>
      <c r="N8560" s="19">
        <v>0</v>
      </c>
      <c r="O8560" s="19">
        <v>0</v>
      </c>
      <c r="P8560" s="2">
        <f t="shared" si="2002"/>
        <v>365</v>
      </c>
      <c r="Q8560" s="8">
        <f t="shared" si="2003"/>
        <v>0.37731481481481483</v>
      </c>
      <c r="R8560" s="8">
        <f t="shared" si="2004"/>
        <v>0.39163194444444444</v>
      </c>
      <c r="S8560" s="7">
        <f t="shared" si="2005"/>
        <v>0.39253472222222219</v>
      </c>
      <c r="T8560" s="7">
        <f t="shared" si="2006"/>
        <v>0.39634259259259258</v>
      </c>
      <c r="U8560" s="25">
        <f t="shared" si="1995"/>
        <v>1.9027777777777779E-2</v>
      </c>
      <c r="V8560" s="23">
        <f>SUBSTITUTE(Table6[[#This Row],[Completed/Cancelled Timestamp]],"T"," ")-SUBSTITUTE(Table6[[#This Row],[Order Timestamp]],"T"," ")</f>
        <v>1.9023946762899868E-2</v>
      </c>
      <c r="W8560" s="9">
        <f t="shared" si="1996"/>
        <v>1.431712962962961E-2</v>
      </c>
      <c r="X8560" s="9">
        <f t="shared" si="1997"/>
        <v>9.0277777777775237E-4</v>
      </c>
      <c r="Y8560" s="9">
        <f t="shared" si="1998"/>
        <v>3.807870370370392E-3</v>
      </c>
      <c r="Z8560" s="10">
        <f t="shared" si="1999"/>
        <v>44383</v>
      </c>
      <c r="AA8560" s="1" t="str">
        <f t="shared" si="2007"/>
        <v>July</v>
      </c>
      <c r="AB8560" s="1" t="str">
        <f t="shared" si="2008"/>
        <v>Tuesday</v>
      </c>
      <c r="AC8560" s="1" t="str">
        <f t="shared" si="2009"/>
        <v>Weekday</v>
      </c>
      <c r="AD8560" s="1" t="str">
        <f t="shared" si="2000"/>
        <v>Morning</v>
      </c>
      <c r="AE8560" s="1" t="str">
        <f>IFERROR(VLOOKUP(B8560,SourceData!$A$2:$B$3751,2,FALSE),"No Source")</f>
        <v>Organic</v>
      </c>
    </row>
    <row r="8561" spans="1:31" x14ac:dyDescent="0.25">
      <c r="A8561" s="1" t="s">
        <v>43878</v>
      </c>
      <c r="B8561" s="1" t="s">
        <v>43843</v>
      </c>
      <c r="C8561" s="1" t="s">
        <v>16</v>
      </c>
      <c r="D8561" s="1" t="s">
        <v>16</v>
      </c>
      <c r="E8561" s="1">
        <v>288440</v>
      </c>
      <c r="F8561" s="1" t="s">
        <v>43879</v>
      </c>
      <c r="G8561" s="1">
        <f t="shared" si="2001"/>
        <v>20</v>
      </c>
      <c r="H8561" s="1" t="s">
        <v>43880</v>
      </c>
      <c r="I8561" s="1" t="s">
        <v>43881</v>
      </c>
      <c r="J8561" s="1" t="s">
        <v>43882</v>
      </c>
      <c r="K8561" s="1" t="s">
        <v>22</v>
      </c>
      <c r="L8561" s="1">
        <v>4</v>
      </c>
      <c r="M8561" s="19">
        <v>730</v>
      </c>
      <c r="N8561" s="19">
        <v>0</v>
      </c>
      <c r="O8561" s="19">
        <v>45</v>
      </c>
      <c r="P8561" s="2">
        <f t="shared" si="2002"/>
        <v>685</v>
      </c>
      <c r="Q8561" s="8">
        <f t="shared" si="2003"/>
        <v>0.72393518518518529</v>
      </c>
      <c r="R8561" s="8">
        <f t="shared" si="2004"/>
        <v>0.73403935185185187</v>
      </c>
      <c r="S8561" s="7">
        <f t="shared" si="2005"/>
        <v>0.73552083333333329</v>
      </c>
      <c r="T8561" s="7">
        <f t="shared" si="2006"/>
        <v>0.73870370370370375</v>
      </c>
      <c r="U8561" s="25">
        <f t="shared" si="1995"/>
        <v>1.4768518518518519E-2</v>
      </c>
      <c r="V8561" s="23">
        <f>SUBSTITUTE(Table6[[#This Row],[Completed/Cancelled Timestamp]],"T"," ")-SUBSTITUTE(Table6[[#This Row],[Order Timestamp]],"T"," ")</f>
        <v>1.4768506945983972E-2</v>
      </c>
      <c r="W8561" s="9">
        <f t="shared" si="1996"/>
        <v>1.0104166666666581E-2</v>
      </c>
      <c r="X8561" s="9">
        <f t="shared" si="1997"/>
        <v>1.481481481481417E-3</v>
      </c>
      <c r="Y8561" s="9">
        <f t="shared" si="1998"/>
        <v>3.1828703703704608E-3</v>
      </c>
      <c r="Z8561" s="10">
        <f t="shared" si="1999"/>
        <v>44383</v>
      </c>
      <c r="AA8561" s="1" t="str">
        <f t="shared" si="2007"/>
        <v>July</v>
      </c>
      <c r="AB8561" s="1" t="str">
        <f t="shared" si="2008"/>
        <v>Tuesday</v>
      </c>
      <c r="AC8561" s="1" t="str">
        <f t="shared" si="2009"/>
        <v>Weekday</v>
      </c>
      <c r="AD8561" s="1" t="str">
        <f t="shared" si="2000"/>
        <v>Evening</v>
      </c>
      <c r="AE8561" s="1" t="str">
        <f>IFERROR(VLOOKUP(B8561,SourceData!$A$2:$B$3751,2,FALSE),"No Source")</f>
        <v>Organic</v>
      </c>
    </row>
    <row r="8562" spans="1:31" x14ac:dyDescent="0.25">
      <c r="A8562" s="1" t="s">
        <v>43883</v>
      </c>
      <c r="B8562" s="1" t="s">
        <v>43843</v>
      </c>
      <c r="C8562" s="1" t="s">
        <v>16</v>
      </c>
      <c r="D8562" s="1" t="s">
        <v>16</v>
      </c>
      <c r="E8562" s="1">
        <v>310170</v>
      </c>
      <c r="F8562" s="1" t="s">
        <v>43884</v>
      </c>
      <c r="G8562" s="1">
        <f t="shared" si="2001"/>
        <v>4</v>
      </c>
      <c r="H8562" s="1" t="s">
        <v>43885</v>
      </c>
      <c r="I8562" s="1" t="s">
        <v>43886</v>
      </c>
      <c r="J8562" s="1" t="s">
        <v>43887</v>
      </c>
      <c r="K8562" s="1" t="s">
        <v>22</v>
      </c>
      <c r="L8562" s="1">
        <v>4</v>
      </c>
      <c r="M8562" s="19">
        <v>232</v>
      </c>
      <c r="N8562" s="19">
        <v>25</v>
      </c>
      <c r="O8562" s="19">
        <v>0</v>
      </c>
      <c r="P8562" s="2">
        <f t="shared" si="2002"/>
        <v>257</v>
      </c>
      <c r="Q8562" s="8">
        <f t="shared" si="2003"/>
        <v>0.95572916666666663</v>
      </c>
      <c r="R8562" s="8">
        <f t="shared" si="2004"/>
        <v>0.95950231481481485</v>
      </c>
      <c r="S8562" s="7">
        <f t="shared" si="2005"/>
        <v>0.96311342592592597</v>
      </c>
      <c r="T8562" s="7">
        <f t="shared" si="2006"/>
        <v>0.9671412037037036</v>
      </c>
      <c r="U8562" s="25">
        <f t="shared" si="1995"/>
        <v>1.1412037037037038E-2</v>
      </c>
      <c r="V8562" s="23">
        <f>SUBSTITUTE(Table6[[#This Row],[Completed/Cancelled Timestamp]],"T"," ")-SUBSTITUTE(Table6[[#This Row],[Order Timestamp]],"T"," ")</f>
        <v>1.141064814873971E-2</v>
      </c>
      <c r="W8562" s="9">
        <f t="shared" si="1996"/>
        <v>3.7731481481482199E-3</v>
      </c>
      <c r="X8562" s="9">
        <f t="shared" si="1997"/>
        <v>3.6111111111111205E-3</v>
      </c>
      <c r="Y8562" s="9">
        <f t="shared" si="1998"/>
        <v>4.0277777777776302E-3</v>
      </c>
      <c r="Z8562" s="10">
        <f t="shared" si="1999"/>
        <v>44412</v>
      </c>
      <c r="AA8562" s="1" t="str">
        <f t="shared" si="2007"/>
        <v>August</v>
      </c>
      <c r="AB8562" s="1" t="str">
        <f t="shared" si="2008"/>
        <v>Wednesday</v>
      </c>
      <c r="AC8562" s="1" t="str">
        <f t="shared" si="2009"/>
        <v>Weekday</v>
      </c>
      <c r="AD8562" s="1" t="str">
        <f t="shared" si="2000"/>
        <v>Night</v>
      </c>
      <c r="AE8562" s="1" t="str">
        <f>IFERROR(VLOOKUP(B8562,SourceData!$A$2:$B$3751,2,FALSE),"No Source")</f>
        <v>Organic</v>
      </c>
    </row>
    <row r="8563" spans="1:31" x14ac:dyDescent="0.25">
      <c r="A8563" s="1" t="s">
        <v>43888</v>
      </c>
      <c r="B8563" s="1" t="s">
        <v>43843</v>
      </c>
      <c r="C8563" s="1" t="s">
        <v>16</v>
      </c>
      <c r="D8563" s="1" t="s">
        <v>16</v>
      </c>
      <c r="E8563" s="1">
        <v>311799</v>
      </c>
      <c r="F8563" s="1" t="s">
        <v>43889</v>
      </c>
      <c r="G8563" s="1">
        <f t="shared" si="2001"/>
        <v>11</v>
      </c>
      <c r="H8563" s="1" t="s">
        <v>43890</v>
      </c>
      <c r="I8563" s="1" t="s">
        <v>43891</v>
      </c>
      <c r="J8563" s="1" t="s">
        <v>43892</v>
      </c>
      <c r="K8563" s="1" t="s">
        <v>22</v>
      </c>
      <c r="L8563" s="1">
        <v>4</v>
      </c>
      <c r="M8563" s="19">
        <v>396</v>
      </c>
      <c r="N8563" s="19">
        <v>25</v>
      </c>
      <c r="O8563" s="19">
        <v>25</v>
      </c>
      <c r="P8563" s="2">
        <f t="shared" si="2002"/>
        <v>396</v>
      </c>
      <c r="Q8563" s="8">
        <f t="shared" si="2003"/>
        <v>0.65297453703703701</v>
      </c>
      <c r="R8563" s="8">
        <f t="shared" si="2004"/>
        <v>0.66804398148148147</v>
      </c>
      <c r="S8563" s="7">
        <f t="shared" si="2005"/>
        <v>0.66898148148148151</v>
      </c>
      <c r="T8563" s="7">
        <f t="shared" si="2006"/>
        <v>0.67351851851851852</v>
      </c>
      <c r="U8563" s="25">
        <f t="shared" si="1995"/>
        <v>2.0543981481481479E-2</v>
      </c>
      <c r="V8563" s="23">
        <f>SUBSTITUTE(Table6[[#This Row],[Completed/Cancelled Timestamp]],"T"," ")-SUBSTITUTE(Table6[[#This Row],[Order Timestamp]],"T"," ")</f>
        <v>2.0539004632155411E-2</v>
      </c>
      <c r="W8563" s="9">
        <f t="shared" si="1996"/>
        <v>1.5069444444444469E-2</v>
      </c>
      <c r="X8563" s="9">
        <f t="shared" si="1997"/>
        <v>9.3750000000003553E-4</v>
      </c>
      <c r="Y8563" s="9">
        <f t="shared" si="1998"/>
        <v>4.5370370370370061E-3</v>
      </c>
      <c r="Z8563" s="10">
        <f t="shared" si="1999"/>
        <v>44415</v>
      </c>
      <c r="AA8563" s="1" t="str">
        <f t="shared" si="2007"/>
        <v>August</v>
      </c>
      <c r="AB8563" s="1" t="str">
        <f t="shared" si="2008"/>
        <v>Saturday</v>
      </c>
      <c r="AC8563" s="1" t="str">
        <f t="shared" si="2009"/>
        <v>Weekend</v>
      </c>
      <c r="AD8563" s="1" t="str">
        <f t="shared" si="2000"/>
        <v>Afternoon</v>
      </c>
      <c r="AE8563" s="1" t="str">
        <f>IFERROR(VLOOKUP(B8563,SourceData!$A$2:$B$3751,2,FALSE),"No Source")</f>
        <v>Organic</v>
      </c>
    </row>
    <row r="8564" spans="1:31" x14ac:dyDescent="0.25">
      <c r="A8564" s="1" t="s">
        <v>43893</v>
      </c>
      <c r="B8564" s="1" t="s">
        <v>43843</v>
      </c>
      <c r="C8564" s="1" t="s">
        <v>16</v>
      </c>
      <c r="D8564" s="1" t="s">
        <v>16</v>
      </c>
      <c r="E8564" s="1">
        <v>313512</v>
      </c>
      <c r="F8564" s="1" t="s">
        <v>43894</v>
      </c>
      <c r="G8564" s="1">
        <f t="shared" si="2001"/>
        <v>3</v>
      </c>
      <c r="H8564" s="1" t="s">
        <v>43895</v>
      </c>
      <c r="I8564" s="1" t="s">
        <v>43896</v>
      </c>
      <c r="J8564" s="1" t="s">
        <v>43897</v>
      </c>
      <c r="K8564" s="1" t="s">
        <v>22</v>
      </c>
      <c r="L8564" s="1">
        <v>4</v>
      </c>
      <c r="M8564" s="19">
        <v>249</v>
      </c>
      <c r="N8564" s="19">
        <v>0</v>
      </c>
      <c r="O8564" s="19">
        <v>89</v>
      </c>
      <c r="P8564" s="2">
        <f t="shared" si="2002"/>
        <v>160</v>
      </c>
      <c r="Q8564" s="8">
        <f t="shared" si="2003"/>
        <v>0.83557870370370368</v>
      </c>
      <c r="R8564" s="8">
        <f t="shared" si="2004"/>
        <v>0.84320601851851851</v>
      </c>
      <c r="S8564" s="7">
        <f t="shared" si="2005"/>
        <v>0.8533912037037038</v>
      </c>
      <c r="T8564" s="7">
        <f t="shared" si="2006"/>
        <v>0.8586111111111111</v>
      </c>
      <c r="U8564" s="25">
        <f t="shared" si="1995"/>
        <v>2.3020833333333334E-2</v>
      </c>
      <c r="V8564" s="23">
        <f>SUBSTITUTE(Table6[[#This Row],[Completed/Cancelled Timestamp]],"T"," ")-SUBSTITUTE(Table6[[#This Row],[Order Timestamp]],"T"," ")</f>
        <v>2.3022534718620591E-2</v>
      </c>
      <c r="W8564" s="9">
        <f t="shared" si="1996"/>
        <v>7.6273148148148229E-3</v>
      </c>
      <c r="X8564" s="9">
        <f t="shared" si="1997"/>
        <v>1.0185185185185297E-2</v>
      </c>
      <c r="Y8564" s="9">
        <f t="shared" si="1998"/>
        <v>5.2199074074072982E-3</v>
      </c>
      <c r="Z8564" s="10">
        <f t="shared" si="1999"/>
        <v>44417</v>
      </c>
      <c r="AA8564" s="1" t="str">
        <f t="shared" si="2007"/>
        <v>August</v>
      </c>
      <c r="AB8564" s="1" t="str">
        <f t="shared" si="2008"/>
        <v>Monday</v>
      </c>
      <c r="AC8564" s="1" t="str">
        <f t="shared" si="2009"/>
        <v>Weekday</v>
      </c>
      <c r="AD8564" s="1" t="str">
        <f t="shared" si="2000"/>
        <v>Night</v>
      </c>
      <c r="AE8564" s="1" t="str">
        <f>IFERROR(VLOOKUP(B8564,SourceData!$A$2:$B$3751,2,FALSE),"No Source")</f>
        <v>Organic</v>
      </c>
    </row>
    <row r="8565" spans="1:31" x14ac:dyDescent="0.25">
      <c r="A8565" s="1" t="s">
        <v>43898</v>
      </c>
      <c r="B8565" s="1" t="s">
        <v>43843</v>
      </c>
      <c r="C8565" s="1" t="s">
        <v>16</v>
      </c>
      <c r="D8565" s="1" t="s">
        <v>16</v>
      </c>
      <c r="E8565" s="1">
        <v>314744</v>
      </c>
      <c r="F8565" s="1" t="s">
        <v>43899</v>
      </c>
      <c r="G8565" s="1">
        <f t="shared" si="2001"/>
        <v>4</v>
      </c>
      <c r="H8565" s="1" t="s">
        <v>25160</v>
      </c>
      <c r="I8565" s="1" t="s">
        <v>25161</v>
      </c>
      <c r="J8565" s="1" t="s">
        <v>43900</v>
      </c>
      <c r="K8565" s="1" t="s">
        <v>22</v>
      </c>
      <c r="L8565" s="1">
        <v>4</v>
      </c>
      <c r="M8565" s="19">
        <v>182</v>
      </c>
      <c r="N8565" s="19">
        <v>0</v>
      </c>
      <c r="O8565" s="19">
        <v>0</v>
      </c>
      <c r="P8565" s="2">
        <f t="shared" si="2002"/>
        <v>182</v>
      </c>
      <c r="Q8565" s="8">
        <f t="shared" si="2003"/>
        <v>0.55655092592592592</v>
      </c>
      <c r="R8565" s="8">
        <f t="shared" si="2004"/>
        <v>0.5721180555555555</v>
      </c>
      <c r="S8565" s="7">
        <f t="shared" si="2005"/>
        <v>0.57450231481481484</v>
      </c>
      <c r="T8565" s="7">
        <f t="shared" si="2006"/>
        <v>0.58856481481481482</v>
      </c>
      <c r="U8565" s="25">
        <f t="shared" si="1995"/>
        <v>3.201388888888889E-2</v>
      </c>
      <c r="V8565" s="23">
        <f>SUBSTITUTE(Table6[[#This Row],[Completed/Cancelled Timestamp]],"T"," ")-SUBSTITUTE(Table6[[#This Row],[Order Timestamp]],"T"," ")</f>
        <v>3.2013078707677778E-2</v>
      </c>
      <c r="W8565" s="9">
        <f t="shared" si="1996"/>
        <v>1.5567129629629584E-2</v>
      </c>
      <c r="X8565" s="9">
        <f t="shared" si="1997"/>
        <v>2.3842592592593359E-3</v>
      </c>
      <c r="Y8565" s="9">
        <f t="shared" si="1998"/>
        <v>1.4062499999999978E-2</v>
      </c>
      <c r="Z8565" s="10">
        <f t="shared" si="1999"/>
        <v>44419</v>
      </c>
      <c r="AA8565" s="1" t="str">
        <f t="shared" si="2007"/>
        <v>August</v>
      </c>
      <c r="AB8565" s="1" t="str">
        <f t="shared" si="2008"/>
        <v>Wednesday</v>
      </c>
      <c r="AC8565" s="1" t="str">
        <f t="shared" si="2009"/>
        <v>Weekday</v>
      </c>
      <c r="AD8565" s="1" t="str">
        <f t="shared" si="2000"/>
        <v>Afternoon</v>
      </c>
      <c r="AE8565" s="1" t="str">
        <f>IFERROR(VLOOKUP(B8565,SourceData!$A$2:$B$3751,2,FALSE),"No Source")</f>
        <v>Organic</v>
      </c>
    </row>
    <row r="8566" spans="1:31" x14ac:dyDescent="0.25">
      <c r="A8566" s="1" t="s">
        <v>43901</v>
      </c>
      <c r="B8566" s="1" t="s">
        <v>43843</v>
      </c>
      <c r="C8566" s="1" t="s">
        <v>16</v>
      </c>
      <c r="D8566" s="1" t="s">
        <v>16</v>
      </c>
      <c r="E8566" s="1">
        <v>319142</v>
      </c>
      <c r="F8566" s="1" t="s">
        <v>43902</v>
      </c>
      <c r="G8566" s="1">
        <f t="shared" si="2001"/>
        <v>12</v>
      </c>
      <c r="H8566" s="1" t="s">
        <v>43903</v>
      </c>
      <c r="I8566" s="1" t="s">
        <v>43904</v>
      </c>
      <c r="J8566" s="1" t="s">
        <v>43905</v>
      </c>
      <c r="K8566" s="1" t="s">
        <v>22</v>
      </c>
      <c r="L8566" s="1">
        <v>4</v>
      </c>
      <c r="M8566" s="19">
        <v>362</v>
      </c>
      <c r="N8566" s="19">
        <v>0</v>
      </c>
      <c r="O8566" s="19">
        <v>127</v>
      </c>
      <c r="P8566" s="2">
        <f t="shared" si="2002"/>
        <v>235</v>
      </c>
      <c r="Q8566" s="8">
        <f t="shared" si="2003"/>
        <v>0.68616898148148142</v>
      </c>
      <c r="R8566" s="8">
        <f t="shared" si="2004"/>
        <v>0.69039351851851849</v>
      </c>
      <c r="S8566" s="7">
        <f t="shared" si="2005"/>
        <v>0.6928819444444444</v>
      </c>
      <c r="T8566" s="7">
        <f t="shared" si="2006"/>
        <v>0.69881944444444455</v>
      </c>
      <c r="U8566" s="25">
        <f t="shared" si="1995"/>
        <v>1.2650462962962962E-2</v>
      </c>
      <c r="V8566" s="23">
        <f>SUBSTITUTE(Table6[[#This Row],[Completed/Cancelled Timestamp]],"T"," ")-SUBSTITUTE(Table6[[#This Row],[Order Timestamp]],"T"," ")</f>
        <v>1.2647094903513789E-2</v>
      </c>
      <c r="W8566" s="9">
        <f t="shared" si="1996"/>
        <v>4.2245370370370683E-3</v>
      </c>
      <c r="X8566" s="9">
        <f t="shared" si="1997"/>
        <v>2.4884259259259078E-3</v>
      </c>
      <c r="Y8566" s="9">
        <f t="shared" si="1998"/>
        <v>5.937500000000151E-3</v>
      </c>
      <c r="Z8566" s="10">
        <f t="shared" si="1999"/>
        <v>44424</v>
      </c>
      <c r="AA8566" s="1" t="str">
        <f t="shared" si="2007"/>
        <v>August</v>
      </c>
      <c r="AB8566" s="1" t="str">
        <f t="shared" si="2008"/>
        <v>Monday</v>
      </c>
      <c r="AC8566" s="1" t="str">
        <f t="shared" si="2009"/>
        <v>Weekday</v>
      </c>
      <c r="AD8566" s="1" t="str">
        <f t="shared" si="2000"/>
        <v>Afternoon</v>
      </c>
      <c r="AE8566" s="1" t="str">
        <f>IFERROR(VLOOKUP(B8566,SourceData!$A$2:$B$3751,2,FALSE),"No Source")</f>
        <v>Organic</v>
      </c>
    </row>
    <row r="8567" spans="1:31" x14ac:dyDescent="0.25">
      <c r="A8567" s="1" t="s">
        <v>43906</v>
      </c>
      <c r="B8567" s="1" t="s">
        <v>43843</v>
      </c>
      <c r="C8567" s="1" t="s">
        <v>16</v>
      </c>
      <c r="D8567" s="1" t="s">
        <v>16</v>
      </c>
      <c r="E8567" s="1">
        <v>337878</v>
      </c>
      <c r="F8567" s="1" t="s">
        <v>43907</v>
      </c>
      <c r="G8567" s="1">
        <f t="shared" si="2001"/>
        <v>14</v>
      </c>
      <c r="H8567" s="1" t="s">
        <v>43908</v>
      </c>
      <c r="I8567" s="1" t="s">
        <v>43909</v>
      </c>
      <c r="J8567" s="1" t="s">
        <v>43910</v>
      </c>
      <c r="K8567" s="1" t="s">
        <v>22</v>
      </c>
      <c r="L8567" s="1">
        <v>4</v>
      </c>
      <c r="M8567" s="19">
        <v>637</v>
      </c>
      <c r="N8567" s="19">
        <v>0</v>
      </c>
      <c r="O8567" s="19">
        <v>78</v>
      </c>
      <c r="P8567" s="2">
        <f t="shared" si="2002"/>
        <v>559</v>
      </c>
      <c r="Q8567" s="8">
        <f t="shared" si="2003"/>
        <v>0.67034722222222232</v>
      </c>
      <c r="R8567" s="8">
        <f t="shared" si="2004"/>
        <v>0.67504629629629631</v>
      </c>
      <c r="S8567" s="7">
        <f t="shared" si="2005"/>
        <v>0.67847222222222225</v>
      </c>
      <c r="T8567" s="7">
        <f t="shared" si="2006"/>
        <v>0.68269675925925932</v>
      </c>
      <c r="U8567" s="25">
        <f t="shared" si="1995"/>
        <v>1.2349537037037039E-2</v>
      </c>
      <c r="V8567" s="23">
        <f>SUBSTITUTE(Table6[[#This Row],[Completed/Cancelled Timestamp]],"T"," ")-SUBSTITUTE(Table6[[#This Row],[Order Timestamp]],"T"," ")</f>
        <v>1.2353263889963273E-2</v>
      </c>
      <c r="W8567" s="9">
        <f t="shared" si="1996"/>
        <v>4.6990740740739945E-3</v>
      </c>
      <c r="X8567" s="9">
        <f t="shared" si="1997"/>
        <v>3.4259259259259434E-3</v>
      </c>
      <c r="Y8567" s="9">
        <f t="shared" si="1998"/>
        <v>4.2245370370370683E-3</v>
      </c>
      <c r="Z8567" s="10">
        <f t="shared" si="1999"/>
        <v>44443</v>
      </c>
      <c r="AA8567" s="1" t="str">
        <f t="shared" si="2007"/>
        <v>September</v>
      </c>
      <c r="AB8567" s="1" t="str">
        <f t="shared" si="2008"/>
        <v>Saturday</v>
      </c>
      <c r="AC8567" s="1" t="str">
        <f t="shared" si="2009"/>
        <v>Weekend</v>
      </c>
      <c r="AD8567" s="1" t="str">
        <f t="shared" si="2000"/>
        <v>Afternoon</v>
      </c>
      <c r="AE8567" s="1" t="str">
        <f>IFERROR(VLOOKUP(B8567,SourceData!$A$2:$B$3751,2,FALSE),"No Source")</f>
        <v>Organic</v>
      </c>
    </row>
    <row r="8568" spans="1:31" x14ac:dyDescent="0.25">
      <c r="A8568" s="1" t="s">
        <v>43911</v>
      </c>
      <c r="B8568" s="1" t="s">
        <v>43843</v>
      </c>
      <c r="C8568" s="1" t="s">
        <v>16</v>
      </c>
      <c r="D8568" s="1" t="s">
        <v>16</v>
      </c>
      <c r="E8568" s="1">
        <v>339644</v>
      </c>
      <c r="F8568" s="1" t="s">
        <v>43912</v>
      </c>
      <c r="G8568" s="1">
        <f t="shared" si="2001"/>
        <v>7</v>
      </c>
      <c r="H8568" s="1" t="s">
        <v>43913</v>
      </c>
      <c r="I8568" s="1" t="s">
        <v>43914</v>
      </c>
      <c r="J8568" s="1" t="s">
        <v>43915</v>
      </c>
      <c r="K8568" s="1" t="s">
        <v>22</v>
      </c>
      <c r="L8568" s="1">
        <v>4</v>
      </c>
      <c r="M8568" s="19">
        <v>176</v>
      </c>
      <c r="N8568" s="19">
        <v>0</v>
      </c>
      <c r="O8568" s="19">
        <v>28</v>
      </c>
      <c r="P8568" s="2">
        <f t="shared" si="2002"/>
        <v>148</v>
      </c>
      <c r="Q8568" s="8">
        <f t="shared" si="2003"/>
        <v>0.99403935185185188</v>
      </c>
      <c r="R8568" s="8">
        <f t="shared" si="2004"/>
        <v>0.99634259259259261</v>
      </c>
      <c r="S8568" s="7">
        <f t="shared" si="2005"/>
        <v>6.9444444444444447E-4</v>
      </c>
      <c r="T8568" s="7">
        <f t="shared" si="2006"/>
        <v>4.6643518518518518E-3</v>
      </c>
      <c r="U8568" s="25">
        <f t="shared" si="1995"/>
        <v>1.0625000000000001E-2</v>
      </c>
      <c r="V8568" s="23">
        <f>SUBSTITUTE(Table6[[#This Row],[Completed/Cancelled Timestamp]],"T"," ")-SUBSTITUTE(Table6[[#This Row],[Order Timestamp]],"T"," ")</f>
        <v>1.0621469904435799E-2</v>
      </c>
      <c r="W8568" s="9">
        <f t="shared" si="1996"/>
        <v>2.3032407407407307E-3</v>
      </c>
      <c r="X8568" s="9">
        <f t="shared" si="1997"/>
        <v>4.35185185185194E-3</v>
      </c>
      <c r="Y8568" s="9">
        <f t="shared" si="1998"/>
        <v>3.9699074074074072E-3</v>
      </c>
      <c r="Z8568" s="10">
        <f t="shared" si="1999"/>
        <v>44444</v>
      </c>
      <c r="AA8568" s="1" t="str">
        <f t="shared" si="2007"/>
        <v>September</v>
      </c>
      <c r="AB8568" s="1" t="str">
        <f t="shared" si="2008"/>
        <v>Sunday</v>
      </c>
      <c r="AC8568" s="1" t="str">
        <f t="shared" si="2009"/>
        <v>Weekend</v>
      </c>
      <c r="AD8568" s="1" t="str">
        <f t="shared" si="2000"/>
        <v>Late Night</v>
      </c>
      <c r="AE8568" s="1" t="str">
        <f>IFERROR(VLOOKUP(B8568,SourceData!$A$2:$B$3751,2,FALSE),"No Source")</f>
        <v>Organic</v>
      </c>
    </row>
    <row r="8569" spans="1:31" x14ac:dyDescent="0.25">
      <c r="A8569" s="1" t="s">
        <v>43916</v>
      </c>
      <c r="B8569" s="1" t="s">
        <v>43843</v>
      </c>
      <c r="C8569" s="1" t="s">
        <v>16</v>
      </c>
      <c r="D8569" s="1" t="s">
        <v>16</v>
      </c>
      <c r="E8569" s="1">
        <v>340152</v>
      </c>
      <c r="F8569" s="1" t="s">
        <v>43917</v>
      </c>
      <c r="G8569" s="1">
        <f t="shared" si="2001"/>
        <v>3</v>
      </c>
      <c r="H8569" s="1" t="s">
        <v>43918</v>
      </c>
      <c r="I8569" s="1" t="s">
        <v>43919</v>
      </c>
      <c r="J8569" s="1" t="s">
        <v>43920</v>
      </c>
      <c r="K8569" s="1" t="s">
        <v>22</v>
      </c>
      <c r="L8569" s="1">
        <v>4</v>
      </c>
      <c r="M8569" s="19">
        <v>140</v>
      </c>
      <c r="N8569" s="19">
        <v>0</v>
      </c>
      <c r="O8569" s="19">
        <v>7</v>
      </c>
      <c r="P8569" s="2">
        <f t="shared" si="2002"/>
        <v>133</v>
      </c>
      <c r="Q8569" s="8">
        <f t="shared" si="2003"/>
        <v>0.68700231481481477</v>
      </c>
      <c r="R8569" s="8">
        <f t="shared" si="2004"/>
        <v>0.69238425925925917</v>
      </c>
      <c r="S8569" s="7">
        <f t="shared" si="2005"/>
        <v>0.69315972222222222</v>
      </c>
      <c r="T8569" s="7">
        <f t="shared" si="2006"/>
        <v>0.69685185185185183</v>
      </c>
      <c r="U8569" s="25">
        <f t="shared" si="1995"/>
        <v>9.8495370370370369E-3</v>
      </c>
      <c r="V8569" s="23">
        <f>SUBSTITUTE(Table6[[#This Row],[Completed/Cancelled Timestamp]],"T"," ")-SUBSTITUTE(Table6[[#This Row],[Order Timestamp]],"T"," ")</f>
        <v>9.8477893552626483E-3</v>
      </c>
      <c r="W8569" s="9">
        <f t="shared" si="1996"/>
        <v>5.3819444444443976E-3</v>
      </c>
      <c r="X8569" s="9">
        <f t="shared" si="1997"/>
        <v>7.7546296296304718E-4</v>
      </c>
      <c r="Y8569" s="9">
        <f t="shared" si="1998"/>
        <v>3.6921296296296147E-3</v>
      </c>
      <c r="Z8569" s="10">
        <f t="shared" si="1999"/>
        <v>44445</v>
      </c>
      <c r="AA8569" s="1" t="str">
        <f t="shared" si="2007"/>
        <v>September</v>
      </c>
      <c r="AB8569" s="1" t="str">
        <f t="shared" si="2008"/>
        <v>Monday</v>
      </c>
      <c r="AC8569" s="1" t="str">
        <f t="shared" si="2009"/>
        <v>Weekday</v>
      </c>
      <c r="AD8569" s="1" t="str">
        <f t="shared" si="2000"/>
        <v>Afternoon</v>
      </c>
      <c r="AE8569" s="1" t="str">
        <f>IFERROR(VLOOKUP(B8569,SourceData!$A$2:$B$3751,2,FALSE),"No Source")</f>
        <v>Organic</v>
      </c>
    </row>
    <row r="8570" spans="1:31" x14ac:dyDescent="0.25">
      <c r="A8570" s="1" t="s">
        <v>43921</v>
      </c>
      <c r="B8570" s="1" t="s">
        <v>43843</v>
      </c>
      <c r="C8570" s="1" t="s">
        <v>16</v>
      </c>
      <c r="D8570" s="1" t="s">
        <v>16</v>
      </c>
      <c r="E8570" s="1">
        <v>348539</v>
      </c>
      <c r="F8570" s="1" t="s">
        <v>43922</v>
      </c>
      <c r="G8570" s="1">
        <f t="shared" si="2001"/>
        <v>3</v>
      </c>
      <c r="H8570" s="1" t="s">
        <v>43923</v>
      </c>
      <c r="I8570" s="1" t="s">
        <v>43924</v>
      </c>
      <c r="J8570" s="1" t="s">
        <v>43925</v>
      </c>
      <c r="K8570" s="1" t="s">
        <v>22</v>
      </c>
      <c r="L8570" s="1">
        <v>4</v>
      </c>
      <c r="M8570" s="19">
        <v>185</v>
      </c>
      <c r="N8570" s="19">
        <v>0</v>
      </c>
      <c r="O8570" s="19">
        <v>81</v>
      </c>
      <c r="P8570" s="2">
        <f t="shared" si="2002"/>
        <v>104</v>
      </c>
      <c r="Q8570" s="8">
        <f t="shared" si="2003"/>
        <v>0.82560185185185186</v>
      </c>
      <c r="R8570" s="8">
        <f t="shared" si="2004"/>
        <v>0.82930555555555552</v>
      </c>
      <c r="S8570" s="7">
        <f t="shared" si="2005"/>
        <v>0.83197916666666671</v>
      </c>
      <c r="T8570" s="7">
        <f t="shared" si="2006"/>
        <v>0.83710648148148159</v>
      </c>
      <c r="U8570" s="25">
        <f t="shared" si="1995"/>
        <v>1.1504629629629629E-2</v>
      </c>
      <c r="V8570" s="23">
        <f>SUBSTITUTE(Table6[[#This Row],[Completed/Cancelled Timestamp]],"T"," ")-SUBSTITUTE(Table6[[#This Row],[Order Timestamp]],"T"," ")</f>
        <v>1.1509872681926936E-2</v>
      </c>
      <c r="W8570" s="9">
        <f t="shared" si="1996"/>
        <v>3.7037037037036535E-3</v>
      </c>
      <c r="X8570" s="9">
        <f t="shared" si="1997"/>
        <v>2.673611111111196E-3</v>
      </c>
      <c r="Y8570" s="9">
        <f t="shared" si="1998"/>
        <v>5.1273148148148762E-3</v>
      </c>
      <c r="Z8570" s="10">
        <f t="shared" si="1999"/>
        <v>44452</v>
      </c>
      <c r="AA8570" s="1" t="str">
        <f t="shared" si="2007"/>
        <v>September</v>
      </c>
      <c r="AB8570" s="1" t="str">
        <f t="shared" si="2008"/>
        <v>Monday</v>
      </c>
      <c r="AC8570" s="1" t="str">
        <f t="shared" si="2009"/>
        <v>Weekday</v>
      </c>
      <c r="AD8570" s="1" t="str">
        <f t="shared" si="2000"/>
        <v>Evening</v>
      </c>
      <c r="AE8570" s="1" t="str">
        <f>IFERROR(VLOOKUP(B8570,SourceData!$A$2:$B$3751,2,FALSE),"No Source")</f>
        <v>Organic</v>
      </c>
    </row>
    <row r="8571" spans="1:31" x14ac:dyDescent="0.25">
      <c r="A8571" s="1" t="s">
        <v>43926</v>
      </c>
      <c r="B8571" s="1" t="s">
        <v>43843</v>
      </c>
      <c r="C8571" s="1" t="s">
        <v>16</v>
      </c>
      <c r="D8571" s="1" t="s">
        <v>16</v>
      </c>
      <c r="E8571" s="1">
        <v>353335</v>
      </c>
      <c r="F8571" s="1" t="s">
        <v>43927</v>
      </c>
      <c r="G8571" s="1">
        <f t="shared" si="2001"/>
        <v>4</v>
      </c>
      <c r="H8571" s="1" t="s">
        <v>43928</v>
      </c>
      <c r="I8571" s="1" t="s">
        <v>43929</v>
      </c>
      <c r="J8571" s="1" t="s">
        <v>43930</v>
      </c>
      <c r="K8571" s="1" t="s">
        <v>22</v>
      </c>
      <c r="L8571" s="1">
        <v>4</v>
      </c>
      <c r="M8571" s="19">
        <v>184</v>
      </c>
      <c r="N8571" s="19">
        <v>0</v>
      </c>
      <c r="O8571" s="19">
        <v>19</v>
      </c>
      <c r="P8571" s="2">
        <f t="shared" si="2002"/>
        <v>165</v>
      </c>
      <c r="Q8571" s="8">
        <f t="shared" si="2003"/>
        <v>0.76685185185185178</v>
      </c>
      <c r="R8571" s="8">
        <f t="shared" si="2004"/>
        <v>0.77173611111111118</v>
      </c>
      <c r="S8571" s="7">
        <f t="shared" si="2005"/>
        <v>0.7729166666666667</v>
      </c>
      <c r="T8571" s="7">
        <f t="shared" si="2006"/>
        <v>0.7817708333333333</v>
      </c>
      <c r="U8571" s="25">
        <f t="shared" si="1995"/>
        <v>1.4918981481481483E-2</v>
      </c>
      <c r="V8571" s="23">
        <f>SUBSTITUTE(Table6[[#This Row],[Completed/Cancelled Timestamp]],"T"," ")-SUBSTITUTE(Table6[[#This Row],[Order Timestamp]],"T"," ")</f>
        <v>1.4916481479303911E-2</v>
      </c>
      <c r="W8571" s="9">
        <f t="shared" si="1996"/>
        <v>4.8842592592593936E-3</v>
      </c>
      <c r="X8571" s="9">
        <f t="shared" si="1997"/>
        <v>1.1805555555555181E-3</v>
      </c>
      <c r="Y8571" s="9">
        <f t="shared" si="1998"/>
        <v>8.8541666666666075E-3</v>
      </c>
      <c r="Z8571" s="10">
        <f t="shared" si="1999"/>
        <v>44456</v>
      </c>
      <c r="AA8571" s="1" t="str">
        <f t="shared" si="2007"/>
        <v>September</v>
      </c>
      <c r="AB8571" s="1" t="str">
        <f t="shared" si="2008"/>
        <v>Friday</v>
      </c>
      <c r="AC8571" s="1" t="str">
        <f t="shared" si="2009"/>
        <v>Weekday</v>
      </c>
      <c r="AD8571" s="1" t="str">
        <f t="shared" si="2000"/>
        <v>Evening</v>
      </c>
      <c r="AE8571" s="1" t="str">
        <f>IFERROR(VLOOKUP(B8571,SourceData!$A$2:$B$3751,2,FALSE),"No Source")</f>
        <v>Organic</v>
      </c>
    </row>
    <row r="8572" spans="1:31" x14ac:dyDescent="0.25">
      <c r="A8572" s="1" t="s">
        <v>43931</v>
      </c>
      <c r="B8572" s="1" t="s">
        <v>43843</v>
      </c>
      <c r="C8572" s="1" t="s">
        <v>16</v>
      </c>
      <c r="D8572" s="1" t="s">
        <v>16</v>
      </c>
      <c r="E8572" s="1">
        <v>366274</v>
      </c>
      <c r="F8572" s="1" t="s">
        <v>43932</v>
      </c>
      <c r="G8572" s="1">
        <f t="shared" si="2001"/>
        <v>6</v>
      </c>
      <c r="H8572" s="1" t="s">
        <v>43933</v>
      </c>
      <c r="I8572" s="1" t="s">
        <v>43934</v>
      </c>
      <c r="J8572" s="1" t="s">
        <v>43935</v>
      </c>
      <c r="K8572" s="1" t="s">
        <v>22</v>
      </c>
      <c r="L8572" s="1">
        <v>4</v>
      </c>
      <c r="M8572" s="19">
        <v>245</v>
      </c>
      <c r="N8572" s="19">
        <v>0</v>
      </c>
      <c r="O8572" s="19">
        <v>18</v>
      </c>
      <c r="P8572" s="2">
        <f t="shared" si="2002"/>
        <v>227</v>
      </c>
      <c r="Q8572" s="8">
        <f t="shared" si="2003"/>
        <v>0.95346064814814813</v>
      </c>
      <c r="R8572" s="8">
        <f t="shared" si="2004"/>
        <v>0.95542824074074073</v>
      </c>
      <c r="S8572" s="7">
        <f t="shared" si="2005"/>
        <v>0.95796296296296291</v>
      </c>
      <c r="T8572" s="7">
        <f t="shared" si="2006"/>
        <v>0.96472222222222215</v>
      </c>
      <c r="U8572" s="25">
        <f t="shared" si="1995"/>
        <v>1.1261574074074071E-2</v>
      </c>
      <c r="V8572" s="23">
        <f>SUBSTITUTE(Table6[[#This Row],[Completed/Cancelled Timestamp]],"T"," ")-SUBSTITUTE(Table6[[#This Row],[Order Timestamp]],"T"," ")</f>
        <v>1.1266331021033693E-2</v>
      </c>
      <c r="W8572" s="9">
        <f t="shared" si="1996"/>
        <v>1.9675925925926041E-3</v>
      </c>
      <c r="X8572" s="9">
        <f t="shared" si="1997"/>
        <v>2.5347222222221744E-3</v>
      </c>
      <c r="Y8572" s="9">
        <f t="shared" si="1998"/>
        <v>6.7592592592592426E-3</v>
      </c>
      <c r="Z8572" s="10">
        <f t="shared" si="1999"/>
        <v>44465</v>
      </c>
      <c r="AA8572" s="1" t="str">
        <f t="shared" si="2007"/>
        <v>September</v>
      </c>
      <c r="AB8572" s="1" t="str">
        <f t="shared" si="2008"/>
        <v>Sunday</v>
      </c>
      <c r="AC8572" s="1" t="str">
        <f t="shared" si="2009"/>
        <v>Weekend</v>
      </c>
      <c r="AD8572" s="1" t="str">
        <f t="shared" si="2000"/>
        <v>Night</v>
      </c>
      <c r="AE8572" s="1" t="str">
        <f>IFERROR(VLOOKUP(B8572,SourceData!$A$2:$B$3751,2,FALSE),"No Source")</f>
        <v>Organic</v>
      </c>
    </row>
    <row r="8573" spans="1:31" x14ac:dyDescent="0.25">
      <c r="A8573" s="1" t="s">
        <v>43936</v>
      </c>
      <c r="B8573" s="1" t="s">
        <v>43843</v>
      </c>
      <c r="C8573" s="1" t="s">
        <v>16</v>
      </c>
      <c r="D8573" s="1" t="s">
        <v>16</v>
      </c>
      <c r="E8573" s="1">
        <v>369072</v>
      </c>
      <c r="F8573" s="1" t="s">
        <v>12093</v>
      </c>
      <c r="G8573" s="1">
        <f t="shared" si="2001"/>
        <v>1</v>
      </c>
      <c r="H8573" s="1" t="s">
        <v>43937</v>
      </c>
      <c r="I8573" s="1" t="s">
        <v>43938</v>
      </c>
      <c r="J8573" s="1" t="s">
        <v>43939</v>
      </c>
      <c r="K8573" s="1" t="s">
        <v>22</v>
      </c>
      <c r="L8573" s="1">
        <v>4</v>
      </c>
      <c r="M8573" s="19">
        <v>60</v>
      </c>
      <c r="N8573" s="19">
        <v>0</v>
      </c>
      <c r="O8573" s="19">
        <v>0</v>
      </c>
      <c r="P8573" s="2">
        <f t="shared" si="2002"/>
        <v>60</v>
      </c>
      <c r="Q8573" s="8">
        <f t="shared" si="2003"/>
        <v>5.5439814814814822E-3</v>
      </c>
      <c r="R8573" s="8">
        <f t="shared" si="2004"/>
        <v>9.2361111111111116E-3</v>
      </c>
      <c r="S8573" s="7">
        <f t="shared" si="2005"/>
        <v>1.0405092592592593E-2</v>
      </c>
      <c r="T8573" s="7">
        <f t="shared" si="2006"/>
        <v>1.3692129629629629E-2</v>
      </c>
      <c r="U8573" s="25">
        <f t="shared" si="1995"/>
        <v>8.1481481481481474E-3</v>
      </c>
      <c r="V8573" s="23">
        <f>SUBSTITUTE(Table6[[#This Row],[Completed/Cancelled Timestamp]],"T"," ")-SUBSTITUTE(Table6[[#This Row],[Order Timestamp]],"T"," ")</f>
        <v>8.1515972196939401E-3</v>
      </c>
      <c r="W8573" s="9">
        <f t="shared" si="1996"/>
        <v>3.6921296296296294E-3</v>
      </c>
      <c r="X8573" s="9">
        <f t="shared" si="1997"/>
        <v>1.1689814814814809E-3</v>
      </c>
      <c r="Y8573" s="9">
        <f t="shared" si="1998"/>
        <v>3.2870370370370362E-3</v>
      </c>
      <c r="Z8573" s="10">
        <f t="shared" si="1999"/>
        <v>44468</v>
      </c>
      <c r="AA8573" s="1" t="str">
        <f t="shared" si="2007"/>
        <v>September</v>
      </c>
      <c r="AB8573" s="1" t="str">
        <f t="shared" si="2008"/>
        <v>Wednesday</v>
      </c>
      <c r="AC8573" s="1" t="str">
        <f t="shared" si="2009"/>
        <v>Weekday</v>
      </c>
      <c r="AD8573" s="1" t="str">
        <f t="shared" si="2000"/>
        <v>Late Night</v>
      </c>
      <c r="AE8573" s="1" t="str">
        <f>IFERROR(VLOOKUP(B8573,SourceData!$A$2:$B$3751,2,FALSE),"No Source")</f>
        <v>Organic</v>
      </c>
    </row>
    <row r="8574" spans="1:31" x14ac:dyDescent="0.25">
      <c r="A8574" s="1" t="s">
        <v>43940</v>
      </c>
      <c r="B8574" s="1" t="s">
        <v>43843</v>
      </c>
      <c r="C8574" s="1" t="s">
        <v>16</v>
      </c>
      <c r="D8574" s="1" t="s">
        <v>16</v>
      </c>
      <c r="E8574" s="1">
        <v>370319</v>
      </c>
      <c r="F8574" s="1" t="s">
        <v>43941</v>
      </c>
      <c r="G8574" s="1">
        <f t="shared" si="2001"/>
        <v>4</v>
      </c>
      <c r="H8574" s="1" t="s">
        <v>43942</v>
      </c>
      <c r="I8574" s="1" t="s">
        <v>43943</v>
      </c>
      <c r="J8574" s="1" t="s">
        <v>43944</v>
      </c>
      <c r="K8574" s="1" t="s">
        <v>22</v>
      </c>
      <c r="L8574" s="1">
        <v>5</v>
      </c>
      <c r="M8574" s="19">
        <v>735</v>
      </c>
      <c r="N8574" s="19">
        <v>0</v>
      </c>
      <c r="O8574" s="19">
        <v>40</v>
      </c>
      <c r="P8574" s="2">
        <f t="shared" si="2002"/>
        <v>695</v>
      </c>
      <c r="Q8574" s="8">
        <f t="shared" si="2003"/>
        <v>0.96842592592592591</v>
      </c>
      <c r="R8574" s="8">
        <f t="shared" si="2004"/>
        <v>0.96902777777777782</v>
      </c>
      <c r="S8574" s="7">
        <f t="shared" si="2005"/>
        <v>0.97171296296296295</v>
      </c>
      <c r="T8574" s="7">
        <f t="shared" si="2006"/>
        <v>0.97590277777777779</v>
      </c>
      <c r="U8574" s="25">
        <f t="shared" si="1995"/>
        <v>7.4652777777777781E-3</v>
      </c>
      <c r="V8574" s="23">
        <f>SUBSTITUTE(Table6[[#This Row],[Completed/Cancelled Timestamp]],"T"," ")-SUBSTITUTE(Table6[[#This Row],[Order Timestamp]],"T"," ")</f>
        <v>7.4681481492007151E-3</v>
      </c>
      <c r="W8574" s="9">
        <f t="shared" si="1996"/>
        <v>6.0185185185190893E-4</v>
      </c>
      <c r="X8574" s="9">
        <f t="shared" si="1997"/>
        <v>2.6851851851851238E-3</v>
      </c>
      <c r="Y8574" s="9">
        <f t="shared" si="1998"/>
        <v>4.1898148148148406E-3</v>
      </c>
      <c r="Z8574" s="10">
        <f t="shared" si="1999"/>
        <v>44468</v>
      </c>
      <c r="AA8574" s="1" t="str">
        <f t="shared" si="2007"/>
        <v>September</v>
      </c>
      <c r="AB8574" s="1" t="str">
        <f t="shared" si="2008"/>
        <v>Wednesday</v>
      </c>
      <c r="AC8574" s="1" t="str">
        <f t="shared" si="2009"/>
        <v>Weekday</v>
      </c>
      <c r="AD8574" s="1" t="str">
        <f t="shared" si="2000"/>
        <v>Late Night</v>
      </c>
      <c r="AE8574" s="1" t="str">
        <f>IFERROR(VLOOKUP(B8574,SourceData!$A$2:$B$3751,2,FALSE),"No Source")</f>
        <v>Organic</v>
      </c>
    </row>
    <row r="8575" spans="1:31" x14ac:dyDescent="0.25">
      <c r="A8575" s="1" t="s">
        <v>43945</v>
      </c>
      <c r="B8575" s="1" t="s">
        <v>43946</v>
      </c>
      <c r="C8575" s="1" t="s">
        <v>16</v>
      </c>
      <c r="D8575" s="1" t="s">
        <v>16</v>
      </c>
      <c r="E8575" s="1">
        <v>225054</v>
      </c>
      <c r="F8575" s="1" t="s">
        <v>43947</v>
      </c>
      <c r="G8575" s="1">
        <f t="shared" si="2001"/>
        <v>5</v>
      </c>
      <c r="H8575" s="1" t="s">
        <v>43948</v>
      </c>
      <c r="I8575" s="1" t="s">
        <v>43949</v>
      </c>
      <c r="J8575" s="1" t="s">
        <v>43950</v>
      </c>
      <c r="K8575" s="1" t="s">
        <v>22</v>
      </c>
      <c r="L8575" s="1" t="s">
        <v>113363</v>
      </c>
      <c r="M8575" s="19">
        <v>210</v>
      </c>
      <c r="N8575" s="19">
        <v>33</v>
      </c>
      <c r="O8575" s="19">
        <v>6</v>
      </c>
      <c r="P8575" s="2">
        <f t="shared" si="2002"/>
        <v>237</v>
      </c>
      <c r="Q8575" s="8">
        <f t="shared" si="2003"/>
        <v>0.969212962962963</v>
      </c>
      <c r="R8575" s="8">
        <f t="shared" si="2004"/>
        <v>0.97616898148148146</v>
      </c>
      <c r="S8575" s="7">
        <f t="shared" si="2005"/>
        <v>0.98070601851851846</v>
      </c>
      <c r="T8575" s="7">
        <f t="shared" si="2006"/>
        <v>0.98635416666666664</v>
      </c>
      <c r="U8575" s="25">
        <f t="shared" si="1995"/>
        <v>1.712962962962963E-2</v>
      </c>
      <c r="V8575" s="23">
        <f>SUBSTITUTE(Table6[[#This Row],[Completed/Cancelled Timestamp]],"T"," ")-SUBSTITUTE(Table6[[#This Row],[Order Timestamp]],"T"," ")</f>
        <v>1.7133263885625638E-2</v>
      </c>
      <c r="W8575" s="9">
        <f t="shared" si="1996"/>
        <v>6.9560185185184586E-3</v>
      </c>
      <c r="X8575" s="9">
        <f t="shared" si="1997"/>
        <v>4.5370370370370061E-3</v>
      </c>
      <c r="Y8575" s="9">
        <f t="shared" si="1998"/>
        <v>5.6481481481481799E-3</v>
      </c>
      <c r="Z8575" s="10">
        <f t="shared" si="1999"/>
        <v>44298</v>
      </c>
      <c r="AA8575" s="1" t="str">
        <f t="shared" si="2007"/>
        <v>April</v>
      </c>
      <c r="AB8575" s="1" t="str">
        <f t="shared" si="2008"/>
        <v>Monday</v>
      </c>
      <c r="AC8575" s="1" t="str">
        <f t="shared" si="2009"/>
        <v>Weekday</v>
      </c>
      <c r="AD8575" s="1" t="str">
        <f t="shared" si="2000"/>
        <v>Late Night</v>
      </c>
      <c r="AE8575" s="1" t="str">
        <f>IFERROR(VLOOKUP(B8575,SourceData!$A$2:$B$3751,2,FALSE),"No Source")</f>
        <v>Offline Campaign</v>
      </c>
    </row>
    <row r="8576" spans="1:31" x14ac:dyDescent="0.25">
      <c r="A8576" s="1" t="s">
        <v>43951</v>
      </c>
      <c r="B8576" s="1" t="s">
        <v>43952</v>
      </c>
      <c r="C8576" s="1" t="s">
        <v>16</v>
      </c>
      <c r="D8576" s="1" t="s">
        <v>32</v>
      </c>
      <c r="E8576" s="1">
        <v>225052</v>
      </c>
      <c r="F8576" s="1" t="s">
        <v>43953</v>
      </c>
      <c r="G8576" s="1">
        <f t="shared" si="2001"/>
        <v>4</v>
      </c>
      <c r="H8576" s="1" t="s">
        <v>43954</v>
      </c>
      <c r="I8576" s="1" t="s">
        <v>43955</v>
      </c>
      <c r="J8576" s="1" t="s">
        <v>43956</v>
      </c>
      <c r="K8576" s="1" t="s">
        <v>22</v>
      </c>
      <c r="L8576" s="1">
        <v>5</v>
      </c>
      <c r="M8576" s="19">
        <v>42</v>
      </c>
      <c r="N8576" s="19">
        <v>0</v>
      </c>
      <c r="O8576" s="19">
        <v>0</v>
      </c>
      <c r="P8576" s="2">
        <f t="shared" si="2002"/>
        <v>42</v>
      </c>
      <c r="Q8576" s="8">
        <f t="shared" si="2003"/>
        <v>0.96797453703703706</v>
      </c>
      <c r="R8576" s="8">
        <f t="shared" si="2004"/>
        <v>0.97496527777777775</v>
      </c>
      <c r="S8576" s="7">
        <f t="shared" si="2005"/>
        <v>0.9792939814814815</v>
      </c>
      <c r="T8576" s="7">
        <f t="shared" si="2006"/>
        <v>0.9845949074074074</v>
      </c>
      <c r="U8576" s="25">
        <f t="shared" si="1995"/>
        <v>1.6620370370370372E-2</v>
      </c>
      <c r="V8576" s="23">
        <f>SUBSTITUTE(Table6[[#This Row],[Completed/Cancelled Timestamp]],"T"," ")-SUBSTITUTE(Table6[[#This Row],[Order Timestamp]],"T"," ")</f>
        <v>1.6625358795863576E-2</v>
      </c>
      <c r="W8576" s="9">
        <f t="shared" si="1996"/>
        <v>6.9907407407406863E-3</v>
      </c>
      <c r="X8576" s="9">
        <f t="shared" si="1997"/>
        <v>4.3287037037037512E-3</v>
      </c>
      <c r="Y8576" s="9">
        <f t="shared" si="1998"/>
        <v>5.3009259259259034E-3</v>
      </c>
      <c r="Z8576" s="10">
        <f t="shared" si="1999"/>
        <v>44298</v>
      </c>
      <c r="AA8576" s="1" t="str">
        <f t="shared" si="2007"/>
        <v>April</v>
      </c>
      <c r="AB8576" s="1" t="str">
        <f t="shared" si="2008"/>
        <v>Monday</v>
      </c>
      <c r="AC8576" s="1" t="str">
        <f t="shared" si="2009"/>
        <v>Weekday</v>
      </c>
      <c r="AD8576" s="1" t="str">
        <f t="shared" si="2000"/>
        <v>Late Night</v>
      </c>
      <c r="AE8576" s="1" t="str">
        <f>IFERROR(VLOOKUP(B8576,SourceData!$A$2:$B$3751,2,FALSE),"No Source")</f>
        <v>Instagram</v>
      </c>
    </row>
    <row r="8577" spans="1:31" x14ac:dyDescent="0.25">
      <c r="A8577" s="1" t="s">
        <v>43957</v>
      </c>
      <c r="B8577" s="1" t="s">
        <v>43952</v>
      </c>
      <c r="C8577" s="1" t="s">
        <v>16</v>
      </c>
      <c r="D8577" s="1" t="s">
        <v>32</v>
      </c>
      <c r="E8577" s="1">
        <v>234775</v>
      </c>
      <c r="F8577" s="1" t="s">
        <v>43958</v>
      </c>
      <c r="G8577" s="1">
        <f t="shared" si="2001"/>
        <v>2</v>
      </c>
      <c r="H8577" s="1" t="s">
        <v>43959</v>
      </c>
      <c r="I8577" s="1" t="s">
        <v>43960</v>
      </c>
      <c r="J8577" s="1" t="s">
        <v>43961</v>
      </c>
      <c r="K8577" s="1" t="s">
        <v>22</v>
      </c>
      <c r="L8577" s="1">
        <v>5</v>
      </c>
      <c r="M8577" s="19">
        <v>205</v>
      </c>
      <c r="N8577" s="19">
        <v>52</v>
      </c>
      <c r="O8577" s="19">
        <v>0</v>
      </c>
      <c r="P8577" s="2">
        <f t="shared" si="2002"/>
        <v>257</v>
      </c>
      <c r="Q8577" s="8">
        <f t="shared" si="2003"/>
        <v>0.85605324074074074</v>
      </c>
      <c r="R8577" s="8">
        <f t="shared" si="2004"/>
        <v>0.85876157407407405</v>
      </c>
      <c r="S8577" s="7">
        <f t="shared" si="2005"/>
        <v>0.86003472222222221</v>
      </c>
      <c r="T8577" s="7">
        <f t="shared" si="2006"/>
        <v>0.86604166666666671</v>
      </c>
      <c r="U8577" s="25">
        <f t="shared" si="1995"/>
        <v>9.9884259259259266E-3</v>
      </c>
      <c r="V8577" s="23">
        <f>SUBSTITUTE(Table6[[#This Row],[Completed/Cancelled Timestamp]],"T"," ")-SUBSTITUTE(Table6[[#This Row],[Order Timestamp]],"T"," ")</f>
        <v>9.9917939805891365E-3</v>
      </c>
      <c r="W8577" s="9">
        <f t="shared" si="1996"/>
        <v>2.7083333333333126E-3</v>
      </c>
      <c r="X8577" s="9">
        <f t="shared" si="1997"/>
        <v>1.2731481481481621E-3</v>
      </c>
      <c r="Y8577" s="9">
        <f t="shared" si="1998"/>
        <v>6.0069444444444953E-3</v>
      </c>
      <c r="Z8577" s="10">
        <f t="shared" si="1999"/>
        <v>44311</v>
      </c>
      <c r="AA8577" s="1" t="str">
        <f t="shared" si="2007"/>
        <v>April</v>
      </c>
      <c r="AB8577" s="1" t="str">
        <f t="shared" si="2008"/>
        <v>Sunday</v>
      </c>
      <c r="AC8577" s="1" t="str">
        <f t="shared" si="2009"/>
        <v>Weekend</v>
      </c>
      <c r="AD8577" s="1" t="str">
        <f t="shared" si="2000"/>
        <v>Night</v>
      </c>
      <c r="AE8577" s="1" t="str">
        <f>IFERROR(VLOOKUP(B8577,SourceData!$A$2:$B$3751,2,FALSE),"No Source")</f>
        <v>Instagram</v>
      </c>
    </row>
    <row r="8578" spans="1:31" x14ac:dyDescent="0.25">
      <c r="A8578" s="1" t="s">
        <v>43962</v>
      </c>
      <c r="B8578" s="1" t="s">
        <v>43963</v>
      </c>
      <c r="C8578" s="1" t="s">
        <v>16</v>
      </c>
      <c r="D8578" s="1" t="s">
        <v>16</v>
      </c>
      <c r="E8578" s="1">
        <v>225036</v>
      </c>
      <c r="F8578" s="1" t="s">
        <v>43964</v>
      </c>
      <c r="G8578" s="1">
        <f t="shared" si="2001"/>
        <v>3</v>
      </c>
      <c r="H8578" s="1" t="s">
        <v>43965</v>
      </c>
      <c r="I8578" s="1" t="s">
        <v>43966</v>
      </c>
      <c r="J8578" s="1" t="s">
        <v>43967</v>
      </c>
      <c r="K8578" s="1" t="s">
        <v>22</v>
      </c>
      <c r="L8578" s="1">
        <v>5</v>
      </c>
      <c r="M8578" s="19">
        <v>20</v>
      </c>
      <c r="N8578" s="19">
        <v>0</v>
      </c>
      <c r="O8578" s="19">
        <v>0</v>
      </c>
      <c r="P8578" s="2">
        <f t="shared" si="2002"/>
        <v>20</v>
      </c>
      <c r="Q8578" s="8">
        <f t="shared" si="2003"/>
        <v>0.96001157407407411</v>
      </c>
      <c r="R8578" s="8">
        <f t="shared" si="2004"/>
        <v>0.96100694444444434</v>
      </c>
      <c r="S8578" s="7">
        <f t="shared" si="2005"/>
        <v>0.96297453703703706</v>
      </c>
      <c r="T8578" s="7">
        <f t="shared" si="2006"/>
        <v>0.96337962962962964</v>
      </c>
      <c r="U8578" s="25">
        <f t="shared" ref="U8578:U8641" si="2010">TIMEVALUE(TEXT(V8578,"[hh]:mm:ss"))</f>
        <v>3.3680555555555551E-3</v>
      </c>
      <c r="V8578" s="23">
        <f>SUBSTITUTE(Table6[[#This Row],[Completed/Cancelled Timestamp]],"T"," ")-SUBSTITUTE(Table6[[#This Row],[Order Timestamp]],"T"," ")</f>
        <v>3.3701851862133481E-3</v>
      </c>
      <c r="W8578" s="9">
        <f t="shared" ref="W8578:W8641" si="2011">IF(R8578 &lt; Q8578, R8578 + 1 - Q8578, R8578 - Q8578)</f>
        <v>9.9537037037022991E-4</v>
      </c>
      <c r="X8578" s="9">
        <f t="shared" ref="X8578:X8641" si="2012">IF(S8578 &lt; R8578, S8578 + 1 - R8578, S8578 - R8578)</f>
        <v>1.9675925925927151E-3</v>
      </c>
      <c r="Y8578" s="9">
        <f t="shared" ref="Y8578:Y8641" si="2013">IF(T8578 &lt; S8578, T8578 + 1 - S8578, T8578 - S8578)</f>
        <v>4.050925925925819E-4</v>
      </c>
      <c r="Z8578" s="10">
        <f t="shared" ref="Z8578:Z8641" si="2014">VALUE(LEFT(A8578,FIND("T",A8578,1)-1))</f>
        <v>44298</v>
      </c>
      <c r="AA8578" s="1" t="str">
        <f t="shared" si="2007"/>
        <v>April</v>
      </c>
      <c r="AB8578" s="1" t="str">
        <f t="shared" si="2008"/>
        <v>Monday</v>
      </c>
      <c r="AC8578" s="1" t="str">
        <f t="shared" si="2009"/>
        <v>Weekday</v>
      </c>
      <c r="AD8578" s="1" t="str">
        <f t="shared" ref="AD8578:AD8641" si="2015">IFERROR(VLOOKUP(Q8578,$AJ$1:$AK$6,2,TRUE),"Late Night")</f>
        <v>Late Night</v>
      </c>
      <c r="AE8578" s="1" t="str">
        <f>IFERROR(VLOOKUP(B8578,SourceData!$A$2:$B$3751,2,FALSE),"No Source")</f>
        <v>Snapchat</v>
      </c>
    </row>
    <row r="8579" spans="1:31" x14ac:dyDescent="0.25">
      <c r="A8579" s="1" t="s">
        <v>43968</v>
      </c>
      <c r="B8579" s="1" t="s">
        <v>43969</v>
      </c>
      <c r="C8579" s="1" t="s">
        <v>16</v>
      </c>
      <c r="D8579" s="1" t="s">
        <v>16</v>
      </c>
      <c r="E8579" s="1">
        <v>225035</v>
      </c>
      <c r="F8579" s="1" t="s">
        <v>43970</v>
      </c>
      <c r="G8579" s="1">
        <f t="shared" ref="G8579:G8642" si="2016">LEN(F8579)-LEN(SUBSTITUTE(F8579,",",""))+1</f>
        <v>15</v>
      </c>
      <c r="H8579" s="1" t="s">
        <v>43971</v>
      </c>
      <c r="I8579" s="1" t="s">
        <v>43972</v>
      </c>
      <c r="J8579" s="1" t="s">
        <v>43973</v>
      </c>
      <c r="K8579" s="1" t="s">
        <v>22</v>
      </c>
      <c r="L8579" s="1">
        <v>5</v>
      </c>
      <c r="M8579" s="19">
        <v>442</v>
      </c>
      <c r="N8579" s="19">
        <v>25</v>
      </c>
      <c r="O8579" s="19">
        <v>3</v>
      </c>
      <c r="P8579" s="2">
        <f t="shared" ref="P8579:P8642" si="2017">IFERROR(M8579+N8579-O8579,0)</f>
        <v>464</v>
      </c>
      <c r="Q8579" s="8">
        <f t="shared" ref="Q8579:Q8642" si="2018">TIMEVALUE(MID(A8579, 12, 8))</f>
        <v>0.95877314814814818</v>
      </c>
      <c r="R8579" s="8">
        <f t="shared" ref="R8579:R8642" si="2019">IFERROR(TIMEVALUE(MID(H8579, 12, 8)),"NA")</f>
        <v>0.9633449074074073</v>
      </c>
      <c r="S8579" s="7">
        <f t="shared" ref="S8579:S8642" si="2020">IFERROR(TIMEVALUE(MID(I8579, 12, 8)),"NO DELIVERY")</f>
        <v>0.96629629629629632</v>
      </c>
      <c r="T8579" s="7">
        <f t="shared" ref="T8579:T8642" si="2021">IFERROR(TIMEVALUE(MID(J8579, 12, 8)),"NA")</f>
        <v>0.97331018518518519</v>
      </c>
      <c r="U8579" s="25">
        <f t="shared" si="2010"/>
        <v>1.4548611111111111E-2</v>
      </c>
      <c r="V8579" s="23">
        <f>SUBSTITUTE(Table6[[#This Row],[Completed/Cancelled Timestamp]],"T"," ")-SUBSTITUTE(Table6[[#This Row],[Order Timestamp]],"T"," ")</f>
        <v>1.4546817124937661E-2</v>
      </c>
      <c r="W8579" s="9">
        <f t="shared" si="2011"/>
        <v>4.5717592592591227E-3</v>
      </c>
      <c r="X8579" s="9">
        <f t="shared" si="2012"/>
        <v>2.9513888888890172E-3</v>
      </c>
      <c r="Y8579" s="9">
        <f t="shared" si="2013"/>
        <v>7.0138888888888751E-3</v>
      </c>
      <c r="Z8579" s="10">
        <f t="shared" si="2014"/>
        <v>44298</v>
      </c>
      <c r="AA8579" s="1" t="str">
        <f t="shared" ref="AA8579:AA8642" si="2022">TEXT(Z8579,"MMMM")</f>
        <v>April</v>
      </c>
      <c r="AB8579" s="1" t="str">
        <f t="shared" ref="AB8579:AB8642" si="2023">TEXT(Z8579,"DDDD")</f>
        <v>Monday</v>
      </c>
      <c r="AC8579" s="1" t="str">
        <f t="shared" ref="AC8579:AC8642" si="2024">IF(WEEKDAY(Z8579, 2) &lt; 6, "Weekday", "Weekend")</f>
        <v>Weekday</v>
      </c>
      <c r="AD8579" s="1" t="str">
        <f t="shared" si="2015"/>
        <v>Late Night</v>
      </c>
      <c r="AE8579" s="1" t="str">
        <f>IFERROR(VLOOKUP(B8579,SourceData!$A$2:$B$3751,2,FALSE),"No Source")</f>
        <v>Instagram</v>
      </c>
    </row>
    <row r="8580" spans="1:31" x14ac:dyDescent="0.25">
      <c r="A8580" s="1" t="s">
        <v>43974</v>
      </c>
      <c r="B8580" s="1" t="s">
        <v>43975</v>
      </c>
      <c r="C8580" s="1" t="s">
        <v>16</v>
      </c>
      <c r="D8580" s="1" t="s">
        <v>32</v>
      </c>
      <c r="E8580" s="1">
        <v>224915</v>
      </c>
      <c r="F8580" s="1" t="s">
        <v>39</v>
      </c>
      <c r="G8580" s="1">
        <f t="shared" si="2016"/>
        <v>1</v>
      </c>
      <c r="H8580" s="1" t="s">
        <v>43976</v>
      </c>
      <c r="I8580" s="1" t="s">
        <v>43977</v>
      </c>
      <c r="J8580" s="1" t="s">
        <v>43978</v>
      </c>
      <c r="K8580" s="1" t="s">
        <v>22</v>
      </c>
      <c r="L8580" s="1" t="s">
        <v>113363</v>
      </c>
      <c r="M8580" s="19">
        <v>405</v>
      </c>
      <c r="N8580" s="19">
        <v>0</v>
      </c>
      <c r="O8580" s="19">
        <v>0</v>
      </c>
      <c r="P8580" s="2">
        <f t="shared" si="2017"/>
        <v>405</v>
      </c>
      <c r="Q8580" s="8">
        <f t="shared" si="2018"/>
        <v>0.89042824074074067</v>
      </c>
      <c r="R8580" s="8">
        <f t="shared" si="2019"/>
        <v>0.89899305555555553</v>
      </c>
      <c r="S8580" s="7">
        <f t="shared" si="2020"/>
        <v>0.90357638888888892</v>
      </c>
      <c r="T8580" s="7">
        <f t="shared" si="2021"/>
        <v>0.91203703703703709</v>
      </c>
      <c r="U8580" s="25">
        <f t="shared" si="2010"/>
        <v>2.1608796296296296E-2</v>
      </c>
      <c r="V8580" s="23">
        <f>SUBSTITUTE(Table6[[#This Row],[Completed/Cancelled Timestamp]],"T"," ")-SUBSTITUTE(Table6[[#This Row],[Order Timestamp]],"T"," ")</f>
        <v>2.1613206023175735E-2</v>
      </c>
      <c r="W8580" s="9">
        <f t="shared" si="2011"/>
        <v>8.5648148148148584E-3</v>
      </c>
      <c r="X8580" s="9">
        <f t="shared" si="2012"/>
        <v>4.5833333333333837E-3</v>
      </c>
      <c r="Y8580" s="9">
        <f t="shared" si="2013"/>
        <v>8.4606481481481755E-3</v>
      </c>
      <c r="Z8580" s="10">
        <f t="shared" si="2014"/>
        <v>44298</v>
      </c>
      <c r="AA8580" s="1" t="str">
        <f t="shared" si="2022"/>
        <v>April</v>
      </c>
      <c r="AB8580" s="1" t="str">
        <f t="shared" si="2023"/>
        <v>Monday</v>
      </c>
      <c r="AC8580" s="1" t="str">
        <f t="shared" si="2024"/>
        <v>Weekday</v>
      </c>
      <c r="AD8580" s="1" t="str">
        <f t="shared" si="2015"/>
        <v>Night</v>
      </c>
      <c r="AE8580" s="1" t="str">
        <f>IFERROR(VLOOKUP(B8580,SourceData!$A$2:$B$3751,2,FALSE),"No Source")</f>
        <v>Instagram</v>
      </c>
    </row>
    <row r="8581" spans="1:31" x14ac:dyDescent="0.25">
      <c r="A8581" s="1" t="s">
        <v>43979</v>
      </c>
      <c r="B8581" s="1" t="s">
        <v>43980</v>
      </c>
      <c r="C8581" s="1" t="s">
        <v>16</v>
      </c>
      <c r="D8581" s="1" t="s">
        <v>16</v>
      </c>
      <c r="E8581" s="1">
        <v>224900</v>
      </c>
      <c r="F8581" s="1" t="s">
        <v>785</v>
      </c>
      <c r="G8581" s="1">
        <f t="shared" si="2016"/>
        <v>1</v>
      </c>
      <c r="H8581" s="1" t="s">
        <v>43981</v>
      </c>
      <c r="I8581" s="1" t="s">
        <v>43982</v>
      </c>
      <c r="J8581" s="1" t="s">
        <v>43983</v>
      </c>
      <c r="K8581" s="1" t="s">
        <v>22</v>
      </c>
      <c r="L8581" s="1">
        <v>5</v>
      </c>
      <c r="M8581" s="19">
        <v>238</v>
      </c>
      <c r="N8581" s="19">
        <v>37</v>
      </c>
      <c r="O8581" s="19">
        <v>0</v>
      </c>
      <c r="P8581" s="2">
        <f t="shared" si="2017"/>
        <v>275</v>
      </c>
      <c r="Q8581" s="8">
        <f t="shared" si="2018"/>
        <v>0.88430555555555557</v>
      </c>
      <c r="R8581" s="8">
        <f t="shared" si="2019"/>
        <v>0.89177083333333329</v>
      </c>
      <c r="S8581" s="7">
        <f t="shared" si="2020"/>
        <v>0.89880787037037047</v>
      </c>
      <c r="T8581" s="7">
        <f t="shared" si="2021"/>
        <v>0.90379629629629632</v>
      </c>
      <c r="U8581" s="25">
        <f t="shared" si="2010"/>
        <v>1.9490740740740743E-2</v>
      </c>
      <c r="V8581" s="23">
        <f>SUBSTITUTE(Table6[[#This Row],[Completed/Cancelled Timestamp]],"T"," ")-SUBSTITUTE(Table6[[#This Row],[Order Timestamp]],"T"," ")</f>
        <v>1.9489155092742294E-2</v>
      </c>
      <c r="W8581" s="9">
        <f t="shared" si="2011"/>
        <v>7.4652777777777235E-3</v>
      </c>
      <c r="X8581" s="9">
        <f t="shared" si="2012"/>
        <v>7.0370370370371749E-3</v>
      </c>
      <c r="Y8581" s="9">
        <f t="shared" si="2013"/>
        <v>4.9884259259258545E-3</v>
      </c>
      <c r="Z8581" s="10">
        <f t="shared" si="2014"/>
        <v>44298</v>
      </c>
      <c r="AA8581" s="1" t="str">
        <f t="shared" si="2022"/>
        <v>April</v>
      </c>
      <c r="AB8581" s="1" t="str">
        <f t="shared" si="2023"/>
        <v>Monday</v>
      </c>
      <c r="AC8581" s="1" t="str">
        <f t="shared" si="2024"/>
        <v>Weekday</v>
      </c>
      <c r="AD8581" s="1" t="str">
        <f t="shared" si="2015"/>
        <v>Night</v>
      </c>
      <c r="AE8581" s="1" t="str">
        <f>IFERROR(VLOOKUP(B8581,SourceData!$A$2:$B$3751,2,FALSE),"No Source")</f>
        <v>Offline Campaign</v>
      </c>
    </row>
    <row r="8582" spans="1:31" x14ac:dyDescent="0.25">
      <c r="A8582" s="1" t="s">
        <v>43984</v>
      </c>
      <c r="B8582" s="1" t="s">
        <v>43980</v>
      </c>
      <c r="C8582" s="1" t="s">
        <v>16</v>
      </c>
      <c r="D8582" s="1" t="s">
        <v>16</v>
      </c>
      <c r="E8582" s="1">
        <v>232522</v>
      </c>
      <c r="F8582" s="1" t="s">
        <v>4868</v>
      </c>
      <c r="G8582" s="1">
        <f t="shared" si="2016"/>
        <v>1</v>
      </c>
      <c r="H8582" s="1" t="s">
        <v>43985</v>
      </c>
      <c r="I8582" s="1" t="s">
        <v>43986</v>
      </c>
      <c r="J8582" s="1" t="s">
        <v>43987</v>
      </c>
      <c r="K8582" s="1" t="s">
        <v>22</v>
      </c>
      <c r="L8582" s="1" t="s">
        <v>113363</v>
      </c>
      <c r="M8582" s="19">
        <v>160</v>
      </c>
      <c r="N8582" s="19">
        <v>25</v>
      </c>
      <c r="O8582" s="19">
        <v>0</v>
      </c>
      <c r="P8582" s="2">
        <f t="shared" si="2017"/>
        <v>185</v>
      </c>
      <c r="Q8582" s="8">
        <f t="shared" si="2018"/>
        <v>0.84217592592592594</v>
      </c>
      <c r="R8582" s="8">
        <f t="shared" si="2019"/>
        <v>0.84635416666666663</v>
      </c>
      <c r="S8582" s="7">
        <f t="shared" si="2020"/>
        <v>0.84848379629629633</v>
      </c>
      <c r="T8582" s="7">
        <f t="shared" si="2021"/>
        <v>0.85444444444444445</v>
      </c>
      <c r="U8582" s="25">
        <f t="shared" si="2010"/>
        <v>1.2268518518518519E-2</v>
      </c>
      <c r="V8582" s="23">
        <f>SUBSTITUTE(Table6[[#This Row],[Completed/Cancelled Timestamp]],"T"," ")-SUBSTITUTE(Table6[[#This Row],[Order Timestamp]],"T"," ")</f>
        <v>1.226630787277827E-2</v>
      </c>
      <c r="W8582" s="9">
        <f t="shared" si="2011"/>
        <v>4.1782407407406907E-3</v>
      </c>
      <c r="X8582" s="9">
        <f t="shared" si="2012"/>
        <v>2.1296296296297035E-3</v>
      </c>
      <c r="Y8582" s="9">
        <f t="shared" si="2013"/>
        <v>5.9606481481481177E-3</v>
      </c>
      <c r="Z8582" s="10">
        <f t="shared" si="2014"/>
        <v>44308</v>
      </c>
      <c r="AA8582" s="1" t="str">
        <f t="shared" si="2022"/>
        <v>April</v>
      </c>
      <c r="AB8582" s="1" t="str">
        <f t="shared" si="2023"/>
        <v>Thursday</v>
      </c>
      <c r="AC8582" s="1" t="str">
        <f t="shared" si="2024"/>
        <v>Weekday</v>
      </c>
      <c r="AD8582" s="1" t="str">
        <f t="shared" si="2015"/>
        <v>Night</v>
      </c>
      <c r="AE8582" s="1" t="str">
        <f>IFERROR(VLOOKUP(B8582,SourceData!$A$2:$B$3751,2,FALSE),"No Source")</f>
        <v>Offline Campaign</v>
      </c>
    </row>
    <row r="8583" spans="1:31" x14ac:dyDescent="0.25">
      <c r="A8583" s="1" t="s">
        <v>43988</v>
      </c>
      <c r="B8583" s="1" t="s">
        <v>43980</v>
      </c>
      <c r="C8583" s="1" t="s">
        <v>16</v>
      </c>
      <c r="D8583" s="1" t="s">
        <v>16</v>
      </c>
      <c r="E8583" s="1">
        <v>239081</v>
      </c>
      <c r="F8583" s="1" t="s">
        <v>41474</v>
      </c>
      <c r="G8583" s="1">
        <f t="shared" si="2016"/>
        <v>1</v>
      </c>
      <c r="H8583" s="1" t="s">
        <v>35207</v>
      </c>
      <c r="I8583" s="1" t="s">
        <v>43989</v>
      </c>
      <c r="J8583" s="1" t="s">
        <v>43990</v>
      </c>
      <c r="K8583" s="1" t="s">
        <v>22</v>
      </c>
      <c r="L8583" s="1">
        <v>5</v>
      </c>
      <c r="M8583" s="19">
        <v>120</v>
      </c>
      <c r="N8583" s="19">
        <v>25</v>
      </c>
      <c r="O8583" s="19">
        <v>0</v>
      </c>
      <c r="P8583" s="2">
        <f t="shared" si="2017"/>
        <v>145</v>
      </c>
      <c r="Q8583" s="8">
        <f t="shared" si="2018"/>
        <v>0.53835648148148152</v>
      </c>
      <c r="R8583" s="8">
        <f t="shared" si="2019"/>
        <v>0.55461805555555554</v>
      </c>
      <c r="S8583" s="7">
        <f t="shared" si="2020"/>
        <v>0.55693287037037031</v>
      </c>
      <c r="T8583" s="7">
        <f t="shared" si="2021"/>
        <v>0.5621180555555555</v>
      </c>
      <c r="U8583" s="25">
        <f t="shared" si="2010"/>
        <v>2.3761574074074074E-2</v>
      </c>
      <c r="V8583" s="23">
        <f>SUBSTITUTE(Table6[[#This Row],[Completed/Cancelled Timestamp]],"T"," ")-SUBSTITUTE(Table6[[#This Row],[Order Timestamp]],"T"," ")</f>
        <v>2.3761666663631331E-2</v>
      </c>
      <c r="W8583" s="9">
        <f t="shared" si="2011"/>
        <v>1.6261574074074026E-2</v>
      </c>
      <c r="X8583" s="9">
        <f t="shared" si="2012"/>
        <v>2.3148148148147696E-3</v>
      </c>
      <c r="Y8583" s="9">
        <f t="shared" si="2013"/>
        <v>5.1851851851851816E-3</v>
      </c>
      <c r="Z8583" s="10">
        <f t="shared" si="2014"/>
        <v>44318</v>
      </c>
      <c r="AA8583" s="1" t="str">
        <f t="shared" si="2022"/>
        <v>May</v>
      </c>
      <c r="AB8583" s="1" t="str">
        <f t="shared" si="2023"/>
        <v>Sunday</v>
      </c>
      <c r="AC8583" s="1" t="str">
        <f t="shared" si="2024"/>
        <v>Weekend</v>
      </c>
      <c r="AD8583" s="1" t="str">
        <f t="shared" si="2015"/>
        <v>Afternoon</v>
      </c>
      <c r="AE8583" s="1" t="str">
        <f>IFERROR(VLOOKUP(B8583,SourceData!$A$2:$B$3751,2,FALSE),"No Source")</f>
        <v>Offline Campaign</v>
      </c>
    </row>
    <row r="8584" spans="1:31" x14ac:dyDescent="0.25">
      <c r="A8584" s="1" t="s">
        <v>43991</v>
      </c>
      <c r="B8584" s="1" t="s">
        <v>43980</v>
      </c>
      <c r="C8584" s="1" t="s">
        <v>16</v>
      </c>
      <c r="D8584" s="1" t="s">
        <v>16</v>
      </c>
      <c r="E8584" s="1">
        <v>242687</v>
      </c>
      <c r="F8584" s="1" t="s">
        <v>43992</v>
      </c>
      <c r="G8584" s="1">
        <f t="shared" si="2016"/>
        <v>2</v>
      </c>
      <c r="H8584" s="1" t="s">
        <v>43993</v>
      </c>
      <c r="I8584" s="1" t="s">
        <v>43994</v>
      </c>
      <c r="J8584" s="1" t="s">
        <v>43995</v>
      </c>
      <c r="K8584" s="1" t="s">
        <v>22</v>
      </c>
      <c r="L8584" s="1" t="s">
        <v>113363</v>
      </c>
      <c r="M8584" s="19">
        <v>219</v>
      </c>
      <c r="N8584" s="19">
        <v>25</v>
      </c>
      <c r="O8584" s="19">
        <v>0</v>
      </c>
      <c r="P8584" s="2">
        <f t="shared" si="2017"/>
        <v>244</v>
      </c>
      <c r="Q8584" s="8">
        <f t="shared" si="2018"/>
        <v>0.81201388888888892</v>
      </c>
      <c r="R8584" s="8">
        <f t="shared" si="2019"/>
        <v>0.83603009259259264</v>
      </c>
      <c r="S8584" s="7">
        <f t="shared" si="2020"/>
        <v>0.83962962962962961</v>
      </c>
      <c r="T8584" s="7">
        <f t="shared" si="2021"/>
        <v>0.84952546296296294</v>
      </c>
      <c r="U8584" s="25">
        <f t="shared" si="2010"/>
        <v>3.7511574074074072E-2</v>
      </c>
      <c r="V8584" s="23">
        <f>SUBSTITUTE(Table6[[#This Row],[Completed/Cancelled Timestamp]],"T"," ")-SUBSTITUTE(Table6[[#This Row],[Order Timestamp]],"T"," ")</f>
        <v>3.7509837966354098E-2</v>
      </c>
      <c r="W8584" s="9">
        <f t="shared" si="2011"/>
        <v>2.401620370370372E-2</v>
      </c>
      <c r="X8584" s="9">
        <f t="shared" si="2012"/>
        <v>3.5995370370369706E-3</v>
      </c>
      <c r="Y8584" s="9">
        <f t="shared" si="2013"/>
        <v>9.8958333333333259E-3</v>
      </c>
      <c r="Z8584" s="10">
        <f t="shared" si="2014"/>
        <v>44324</v>
      </c>
      <c r="AA8584" s="1" t="str">
        <f t="shared" si="2022"/>
        <v>May</v>
      </c>
      <c r="AB8584" s="1" t="str">
        <f t="shared" si="2023"/>
        <v>Saturday</v>
      </c>
      <c r="AC8584" s="1" t="str">
        <f t="shared" si="2024"/>
        <v>Weekend</v>
      </c>
      <c r="AD8584" s="1" t="str">
        <f t="shared" si="2015"/>
        <v>Evening</v>
      </c>
      <c r="AE8584" s="1" t="str">
        <f>IFERROR(VLOOKUP(B8584,SourceData!$A$2:$B$3751,2,FALSE),"No Source")</f>
        <v>Offline Campaign</v>
      </c>
    </row>
    <row r="8585" spans="1:31" x14ac:dyDescent="0.25">
      <c r="A8585" s="1" t="s">
        <v>43996</v>
      </c>
      <c r="B8585" s="1" t="s">
        <v>43980</v>
      </c>
      <c r="C8585" s="1" t="s">
        <v>16</v>
      </c>
      <c r="D8585" s="1" t="s">
        <v>16</v>
      </c>
      <c r="E8585" s="1">
        <v>252069</v>
      </c>
      <c r="F8585" s="1" t="s">
        <v>785</v>
      </c>
      <c r="G8585" s="1">
        <f t="shared" si="2016"/>
        <v>1</v>
      </c>
      <c r="H8585" s="1" t="s">
        <v>43997</v>
      </c>
      <c r="I8585" s="1" t="s">
        <v>43998</v>
      </c>
      <c r="J8585" s="1" t="s">
        <v>43999</v>
      </c>
      <c r="K8585" s="1" t="s">
        <v>22</v>
      </c>
      <c r="L8585" s="1">
        <v>5</v>
      </c>
      <c r="M8585" s="19">
        <v>238</v>
      </c>
      <c r="N8585" s="19">
        <v>37</v>
      </c>
      <c r="O8585" s="19">
        <v>0</v>
      </c>
      <c r="P8585" s="2">
        <f t="shared" si="2017"/>
        <v>275</v>
      </c>
      <c r="Q8585" s="8">
        <f t="shared" si="2018"/>
        <v>0.86481481481481481</v>
      </c>
      <c r="R8585" s="8">
        <f t="shared" si="2019"/>
        <v>0.87214120370370374</v>
      </c>
      <c r="S8585" s="7">
        <f t="shared" si="2020"/>
        <v>0.88424768518518515</v>
      </c>
      <c r="T8585" s="7">
        <f t="shared" si="2021"/>
        <v>0.89826388888888886</v>
      </c>
      <c r="U8585" s="25">
        <f t="shared" si="2010"/>
        <v>3.3449074074074069E-2</v>
      </c>
      <c r="V8585" s="23">
        <f>SUBSTITUTE(Table6[[#This Row],[Completed/Cancelled Timestamp]],"T"," ")-SUBSTITUTE(Table6[[#This Row],[Order Timestamp]],"T"," ")</f>
        <v>3.3447777779656462E-2</v>
      </c>
      <c r="W8585" s="9">
        <f t="shared" si="2011"/>
        <v>7.3263888888889239E-3</v>
      </c>
      <c r="X8585" s="9">
        <f t="shared" si="2012"/>
        <v>1.2106481481481413E-2</v>
      </c>
      <c r="Y8585" s="9">
        <f t="shared" si="2013"/>
        <v>1.4016203703703711E-2</v>
      </c>
      <c r="Z8585" s="10">
        <f t="shared" si="2014"/>
        <v>44337</v>
      </c>
      <c r="AA8585" s="1" t="str">
        <f t="shared" si="2022"/>
        <v>May</v>
      </c>
      <c r="AB8585" s="1" t="str">
        <f t="shared" si="2023"/>
        <v>Friday</v>
      </c>
      <c r="AC8585" s="1" t="str">
        <f t="shared" si="2024"/>
        <v>Weekday</v>
      </c>
      <c r="AD8585" s="1" t="str">
        <f t="shared" si="2015"/>
        <v>Night</v>
      </c>
      <c r="AE8585" s="1" t="str">
        <f>IFERROR(VLOOKUP(B8585,SourceData!$A$2:$B$3751,2,FALSE),"No Source")</f>
        <v>Offline Campaign</v>
      </c>
    </row>
    <row r="8586" spans="1:31" x14ac:dyDescent="0.25">
      <c r="A8586" s="1" t="s">
        <v>44000</v>
      </c>
      <c r="B8586" s="1" t="s">
        <v>43980</v>
      </c>
      <c r="C8586" s="1" t="s">
        <v>16</v>
      </c>
      <c r="D8586" s="1" t="s">
        <v>16</v>
      </c>
      <c r="E8586" s="1">
        <v>252959</v>
      </c>
      <c r="F8586" s="1" t="s">
        <v>44001</v>
      </c>
      <c r="G8586" s="1">
        <f t="shared" si="2016"/>
        <v>3</v>
      </c>
      <c r="H8586" s="1" t="s">
        <v>44002</v>
      </c>
      <c r="I8586" s="1" t="s">
        <v>44003</v>
      </c>
      <c r="J8586" s="1" t="s">
        <v>44004</v>
      </c>
      <c r="K8586" s="1" t="s">
        <v>22</v>
      </c>
      <c r="L8586" s="1" t="s">
        <v>113363</v>
      </c>
      <c r="M8586" s="19">
        <v>233</v>
      </c>
      <c r="N8586" s="19">
        <v>25</v>
      </c>
      <c r="O8586" s="19">
        <v>0</v>
      </c>
      <c r="P8586" s="2">
        <f t="shared" si="2017"/>
        <v>258</v>
      </c>
      <c r="Q8586" s="8">
        <f t="shared" si="2018"/>
        <v>0.4722337962962963</v>
      </c>
      <c r="R8586" s="8">
        <f t="shared" si="2019"/>
        <v>0.47847222222222219</v>
      </c>
      <c r="S8586" s="7">
        <f t="shared" si="2020"/>
        <v>0.49872685185185189</v>
      </c>
      <c r="T8586" s="7">
        <f t="shared" si="2021"/>
        <v>0.50469907407407411</v>
      </c>
      <c r="U8586" s="25">
        <f t="shared" si="2010"/>
        <v>3.246527777777778E-2</v>
      </c>
      <c r="V8586" s="23">
        <f>SUBSTITUTE(Table6[[#This Row],[Completed/Cancelled Timestamp]],"T"," ")-SUBSTITUTE(Table6[[#This Row],[Order Timestamp]],"T"," ")</f>
        <v>3.2462025461427402E-2</v>
      </c>
      <c r="W8586" s="9">
        <f t="shared" si="2011"/>
        <v>6.2384259259258834E-3</v>
      </c>
      <c r="X8586" s="9">
        <f t="shared" si="2012"/>
        <v>2.0254629629629706E-2</v>
      </c>
      <c r="Y8586" s="9">
        <f t="shared" si="2013"/>
        <v>5.9722222222222121E-3</v>
      </c>
      <c r="Z8586" s="10">
        <f t="shared" si="2014"/>
        <v>44339</v>
      </c>
      <c r="AA8586" s="1" t="str">
        <f t="shared" si="2022"/>
        <v>May</v>
      </c>
      <c r="AB8586" s="1" t="str">
        <f t="shared" si="2023"/>
        <v>Sunday</v>
      </c>
      <c r="AC8586" s="1" t="str">
        <f t="shared" si="2024"/>
        <v>Weekend</v>
      </c>
      <c r="AD8586" s="1" t="str">
        <f t="shared" si="2015"/>
        <v>Morning</v>
      </c>
      <c r="AE8586" s="1" t="str">
        <f>IFERROR(VLOOKUP(B8586,SourceData!$A$2:$B$3751,2,FALSE),"No Source")</f>
        <v>Offline Campaign</v>
      </c>
    </row>
    <row r="8587" spans="1:31" x14ac:dyDescent="0.25">
      <c r="A8587" s="1" t="s">
        <v>44005</v>
      </c>
      <c r="B8587" s="1" t="s">
        <v>43980</v>
      </c>
      <c r="C8587" s="1" t="s">
        <v>16</v>
      </c>
      <c r="D8587" s="1" t="s">
        <v>16</v>
      </c>
      <c r="E8587" s="1">
        <v>269197</v>
      </c>
      <c r="F8587" s="1" t="s">
        <v>44006</v>
      </c>
      <c r="G8587" s="1">
        <f t="shared" si="2016"/>
        <v>4</v>
      </c>
      <c r="H8587" s="1" t="s">
        <v>44007</v>
      </c>
      <c r="I8587" s="1" t="s">
        <v>44008</v>
      </c>
      <c r="J8587" s="1" t="s">
        <v>44009</v>
      </c>
      <c r="K8587" s="1" t="s">
        <v>22</v>
      </c>
      <c r="L8587" s="1" t="s">
        <v>113363</v>
      </c>
      <c r="M8587" s="19">
        <v>233</v>
      </c>
      <c r="N8587" s="19">
        <v>25</v>
      </c>
      <c r="O8587" s="19">
        <v>0</v>
      </c>
      <c r="P8587" s="2">
        <f t="shared" si="2017"/>
        <v>258</v>
      </c>
      <c r="Q8587" s="8">
        <f t="shared" si="2018"/>
        <v>0.79234953703703714</v>
      </c>
      <c r="R8587" s="8">
        <f t="shared" si="2019"/>
        <v>0.80303240740740733</v>
      </c>
      <c r="S8587" s="7">
        <f t="shared" si="2020"/>
        <v>0.8082407407407407</v>
      </c>
      <c r="T8587" s="7">
        <f t="shared" si="2021"/>
        <v>0.81373842592592593</v>
      </c>
      <c r="U8587" s="25">
        <f t="shared" si="2010"/>
        <v>2.1377314814814818E-2</v>
      </c>
      <c r="V8587" s="23">
        <f>SUBSTITUTE(Table6[[#This Row],[Completed/Cancelled Timestamp]],"T"," ")-SUBSTITUTE(Table6[[#This Row],[Order Timestamp]],"T"," ")</f>
        <v>2.1383101848186925E-2</v>
      </c>
      <c r="W8587" s="9">
        <f t="shared" si="2011"/>
        <v>1.068287037037019E-2</v>
      </c>
      <c r="X8587" s="9">
        <f t="shared" si="2012"/>
        <v>5.2083333333333703E-3</v>
      </c>
      <c r="Y8587" s="9">
        <f t="shared" si="2013"/>
        <v>5.4976851851852304E-3</v>
      </c>
      <c r="Z8587" s="10">
        <f t="shared" si="2014"/>
        <v>44359</v>
      </c>
      <c r="AA8587" s="1" t="str">
        <f t="shared" si="2022"/>
        <v>June</v>
      </c>
      <c r="AB8587" s="1" t="str">
        <f t="shared" si="2023"/>
        <v>Saturday</v>
      </c>
      <c r="AC8587" s="1" t="str">
        <f t="shared" si="2024"/>
        <v>Weekend</v>
      </c>
      <c r="AD8587" s="1" t="str">
        <f t="shared" si="2015"/>
        <v>Evening</v>
      </c>
      <c r="AE8587" s="1" t="str">
        <f>IFERROR(VLOOKUP(B8587,SourceData!$A$2:$B$3751,2,FALSE),"No Source")</f>
        <v>Offline Campaign</v>
      </c>
    </row>
    <row r="8588" spans="1:31" x14ac:dyDescent="0.25">
      <c r="A8588" s="1" t="s">
        <v>44010</v>
      </c>
      <c r="B8588" s="1" t="s">
        <v>43980</v>
      </c>
      <c r="C8588" s="1" t="s">
        <v>16</v>
      </c>
      <c r="D8588" s="1" t="s">
        <v>16</v>
      </c>
      <c r="E8588" s="1">
        <v>277538</v>
      </c>
      <c r="F8588" s="1" t="s">
        <v>44011</v>
      </c>
      <c r="G8588" s="1">
        <f t="shared" si="2016"/>
        <v>3</v>
      </c>
      <c r="H8588" s="1" t="s">
        <v>44012</v>
      </c>
      <c r="I8588" s="1" t="s">
        <v>44013</v>
      </c>
      <c r="J8588" s="1" t="s">
        <v>44014</v>
      </c>
      <c r="K8588" s="1" t="s">
        <v>22</v>
      </c>
      <c r="L8588" s="1">
        <v>5</v>
      </c>
      <c r="M8588" s="19">
        <v>160</v>
      </c>
      <c r="N8588" s="19">
        <v>25</v>
      </c>
      <c r="O8588" s="19">
        <v>0</v>
      </c>
      <c r="P8588" s="2">
        <f t="shared" si="2017"/>
        <v>185</v>
      </c>
      <c r="Q8588" s="8">
        <f t="shared" si="2018"/>
        <v>0.38583333333333331</v>
      </c>
      <c r="R8588" s="8">
        <f t="shared" si="2019"/>
        <v>0.40072916666666664</v>
      </c>
      <c r="S8588" s="7">
        <f t="shared" si="2020"/>
        <v>0.40122685185185186</v>
      </c>
      <c r="T8588" s="7">
        <f t="shared" si="2021"/>
        <v>0.40857638888888892</v>
      </c>
      <c r="U8588" s="25">
        <f t="shared" si="2010"/>
        <v>2.2754629629629628E-2</v>
      </c>
      <c r="V8588" s="23">
        <f>SUBSTITUTE(Table6[[#This Row],[Completed/Cancelled Timestamp]],"T"," ")-SUBSTITUTE(Table6[[#This Row],[Order Timestamp]],"T"," ")</f>
        <v>2.2749293981178198E-2</v>
      </c>
      <c r="W8588" s="9">
        <f t="shared" si="2011"/>
        <v>1.489583333333333E-2</v>
      </c>
      <c r="X8588" s="9">
        <f t="shared" si="2012"/>
        <v>4.9768518518522598E-4</v>
      </c>
      <c r="Y8588" s="9">
        <f t="shared" si="2013"/>
        <v>7.3495370370370572E-3</v>
      </c>
      <c r="Z8588" s="10">
        <f t="shared" si="2014"/>
        <v>44371</v>
      </c>
      <c r="AA8588" s="1" t="str">
        <f t="shared" si="2022"/>
        <v>June</v>
      </c>
      <c r="AB8588" s="1" t="str">
        <f t="shared" si="2023"/>
        <v>Thursday</v>
      </c>
      <c r="AC8588" s="1" t="str">
        <f t="shared" si="2024"/>
        <v>Weekday</v>
      </c>
      <c r="AD8588" s="1" t="str">
        <f t="shared" si="2015"/>
        <v>Morning</v>
      </c>
      <c r="AE8588" s="1" t="str">
        <f>IFERROR(VLOOKUP(B8588,SourceData!$A$2:$B$3751,2,FALSE),"No Source")</f>
        <v>Offline Campaign</v>
      </c>
    </row>
    <row r="8589" spans="1:31" x14ac:dyDescent="0.25">
      <c r="A8589" s="1" t="s">
        <v>44015</v>
      </c>
      <c r="B8589" s="1" t="s">
        <v>44016</v>
      </c>
      <c r="C8589" s="1" t="s">
        <v>16</v>
      </c>
      <c r="D8589" s="1" t="s">
        <v>16</v>
      </c>
      <c r="E8589" s="1">
        <v>224888</v>
      </c>
      <c r="F8589" s="1" t="s">
        <v>44017</v>
      </c>
      <c r="G8589" s="1">
        <f t="shared" si="2016"/>
        <v>3</v>
      </c>
      <c r="H8589" s="1" t="s">
        <v>44018</v>
      </c>
      <c r="I8589" s="1" t="s">
        <v>44019</v>
      </c>
      <c r="J8589" s="1" t="s">
        <v>44020</v>
      </c>
      <c r="K8589" s="1" t="s">
        <v>22</v>
      </c>
      <c r="L8589" s="1">
        <v>5</v>
      </c>
      <c r="M8589" s="19">
        <v>165</v>
      </c>
      <c r="N8589" s="19">
        <v>25</v>
      </c>
      <c r="O8589" s="19">
        <v>0</v>
      </c>
      <c r="P8589" s="2">
        <f t="shared" si="2017"/>
        <v>190</v>
      </c>
      <c r="Q8589" s="8">
        <f t="shared" si="2018"/>
        <v>0.87950231481481478</v>
      </c>
      <c r="R8589" s="8">
        <f t="shared" si="2019"/>
        <v>0.88650462962962961</v>
      </c>
      <c r="S8589" s="7">
        <f t="shared" si="2020"/>
        <v>0.8927314814814814</v>
      </c>
      <c r="T8589" s="7">
        <f t="shared" si="2021"/>
        <v>0.89763888888888888</v>
      </c>
      <c r="U8589" s="25">
        <f t="shared" si="2010"/>
        <v>1.8124999999999999E-2</v>
      </c>
      <c r="V8589" s="23">
        <f>SUBSTITUTE(Table6[[#This Row],[Completed/Cancelled Timestamp]],"T"," ")-SUBSTITUTE(Table6[[#This Row],[Order Timestamp]],"T"," ")</f>
        <v>1.8130474534700625E-2</v>
      </c>
      <c r="W8589" s="9">
        <f t="shared" si="2011"/>
        <v>7.0023148148148362E-3</v>
      </c>
      <c r="X8589" s="9">
        <f t="shared" si="2012"/>
        <v>6.226851851851789E-3</v>
      </c>
      <c r="Y8589" s="9">
        <f t="shared" si="2013"/>
        <v>4.9074074074074714E-3</v>
      </c>
      <c r="Z8589" s="10">
        <f t="shared" si="2014"/>
        <v>44298</v>
      </c>
      <c r="AA8589" s="1" t="str">
        <f t="shared" si="2022"/>
        <v>April</v>
      </c>
      <c r="AB8589" s="1" t="str">
        <f t="shared" si="2023"/>
        <v>Monday</v>
      </c>
      <c r="AC8589" s="1" t="str">
        <f t="shared" si="2024"/>
        <v>Weekday</v>
      </c>
      <c r="AD8589" s="1" t="str">
        <f t="shared" si="2015"/>
        <v>Night</v>
      </c>
      <c r="AE8589" s="1" t="str">
        <f>IFERROR(VLOOKUP(B8589,SourceData!$A$2:$B$3751,2,FALSE),"No Source")</f>
        <v>Organic</v>
      </c>
    </row>
    <row r="8590" spans="1:31" x14ac:dyDescent="0.25">
      <c r="A8590" s="1" t="s">
        <v>44021</v>
      </c>
      <c r="B8590" s="1" t="s">
        <v>44016</v>
      </c>
      <c r="C8590" s="1" t="s">
        <v>16</v>
      </c>
      <c r="D8590" s="1" t="s">
        <v>719</v>
      </c>
      <c r="E8590" s="1">
        <v>325129</v>
      </c>
      <c r="F8590" s="1" t="s">
        <v>44022</v>
      </c>
      <c r="G8590" s="1">
        <f t="shared" si="2016"/>
        <v>3</v>
      </c>
      <c r="H8590" s="1" t="s">
        <v>44023</v>
      </c>
      <c r="I8590" s="1" t="s">
        <v>44024</v>
      </c>
      <c r="J8590" s="1" t="s">
        <v>44025</v>
      </c>
      <c r="K8590" s="1" t="s">
        <v>22</v>
      </c>
      <c r="L8590" s="1" t="s">
        <v>113363</v>
      </c>
      <c r="M8590" s="19">
        <v>70</v>
      </c>
      <c r="N8590" s="19">
        <v>33</v>
      </c>
      <c r="O8590" s="19">
        <v>0</v>
      </c>
      <c r="P8590" s="2">
        <f t="shared" si="2017"/>
        <v>103</v>
      </c>
      <c r="Q8590" s="8">
        <f t="shared" si="2018"/>
        <v>2.989583333333333E-2</v>
      </c>
      <c r="R8590" s="8">
        <f t="shared" si="2019"/>
        <v>3.0567129629629628E-2</v>
      </c>
      <c r="S8590" s="7">
        <f t="shared" si="2020"/>
        <v>3.2523148148148148E-2</v>
      </c>
      <c r="T8590" s="7">
        <f t="shared" si="2021"/>
        <v>4.041666666666667E-2</v>
      </c>
      <c r="U8590" s="25">
        <f t="shared" si="2010"/>
        <v>1.0520833333333333E-2</v>
      </c>
      <c r="V8590" s="23">
        <f>SUBSTITUTE(Table6[[#This Row],[Completed/Cancelled Timestamp]],"T"," ")-SUBSTITUTE(Table6[[#This Row],[Order Timestamp]],"T"," ")</f>
        <v>1.0520486110181082E-2</v>
      </c>
      <c r="W8590" s="9">
        <f t="shared" si="2011"/>
        <v>6.7129629629629831E-4</v>
      </c>
      <c r="X8590" s="9">
        <f t="shared" si="2012"/>
        <v>1.9560185185185201E-3</v>
      </c>
      <c r="Y8590" s="9">
        <f t="shared" si="2013"/>
        <v>7.8935185185185219E-3</v>
      </c>
      <c r="Z8590" s="10">
        <f t="shared" si="2014"/>
        <v>44431</v>
      </c>
      <c r="AA8590" s="1" t="str">
        <f t="shared" si="2022"/>
        <v>August</v>
      </c>
      <c r="AB8590" s="1" t="str">
        <f t="shared" si="2023"/>
        <v>Monday</v>
      </c>
      <c r="AC8590" s="1" t="str">
        <f t="shared" si="2024"/>
        <v>Weekday</v>
      </c>
      <c r="AD8590" s="1" t="str">
        <f t="shared" si="2015"/>
        <v>Late Night</v>
      </c>
      <c r="AE8590" s="1" t="str">
        <f>IFERROR(VLOOKUP(B8590,SourceData!$A$2:$B$3751,2,FALSE),"No Source")</f>
        <v>Organic</v>
      </c>
    </row>
    <row r="8591" spans="1:31" x14ac:dyDescent="0.25">
      <c r="A8591" s="1" t="s">
        <v>44026</v>
      </c>
      <c r="B8591" s="1" t="s">
        <v>44027</v>
      </c>
      <c r="C8591" s="1" t="s">
        <v>16</v>
      </c>
      <c r="D8591" s="1" t="s">
        <v>16</v>
      </c>
      <c r="E8591" s="1">
        <v>224764</v>
      </c>
      <c r="F8591" s="1" t="s">
        <v>44028</v>
      </c>
      <c r="G8591" s="1">
        <f t="shared" si="2016"/>
        <v>8</v>
      </c>
      <c r="H8591" s="1" t="s">
        <v>44029</v>
      </c>
      <c r="I8591" s="1" t="s">
        <v>44030</v>
      </c>
      <c r="J8591" s="1" t="s">
        <v>44031</v>
      </c>
      <c r="K8591" s="1" t="s">
        <v>22</v>
      </c>
      <c r="L8591" s="1" t="s">
        <v>113363</v>
      </c>
      <c r="M8591" s="19">
        <v>376</v>
      </c>
      <c r="N8591" s="19">
        <v>25</v>
      </c>
      <c r="O8591" s="19">
        <v>16</v>
      </c>
      <c r="P8591" s="2">
        <f t="shared" si="2017"/>
        <v>385</v>
      </c>
      <c r="Q8591" s="8">
        <f t="shared" si="2018"/>
        <v>0.79725694444444439</v>
      </c>
      <c r="R8591" s="8">
        <f t="shared" si="2019"/>
        <v>0.80783564814814823</v>
      </c>
      <c r="S8591" s="7">
        <f t="shared" si="2020"/>
        <v>0.82251157407407405</v>
      </c>
      <c r="T8591" s="7">
        <f t="shared" si="2021"/>
        <v>0.8270601851851852</v>
      </c>
      <c r="U8591" s="25">
        <f t="shared" si="2010"/>
        <v>2.9814814814814811E-2</v>
      </c>
      <c r="V8591" s="23">
        <f>SUBSTITUTE(Table6[[#This Row],[Completed/Cancelled Timestamp]],"T"," ")-SUBSTITUTE(Table6[[#This Row],[Order Timestamp]],"T"," ")</f>
        <v>2.9812534718075767E-2</v>
      </c>
      <c r="W8591" s="9">
        <f t="shared" si="2011"/>
        <v>1.057870370370384E-2</v>
      </c>
      <c r="X8591" s="9">
        <f t="shared" si="2012"/>
        <v>1.4675925925925815E-2</v>
      </c>
      <c r="Y8591" s="9">
        <f t="shared" si="2013"/>
        <v>4.548611111111156E-3</v>
      </c>
      <c r="Z8591" s="10">
        <f t="shared" si="2014"/>
        <v>44298</v>
      </c>
      <c r="AA8591" s="1" t="str">
        <f t="shared" si="2022"/>
        <v>April</v>
      </c>
      <c r="AB8591" s="1" t="str">
        <f t="shared" si="2023"/>
        <v>Monday</v>
      </c>
      <c r="AC8591" s="1" t="str">
        <f t="shared" si="2024"/>
        <v>Weekday</v>
      </c>
      <c r="AD8591" s="1" t="str">
        <f t="shared" si="2015"/>
        <v>Evening</v>
      </c>
      <c r="AE8591" s="1" t="str">
        <f>IFERROR(VLOOKUP(B8591,SourceData!$A$2:$B$3751,2,FALSE),"No Source")</f>
        <v>Facebook</v>
      </c>
    </row>
    <row r="8592" spans="1:31" x14ac:dyDescent="0.25">
      <c r="A8592" s="1" t="s">
        <v>44032</v>
      </c>
      <c r="B8592" s="1" t="s">
        <v>44027</v>
      </c>
      <c r="C8592" s="1" t="s">
        <v>16</v>
      </c>
      <c r="D8592" s="1" t="s">
        <v>16</v>
      </c>
      <c r="E8592" s="1">
        <v>272485</v>
      </c>
      <c r="F8592" s="1" t="s">
        <v>44033</v>
      </c>
      <c r="G8592" s="1">
        <f t="shared" si="2016"/>
        <v>10</v>
      </c>
      <c r="H8592" s="1" t="s">
        <v>44034</v>
      </c>
      <c r="I8592" s="1" t="s">
        <v>44035</v>
      </c>
      <c r="J8592" s="1" t="s">
        <v>44036</v>
      </c>
      <c r="K8592" s="1" t="s">
        <v>22</v>
      </c>
      <c r="L8592" s="1" t="s">
        <v>113363</v>
      </c>
      <c r="M8592" s="19">
        <v>344</v>
      </c>
      <c r="N8592" s="19">
        <v>25</v>
      </c>
      <c r="O8592" s="19">
        <v>5</v>
      </c>
      <c r="P8592" s="2">
        <f t="shared" si="2017"/>
        <v>364</v>
      </c>
      <c r="Q8592" s="8">
        <f t="shared" si="2018"/>
        <v>0.53408564814814818</v>
      </c>
      <c r="R8592" s="8">
        <f t="shared" si="2019"/>
        <v>0.54097222222222219</v>
      </c>
      <c r="S8592" s="7">
        <f t="shared" si="2020"/>
        <v>0.55230324074074078</v>
      </c>
      <c r="T8592" s="7">
        <f t="shared" si="2021"/>
        <v>0.55843750000000003</v>
      </c>
      <c r="U8592" s="25">
        <f t="shared" si="2010"/>
        <v>2.4351851851851857E-2</v>
      </c>
      <c r="V8592" s="23">
        <f>SUBSTITUTE(Table6[[#This Row],[Completed/Cancelled Timestamp]],"T"," ")-SUBSTITUTE(Table6[[#This Row],[Order Timestamp]],"T"," ")</f>
        <v>2.4347986116481479E-2</v>
      </c>
      <c r="W8592" s="9">
        <f t="shared" si="2011"/>
        <v>6.8865740740740033E-3</v>
      </c>
      <c r="X8592" s="9">
        <f t="shared" si="2012"/>
        <v>1.1331018518518587E-2</v>
      </c>
      <c r="Y8592" s="9">
        <f t="shared" si="2013"/>
        <v>6.134259259259256E-3</v>
      </c>
      <c r="Z8592" s="10">
        <f t="shared" si="2014"/>
        <v>44364</v>
      </c>
      <c r="AA8592" s="1" t="str">
        <f t="shared" si="2022"/>
        <v>June</v>
      </c>
      <c r="AB8592" s="1" t="str">
        <f t="shared" si="2023"/>
        <v>Thursday</v>
      </c>
      <c r="AC8592" s="1" t="str">
        <f t="shared" si="2024"/>
        <v>Weekday</v>
      </c>
      <c r="AD8592" s="1" t="str">
        <f t="shared" si="2015"/>
        <v>Afternoon</v>
      </c>
      <c r="AE8592" s="1" t="str">
        <f>IFERROR(VLOOKUP(B8592,SourceData!$A$2:$B$3751,2,FALSE),"No Source")</f>
        <v>Facebook</v>
      </c>
    </row>
    <row r="8593" spans="1:31" x14ac:dyDescent="0.25">
      <c r="A8593" s="1" t="s">
        <v>44037</v>
      </c>
      <c r="B8593" s="1" t="s">
        <v>44038</v>
      </c>
      <c r="C8593" s="1" t="s">
        <v>16</v>
      </c>
      <c r="D8593" s="1" t="s">
        <v>16</v>
      </c>
      <c r="E8593" s="1">
        <v>224749</v>
      </c>
      <c r="F8593" s="1" t="s">
        <v>44039</v>
      </c>
      <c r="G8593" s="1">
        <f t="shared" si="2016"/>
        <v>2</v>
      </c>
      <c r="H8593" s="1" t="s">
        <v>44040</v>
      </c>
      <c r="I8593" s="1" t="s">
        <v>44041</v>
      </c>
      <c r="J8593" s="1" t="s">
        <v>44042</v>
      </c>
      <c r="K8593" s="1" t="s">
        <v>22</v>
      </c>
      <c r="L8593" s="1">
        <v>1</v>
      </c>
      <c r="M8593" s="19">
        <v>365</v>
      </c>
      <c r="N8593" s="19">
        <v>25</v>
      </c>
      <c r="O8593" s="19">
        <v>0</v>
      </c>
      <c r="P8593" s="2">
        <f t="shared" si="2017"/>
        <v>390</v>
      </c>
      <c r="Q8593" s="8">
        <f t="shared" si="2018"/>
        <v>0.79062500000000002</v>
      </c>
      <c r="R8593" s="8">
        <f t="shared" si="2019"/>
        <v>0.79621527777777779</v>
      </c>
      <c r="S8593" s="7">
        <f t="shared" si="2020"/>
        <v>0.7974768518518518</v>
      </c>
      <c r="T8593" s="7">
        <f t="shared" si="2021"/>
        <v>0.80193287037037031</v>
      </c>
      <c r="U8593" s="25">
        <f t="shared" si="2010"/>
        <v>1.1307870370370371E-2</v>
      </c>
      <c r="V8593" s="23">
        <f>SUBSTITUTE(Table6[[#This Row],[Completed/Cancelled Timestamp]],"T"," ")-SUBSTITUTE(Table6[[#This Row],[Order Timestamp]],"T"," ")</f>
        <v>1.1309594905469567E-2</v>
      </c>
      <c r="W8593" s="9">
        <f t="shared" si="2011"/>
        <v>5.5902777777777635E-3</v>
      </c>
      <c r="X8593" s="9">
        <f t="shared" si="2012"/>
        <v>1.2615740740740122E-3</v>
      </c>
      <c r="Y8593" s="9">
        <f t="shared" si="2013"/>
        <v>4.4560185185185119E-3</v>
      </c>
      <c r="Z8593" s="10">
        <f t="shared" si="2014"/>
        <v>44298</v>
      </c>
      <c r="AA8593" s="1" t="str">
        <f t="shared" si="2022"/>
        <v>April</v>
      </c>
      <c r="AB8593" s="1" t="str">
        <f t="shared" si="2023"/>
        <v>Monday</v>
      </c>
      <c r="AC8593" s="1" t="str">
        <f t="shared" si="2024"/>
        <v>Weekday</v>
      </c>
      <c r="AD8593" s="1" t="str">
        <f t="shared" si="2015"/>
        <v>Evening</v>
      </c>
      <c r="AE8593" s="1" t="str">
        <f>IFERROR(VLOOKUP(B8593,SourceData!$A$2:$B$3751,2,FALSE),"No Source")</f>
        <v>Snapchat</v>
      </c>
    </row>
    <row r="8594" spans="1:31" x14ac:dyDescent="0.25">
      <c r="A8594" s="1" t="s">
        <v>44043</v>
      </c>
      <c r="B8594" s="1" t="s">
        <v>44038</v>
      </c>
      <c r="C8594" s="1" t="s">
        <v>16</v>
      </c>
      <c r="D8594" s="1" t="s">
        <v>16</v>
      </c>
      <c r="E8594" s="1">
        <v>268185</v>
      </c>
      <c r="F8594" s="1" t="s">
        <v>44044</v>
      </c>
      <c r="G8594" s="1">
        <f t="shared" si="2016"/>
        <v>9</v>
      </c>
      <c r="H8594" s="1" t="s">
        <v>44045</v>
      </c>
      <c r="I8594" s="1" t="s">
        <v>44046</v>
      </c>
      <c r="J8594" s="1" t="s">
        <v>44047</v>
      </c>
      <c r="K8594" s="1" t="s">
        <v>22</v>
      </c>
      <c r="L8594" s="1">
        <v>4</v>
      </c>
      <c r="M8594" s="19">
        <v>316</v>
      </c>
      <c r="N8594" s="19">
        <v>0</v>
      </c>
      <c r="O8594" s="19">
        <v>15</v>
      </c>
      <c r="P8594" s="2">
        <f t="shared" si="2017"/>
        <v>301</v>
      </c>
      <c r="Q8594" s="8">
        <f t="shared" si="2018"/>
        <v>0.74624999999999997</v>
      </c>
      <c r="R8594" s="8">
        <f t="shared" si="2019"/>
        <v>0.75012731481481476</v>
      </c>
      <c r="S8594" s="7">
        <f t="shared" si="2020"/>
        <v>0.7530324074074074</v>
      </c>
      <c r="T8594" s="7">
        <f t="shared" si="2021"/>
        <v>0.75665509259259256</v>
      </c>
      <c r="U8594" s="25">
        <f t="shared" si="2010"/>
        <v>1.0405092592592593E-2</v>
      </c>
      <c r="V8594" s="23">
        <f>SUBSTITUTE(Table6[[#This Row],[Completed/Cancelled Timestamp]],"T"," ")-SUBSTITUTE(Table6[[#This Row],[Order Timestamp]],"T"," ")</f>
        <v>1.0402106483525131E-2</v>
      </c>
      <c r="W8594" s="9">
        <f t="shared" si="2011"/>
        <v>3.8773148148147918E-3</v>
      </c>
      <c r="X8594" s="9">
        <f t="shared" si="2012"/>
        <v>2.9050925925926396E-3</v>
      </c>
      <c r="Y8594" s="9">
        <f t="shared" si="2013"/>
        <v>3.6226851851851594E-3</v>
      </c>
      <c r="Z8594" s="10">
        <f t="shared" si="2014"/>
        <v>44358</v>
      </c>
      <c r="AA8594" s="1" t="str">
        <f t="shared" si="2022"/>
        <v>June</v>
      </c>
      <c r="AB8594" s="1" t="str">
        <f t="shared" si="2023"/>
        <v>Friday</v>
      </c>
      <c r="AC8594" s="1" t="str">
        <f t="shared" si="2024"/>
        <v>Weekday</v>
      </c>
      <c r="AD8594" s="1" t="str">
        <f t="shared" si="2015"/>
        <v>Evening</v>
      </c>
      <c r="AE8594" s="1" t="str">
        <f>IFERROR(VLOOKUP(B8594,SourceData!$A$2:$B$3751,2,FALSE),"No Source")</f>
        <v>Snapchat</v>
      </c>
    </row>
    <row r="8595" spans="1:31" x14ac:dyDescent="0.25">
      <c r="A8595" s="1" t="s">
        <v>44048</v>
      </c>
      <c r="B8595" s="1" t="s">
        <v>44038</v>
      </c>
      <c r="C8595" s="1" t="s">
        <v>16</v>
      </c>
      <c r="D8595" s="1" t="s">
        <v>16</v>
      </c>
      <c r="E8595" s="1">
        <v>302348</v>
      </c>
      <c r="F8595" s="1" t="s">
        <v>44049</v>
      </c>
      <c r="G8595" s="1">
        <f t="shared" si="2016"/>
        <v>3</v>
      </c>
      <c r="H8595" s="1" t="s">
        <v>44050</v>
      </c>
      <c r="I8595" s="1" t="s">
        <v>44051</v>
      </c>
      <c r="J8595" s="1" t="s">
        <v>44052</v>
      </c>
      <c r="K8595" s="1" t="s">
        <v>22</v>
      </c>
      <c r="L8595" s="1">
        <v>5</v>
      </c>
      <c r="M8595" s="19">
        <v>455</v>
      </c>
      <c r="N8595" s="19">
        <v>0</v>
      </c>
      <c r="O8595" s="19">
        <v>0</v>
      </c>
      <c r="P8595" s="2">
        <f t="shared" si="2017"/>
        <v>455</v>
      </c>
      <c r="Q8595" s="8">
        <f t="shared" si="2018"/>
        <v>0.89568287037037031</v>
      </c>
      <c r="R8595" s="8">
        <f t="shared" si="2019"/>
        <v>0.89754629629629623</v>
      </c>
      <c r="S8595" s="7">
        <f t="shared" si="2020"/>
        <v>0.89891203703703704</v>
      </c>
      <c r="T8595" s="7">
        <f t="shared" si="2021"/>
        <v>0.90290509259259266</v>
      </c>
      <c r="U8595" s="25">
        <f t="shared" si="2010"/>
        <v>7.2222222222222228E-3</v>
      </c>
      <c r="V8595" s="23">
        <f>SUBSTITUTE(Table6[[#This Row],[Completed/Cancelled Timestamp]],"T"," ")-SUBSTITUTE(Table6[[#This Row],[Order Timestamp]],"T"," ")</f>
        <v>7.2255671257153153E-3</v>
      </c>
      <c r="W8595" s="9">
        <f t="shared" si="2011"/>
        <v>1.8634259259259212E-3</v>
      </c>
      <c r="X8595" s="9">
        <f t="shared" si="2012"/>
        <v>1.3657407407408062E-3</v>
      </c>
      <c r="Y8595" s="9">
        <f t="shared" si="2013"/>
        <v>3.9930555555556246E-3</v>
      </c>
      <c r="Z8595" s="10">
        <f t="shared" si="2014"/>
        <v>44401</v>
      </c>
      <c r="AA8595" s="1" t="str">
        <f t="shared" si="2022"/>
        <v>July</v>
      </c>
      <c r="AB8595" s="1" t="str">
        <f t="shared" si="2023"/>
        <v>Saturday</v>
      </c>
      <c r="AC8595" s="1" t="str">
        <f t="shared" si="2024"/>
        <v>Weekend</v>
      </c>
      <c r="AD8595" s="1" t="str">
        <f t="shared" si="2015"/>
        <v>Night</v>
      </c>
      <c r="AE8595" s="1" t="str">
        <f>IFERROR(VLOOKUP(B8595,SourceData!$A$2:$B$3751,2,FALSE),"No Source")</f>
        <v>Snapchat</v>
      </c>
    </row>
    <row r="8596" spans="1:31" x14ac:dyDescent="0.25">
      <c r="A8596" s="1" t="s">
        <v>44053</v>
      </c>
      <c r="B8596" s="1" t="s">
        <v>44038</v>
      </c>
      <c r="C8596" s="1" t="s">
        <v>16</v>
      </c>
      <c r="D8596" s="1" t="s">
        <v>213</v>
      </c>
      <c r="E8596" s="1">
        <v>320049</v>
      </c>
      <c r="F8596" s="1" t="s">
        <v>44054</v>
      </c>
      <c r="G8596" s="1">
        <f t="shared" si="2016"/>
        <v>3</v>
      </c>
      <c r="H8596" s="1" t="s">
        <v>44055</v>
      </c>
      <c r="I8596" s="1" t="s">
        <v>44056</v>
      </c>
      <c r="J8596" s="1" t="s">
        <v>44057</v>
      </c>
      <c r="K8596" s="1" t="s">
        <v>22</v>
      </c>
      <c r="L8596" s="1" t="s">
        <v>113363</v>
      </c>
      <c r="M8596" s="19">
        <v>464</v>
      </c>
      <c r="N8596" s="19">
        <v>0</v>
      </c>
      <c r="O8596" s="19">
        <v>99</v>
      </c>
      <c r="P8596" s="2">
        <f t="shared" si="2017"/>
        <v>365</v>
      </c>
      <c r="Q8596" s="8">
        <f t="shared" si="2018"/>
        <v>0.75901620370370371</v>
      </c>
      <c r="R8596" s="8">
        <f t="shared" si="2019"/>
        <v>0.76291666666666658</v>
      </c>
      <c r="S8596" s="7">
        <f t="shared" si="2020"/>
        <v>0.76796296296296296</v>
      </c>
      <c r="T8596" s="7">
        <f t="shared" si="2021"/>
        <v>0.77922453703703709</v>
      </c>
      <c r="U8596" s="25">
        <f t="shared" si="2010"/>
        <v>2.0208333333333335E-2</v>
      </c>
      <c r="V8596" s="23">
        <f>SUBSTITUTE(Table6[[#This Row],[Completed/Cancelled Timestamp]],"T"," ")-SUBSTITUTE(Table6[[#This Row],[Order Timestamp]],"T"," ")</f>
        <v>2.021028935268987E-2</v>
      </c>
      <c r="W8596" s="9">
        <f t="shared" si="2011"/>
        <v>3.9004629629628695E-3</v>
      </c>
      <c r="X8596" s="9">
        <f t="shared" si="2012"/>
        <v>5.046296296296382E-3</v>
      </c>
      <c r="Y8596" s="9">
        <f t="shared" si="2013"/>
        <v>1.1261574074074132E-2</v>
      </c>
      <c r="Z8596" s="10">
        <f t="shared" si="2014"/>
        <v>44425</v>
      </c>
      <c r="AA8596" s="1" t="str">
        <f t="shared" si="2022"/>
        <v>August</v>
      </c>
      <c r="AB8596" s="1" t="str">
        <f t="shared" si="2023"/>
        <v>Tuesday</v>
      </c>
      <c r="AC8596" s="1" t="str">
        <f t="shared" si="2024"/>
        <v>Weekday</v>
      </c>
      <c r="AD8596" s="1" t="str">
        <f t="shared" si="2015"/>
        <v>Evening</v>
      </c>
      <c r="AE8596" s="1" t="str">
        <f>IFERROR(VLOOKUP(B8596,SourceData!$A$2:$B$3751,2,FALSE),"No Source")</f>
        <v>Snapchat</v>
      </c>
    </row>
    <row r="8597" spans="1:31" x14ac:dyDescent="0.25">
      <c r="A8597" s="1" t="s">
        <v>44058</v>
      </c>
      <c r="B8597" s="1" t="s">
        <v>44038</v>
      </c>
      <c r="C8597" s="1" t="s">
        <v>16</v>
      </c>
      <c r="D8597" s="1" t="s">
        <v>16</v>
      </c>
      <c r="E8597" s="1">
        <v>331376</v>
      </c>
      <c r="F8597" s="1" t="s">
        <v>44059</v>
      </c>
      <c r="G8597" s="1">
        <f t="shared" si="2016"/>
        <v>4</v>
      </c>
      <c r="H8597" s="1" t="s">
        <v>44060</v>
      </c>
      <c r="I8597" s="1" t="s">
        <v>44061</v>
      </c>
      <c r="J8597" s="1" t="s">
        <v>44062</v>
      </c>
      <c r="K8597" s="1" t="s">
        <v>22</v>
      </c>
      <c r="L8597" s="1">
        <v>5</v>
      </c>
      <c r="M8597" s="19">
        <v>489</v>
      </c>
      <c r="N8597" s="19">
        <v>0</v>
      </c>
      <c r="O8597" s="19">
        <v>110</v>
      </c>
      <c r="P8597" s="2">
        <f t="shared" si="2017"/>
        <v>379</v>
      </c>
      <c r="Q8597" s="8">
        <f t="shared" si="2018"/>
        <v>0.57354166666666673</v>
      </c>
      <c r="R8597" s="8">
        <f t="shared" si="2019"/>
        <v>0.57506944444444441</v>
      </c>
      <c r="S8597" s="7">
        <f t="shared" si="2020"/>
        <v>0.57854166666666662</v>
      </c>
      <c r="T8597" s="7">
        <f t="shared" si="2021"/>
        <v>0.58194444444444449</v>
      </c>
      <c r="U8597" s="25">
        <f t="shared" si="2010"/>
        <v>8.4143518518518517E-3</v>
      </c>
      <c r="V8597" s="23">
        <f>SUBSTITUTE(Table6[[#This Row],[Completed/Cancelled Timestamp]],"T"," ")-SUBSTITUTE(Table6[[#This Row],[Order Timestamp]],"T"," ")</f>
        <v>8.408773152041249E-3</v>
      </c>
      <c r="W8597" s="9">
        <f t="shared" si="2011"/>
        <v>1.5277777777776835E-3</v>
      </c>
      <c r="X8597" s="9">
        <f t="shared" si="2012"/>
        <v>3.4722222222222099E-3</v>
      </c>
      <c r="Y8597" s="9">
        <f t="shared" si="2013"/>
        <v>3.4027777777778656E-3</v>
      </c>
      <c r="Z8597" s="10">
        <f t="shared" si="2014"/>
        <v>44437</v>
      </c>
      <c r="AA8597" s="1" t="str">
        <f t="shared" si="2022"/>
        <v>August</v>
      </c>
      <c r="AB8597" s="1" t="str">
        <f t="shared" si="2023"/>
        <v>Sunday</v>
      </c>
      <c r="AC8597" s="1" t="str">
        <f t="shared" si="2024"/>
        <v>Weekend</v>
      </c>
      <c r="AD8597" s="1" t="str">
        <f t="shared" si="2015"/>
        <v>Afternoon</v>
      </c>
      <c r="AE8597" s="1" t="str">
        <f>IFERROR(VLOOKUP(B8597,SourceData!$A$2:$B$3751,2,FALSE),"No Source")</f>
        <v>Snapchat</v>
      </c>
    </row>
    <row r="8598" spans="1:31" x14ac:dyDescent="0.25">
      <c r="A8598" s="1" t="s">
        <v>44063</v>
      </c>
      <c r="B8598" s="1" t="s">
        <v>44064</v>
      </c>
      <c r="C8598" s="1" t="s">
        <v>16</v>
      </c>
      <c r="D8598" s="1" t="s">
        <v>304</v>
      </c>
      <c r="E8598" s="1">
        <v>224704</v>
      </c>
      <c r="F8598" s="1" t="s">
        <v>44065</v>
      </c>
      <c r="G8598" s="1">
        <f t="shared" si="2016"/>
        <v>3</v>
      </c>
      <c r="H8598" s="1" t="s">
        <v>44066</v>
      </c>
      <c r="I8598" s="1" t="s">
        <v>44067</v>
      </c>
      <c r="J8598" s="1" t="s">
        <v>44068</v>
      </c>
      <c r="K8598" s="1" t="s">
        <v>22</v>
      </c>
      <c r="L8598" s="1">
        <v>5</v>
      </c>
      <c r="M8598" s="19">
        <v>180</v>
      </c>
      <c r="N8598" s="19">
        <v>75</v>
      </c>
      <c r="O8598" s="19">
        <v>0</v>
      </c>
      <c r="P8598" s="2">
        <f t="shared" si="2017"/>
        <v>255</v>
      </c>
      <c r="Q8598" s="8">
        <f t="shared" si="2018"/>
        <v>0.75467592592592592</v>
      </c>
      <c r="R8598" s="8">
        <f t="shared" si="2019"/>
        <v>0.76071759259259253</v>
      </c>
      <c r="S8598" s="7">
        <f t="shared" si="2020"/>
        <v>0.76179398148148147</v>
      </c>
      <c r="T8598" s="7">
        <f t="shared" si="2021"/>
        <v>0.77482638888888899</v>
      </c>
      <c r="U8598" s="25">
        <f t="shared" si="2010"/>
        <v>2.013888888888889E-2</v>
      </c>
      <c r="V8598" s="23">
        <f>SUBSTITUTE(Table6[[#This Row],[Completed/Cancelled Timestamp]],"T"," ")-SUBSTITUTE(Table6[[#This Row],[Order Timestamp]],"T"," ")</f>
        <v>2.0142222223512363E-2</v>
      </c>
      <c r="W8598" s="9">
        <f t="shared" si="2011"/>
        <v>6.0416666666666119E-3</v>
      </c>
      <c r="X8598" s="9">
        <f t="shared" si="2012"/>
        <v>1.0763888888889461E-3</v>
      </c>
      <c r="Y8598" s="9">
        <f t="shared" si="2013"/>
        <v>1.303240740740752E-2</v>
      </c>
      <c r="Z8598" s="10">
        <f t="shared" si="2014"/>
        <v>44298</v>
      </c>
      <c r="AA8598" s="1" t="str">
        <f t="shared" si="2022"/>
        <v>April</v>
      </c>
      <c r="AB8598" s="1" t="str">
        <f t="shared" si="2023"/>
        <v>Monday</v>
      </c>
      <c r="AC8598" s="1" t="str">
        <f t="shared" si="2024"/>
        <v>Weekday</v>
      </c>
      <c r="AD8598" s="1" t="str">
        <f t="shared" si="2015"/>
        <v>Evening</v>
      </c>
      <c r="AE8598" s="1" t="str">
        <f>IFERROR(VLOOKUP(B8598,SourceData!$A$2:$B$3751,2,FALSE),"No Source")</f>
        <v>Snapchat</v>
      </c>
    </row>
    <row r="8599" spans="1:31" x14ac:dyDescent="0.25">
      <c r="A8599" s="1" t="s">
        <v>44069</v>
      </c>
      <c r="B8599" s="1" t="s">
        <v>44070</v>
      </c>
      <c r="C8599" s="1" t="s">
        <v>16</v>
      </c>
      <c r="D8599" s="1" t="s">
        <v>32</v>
      </c>
      <c r="E8599" s="1">
        <v>224514</v>
      </c>
      <c r="F8599" s="1" t="s">
        <v>44071</v>
      </c>
      <c r="G8599" s="1">
        <f t="shared" si="2016"/>
        <v>4</v>
      </c>
      <c r="H8599" s="1" t="s">
        <v>44072</v>
      </c>
      <c r="I8599" s="1" t="s">
        <v>44073</v>
      </c>
      <c r="J8599" s="1" t="s">
        <v>44074</v>
      </c>
      <c r="K8599" s="1" t="s">
        <v>22</v>
      </c>
      <c r="L8599" s="1">
        <v>5</v>
      </c>
      <c r="M8599" s="19">
        <v>461</v>
      </c>
      <c r="N8599" s="19">
        <v>0</v>
      </c>
      <c r="O8599" s="19">
        <v>6</v>
      </c>
      <c r="P8599" s="2">
        <f t="shared" si="2017"/>
        <v>455</v>
      </c>
      <c r="Q8599" s="8">
        <f t="shared" si="2018"/>
        <v>0.56787037037037036</v>
      </c>
      <c r="R8599" s="8">
        <f t="shared" si="2019"/>
        <v>0.57972222222222225</v>
      </c>
      <c r="S8599" s="7">
        <f t="shared" si="2020"/>
        <v>0.5821412037037037</v>
      </c>
      <c r="T8599" s="7">
        <f t="shared" si="2021"/>
        <v>0.58576388888888886</v>
      </c>
      <c r="U8599" s="25">
        <f t="shared" si="2010"/>
        <v>1.7893518518518517E-2</v>
      </c>
      <c r="V8599" s="23">
        <f>SUBSTITUTE(Table6[[#This Row],[Completed/Cancelled Timestamp]],"T"," ")-SUBSTITUTE(Table6[[#This Row],[Order Timestamp]],"T"," ")</f>
        <v>1.7887997681100387E-2</v>
      </c>
      <c r="W8599" s="9">
        <f t="shared" si="2011"/>
        <v>1.1851851851851891E-2</v>
      </c>
      <c r="X8599" s="9">
        <f t="shared" si="2012"/>
        <v>2.4189814814814525E-3</v>
      </c>
      <c r="Y8599" s="9">
        <f t="shared" si="2013"/>
        <v>3.6226851851851594E-3</v>
      </c>
      <c r="Z8599" s="10">
        <f t="shared" si="2014"/>
        <v>44298</v>
      </c>
      <c r="AA8599" s="1" t="str">
        <f t="shared" si="2022"/>
        <v>April</v>
      </c>
      <c r="AB8599" s="1" t="str">
        <f t="shared" si="2023"/>
        <v>Monday</v>
      </c>
      <c r="AC8599" s="1" t="str">
        <f t="shared" si="2024"/>
        <v>Weekday</v>
      </c>
      <c r="AD8599" s="1" t="str">
        <f t="shared" si="2015"/>
        <v>Afternoon</v>
      </c>
      <c r="AE8599" s="1" t="str">
        <f>IFERROR(VLOOKUP(B8599,SourceData!$A$2:$B$3751,2,FALSE),"No Source")</f>
        <v>Offline Campaign</v>
      </c>
    </row>
    <row r="8600" spans="1:31" x14ac:dyDescent="0.25">
      <c r="A8600" s="1" t="s">
        <v>44075</v>
      </c>
      <c r="B8600" s="1" t="s">
        <v>44076</v>
      </c>
      <c r="C8600" s="1" t="s">
        <v>16</v>
      </c>
      <c r="D8600" s="1" t="s">
        <v>16</v>
      </c>
      <c r="E8600" s="1">
        <v>224422</v>
      </c>
      <c r="F8600" s="1" t="s">
        <v>44077</v>
      </c>
      <c r="G8600" s="1">
        <f t="shared" si="2016"/>
        <v>10</v>
      </c>
      <c r="H8600" s="1" t="s">
        <v>44078</v>
      </c>
      <c r="I8600" s="1" t="s">
        <v>44079</v>
      </c>
      <c r="J8600" s="1" t="s">
        <v>44080</v>
      </c>
      <c r="K8600" s="1" t="s">
        <v>22</v>
      </c>
      <c r="L8600" s="1">
        <v>5</v>
      </c>
      <c r="M8600" s="19">
        <v>727</v>
      </c>
      <c r="N8600" s="19">
        <v>0</v>
      </c>
      <c r="O8600" s="19">
        <v>17</v>
      </c>
      <c r="P8600" s="2">
        <f t="shared" si="2017"/>
        <v>710</v>
      </c>
      <c r="Q8600" s="8">
        <f t="shared" si="2018"/>
        <v>0.49922453703703701</v>
      </c>
      <c r="R8600" s="8">
        <f t="shared" si="2019"/>
        <v>0.50422453703703707</v>
      </c>
      <c r="S8600" s="7">
        <f t="shared" si="2020"/>
        <v>0.5091782407407407</v>
      </c>
      <c r="T8600" s="7">
        <f t="shared" si="2021"/>
        <v>0.5175925925925926</v>
      </c>
      <c r="U8600" s="25">
        <f t="shared" si="2010"/>
        <v>1.8368055555555554E-2</v>
      </c>
      <c r="V8600" s="23">
        <f>SUBSTITUTE(Table6[[#This Row],[Completed/Cancelled Timestamp]],"T"," ")-SUBSTITUTE(Table6[[#This Row],[Order Timestamp]],"T"," ")</f>
        <v>1.8370509256783407E-2</v>
      </c>
      <c r="W8600" s="9">
        <f t="shared" si="2011"/>
        <v>5.00000000000006E-3</v>
      </c>
      <c r="X8600" s="9">
        <f t="shared" si="2012"/>
        <v>4.9537037037036269E-3</v>
      </c>
      <c r="Y8600" s="9">
        <f t="shared" si="2013"/>
        <v>8.4143518518519089E-3</v>
      </c>
      <c r="Z8600" s="10">
        <f t="shared" si="2014"/>
        <v>44298</v>
      </c>
      <c r="AA8600" s="1" t="str">
        <f t="shared" si="2022"/>
        <v>April</v>
      </c>
      <c r="AB8600" s="1" t="str">
        <f t="shared" si="2023"/>
        <v>Monday</v>
      </c>
      <c r="AC8600" s="1" t="str">
        <f t="shared" si="2024"/>
        <v>Weekday</v>
      </c>
      <c r="AD8600" s="1" t="str">
        <f t="shared" si="2015"/>
        <v>Morning</v>
      </c>
      <c r="AE8600" s="1" t="str">
        <f>IFERROR(VLOOKUP(B8600,SourceData!$A$2:$B$3751,2,FALSE),"No Source")</f>
        <v>Facebook</v>
      </c>
    </row>
    <row r="8601" spans="1:31" x14ac:dyDescent="0.25">
      <c r="A8601" s="1" t="s">
        <v>44081</v>
      </c>
      <c r="B8601" s="1" t="s">
        <v>44076</v>
      </c>
      <c r="C8601" s="1" t="s">
        <v>16</v>
      </c>
      <c r="D8601" s="1" t="s">
        <v>11647</v>
      </c>
      <c r="E8601" s="1">
        <v>226754</v>
      </c>
      <c r="F8601" s="1" t="s">
        <v>44082</v>
      </c>
      <c r="G8601" s="1">
        <f t="shared" si="2016"/>
        <v>10</v>
      </c>
      <c r="H8601" s="1" t="s">
        <v>44083</v>
      </c>
      <c r="I8601" s="1" t="s">
        <v>44084</v>
      </c>
      <c r="J8601" s="1" t="s">
        <v>44085</v>
      </c>
      <c r="K8601" s="1" t="s">
        <v>22</v>
      </c>
      <c r="L8601" s="1">
        <v>5</v>
      </c>
      <c r="M8601" s="19">
        <v>394</v>
      </c>
      <c r="N8601" s="19">
        <v>135</v>
      </c>
      <c r="O8601" s="19">
        <v>0</v>
      </c>
      <c r="P8601" s="2">
        <f t="shared" si="2017"/>
        <v>529</v>
      </c>
      <c r="Q8601" s="8">
        <f t="shared" si="2018"/>
        <v>0.4833796296296296</v>
      </c>
      <c r="R8601" s="8">
        <f t="shared" si="2019"/>
        <v>0.49695601851851851</v>
      </c>
      <c r="S8601" s="7">
        <f t="shared" si="2020"/>
        <v>0.49995370370370368</v>
      </c>
      <c r="T8601" s="7">
        <f t="shared" si="2021"/>
        <v>0.52431712962962962</v>
      </c>
      <c r="U8601" s="25">
        <f t="shared" si="2010"/>
        <v>4.0937500000000002E-2</v>
      </c>
      <c r="V8601" s="23">
        <f>SUBSTITUTE(Table6[[#This Row],[Completed/Cancelled Timestamp]],"T"," ")-SUBSTITUTE(Table6[[#This Row],[Order Timestamp]],"T"," ")</f>
        <v>4.0936828700068872E-2</v>
      </c>
      <c r="W8601" s="9">
        <f t="shared" si="2011"/>
        <v>1.3576388888888902E-2</v>
      </c>
      <c r="X8601" s="9">
        <f t="shared" si="2012"/>
        <v>2.9976851851851727E-3</v>
      </c>
      <c r="Y8601" s="9">
        <f t="shared" si="2013"/>
        <v>2.4363425925925941E-2</v>
      </c>
      <c r="Z8601" s="10">
        <f t="shared" si="2014"/>
        <v>44301</v>
      </c>
      <c r="AA8601" s="1" t="str">
        <f t="shared" si="2022"/>
        <v>April</v>
      </c>
      <c r="AB8601" s="1" t="str">
        <f t="shared" si="2023"/>
        <v>Thursday</v>
      </c>
      <c r="AC8601" s="1" t="str">
        <f t="shared" si="2024"/>
        <v>Weekday</v>
      </c>
      <c r="AD8601" s="1" t="str">
        <f t="shared" si="2015"/>
        <v>Morning</v>
      </c>
      <c r="AE8601" s="1" t="str">
        <f>IFERROR(VLOOKUP(B8601,SourceData!$A$2:$B$3751,2,FALSE),"No Source")</f>
        <v>Facebook</v>
      </c>
    </row>
    <row r="8602" spans="1:31" x14ac:dyDescent="0.25">
      <c r="A8602" s="1" t="s">
        <v>44086</v>
      </c>
      <c r="B8602" s="1" t="s">
        <v>44076</v>
      </c>
      <c r="C8602" s="1" t="s">
        <v>16</v>
      </c>
      <c r="D8602" s="1" t="s">
        <v>16</v>
      </c>
      <c r="E8602" s="1">
        <v>230329</v>
      </c>
      <c r="F8602" s="1" t="s">
        <v>44087</v>
      </c>
      <c r="G8602" s="1">
        <f t="shared" si="2016"/>
        <v>11</v>
      </c>
      <c r="H8602" s="1" t="s">
        <v>44088</v>
      </c>
      <c r="I8602" s="1" t="s">
        <v>44089</v>
      </c>
      <c r="J8602" s="1" t="s">
        <v>44090</v>
      </c>
      <c r="K8602" s="1" t="s">
        <v>22</v>
      </c>
      <c r="L8602" s="1">
        <v>5</v>
      </c>
      <c r="M8602" s="19">
        <v>895</v>
      </c>
      <c r="N8602" s="19">
        <v>25</v>
      </c>
      <c r="O8602" s="19">
        <v>0</v>
      </c>
      <c r="P8602" s="2">
        <f t="shared" si="2017"/>
        <v>920</v>
      </c>
      <c r="Q8602" s="8">
        <f t="shared" si="2018"/>
        <v>0.90811342592592592</v>
      </c>
      <c r="R8602" s="8">
        <f t="shared" si="2019"/>
        <v>0.92388888888888887</v>
      </c>
      <c r="S8602" s="7">
        <f t="shared" si="2020"/>
        <v>0.92605324074074069</v>
      </c>
      <c r="T8602" s="7">
        <f t="shared" si="2021"/>
        <v>0.93258101851851849</v>
      </c>
      <c r="U8602" s="25">
        <f t="shared" si="2010"/>
        <v>2.4467592592592593E-2</v>
      </c>
      <c r="V8602" s="23">
        <f>SUBSTITUTE(Table6[[#This Row],[Completed/Cancelled Timestamp]],"T"," ")-SUBSTITUTE(Table6[[#This Row],[Order Timestamp]],"T"," ")</f>
        <v>2.4469942130963318E-2</v>
      </c>
      <c r="W8602" s="9">
        <f t="shared" si="2011"/>
        <v>1.5775462962962949E-2</v>
      </c>
      <c r="X8602" s="9">
        <f t="shared" si="2012"/>
        <v>2.1643518518518201E-3</v>
      </c>
      <c r="Y8602" s="9">
        <f t="shared" si="2013"/>
        <v>6.527777777777799E-3</v>
      </c>
      <c r="Z8602" s="10">
        <f t="shared" si="2014"/>
        <v>44305</v>
      </c>
      <c r="AA8602" s="1" t="str">
        <f t="shared" si="2022"/>
        <v>April</v>
      </c>
      <c r="AB8602" s="1" t="str">
        <f t="shared" si="2023"/>
        <v>Monday</v>
      </c>
      <c r="AC8602" s="1" t="str">
        <f t="shared" si="2024"/>
        <v>Weekday</v>
      </c>
      <c r="AD8602" s="1" t="str">
        <f t="shared" si="2015"/>
        <v>Night</v>
      </c>
      <c r="AE8602" s="1" t="str">
        <f>IFERROR(VLOOKUP(B8602,SourceData!$A$2:$B$3751,2,FALSE),"No Source")</f>
        <v>Facebook</v>
      </c>
    </row>
    <row r="8603" spans="1:31" x14ac:dyDescent="0.25">
      <c r="A8603" s="1" t="s">
        <v>44091</v>
      </c>
      <c r="B8603" s="1" t="s">
        <v>44076</v>
      </c>
      <c r="C8603" s="1" t="s">
        <v>16</v>
      </c>
      <c r="D8603" s="1" t="s">
        <v>16</v>
      </c>
      <c r="E8603" s="1">
        <v>244517</v>
      </c>
      <c r="F8603" s="1" t="s">
        <v>44092</v>
      </c>
      <c r="G8603" s="1">
        <f t="shared" si="2016"/>
        <v>20</v>
      </c>
      <c r="H8603" s="1" t="s">
        <v>44093</v>
      </c>
      <c r="I8603" s="1" t="s">
        <v>44094</v>
      </c>
      <c r="J8603" s="1" t="s">
        <v>44095</v>
      </c>
      <c r="K8603" s="1" t="s">
        <v>22</v>
      </c>
      <c r="L8603" s="1">
        <v>5</v>
      </c>
      <c r="M8603" s="19">
        <v>843</v>
      </c>
      <c r="N8603" s="19">
        <v>25</v>
      </c>
      <c r="O8603" s="19">
        <v>19</v>
      </c>
      <c r="P8603" s="2">
        <f t="shared" si="2017"/>
        <v>849</v>
      </c>
      <c r="Q8603" s="8">
        <f t="shared" si="2018"/>
        <v>0.60101851851851851</v>
      </c>
      <c r="R8603" s="8">
        <f t="shared" si="2019"/>
        <v>0.62626157407407412</v>
      </c>
      <c r="S8603" s="7">
        <f t="shared" si="2020"/>
        <v>0.63479166666666664</v>
      </c>
      <c r="T8603" s="7">
        <f t="shared" si="2021"/>
        <v>0.64093750000000005</v>
      </c>
      <c r="U8603" s="25">
        <f t="shared" si="2010"/>
        <v>3.9930555555555559E-2</v>
      </c>
      <c r="V8603" s="23">
        <f>SUBSTITUTE(Table6[[#This Row],[Completed/Cancelled Timestamp]],"T"," ")-SUBSTITUTE(Table6[[#This Row],[Order Timestamp]],"T"," ")</f>
        <v>3.9925543977005873E-2</v>
      </c>
      <c r="W8603" s="9">
        <f t="shared" si="2011"/>
        <v>2.5243055555555616E-2</v>
      </c>
      <c r="X8603" s="9">
        <f t="shared" si="2012"/>
        <v>8.5300925925925197E-3</v>
      </c>
      <c r="Y8603" s="9">
        <f t="shared" si="2013"/>
        <v>6.1458333333334059E-3</v>
      </c>
      <c r="Z8603" s="10">
        <f t="shared" si="2014"/>
        <v>44327</v>
      </c>
      <c r="AA8603" s="1" t="str">
        <f t="shared" si="2022"/>
        <v>May</v>
      </c>
      <c r="AB8603" s="1" t="str">
        <f t="shared" si="2023"/>
        <v>Tuesday</v>
      </c>
      <c r="AC8603" s="1" t="str">
        <f t="shared" si="2024"/>
        <v>Weekday</v>
      </c>
      <c r="AD8603" s="1" t="str">
        <f t="shared" si="2015"/>
        <v>Afternoon</v>
      </c>
      <c r="AE8603" s="1" t="str">
        <f>IFERROR(VLOOKUP(B8603,SourceData!$A$2:$B$3751,2,FALSE),"No Source")</f>
        <v>Facebook</v>
      </c>
    </row>
    <row r="8604" spans="1:31" x14ac:dyDescent="0.25">
      <c r="A8604" s="1" t="s">
        <v>44096</v>
      </c>
      <c r="B8604" s="1" t="s">
        <v>44076</v>
      </c>
      <c r="C8604" s="1" t="s">
        <v>16</v>
      </c>
      <c r="D8604" s="1" t="s">
        <v>16</v>
      </c>
      <c r="E8604" s="1">
        <v>251111</v>
      </c>
      <c r="F8604" s="1" t="s">
        <v>44097</v>
      </c>
      <c r="G8604" s="1">
        <f t="shared" si="2016"/>
        <v>19</v>
      </c>
      <c r="H8604" s="1" t="s">
        <v>44098</v>
      </c>
      <c r="I8604" s="1" t="s">
        <v>44099</v>
      </c>
      <c r="J8604" s="1" t="s">
        <v>44100</v>
      </c>
      <c r="K8604" s="1" t="s">
        <v>22</v>
      </c>
      <c r="L8604" s="1">
        <v>5</v>
      </c>
      <c r="M8604" s="19">
        <v>1047</v>
      </c>
      <c r="N8604" s="19">
        <v>25</v>
      </c>
      <c r="O8604" s="19">
        <v>0</v>
      </c>
      <c r="P8604" s="2">
        <f t="shared" si="2017"/>
        <v>1072</v>
      </c>
      <c r="Q8604" s="8">
        <f t="shared" si="2018"/>
        <v>0.67173611111111109</v>
      </c>
      <c r="R8604" s="8">
        <f t="shared" si="2019"/>
        <v>0.6834027777777778</v>
      </c>
      <c r="S8604" s="7">
        <f t="shared" si="2020"/>
        <v>0.68934027777777773</v>
      </c>
      <c r="T8604" s="7">
        <f t="shared" si="2021"/>
        <v>0.69849537037037035</v>
      </c>
      <c r="U8604" s="25">
        <f t="shared" si="2010"/>
        <v>2.6747685185185183E-2</v>
      </c>
      <c r="V8604" s="23">
        <f>SUBSTITUTE(Table6[[#This Row],[Completed/Cancelled Timestamp]],"T"," ")-SUBSTITUTE(Table6[[#This Row],[Order Timestamp]],"T"," ")</f>
        <v>2.6752048608614132E-2</v>
      </c>
      <c r="W8604" s="9">
        <f t="shared" si="2011"/>
        <v>1.1666666666666714E-2</v>
      </c>
      <c r="X8604" s="9">
        <f t="shared" si="2012"/>
        <v>5.9374999999999289E-3</v>
      </c>
      <c r="Y8604" s="9">
        <f t="shared" si="2013"/>
        <v>9.1550925925926174E-3</v>
      </c>
      <c r="Z8604" s="10">
        <f t="shared" si="2014"/>
        <v>44336</v>
      </c>
      <c r="AA8604" s="1" t="str">
        <f t="shared" si="2022"/>
        <v>May</v>
      </c>
      <c r="AB8604" s="1" t="str">
        <f t="shared" si="2023"/>
        <v>Thursday</v>
      </c>
      <c r="AC8604" s="1" t="str">
        <f t="shared" si="2024"/>
        <v>Weekday</v>
      </c>
      <c r="AD8604" s="1" t="str">
        <f t="shared" si="2015"/>
        <v>Afternoon</v>
      </c>
      <c r="AE8604" s="1" t="str">
        <f>IFERROR(VLOOKUP(B8604,SourceData!$A$2:$B$3751,2,FALSE),"No Source")</f>
        <v>Facebook</v>
      </c>
    </row>
    <row r="8605" spans="1:31" x14ac:dyDescent="0.25">
      <c r="A8605" s="1" t="s">
        <v>44101</v>
      </c>
      <c r="B8605" s="1" t="s">
        <v>44076</v>
      </c>
      <c r="C8605" s="1" t="s">
        <v>16</v>
      </c>
      <c r="D8605" s="1" t="s">
        <v>16</v>
      </c>
      <c r="E8605" s="1">
        <v>266566</v>
      </c>
      <c r="F8605" s="1" t="s">
        <v>44102</v>
      </c>
      <c r="G8605" s="1">
        <f t="shared" si="2016"/>
        <v>19</v>
      </c>
      <c r="H8605" s="1" t="s">
        <v>44103</v>
      </c>
      <c r="I8605" s="1" t="s">
        <v>44104</v>
      </c>
      <c r="J8605" s="1" t="s">
        <v>44105</v>
      </c>
      <c r="K8605" s="1" t="s">
        <v>22</v>
      </c>
      <c r="L8605" s="1">
        <v>5</v>
      </c>
      <c r="M8605" s="19">
        <v>746</v>
      </c>
      <c r="N8605" s="19">
        <v>25</v>
      </c>
      <c r="O8605" s="19">
        <v>15</v>
      </c>
      <c r="P8605" s="2">
        <f t="shared" si="2017"/>
        <v>756</v>
      </c>
      <c r="Q8605" s="8">
        <f t="shared" si="2018"/>
        <v>0.65209490740740739</v>
      </c>
      <c r="R8605" s="8">
        <f t="shared" si="2019"/>
        <v>0.65459490740740744</v>
      </c>
      <c r="S8605" s="7">
        <f t="shared" si="2020"/>
        <v>0.65817129629629634</v>
      </c>
      <c r="T8605" s="7">
        <f t="shared" si="2021"/>
        <v>0.66331018518518514</v>
      </c>
      <c r="U8605" s="25">
        <f t="shared" si="2010"/>
        <v>1.1215277777777777E-2</v>
      </c>
      <c r="V8605" s="23">
        <f>SUBSTITUTE(Table6[[#This Row],[Completed/Cancelled Timestamp]],"T"," ")-SUBSTITUTE(Table6[[#This Row],[Order Timestamp]],"T"," ")</f>
        <v>1.1216782404517289E-2</v>
      </c>
      <c r="W8605" s="9">
        <f t="shared" si="2011"/>
        <v>2.5000000000000577E-3</v>
      </c>
      <c r="X8605" s="9">
        <f t="shared" si="2012"/>
        <v>3.5763888888888928E-3</v>
      </c>
      <c r="Y8605" s="9">
        <f t="shared" si="2013"/>
        <v>5.138888888888804E-3</v>
      </c>
      <c r="Z8605" s="10">
        <f t="shared" si="2014"/>
        <v>44356</v>
      </c>
      <c r="AA8605" s="1" t="str">
        <f t="shared" si="2022"/>
        <v>June</v>
      </c>
      <c r="AB8605" s="1" t="str">
        <f t="shared" si="2023"/>
        <v>Wednesday</v>
      </c>
      <c r="AC8605" s="1" t="str">
        <f t="shared" si="2024"/>
        <v>Weekday</v>
      </c>
      <c r="AD8605" s="1" t="str">
        <f t="shared" si="2015"/>
        <v>Afternoon</v>
      </c>
      <c r="AE8605" s="1" t="str">
        <f>IFERROR(VLOOKUP(B8605,SourceData!$A$2:$B$3751,2,FALSE),"No Source")</f>
        <v>Facebook</v>
      </c>
    </row>
    <row r="8606" spans="1:31" x14ac:dyDescent="0.25">
      <c r="A8606" s="1" t="s">
        <v>44106</v>
      </c>
      <c r="B8606" s="1" t="s">
        <v>44076</v>
      </c>
      <c r="C8606" s="1" t="s">
        <v>16</v>
      </c>
      <c r="D8606" s="1" t="s">
        <v>16</v>
      </c>
      <c r="E8606" s="1">
        <v>289024</v>
      </c>
      <c r="F8606" s="1" t="s">
        <v>44107</v>
      </c>
      <c r="G8606" s="1">
        <f t="shared" si="2016"/>
        <v>9</v>
      </c>
      <c r="H8606" s="1" t="s">
        <v>44108</v>
      </c>
      <c r="I8606" s="1" t="s">
        <v>44109</v>
      </c>
      <c r="J8606" s="1" t="s">
        <v>44110</v>
      </c>
      <c r="K8606" s="1" t="s">
        <v>22</v>
      </c>
      <c r="L8606" s="1" t="s">
        <v>113363</v>
      </c>
      <c r="M8606" s="19">
        <v>412</v>
      </c>
      <c r="N8606" s="19">
        <v>0</v>
      </c>
      <c r="O8606" s="19">
        <v>27</v>
      </c>
      <c r="P8606" s="2">
        <f t="shared" si="2017"/>
        <v>385</v>
      </c>
      <c r="Q8606" s="8">
        <f t="shared" si="2018"/>
        <v>0.57659722222222221</v>
      </c>
      <c r="R8606" s="8">
        <f t="shared" si="2019"/>
        <v>0.57983796296296297</v>
      </c>
      <c r="S8606" s="7">
        <f t="shared" si="2020"/>
        <v>0.58306712962962959</v>
      </c>
      <c r="T8606" s="7">
        <f t="shared" si="2021"/>
        <v>0.58956018518518516</v>
      </c>
      <c r="U8606" s="25">
        <f t="shared" si="2010"/>
        <v>1.2962962962962963E-2</v>
      </c>
      <c r="V8606" s="23">
        <f>SUBSTITUTE(Table6[[#This Row],[Completed/Cancelled Timestamp]],"T"," ")-SUBSTITUTE(Table6[[#This Row],[Order Timestamp]],"T"," ")</f>
        <v>1.2965405097929761E-2</v>
      </c>
      <c r="W8606" s="9">
        <f t="shared" si="2011"/>
        <v>3.2407407407407662E-3</v>
      </c>
      <c r="X8606" s="9">
        <f t="shared" si="2012"/>
        <v>3.2291666666666163E-3</v>
      </c>
      <c r="Y8606" s="9">
        <f t="shared" si="2013"/>
        <v>6.4930555555555713E-3</v>
      </c>
      <c r="Z8606" s="10">
        <f t="shared" si="2014"/>
        <v>44384</v>
      </c>
      <c r="AA8606" s="1" t="str">
        <f t="shared" si="2022"/>
        <v>July</v>
      </c>
      <c r="AB8606" s="1" t="str">
        <f t="shared" si="2023"/>
        <v>Wednesday</v>
      </c>
      <c r="AC8606" s="1" t="str">
        <f t="shared" si="2024"/>
        <v>Weekday</v>
      </c>
      <c r="AD8606" s="1" t="str">
        <f t="shared" si="2015"/>
        <v>Afternoon</v>
      </c>
      <c r="AE8606" s="1" t="str">
        <f>IFERROR(VLOOKUP(B8606,SourceData!$A$2:$B$3751,2,FALSE),"No Source")</f>
        <v>Facebook</v>
      </c>
    </row>
    <row r="8607" spans="1:31" x14ac:dyDescent="0.25">
      <c r="A8607" s="1" t="s">
        <v>44111</v>
      </c>
      <c r="B8607" s="1" t="s">
        <v>44112</v>
      </c>
      <c r="C8607" s="1" t="s">
        <v>16</v>
      </c>
      <c r="D8607" s="1" t="s">
        <v>16</v>
      </c>
      <c r="E8607" s="1">
        <v>224219</v>
      </c>
      <c r="F8607" s="1" t="s">
        <v>44113</v>
      </c>
      <c r="G8607" s="1">
        <f t="shared" si="2016"/>
        <v>7</v>
      </c>
      <c r="H8607" s="1" t="s">
        <v>44114</v>
      </c>
      <c r="I8607" s="1" t="s">
        <v>44115</v>
      </c>
      <c r="J8607" s="1" t="s">
        <v>44116</v>
      </c>
      <c r="K8607" s="1" t="s">
        <v>22</v>
      </c>
      <c r="L8607" s="1">
        <v>5</v>
      </c>
      <c r="M8607" s="19">
        <v>219</v>
      </c>
      <c r="N8607" s="19">
        <v>0</v>
      </c>
      <c r="O8607" s="19">
        <v>4</v>
      </c>
      <c r="P8607" s="2">
        <f t="shared" si="2017"/>
        <v>215</v>
      </c>
      <c r="Q8607" s="8">
        <f t="shared" si="2018"/>
        <v>1.5914351851851853E-2</v>
      </c>
      <c r="R8607" s="8">
        <f t="shared" si="2019"/>
        <v>2.1423611111111112E-2</v>
      </c>
      <c r="S8607" s="7">
        <f t="shared" si="2020"/>
        <v>2.3402777777777783E-2</v>
      </c>
      <c r="T8607" s="7">
        <f t="shared" si="2021"/>
        <v>2.75E-2</v>
      </c>
      <c r="U8607" s="25">
        <f t="shared" si="2010"/>
        <v>1.1585648148148149E-2</v>
      </c>
      <c r="V8607" s="23">
        <f>SUBSTITUTE(Table6[[#This Row],[Completed/Cancelled Timestamp]],"T"," ")-SUBSTITUTE(Table6[[#This Row],[Order Timestamp]],"T"," ")</f>
        <v>1.1580254627915565E-2</v>
      </c>
      <c r="W8607" s="9">
        <f t="shared" si="2011"/>
        <v>5.5092592592592589E-3</v>
      </c>
      <c r="X8607" s="9">
        <f t="shared" si="2012"/>
        <v>1.9791666666666707E-3</v>
      </c>
      <c r="Y8607" s="9">
        <f t="shared" si="2013"/>
        <v>4.0972222222222174E-3</v>
      </c>
      <c r="Z8607" s="10">
        <f t="shared" si="2014"/>
        <v>44298</v>
      </c>
      <c r="AA8607" s="1" t="str">
        <f t="shared" si="2022"/>
        <v>April</v>
      </c>
      <c r="AB8607" s="1" t="str">
        <f t="shared" si="2023"/>
        <v>Monday</v>
      </c>
      <c r="AC8607" s="1" t="str">
        <f t="shared" si="2024"/>
        <v>Weekday</v>
      </c>
      <c r="AD8607" s="1" t="str">
        <f t="shared" si="2015"/>
        <v>Late Night</v>
      </c>
      <c r="AE8607" s="1" t="str">
        <f>IFERROR(VLOOKUP(B8607,SourceData!$A$2:$B$3751,2,FALSE),"No Source")</f>
        <v>Snapchat</v>
      </c>
    </row>
    <row r="8608" spans="1:31" x14ac:dyDescent="0.25">
      <c r="A8608" s="1" t="s">
        <v>44117</v>
      </c>
      <c r="B8608" s="1" t="s">
        <v>44112</v>
      </c>
      <c r="C8608" s="1" t="s">
        <v>16</v>
      </c>
      <c r="D8608" s="1" t="s">
        <v>16</v>
      </c>
      <c r="E8608" s="1">
        <v>228781</v>
      </c>
      <c r="F8608" s="1" t="s">
        <v>1128</v>
      </c>
      <c r="G8608" s="1">
        <f t="shared" si="2016"/>
        <v>1</v>
      </c>
      <c r="H8608" s="1" t="s">
        <v>44118</v>
      </c>
      <c r="I8608" s="1" t="s">
        <v>44119</v>
      </c>
      <c r="J8608" s="1" t="s">
        <v>44120</v>
      </c>
      <c r="K8608" s="1" t="s">
        <v>22</v>
      </c>
      <c r="L8608" s="1" t="s">
        <v>113363</v>
      </c>
      <c r="M8608" s="19">
        <v>75</v>
      </c>
      <c r="N8608" s="19">
        <v>25</v>
      </c>
      <c r="O8608" s="19">
        <v>0</v>
      </c>
      <c r="P8608" s="2">
        <f t="shared" si="2017"/>
        <v>100</v>
      </c>
      <c r="Q8608" s="8">
        <f t="shared" si="2018"/>
        <v>0.90400462962962969</v>
      </c>
      <c r="R8608" s="8">
        <f t="shared" si="2019"/>
        <v>0.90775462962962961</v>
      </c>
      <c r="S8608" s="7">
        <f t="shared" si="2020"/>
        <v>0.90969907407407413</v>
      </c>
      <c r="T8608" s="7">
        <f t="shared" si="2021"/>
        <v>0.91557870370370376</v>
      </c>
      <c r="U8608" s="25">
        <f t="shared" si="2010"/>
        <v>1.1574074074074075E-2</v>
      </c>
      <c r="V8608" s="23">
        <f>SUBSTITUTE(Table6[[#This Row],[Completed/Cancelled Timestamp]],"T"," ")-SUBSTITUTE(Table6[[#This Row],[Order Timestamp]],"T"," ")</f>
        <v>1.157892361516133E-2</v>
      </c>
      <c r="W8608" s="9">
        <f t="shared" si="2011"/>
        <v>3.7499999999999201E-3</v>
      </c>
      <c r="X8608" s="9">
        <f t="shared" si="2012"/>
        <v>1.9444444444445264E-3</v>
      </c>
      <c r="Y8608" s="9">
        <f t="shared" si="2013"/>
        <v>5.8796296296296235E-3</v>
      </c>
      <c r="Z8608" s="10">
        <f t="shared" si="2014"/>
        <v>44303</v>
      </c>
      <c r="AA8608" s="1" t="str">
        <f t="shared" si="2022"/>
        <v>April</v>
      </c>
      <c r="AB8608" s="1" t="str">
        <f t="shared" si="2023"/>
        <v>Saturday</v>
      </c>
      <c r="AC8608" s="1" t="str">
        <f t="shared" si="2024"/>
        <v>Weekend</v>
      </c>
      <c r="AD8608" s="1" t="str">
        <f t="shared" si="2015"/>
        <v>Night</v>
      </c>
      <c r="AE8608" s="1" t="str">
        <f>IFERROR(VLOOKUP(B8608,SourceData!$A$2:$B$3751,2,FALSE),"No Source")</f>
        <v>Snapchat</v>
      </c>
    </row>
    <row r="8609" spans="1:31" x14ac:dyDescent="0.25">
      <c r="A8609" s="1" t="s">
        <v>44121</v>
      </c>
      <c r="B8609" s="1" t="s">
        <v>44112</v>
      </c>
      <c r="C8609" s="1" t="s">
        <v>16</v>
      </c>
      <c r="D8609" s="1" t="s">
        <v>16</v>
      </c>
      <c r="E8609" s="1">
        <v>247752</v>
      </c>
      <c r="F8609" s="1" t="s">
        <v>44122</v>
      </c>
      <c r="G8609" s="1">
        <f t="shared" si="2016"/>
        <v>13</v>
      </c>
      <c r="H8609" s="1" t="s">
        <v>44123</v>
      </c>
      <c r="I8609" s="1" t="s">
        <v>44124</v>
      </c>
      <c r="J8609" s="1" t="s">
        <v>44125</v>
      </c>
      <c r="K8609" s="1" t="s">
        <v>22</v>
      </c>
      <c r="L8609" s="1">
        <v>5</v>
      </c>
      <c r="M8609" s="19">
        <v>522</v>
      </c>
      <c r="N8609" s="19">
        <v>25</v>
      </c>
      <c r="O8609" s="19">
        <v>0</v>
      </c>
      <c r="P8609" s="2">
        <f t="shared" si="2017"/>
        <v>547</v>
      </c>
      <c r="Q8609" s="8">
        <f t="shared" si="2018"/>
        <v>0.87758101851851855</v>
      </c>
      <c r="R8609" s="8">
        <f t="shared" si="2019"/>
        <v>0.89656249999999993</v>
      </c>
      <c r="S8609" s="7">
        <f t="shared" si="2020"/>
        <v>0.90030092592592592</v>
      </c>
      <c r="T8609" s="7">
        <f t="shared" si="2021"/>
        <v>0.90386574074074078</v>
      </c>
      <c r="U8609" s="25">
        <f t="shared" si="2010"/>
        <v>2.6284722222222223E-2</v>
      </c>
      <c r="V8609" s="23">
        <f>SUBSTITUTE(Table6[[#This Row],[Completed/Cancelled Timestamp]],"T"," ")-SUBSTITUTE(Table6[[#This Row],[Order Timestamp]],"T"," ")</f>
        <v>2.6289988425560296E-2</v>
      </c>
      <c r="W8609" s="9">
        <f t="shared" si="2011"/>
        <v>1.8981481481481377E-2</v>
      </c>
      <c r="X8609" s="9">
        <f t="shared" si="2012"/>
        <v>3.7384259259259922E-3</v>
      </c>
      <c r="Y8609" s="9">
        <f t="shared" si="2013"/>
        <v>3.564814814814854E-3</v>
      </c>
      <c r="Z8609" s="10">
        <f t="shared" si="2014"/>
        <v>44331</v>
      </c>
      <c r="AA8609" s="1" t="str">
        <f t="shared" si="2022"/>
        <v>May</v>
      </c>
      <c r="AB8609" s="1" t="str">
        <f t="shared" si="2023"/>
        <v>Saturday</v>
      </c>
      <c r="AC8609" s="1" t="str">
        <f t="shared" si="2024"/>
        <v>Weekend</v>
      </c>
      <c r="AD8609" s="1" t="str">
        <f t="shared" si="2015"/>
        <v>Night</v>
      </c>
      <c r="AE8609" s="1" t="str">
        <f>IFERROR(VLOOKUP(B8609,SourceData!$A$2:$B$3751,2,FALSE),"No Source")</f>
        <v>Snapchat</v>
      </c>
    </row>
    <row r="8610" spans="1:31" x14ac:dyDescent="0.25">
      <c r="A8610" s="1" t="s">
        <v>44126</v>
      </c>
      <c r="B8610" s="1" t="s">
        <v>44112</v>
      </c>
      <c r="C8610" s="1" t="s">
        <v>16</v>
      </c>
      <c r="D8610" s="1" t="s">
        <v>16</v>
      </c>
      <c r="E8610" s="1">
        <v>247777</v>
      </c>
      <c r="F8610" s="1" t="s">
        <v>44127</v>
      </c>
      <c r="G8610" s="1">
        <f t="shared" si="2016"/>
        <v>1</v>
      </c>
      <c r="H8610" s="1" t="s">
        <v>44128</v>
      </c>
      <c r="I8610" s="1" t="s">
        <v>44129</v>
      </c>
      <c r="J8610" s="1" t="s">
        <v>44130</v>
      </c>
      <c r="K8610" s="1" t="s">
        <v>22</v>
      </c>
      <c r="L8610" s="1">
        <v>5</v>
      </c>
      <c r="M8610" s="19">
        <v>75</v>
      </c>
      <c r="N8610" s="19">
        <v>25</v>
      </c>
      <c r="O8610" s="19">
        <v>0</v>
      </c>
      <c r="P8610" s="2">
        <f t="shared" si="2017"/>
        <v>100</v>
      </c>
      <c r="Q8610" s="8">
        <f t="shared" si="2018"/>
        <v>0.90077546296296296</v>
      </c>
      <c r="R8610" s="8">
        <f t="shared" si="2019"/>
        <v>0.89784722222222213</v>
      </c>
      <c r="S8610" s="7">
        <f t="shared" si="2020"/>
        <v>0.90344907407407404</v>
      </c>
      <c r="T8610" s="7">
        <f t="shared" si="2021"/>
        <v>0.90765046296296292</v>
      </c>
      <c r="U8610" s="25">
        <f t="shared" si="2010"/>
        <v>6.875E-3</v>
      </c>
      <c r="V8610" s="23">
        <f>SUBSTITUTE(Table6[[#This Row],[Completed/Cancelled Timestamp]],"T"," ")-SUBSTITUTE(Table6[[#This Row],[Order Timestamp]],"T"," ")</f>
        <v>6.8703587967320345E-3</v>
      </c>
      <c r="W8610" s="9">
        <f t="shared" si="2011"/>
        <v>0.99707175925925906</v>
      </c>
      <c r="X8610" s="9">
        <f t="shared" si="2012"/>
        <v>5.6018518518519134E-3</v>
      </c>
      <c r="Y8610" s="9">
        <f t="shared" si="2013"/>
        <v>4.2013888888888795E-3</v>
      </c>
      <c r="Z8610" s="10">
        <f t="shared" si="2014"/>
        <v>44331</v>
      </c>
      <c r="AA8610" s="1" t="str">
        <f t="shared" si="2022"/>
        <v>May</v>
      </c>
      <c r="AB8610" s="1" t="str">
        <f t="shared" si="2023"/>
        <v>Saturday</v>
      </c>
      <c r="AC8610" s="1" t="str">
        <f t="shared" si="2024"/>
        <v>Weekend</v>
      </c>
      <c r="AD8610" s="1" t="str">
        <f t="shared" si="2015"/>
        <v>Night</v>
      </c>
      <c r="AE8610" s="1" t="str">
        <f>IFERROR(VLOOKUP(B8610,SourceData!$A$2:$B$3751,2,FALSE),"No Source")</f>
        <v>Snapchat</v>
      </c>
    </row>
    <row r="8611" spans="1:31" x14ac:dyDescent="0.25">
      <c r="A8611" s="1" t="s">
        <v>44131</v>
      </c>
      <c r="B8611" s="1" t="s">
        <v>44112</v>
      </c>
      <c r="C8611" s="1" t="s">
        <v>16</v>
      </c>
      <c r="D8611" s="1" t="s">
        <v>16</v>
      </c>
      <c r="E8611" s="1">
        <v>248590</v>
      </c>
      <c r="F8611" s="1" t="s">
        <v>44132</v>
      </c>
      <c r="G8611" s="1">
        <f t="shared" si="2016"/>
        <v>2</v>
      </c>
      <c r="H8611" s="1" t="s">
        <v>44133</v>
      </c>
      <c r="I8611" s="1" t="s">
        <v>44134</v>
      </c>
      <c r="J8611" s="1" t="s">
        <v>44135</v>
      </c>
      <c r="K8611" s="1" t="s">
        <v>22</v>
      </c>
      <c r="L8611" s="1">
        <v>5</v>
      </c>
      <c r="M8611" s="19">
        <v>185</v>
      </c>
      <c r="N8611" s="19">
        <v>25</v>
      </c>
      <c r="O8611" s="19">
        <v>20</v>
      </c>
      <c r="P8611" s="2">
        <f t="shared" si="2017"/>
        <v>190</v>
      </c>
      <c r="Q8611" s="8">
        <f t="shared" si="2018"/>
        <v>0.9346875</v>
      </c>
      <c r="R8611" s="8">
        <f t="shared" si="2019"/>
        <v>0.9355902777777777</v>
      </c>
      <c r="S8611" s="7">
        <f t="shared" si="2020"/>
        <v>0.93929398148148147</v>
      </c>
      <c r="T8611" s="7">
        <f t="shared" si="2021"/>
        <v>0.94684027777777768</v>
      </c>
      <c r="U8611" s="25">
        <f t="shared" si="2010"/>
        <v>1.2164351851851852E-2</v>
      </c>
      <c r="V8611" s="23">
        <f>SUBSTITUTE(Table6[[#This Row],[Completed/Cancelled Timestamp]],"T"," ")-SUBSTITUTE(Table6[[#This Row],[Order Timestamp]],"T"," ")</f>
        <v>1.215968750329921E-2</v>
      </c>
      <c r="W8611" s="9">
        <f t="shared" si="2011"/>
        <v>9.0277777777769685E-4</v>
      </c>
      <c r="X8611" s="9">
        <f t="shared" si="2012"/>
        <v>3.7037037037037646E-3</v>
      </c>
      <c r="Y8611" s="9">
        <f t="shared" si="2013"/>
        <v>7.5462962962962177E-3</v>
      </c>
      <c r="Z8611" s="10">
        <f t="shared" si="2014"/>
        <v>44332</v>
      </c>
      <c r="AA8611" s="1" t="str">
        <f t="shared" si="2022"/>
        <v>May</v>
      </c>
      <c r="AB8611" s="1" t="str">
        <f t="shared" si="2023"/>
        <v>Sunday</v>
      </c>
      <c r="AC8611" s="1" t="str">
        <f t="shared" si="2024"/>
        <v>Weekend</v>
      </c>
      <c r="AD8611" s="1" t="str">
        <f t="shared" si="2015"/>
        <v>Night</v>
      </c>
      <c r="AE8611" s="1" t="str">
        <f>IFERROR(VLOOKUP(B8611,SourceData!$A$2:$B$3751,2,FALSE),"No Source")</f>
        <v>Snapchat</v>
      </c>
    </row>
    <row r="8612" spans="1:31" x14ac:dyDescent="0.25">
      <c r="A8612" s="1" t="s">
        <v>44136</v>
      </c>
      <c r="B8612" s="1" t="s">
        <v>44137</v>
      </c>
      <c r="C8612" s="1" t="s">
        <v>16</v>
      </c>
      <c r="D8612" s="1" t="s">
        <v>947</v>
      </c>
      <c r="E8612" s="1">
        <v>224209</v>
      </c>
      <c r="F8612" s="1" t="s">
        <v>10076</v>
      </c>
      <c r="G8612" s="1">
        <f t="shared" si="2016"/>
        <v>1</v>
      </c>
      <c r="H8612" s="1" t="s">
        <v>44138</v>
      </c>
      <c r="I8612" s="1" t="s">
        <v>44139</v>
      </c>
      <c r="J8612" s="1" t="s">
        <v>44140</v>
      </c>
      <c r="K8612" s="1" t="s">
        <v>22</v>
      </c>
      <c r="L8612" s="1">
        <v>5</v>
      </c>
      <c r="M8612" s="19">
        <v>165</v>
      </c>
      <c r="N8612" s="19">
        <v>90</v>
      </c>
      <c r="O8612" s="19">
        <v>0</v>
      </c>
      <c r="P8612" s="2">
        <f t="shared" si="2017"/>
        <v>255</v>
      </c>
      <c r="Q8612" s="8">
        <f t="shared" si="2018"/>
        <v>7.5347222222222213E-3</v>
      </c>
      <c r="R8612" s="8">
        <f t="shared" si="2019"/>
        <v>8.8425925925925911E-3</v>
      </c>
      <c r="S8612" s="7">
        <f t="shared" si="2020"/>
        <v>1.0833333333333334E-2</v>
      </c>
      <c r="T8612" s="7">
        <f t="shared" si="2021"/>
        <v>1.954861111111111E-2</v>
      </c>
      <c r="U8612" s="25">
        <f t="shared" si="2010"/>
        <v>1.2013888888888888E-2</v>
      </c>
      <c r="V8612" s="23">
        <f>SUBSTITUTE(Table6[[#This Row],[Completed/Cancelled Timestamp]],"T"," ")-SUBSTITUTE(Table6[[#This Row],[Order Timestamp]],"T"," ")</f>
        <v>1.2016041669994593E-2</v>
      </c>
      <c r="W8612" s="9">
        <f t="shared" si="2011"/>
        <v>1.3078703703703698E-3</v>
      </c>
      <c r="X8612" s="9">
        <f t="shared" si="2012"/>
        <v>1.9907407407407426E-3</v>
      </c>
      <c r="Y8612" s="9">
        <f t="shared" si="2013"/>
        <v>8.7152777777777767E-3</v>
      </c>
      <c r="Z8612" s="10">
        <f t="shared" si="2014"/>
        <v>44298</v>
      </c>
      <c r="AA8612" s="1" t="str">
        <f t="shared" si="2022"/>
        <v>April</v>
      </c>
      <c r="AB8612" s="1" t="str">
        <f t="shared" si="2023"/>
        <v>Monday</v>
      </c>
      <c r="AC8612" s="1" t="str">
        <f t="shared" si="2024"/>
        <v>Weekday</v>
      </c>
      <c r="AD8612" s="1" t="str">
        <f t="shared" si="2015"/>
        <v>Late Night</v>
      </c>
      <c r="AE8612" s="1" t="str">
        <f>IFERROR(VLOOKUP(B8612,SourceData!$A$2:$B$3751,2,FALSE),"No Source")</f>
        <v>Instagram</v>
      </c>
    </row>
    <row r="8613" spans="1:31" x14ac:dyDescent="0.25">
      <c r="A8613" s="1" t="s">
        <v>44141</v>
      </c>
      <c r="B8613" s="1" t="s">
        <v>44142</v>
      </c>
      <c r="C8613" s="1" t="s">
        <v>16</v>
      </c>
      <c r="D8613" s="1" t="s">
        <v>16</v>
      </c>
      <c r="E8613" s="1">
        <v>224197</v>
      </c>
      <c r="F8613" s="1" t="s">
        <v>44143</v>
      </c>
      <c r="G8613" s="1">
        <f t="shared" si="2016"/>
        <v>2</v>
      </c>
      <c r="H8613" s="1" t="s">
        <v>44144</v>
      </c>
      <c r="I8613" s="1" t="s">
        <v>44145</v>
      </c>
      <c r="J8613" s="1" t="s">
        <v>44146</v>
      </c>
      <c r="K8613" s="1" t="s">
        <v>22</v>
      </c>
      <c r="L8613" s="1">
        <v>4</v>
      </c>
      <c r="M8613" s="19">
        <v>100</v>
      </c>
      <c r="N8613" s="19">
        <v>0</v>
      </c>
      <c r="O8613" s="19">
        <v>0</v>
      </c>
      <c r="P8613" s="2">
        <f t="shared" si="2017"/>
        <v>100</v>
      </c>
      <c r="Q8613" s="8">
        <f t="shared" si="2018"/>
        <v>0.99471064814814814</v>
      </c>
      <c r="R8613" s="8">
        <f t="shared" si="2019"/>
        <v>0.99530092592592589</v>
      </c>
      <c r="S8613" s="7">
        <f t="shared" si="2020"/>
        <v>0.99689814814814814</v>
      </c>
      <c r="T8613" s="7">
        <f t="shared" si="2021"/>
        <v>4.5138888888888892E-4</v>
      </c>
      <c r="U8613" s="25">
        <f t="shared" si="2010"/>
        <v>5.7407407407407416E-3</v>
      </c>
      <c r="V8613" s="23">
        <f>SUBSTITUTE(Table6[[#This Row],[Completed/Cancelled Timestamp]],"T"," ")-SUBSTITUTE(Table6[[#This Row],[Order Timestamp]],"T"," ")</f>
        <v>5.7414236071053892E-3</v>
      </c>
      <c r="W8613" s="9">
        <f t="shared" si="2011"/>
        <v>5.9027777777775903E-4</v>
      </c>
      <c r="X8613" s="9">
        <f t="shared" si="2012"/>
        <v>1.5972222222222499E-3</v>
      </c>
      <c r="Y8613" s="9">
        <f t="shared" si="2013"/>
        <v>3.5532407407407041E-3</v>
      </c>
      <c r="Z8613" s="10">
        <f t="shared" si="2014"/>
        <v>44297</v>
      </c>
      <c r="AA8613" s="1" t="str">
        <f t="shared" si="2022"/>
        <v>April</v>
      </c>
      <c r="AB8613" s="1" t="str">
        <f t="shared" si="2023"/>
        <v>Sunday</v>
      </c>
      <c r="AC8613" s="1" t="str">
        <f t="shared" si="2024"/>
        <v>Weekend</v>
      </c>
      <c r="AD8613" s="1" t="str">
        <f t="shared" si="2015"/>
        <v>Late Night</v>
      </c>
      <c r="AE8613" s="1" t="str">
        <f>IFERROR(VLOOKUP(B8613,SourceData!$A$2:$B$3751,2,FALSE),"No Source")</f>
        <v>Google</v>
      </c>
    </row>
    <row r="8614" spans="1:31" x14ac:dyDescent="0.25">
      <c r="A8614" s="1" t="s">
        <v>44147</v>
      </c>
      <c r="B8614" s="1" t="s">
        <v>44142</v>
      </c>
      <c r="C8614" s="1" t="s">
        <v>16</v>
      </c>
      <c r="D8614" s="1" t="s">
        <v>16</v>
      </c>
      <c r="E8614" s="1">
        <v>242789</v>
      </c>
      <c r="F8614" s="1" t="s">
        <v>4294</v>
      </c>
      <c r="G8614" s="1">
        <f t="shared" si="2016"/>
        <v>1</v>
      </c>
      <c r="H8614" s="1" t="s">
        <v>44148</v>
      </c>
      <c r="I8614" s="1" t="s">
        <v>44149</v>
      </c>
      <c r="J8614" s="1" t="s">
        <v>44150</v>
      </c>
      <c r="K8614" s="1" t="s">
        <v>22</v>
      </c>
      <c r="L8614" s="1">
        <v>5</v>
      </c>
      <c r="M8614" s="19">
        <v>245</v>
      </c>
      <c r="N8614" s="19">
        <v>25</v>
      </c>
      <c r="O8614" s="19">
        <v>0</v>
      </c>
      <c r="P8614" s="2">
        <f t="shared" si="2017"/>
        <v>270</v>
      </c>
      <c r="Q8614" s="8">
        <f t="shared" si="2018"/>
        <v>0.87539351851851854</v>
      </c>
      <c r="R8614" s="8">
        <f t="shared" si="2019"/>
        <v>0.89892361111111108</v>
      </c>
      <c r="S8614" s="7">
        <f t="shared" si="2020"/>
        <v>0.90172453703703714</v>
      </c>
      <c r="T8614" s="7">
        <f t="shared" si="2021"/>
        <v>0.90525462962962966</v>
      </c>
      <c r="U8614" s="25">
        <f t="shared" si="2010"/>
        <v>2.9861111111111113E-2</v>
      </c>
      <c r="V8614" s="23">
        <f>SUBSTITUTE(Table6[[#This Row],[Completed/Cancelled Timestamp]],"T"," ")-SUBSTITUTE(Table6[[#This Row],[Order Timestamp]],"T"," ")</f>
        <v>2.9865347220038529E-2</v>
      </c>
      <c r="W8614" s="9">
        <f t="shared" si="2011"/>
        <v>2.3530092592592533E-2</v>
      </c>
      <c r="X8614" s="9">
        <f t="shared" si="2012"/>
        <v>2.8009259259260677E-3</v>
      </c>
      <c r="Y8614" s="9">
        <f t="shared" si="2013"/>
        <v>3.5300925925925153E-3</v>
      </c>
      <c r="Z8614" s="10">
        <f t="shared" si="2014"/>
        <v>44324</v>
      </c>
      <c r="AA8614" s="1" t="str">
        <f t="shared" si="2022"/>
        <v>May</v>
      </c>
      <c r="AB8614" s="1" t="str">
        <f t="shared" si="2023"/>
        <v>Saturday</v>
      </c>
      <c r="AC8614" s="1" t="str">
        <f t="shared" si="2024"/>
        <v>Weekend</v>
      </c>
      <c r="AD8614" s="1" t="str">
        <f t="shared" si="2015"/>
        <v>Night</v>
      </c>
      <c r="AE8614" s="1" t="str">
        <f>IFERROR(VLOOKUP(B8614,SourceData!$A$2:$B$3751,2,FALSE),"No Source")</f>
        <v>Google</v>
      </c>
    </row>
    <row r="8615" spans="1:31" x14ac:dyDescent="0.25">
      <c r="A8615" s="1" t="s">
        <v>44151</v>
      </c>
      <c r="B8615" s="1" t="s">
        <v>44142</v>
      </c>
      <c r="C8615" s="1" t="s">
        <v>16</v>
      </c>
      <c r="D8615" s="1" t="s">
        <v>16</v>
      </c>
      <c r="E8615" s="1">
        <v>282486</v>
      </c>
      <c r="F8615" s="1" t="s">
        <v>44152</v>
      </c>
      <c r="G8615" s="1">
        <f t="shared" si="2016"/>
        <v>15</v>
      </c>
      <c r="H8615" s="1" t="s">
        <v>44153</v>
      </c>
      <c r="I8615" s="1" t="s">
        <v>44154</v>
      </c>
      <c r="J8615" s="1" t="s">
        <v>44155</v>
      </c>
      <c r="K8615" s="1" t="s">
        <v>22</v>
      </c>
      <c r="L8615" s="1">
        <v>5</v>
      </c>
      <c r="M8615" s="19">
        <v>788</v>
      </c>
      <c r="N8615" s="19">
        <v>0</v>
      </c>
      <c r="O8615" s="19">
        <v>0</v>
      </c>
      <c r="P8615" s="2">
        <f t="shared" si="2017"/>
        <v>788</v>
      </c>
      <c r="Q8615" s="8">
        <f t="shared" si="2018"/>
        <v>0.83108796296296295</v>
      </c>
      <c r="R8615" s="8">
        <f t="shared" si="2019"/>
        <v>0.83671296296296294</v>
      </c>
      <c r="S8615" s="7">
        <f t="shared" si="2020"/>
        <v>0.85041666666666671</v>
      </c>
      <c r="T8615" s="7">
        <f t="shared" si="2021"/>
        <v>0.85503472222222221</v>
      </c>
      <c r="U8615" s="25">
        <f t="shared" si="2010"/>
        <v>2.3946759259259261E-2</v>
      </c>
      <c r="V8615" s="23">
        <f>SUBSTITUTE(Table6[[#This Row],[Completed/Cancelled Timestamp]],"T"," ")-SUBSTITUTE(Table6[[#This Row],[Order Timestamp]],"T"," ")</f>
        <v>2.3946284716657829E-2</v>
      </c>
      <c r="W8615" s="9">
        <f t="shared" si="2011"/>
        <v>5.6249999999999911E-3</v>
      </c>
      <c r="X8615" s="9">
        <f t="shared" si="2012"/>
        <v>1.3703703703703773E-2</v>
      </c>
      <c r="Y8615" s="9">
        <f t="shared" si="2013"/>
        <v>4.6180555555555003E-3</v>
      </c>
      <c r="Z8615" s="10">
        <f t="shared" si="2014"/>
        <v>44376</v>
      </c>
      <c r="AA8615" s="1" t="str">
        <f t="shared" si="2022"/>
        <v>June</v>
      </c>
      <c r="AB8615" s="1" t="str">
        <f t="shared" si="2023"/>
        <v>Tuesday</v>
      </c>
      <c r="AC8615" s="1" t="str">
        <f t="shared" si="2024"/>
        <v>Weekday</v>
      </c>
      <c r="AD8615" s="1" t="str">
        <f t="shared" si="2015"/>
        <v>Evening</v>
      </c>
      <c r="AE8615" s="1" t="str">
        <f>IFERROR(VLOOKUP(B8615,SourceData!$A$2:$B$3751,2,FALSE),"No Source")</f>
        <v>Google</v>
      </c>
    </row>
    <row r="8616" spans="1:31" x14ac:dyDescent="0.25">
      <c r="A8616" s="1" t="s">
        <v>44156</v>
      </c>
      <c r="B8616" s="1" t="s">
        <v>44142</v>
      </c>
      <c r="C8616" s="1" t="s">
        <v>16</v>
      </c>
      <c r="D8616" s="1" t="s">
        <v>16</v>
      </c>
      <c r="E8616" s="1">
        <v>283269</v>
      </c>
      <c r="F8616" s="1" t="s">
        <v>20201</v>
      </c>
      <c r="G8616" s="1">
        <f t="shared" si="2016"/>
        <v>2</v>
      </c>
      <c r="H8616" s="1" t="s">
        <v>44157</v>
      </c>
      <c r="I8616" s="1" t="s">
        <v>44158</v>
      </c>
      <c r="J8616" s="1" t="s">
        <v>44159</v>
      </c>
      <c r="K8616" s="1" t="s">
        <v>22</v>
      </c>
      <c r="L8616" s="1">
        <v>5</v>
      </c>
      <c r="M8616" s="19">
        <v>140</v>
      </c>
      <c r="N8616" s="19">
        <v>25</v>
      </c>
      <c r="O8616" s="19">
        <v>5</v>
      </c>
      <c r="P8616" s="2">
        <f t="shared" si="2017"/>
        <v>160</v>
      </c>
      <c r="Q8616" s="8">
        <f t="shared" si="2018"/>
        <v>0.83045138888888881</v>
      </c>
      <c r="R8616" s="8">
        <f t="shared" si="2019"/>
        <v>0.83363425925925927</v>
      </c>
      <c r="S8616" s="7">
        <f t="shared" si="2020"/>
        <v>0.83528935185185194</v>
      </c>
      <c r="T8616" s="7">
        <f t="shared" si="2021"/>
        <v>0.84142361111111119</v>
      </c>
      <c r="U8616" s="25">
        <f t="shared" si="2010"/>
        <v>1.0972222222222223E-2</v>
      </c>
      <c r="V8616" s="23">
        <f>SUBSTITUTE(Table6[[#This Row],[Completed/Cancelled Timestamp]],"T"," ")-SUBSTITUTE(Table6[[#This Row],[Order Timestamp]],"T"," ")</f>
        <v>1.0973229167575482E-2</v>
      </c>
      <c r="W8616" s="9">
        <f t="shared" si="2011"/>
        <v>3.1828703703704608E-3</v>
      </c>
      <c r="X8616" s="9">
        <f t="shared" si="2012"/>
        <v>1.6550925925926663E-3</v>
      </c>
      <c r="Y8616" s="9">
        <f t="shared" si="2013"/>
        <v>6.134259259259256E-3</v>
      </c>
      <c r="Z8616" s="10">
        <f t="shared" si="2014"/>
        <v>44377</v>
      </c>
      <c r="AA8616" s="1" t="str">
        <f t="shared" si="2022"/>
        <v>June</v>
      </c>
      <c r="AB8616" s="1" t="str">
        <f t="shared" si="2023"/>
        <v>Wednesday</v>
      </c>
      <c r="AC8616" s="1" t="str">
        <f t="shared" si="2024"/>
        <v>Weekday</v>
      </c>
      <c r="AD8616" s="1" t="str">
        <f t="shared" si="2015"/>
        <v>Evening</v>
      </c>
      <c r="AE8616" s="1" t="str">
        <f>IFERROR(VLOOKUP(B8616,SourceData!$A$2:$B$3751,2,FALSE),"No Source")</f>
        <v>Google</v>
      </c>
    </row>
    <row r="8617" spans="1:31" x14ac:dyDescent="0.25">
      <c r="A8617" s="1" t="s">
        <v>44160</v>
      </c>
      <c r="B8617" s="1" t="s">
        <v>44142</v>
      </c>
      <c r="C8617" s="1" t="s">
        <v>16</v>
      </c>
      <c r="D8617" s="1" t="s">
        <v>16</v>
      </c>
      <c r="E8617" s="1">
        <v>288075</v>
      </c>
      <c r="F8617" s="1" t="s">
        <v>741</v>
      </c>
      <c r="G8617" s="1">
        <f t="shared" si="2016"/>
        <v>1</v>
      </c>
      <c r="H8617" s="1" t="s">
        <v>44161</v>
      </c>
      <c r="I8617" s="1" t="s">
        <v>44162</v>
      </c>
      <c r="J8617" s="1" t="s">
        <v>44163</v>
      </c>
      <c r="K8617" s="1" t="s">
        <v>22</v>
      </c>
      <c r="L8617" s="1">
        <v>5</v>
      </c>
      <c r="M8617" s="19">
        <v>43</v>
      </c>
      <c r="N8617" s="19">
        <v>25</v>
      </c>
      <c r="O8617" s="19">
        <v>0</v>
      </c>
      <c r="P8617" s="2">
        <f t="shared" si="2017"/>
        <v>68</v>
      </c>
      <c r="Q8617" s="8">
        <f t="shared" si="2018"/>
        <v>0.94173611111111111</v>
      </c>
      <c r="R8617" s="8">
        <f t="shared" si="2019"/>
        <v>0.94490740740740742</v>
      </c>
      <c r="S8617" s="7">
        <f t="shared" si="2020"/>
        <v>0.94592592592592595</v>
      </c>
      <c r="T8617" s="7">
        <f t="shared" si="2021"/>
        <v>0.95173611111111101</v>
      </c>
      <c r="U8617" s="25">
        <f t="shared" si="2010"/>
        <v>1.0011574074074074E-2</v>
      </c>
      <c r="V8617" s="23">
        <f>SUBSTITUTE(Table6[[#This Row],[Completed/Cancelled Timestamp]],"T"," ")-SUBSTITUTE(Table6[[#This Row],[Order Timestamp]],"T"," ")</f>
        <v>1.0009131940023508E-2</v>
      </c>
      <c r="W8617" s="9">
        <f t="shared" si="2011"/>
        <v>3.1712962962963109E-3</v>
      </c>
      <c r="X8617" s="9">
        <f t="shared" si="2012"/>
        <v>1.0185185185185297E-3</v>
      </c>
      <c r="Y8617" s="9">
        <f t="shared" si="2013"/>
        <v>5.8101851851850572E-3</v>
      </c>
      <c r="Z8617" s="10">
        <f t="shared" si="2014"/>
        <v>44382</v>
      </c>
      <c r="AA8617" s="1" t="str">
        <f t="shared" si="2022"/>
        <v>July</v>
      </c>
      <c r="AB8617" s="1" t="str">
        <f t="shared" si="2023"/>
        <v>Monday</v>
      </c>
      <c r="AC8617" s="1" t="str">
        <f t="shared" si="2024"/>
        <v>Weekday</v>
      </c>
      <c r="AD8617" s="1" t="str">
        <f t="shared" si="2015"/>
        <v>Night</v>
      </c>
      <c r="AE8617" s="1" t="str">
        <f>IFERROR(VLOOKUP(B8617,SourceData!$A$2:$B$3751,2,FALSE),"No Source")</f>
        <v>Google</v>
      </c>
    </row>
    <row r="8618" spans="1:31" x14ac:dyDescent="0.25">
      <c r="A8618" s="1" t="s">
        <v>44164</v>
      </c>
      <c r="B8618" s="1" t="s">
        <v>44142</v>
      </c>
      <c r="C8618" s="1" t="s">
        <v>16</v>
      </c>
      <c r="D8618" s="1" t="s">
        <v>16</v>
      </c>
      <c r="E8618" s="1">
        <v>291013</v>
      </c>
      <c r="F8618" s="1" t="s">
        <v>44165</v>
      </c>
      <c r="G8618" s="1">
        <f t="shared" si="2016"/>
        <v>2</v>
      </c>
      <c r="H8618" s="1" t="s">
        <v>44166</v>
      </c>
      <c r="I8618" s="1" t="s">
        <v>44167</v>
      </c>
      <c r="J8618" s="1" t="s">
        <v>44168</v>
      </c>
      <c r="K8618" s="1" t="s">
        <v>22</v>
      </c>
      <c r="L8618" s="1">
        <v>5</v>
      </c>
      <c r="M8618" s="19">
        <v>120</v>
      </c>
      <c r="N8618" s="19">
        <v>25</v>
      </c>
      <c r="O8618" s="19">
        <v>35</v>
      </c>
      <c r="P8618" s="2">
        <f t="shared" si="2017"/>
        <v>110</v>
      </c>
      <c r="Q8618" s="8">
        <f t="shared" si="2018"/>
        <v>0.38874999999999998</v>
      </c>
      <c r="R8618" s="8">
        <f t="shared" si="2019"/>
        <v>0.39543981481481483</v>
      </c>
      <c r="S8618" s="7">
        <f t="shared" si="2020"/>
        <v>0.39629629629629631</v>
      </c>
      <c r="T8618" s="7">
        <f t="shared" si="2021"/>
        <v>0.40246527777777774</v>
      </c>
      <c r="U8618" s="25">
        <f t="shared" si="2010"/>
        <v>1.3703703703703704E-2</v>
      </c>
      <c r="V8618" s="23">
        <f>SUBSTITUTE(Table6[[#This Row],[Completed/Cancelled Timestamp]],"T"," ")-SUBSTITUTE(Table6[[#This Row],[Order Timestamp]],"T"," ")</f>
        <v>1.3708865742955822E-2</v>
      </c>
      <c r="W8618" s="9">
        <f t="shared" si="2011"/>
        <v>6.6898148148148429E-3</v>
      </c>
      <c r="X8618" s="9">
        <f t="shared" si="2012"/>
        <v>8.5648148148148584E-4</v>
      </c>
      <c r="Y8618" s="9">
        <f t="shared" si="2013"/>
        <v>6.1689814814814281E-3</v>
      </c>
      <c r="Z8618" s="10">
        <f t="shared" si="2014"/>
        <v>44387</v>
      </c>
      <c r="AA8618" s="1" t="str">
        <f t="shared" si="2022"/>
        <v>July</v>
      </c>
      <c r="AB8618" s="1" t="str">
        <f t="shared" si="2023"/>
        <v>Saturday</v>
      </c>
      <c r="AC8618" s="1" t="str">
        <f t="shared" si="2024"/>
        <v>Weekend</v>
      </c>
      <c r="AD8618" s="1" t="str">
        <f t="shared" si="2015"/>
        <v>Morning</v>
      </c>
      <c r="AE8618" s="1" t="str">
        <f>IFERROR(VLOOKUP(B8618,SourceData!$A$2:$B$3751,2,FALSE),"No Source")</f>
        <v>Google</v>
      </c>
    </row>
    <row r="8619" spans="1:31" x14ac:dyDescent="0.25">
      <c r="A8619" s="1" t="s">
        <v>44169</v>
      </c>
      <c r="B8619" s="1" t="s">
        <v>44142</v>
      </c>
      <c r="C8619" s="1" t="s">
        <v>16</v>
      </c>
      <c r="D8619" s="1" t="s">
        <v>16</v>
      </c>
      <c r="E8619" s="1">
        <v>291540</v>
      </c>
      <c r="F8619" s="1" t="s">
        <v>44170</v>
      </c>
      <c r="G8619" s="1">
        <f t="shared" si="2016"/>
        <v>3</v>
      </c>
      <c r="H8619" s="1" t="s">
        <v>44171</v>
      </c>
      <c r="I8619" s="1" t="s">
        <v>44172</v>
      </c>
      <c r="J8619" s="1" t="s">
        <v>44173</v>
      </c>
      <c r="K8619" s="1" t="s">
        <v>22</v>
      </c>
      <c r="L8619" s="1">
        <v>5</v>
      </c>
      <c r="M8619" s="19">
        <v>152</v>
      </c>
      <c r="N8619" s="19">
        <v>25</v>
      </c>
      <c r="O8619" s="19">
        <v>47</v>
      </c>
      <c r="P8619" s="2">
        <f t="shared" si="2017"/>
        <v>130</v>
      </c>
      <c r="Q8619" s="8">
        <f t="shared" si="2018"/>
        <v>0.87704861111111121</v>
      </c>
      <c r="R8619" s="8">
        <f t="shared" si="2019"/>
        <v>0.87946759259259266</v>
      </c>
      <c r="S8619" s="7">
        <f t="shared" si="2020"/>
        <v>0.8803009259259259</v>
      </c>
      <c r="T8619" s="7">
        <f t="shared" si="2021"/>
        <v>0.88589120370370367</v>
      </c>
      <c r="U8619" s="25">
        <f t="shared" si="2010"/>
        <v>8.8425925925925911E-3</v>
      </c>
      <c r="V8619" s="23">
        <f>SUBSTITUTE(Table6[[#This Row],[Completed/Cancelled Timestamp]],"T"," ")-SUBSTITUTE(Table6[[#This Row],[Order Timestamp]],"T"," ")</f>
        <v>8.8430439791409299E-3</v>
      </c>
      <c r="W8619" s="9">
        <f t="shared" si="2011"/>
        <v>2.4189814814814525E-3</v>
      </c>
      <c r="X8619" s="9">
        <f t="shared" si="2012"/>
        <v>8.3333333333324155E-4</v>
      </c>
      <c r="Y8619" s="9">
        <f t="shared" si="2013"/>
        <v>5.5902777777777635E-3</v>
      </c>
      <c r="Z8619" s="10">
        <f t="shared" si="2014"/>
        <v>44387</v>
      </c>
      <c r="AA8619" s="1" t="str">
        <f t="shared" si="2022"/>
        <v>July</v>
      </c>
      <c r="AB8619" s="1" t="str">
        <f t="shared" si="2023"/>
        <v>Saturday</v>
      </c>
      <c r="AC8619" s="1" t="str">
        <f t="shared" si="2024"/>
        <v>Weekend</v>
      </c>
      <c r="AD8619" s="1" t="str">
        <f t="shared" si="2015"/>
        <v>Night</v>
      </c>
      <c r="AE8619" s="1" t="str">
        <f>IFERROR(VLOOKUP(B8619,SourceData!$A$2:$B$3751,2,FALSE),"No Source")</f>
        <v>Google</v>
      </c>
    </row>
    <row r="8620" spans="1:31" x14ac:dyDescent="0.25">
      <c r="A8620" s="1" t="s">
        <v>44174</v>
      </c>
      <c r="B8620" s="1" t="s">
        <v>44142</v>
      </c>
      <c r="C8620" s="1" t="s">
        <v>16</v>
      </c>
      <c r="D8620" s="1" t="s">
        <v>16</v>
      </c>
      <c r="E8620" s="1">
        <v>291684</v>
      </c>
      <c r="F8620" s="1" t="s">
        <v>73</v>
      </c>
      <c r="G8620" s="1">
        <f t="shared" si="2016"/>
        <v>1</v>
      </c>
      <c r="H8620" s="1" t="s">
        <v>44175</v>
      </c>
      <c r="I8620" s="1" t="s">
        <v>44176</v>
      </c>
      <c r="J8620" s="1" t="s">
        <v>44177</v>
      </c>
      <c r="K8620" s="1" t="s">
        <v>22</v>
      </c>
      <c r="L8620" s="1" t="s">
        <v>113363</v>
      </c>
      <c r="M8620" s="19">
        <v>70</v>
      </c>
      <c r="N8620" s="19">
        <v>33</v>
      </c>
      <c r="O8620" s="19">
        <v>14</v>
      </c>
      <c r="P8620" s="2">
        <f t="shared" si="2017"/>
        <v>89</v>
      </c>
      <c r="Q8620" s="8">
        <f t="shared" si="2018"/>
        <v>0.96021990740740737</v>
      </c>
      <c r="R8620" s="8">
        <f t="shared" si="2019"/>
        <v>0.96141203703703704</v>
      </c>
      <c r="S8620" s="7">
        <f t="shared" si="2020"/>
        <v>0.96297453703703706</v>
      </c>
      <c r="T8620" s="7">
        <f t="shared" si="2021"/>
        <v>0.96833333333333327</v>
      </c>
      <c r="U8620" s="25">
        <f t="shared" si="2010"/>
        <v>8.113425925925925E-3</v>
      </c>
      <c r="V8620" s="23">
        <f>SUBSTITUTE(Table6[[#This Row],[Completed/Cancelled Timestamp]],"T"," ")-SUBSTITUTE(Table6[[#This Row],[Order Timestamp]],"T"," ")</f>
        <v>8.1184837981709279E-3</v>
      </c>
      <c r="W8620" s="9">
        <f t="shared" si="2011"/>
        <v>1.192129629629668E-3</v>
      </c>
      <c r="X8620" s="9">
        <f t="shared" si="2012"/>
        <v>1.5625000000000222E-3</v>
      </c>
      <c r="Y8620" s="9">
        <f t="shared" si="2013"/>
        <v>5.3587962962962088E-3</v>
      </c>
      <c r="Z8620" s="10">
        <f t="shared" si="2014"/>
        <v>44387</v>
      </c>
      <c r="AA8620" s="1" t="str">
        <f t="shared" si="2022"/>
        <v>July</v>
      </c>
      <c r="AB8620" s="1" t="str">
        <f t="shared" si="2023"/>
        <v>Saturday</v>
      </c>
      <c r="AC8620" s="1" t="str">
        <f t="shared" si="2024"/>
        <v>Weekend</v>
      </c>
      <c r="AD8620" s="1" t="str">
        <f t="shared" si="2015"/>
        <v>Late Night</v>
      </c>
      <c r="AE8620" s="1" t="str">
        <f>IFERROR(VLOOKUP(B8620,SourceData!$A$2:$B$3751,2,FALSE),"No Source")</f>
        <v>Google</v>
      </c>
    </row>
    <row r="8621" spans="1:31" x14ac:dyDescent="0.25">
      <c r="A8621" s="1" t="s">
        <v>44178</v>
      </c>
      <c r="B8621" s="1" t="s">
        <v>44142</v>
      </c>
      <c r="C8621" s="1" t="s">
        <v>16</v>
      </c>
      <c r="D8621" s="1" t="s">
        <v>16</v>
      </c>
      <c r="E8621" s="1">
        <v>299418</v>
      </c>
      <c r="F8621" s="1" t="s">
        <v>44179</v>
      </c>
      <c r="G8621" s="1">
        <f t="shared" si="2016"/>
        <v>2</v>
      </c>
      <c r="H8621" s="1" t="s">
        <v>44180</v>
      </c>
      <c r="I8621" s="1" t="s">
        <v>44181</v>
      </c>
      <c r="J8621" s="1" t="s">
        <v>44182</v>
      </c>
      <c r="K8621" s="1" t="s">
        <v>22</v>
      </c>
      <c r="L8621" s="1">
        <v>5</v>
      </c>
      <c r="M8621" s="19">
        <v>109</v>
      </c>
      <c r="N8621" s="19">
        <v>25</v>
      </c>
      <c r="O8621" s="19">
        <v>35</v>
      </c>
      <c r="P8621" s="2">
        <f t="shared" si="2017"/>
        <v>99</v>
      </c>
      <c r="Q8621" s="8">
        <f t="shared" si="2018"/>
        <v>0.94916666666666671</v>
      </c>
      <c r="R8621" s="8">
        <f t="shared" si="2019"/>
        <v>0.94996527777777784</v>
      </c>
      <c r="S8621" s="7">
        <f t="shared" si="2020"/>
        <v>0.95168981481481474</v>
      </c>
      <c r="T8621" s="7">
        <f t="shared" si="2021"/>
        <v>0.95693287037037045</v>
      </c>
      <c r="U8621" s="25">
        <f t="shared" si="2010"/>
        <v>7.7662037037037031E-3</v>
      </c>
      <c r="V8621" s="23">
        <f>SUBSTITUTE(Table6[[#This Row],[Completed/Cancelled Timestamp]],"T"," ")-SUBSTITUTE(Table6[[#This Row],[Order Timestamp]],"T"," ")</f>
        <v>7.7638541697524488E-3</v>
      </c>
      <c r="W8621" s="9">
        <f t="shared" si="2011"/>
        <v>7.9861111111112493E-4</v>
      </c>
      <c r="X8621" s="9">
        <f t="shared" si="2012"/>
        <v>1.7245370370368995E-3</v>
      </c>
      <c r="Y8621" s="9">
        <f t="shared" si="2013"/>
        <v>5.243055555555709E-3</v>
      </c>
      <c r="Z8621" s="10">
        <f t="shared" si="2014"/>
        <v>44397</v>
      </c>
      <c r="AA8621" s="1" t="str">
        <f t="shared" si="2022"/>
        <v>July</v>
      </c>
      <c r="AB8621" s="1" t="str">
        <f t="shared" si="2023"/>
        <v>Tuesday</v>
      </c>
      <c r="AC8621" s="1" t="str">
        <f t="shared" si="2024"/>
        <v>Weekday</v>
      </c>
      <c r="AD8621" s="1" t="str">
        <f t="shared" si="2015"/>
        <v>Night</v>
      </c>
      <c r="AE8621" s="1" t="str">
        <f>IFERROR(VLOOKUP(B8621,SourceData!$A$2:$B$3751,2,FALSE),"No Source")</f>
        <v>Google</v>
      </c>
    </row>
    <row r="8622" spans="1:31" x14ac:dyDescent="0.25">
      <c r="A8622" s="1" t="s">
        <v>44183</v>
      </c>
      <c r="B8622" s="1" t="s">
        <v>44142</v>
      </c>
      <c r="C8622" s="1" t="s">
        <v>16</v>
      </c>
      <c r="D8622" s="1" t="s">
        <v>16</v>
      </c>
      <c r="E8622" s="1">
        <v>299425</v>
      </c>
      <c r="F8622" s="1" t="s">
        <v>44184</v>
      </c>
      <c r="G8622" s="1">
        <f t="shared" si="2016"/>
        <v>2</v>
      </c>
      <c r="H8622" s="1" t="s">
        <v>44185</v>
      </c>
      <c r="I8622" s="1" t="s">
        <v>44186</v>
      </c>
      <c r="J8622" s="1" t="s">
        <v>44187</v>
      </c>
      <c r="K8622" s="1" t="s">
        <v>22</v>
      </c>
      <c r="L8622" s="1">
        <v>5</v>
      </c>
      <c r="M8622" s="19">
        <v>111</v>
      </c>
      <c r="N8622" s="19">
        <v>25</v>
      </c>
      <c r="O8622" s="19">
        <v>35</v>
      </c>
      <c r="P8622" s="2">
        <f t="shared" si="2017"/>
        <v>101</v>
      </c>
      <c r="Q8622" s="8">
        <f t="shared" si="2018"/>
        <v>0.9515162037037036</v>
      </c>
      <c r="R8622" s="8">
        <f t="shared" si="2019"/>
        <v>0.9538888888888889</v>
      </c>
      <c r="S8622" s="7">
        <f t="shared" si="2020"/>
        <v>0.95475694444444448</v>
      </c>
      <c r="T8622" s="7">
        <f t="shared" si="2021"/>
        <v>0.96074074074074067</v>
      </c>
      <c r="U8622" s="25">
        <f t="shared" si="2010"/>
        <v>9.2245370370370363E-3</v>
      </c>
      <c r="V8622" s="23">
        <f>SUBSTITUTE(Table6[[#This Row],[Completed/Cancelled Timestamp]],"T"," ")-SUBSTITUTE(Table6[[#This Row],[Order Timestamp]],"T"," ")</f>
        <v>9.2249305525911041E-3</v>
      </c>
      <c r="W8622" s="9">
        <f t="shared" si="2011"/>
        <v>2.372685185185297E-3</v>
      </c>
      <c r="X8622" s="9">
        <f t="shared" si="2012"/>
        <v>8.6805555555558023E-4</v>
      </c>
      <c r="Y8622" s="9">
        <f t="shared" si="2013"/>
        <v>5.9837962962961955E-3</v>
      </c>
      <c r="Z8622" s="10">
        <f t="shared" si="2014"/>
        <v>44397</v>
      </c>
      <c r="AA8622" s="1" t="str">
        <f t="shared" si="2022"/>
        <v>July</v>
      </c>
      <c r="AB8622" s="1" t="str">
        <f t="shared" si="2023"/>
        <v>Tuesday</v>
      </c>
      <c r="AC8622" s="1" t="str">
        <f t="shared" si="2024"/>
        <v>Weekday</v>
      </c>
      <c r="AD8622" s="1" t="str">
        <f t="shared" si="2015"/>
        <v>Night</v>
      </c>
      <c r="AE8622" s="1" t="str">
        <f>IFERROR(VLOOKUP(B8622,SourceData!$A$2:$B$3751,2,FALSE),"No Source")</f>
        <v>Google</v>
      </c>
    </row>
    <row r="8623" spans="1:31" x14ac:dyDescent="0.25">
      <c r="A8623" s="1" t="s">
        <v>44188</v>
      </c>
      <c r="B8623" s="1" t="s">
        <v>44142</v>
      </c>
      <c r="C8623" s="1" t="s">
        <v>16</v>
      </c>
      <c r="D8623" s="1" t="s">
        <v>16</v>
      </c>
      <c r="E8623" s="1">
        <v>299431</v>
      </c>
      <c r="F8623" s="1" t="s">
        <v>24557</v>
      </c>
      <c r="G8623" s="1">
        <f t="shared" si="2016"/>
        <v>2</v>
      </c>
      <c r="H8623" s="1" t="s">
        <v>44189</v>
      </c>
      <c r="I8623" s="1" t="s">
        <v>44190</v>
      </c>
      <c r="J8623" s="1" t="s">
        <v>44191</v>
      </c>
      <c r="K8623" s="1" t="s">
        <v>22</v>
      </c>
      <c r="L8623" s="1">
        <v>5</v>
      </c>
      <c r="M8623" s="19">
        <v>108</v>
      </c>
      <c r="N8623" s="19">
        <v>25</v>
      </c>
      <c r="O8623" s="19">
        <v>23</v>
      </c>
      <c r="P8623" s="2">
        <f t="shared" si="2017"/>
        <v>110</v>
      </c>
      <c r="Q8623" s="8">
        <f t="shared" si="2018"/>
        <v>0.95539351851851861</v>
      </c>
      <c r="R8623" s="8">
        <f t="shared" si="2019"/>
        <v>0.95908564814814812</v>
      </c>
      <c r="S8623" s="7">
        <f t="shared" si="2020"/>
        <v>0.95997685185185189</v>
      </c>
      <c r="T8623" s="7">
        <f t="shared" si="2021"/>
        <v>0.96650462962962969</v>
      </c>
      <c r="U8623" s="25">
        <f t="shared" si="2010"/>
        <v>1.1111111111111112E-2</v>
      </c>
      <c r="V8623" s="23">
        <f>SUBSTITUTE(Table6[[#This Row],[Completed/Cancelled Timestamp]],"T"," ")-SUBSTITUTE(Table6[[#This Row],[Order Timestamp]],"T"," ")</f>
        <v>1.1107592588814441E-2</v>
      </c>
      <c r="W8623" s="9">
        <f t="shared" si="2011"/>
        <v>3.6921296296295036E-3</v>
      </c>
      <c r="X8623" s="9">
        <f t="shared" si="2012"/>
        <v>8.91203703703769E-4</v>
      </c>
      <c r="Y8623" s="9">
        <f t="shared" si="2013"/>
        <v>6.527777777777799E-3</v>
      </c>
      <c r="Z8623" s="10">
        <f t="shared" si="2014"/>
        <v>44397</v>
      </c>
      <c r="AA8623" s="1" t="str">
        <f t="shared" si="2022"/>
        <v>July</v>
      </c>
      <c r="AB8623" s="1" t="str">
        <f t="shared" si="2023"/>
        <v>Tuesday</v>
      </c>
      <c r="AC8623" s="1" t="str">
        <f t="shared" si="2024"/>
        <v>Weekday</v>
      </c>
      <c r="AD8623" s="1" t="str">
        <f t="shared" si="2015"/>
        <v>Night</v>
      </c>
      <c r="AE8623" s="1" t="str">
        <f>IFERROR(VLOOKUP(B8623,SourceData!$A$2:$B$3751,2,FALSE),"No Source")</f>
        <v>Google</v>
      </c>
    </row>
    <row r="8624" spans="1:31" x14ac:dyDescent="0.25">
      <c r="A8624" s="1" t="s">
        <v>44192</v>
      </c>
      <c r="B8624" s="1" t="s">
        <v>44142</v>
      </c>
      <c r="C8624" s="1" t="s">
        <v>16</v>
      </c>
      <c r="D8624" s="1" t="s">
        <v>16</v>
      </c>
      <c r="E8624" s="1">
        <v>304940</v>
      </c>
      <c r="F8624" s="1" t="s">
        <v>44193</v>
      </c>
      <c r="G8624" s="1">
        <f t="shared" si="2016"/>
        <v>3</v>
      </c>
      <c r="H8624" s="1" t="s">
        <v>44194</v>
      </c>
      <c r="I8624" s="1" t="s">
        <v>44195</v>
      </c>
      <c r="J8624" s="1" t="s">
        <v>44196</v>
      </c>
      <c r="K8624" s="1" t="s">
        <v>22</v>
      </c>
      <c r="L8624" s="1" t="s">
        <v>113363</v>
      </c>
      <c r="M8624" s="19">
        <v>202</v>
      </c>
      <c r="N8624" s="19">
        <v>25</v>
      </c>
      <c r="O8624" s="19">
        <v>30</v>
      </c>
      <c r="P8624" s="2">
        <f t="shared" si="2017"/>
        <v>197</v>
      </c>
      <c r="Q8624" s="8">
        <f t="shared" si="2018"/>
        <v>0.6423726851851852</v>
      </c>
      <c r="R8624" s="8">
        <f t="shared" si="2019"/>
        <v>0.64884259259259258</v>
      </c>
      <c r="S8624" s="7">
        <f t="shared" si="2020"/>
        <v>0.65144675925925932</v>
      </c>
      <c r="T8624" s="7">
        <f t="shared" si="2021"/>
        <v>0.65708333333333335</v>
      </c>
      <c r="U8624" s="25">
        <f t="shared" si="2010"/>
        <v>1.4722222222222222E-2</v>
      </c>
      <c r="V8624" s="23">
        <f>SUBSTITUTE(Table6[[#This Row],[Completed/Cancelled Timestamp]],"T"," ")-SUBSTITUTE(Table6[[#This Row],[Order Timestamp]],"T"," ")</f>
        <v>1.4717812504386529E-2</v>
      </c>
      <c r="W8624" s="9">
        <f t="shared" si="2011"/>
        <v>6.4699074074073826E-3</v>
      </c>
      <c r="X8624" s="9">
        <f t="shared" si="2012"/>
        <v>2.6041666666667407E-3</v>
      </c>
      <c r="Y8624" s="9">
        <f t="shared" si="2013"/>
        <v>5.63657407407403E-3</v>
      </c>
      <c r="Z8624" s="10">
        <f t="shared" si="2014"/>
        <v>44405</v>
      </c>
      <c r="AA8624" s="1" t="str">
        <f t="shared" si="2022"/>
        <v>July</v>
      </c>
      <c r="AB8624" s="1" t="str">
        <f t="shared" si="2023"/>
        <v>Wednesday</v>
      </c>
      <c r="AC8624" s="1" t="str">
        <f t="shared" si="2024"/>
        <v>Weekday</v>
      </c>
      <c r="AD8624" s="1" t="str">
        <f t="shared" si="2015"/>
        <v>Afternoon</v>
      </c>
      <c r="AE8624" s="1" t="str">
        <f>IFERROR(VLOOKUP(B8624,SourceData!$A$2:$B$3751,2,FALSE),"No Source")</f>
        <v>Google</v>
      </c>
    </row>
    <row r="8625" spans="1:31" x14ac:dyDescent="0.25">
      <c r="A8625" s="1" t="s">
        <v>44197</v>
      </c>
      <c r="B8625" s="1" t="s">
        <v>44142</v>
      </c>
      <c r="C8625" s="1" t="s">
        <v>16</v>
      </c>
      <c r="D8625" s="1" t="s">
        <v>16</v>
      </c>
      <c r="E8625" s="1">
        <v>309552</v>
      </c>
      <c r="F8625" s="1" t="s">
        <v>44198</v>
      </c>
      <c r="G8625" s="1">
        <f t="shared" si="2016"/>
        <v>2</v>
      </c>
      <c r="H8625" s="1" t="s">
        <v>44199</v>
      </c>
      <c r="I8625" s="1" t="s">
        <v>44200</v>
      </c>
      <c r="J8625" s="1" t="s">
        <v>44201</v>
      </c>
      <c r="K8625" s="1" t="s">
        <v>22</v>
      </c>
      <c r="L8625" s="1" t="s">
        <v>113363</v>
      </c>
      <c r="M8625" s="19">
        <v>170</v>
      </c>
      <c r="N8625" s="19">
        <v>25</v>
      </c>
      <c r="O8625" s="19">
        <v>30</v>
      </c>
      <c r="P8625" s="2">
        <f t="shared" si="2017"/>
        <v>165</v>
      </c>
      <c r="Q8625" s="8">
        <f t="shared" si="2018"/>
        <v>0.91671296296296301</v>
      </c>
      <c r="R8625" s="8">
        <f t="shared" si="2019"/>
        <v>0.91731481481481481</v>
      </c>
      <c r="S8625" s="7">
        <f t="shared" si="2020"/>
        <v>0.91945601851851855</v>
      </c>
      <c r="T8625" s="7">
        <f t="shared" si="2021"/>
        <v>0.9232407407407407</v>
      </c>
      <c r="U8625" s="25">
        <f t="shared" si="2010"/>
        <v>6.5162037037037037E-3</v>
      </c>
      <c r="V8625" s="23">
        <f>SUBSTITUTE(Table6[[#This Row],[Completed/Cancelled Timestamp]],"T"," ")-SUBSTITUTE(Table6[[#This Row],[Order Timestamp]],"T"," ")</f>
        <v>6.5182175894733518E-3</v>
      </c>
      <c r="W8625" s="9">
        <f t="shared" si="2011"/>
        <v>6.018518518517979E-4</v>
      </c>
      <c r="X8625" s="9">
        <f t="shared" si="2012"/>
        <v>2.1412037037037424E-3</v>
      </c>
      <c r="Y8625" s="9">
        <f t="shared" si="2013"/>
        <v>3.7847222222221477E-3</v>
      </c>
      <c r="Z8625" s="10">
        <f t="shared" si="2014"/>
        <v>44411</v>
      </c>
      <c r="AA8625" s="1" t="str">
        <f t="shared" si="2022"/>
        <v>August</v>
      </c>
      <c r="AB8625" s="1" t="str">
        <f t="shared" si="2023"/>
        <v>Tuesday</v>
      </c>
      <c r="AC8625" s="1" t="str">
        <f t="shared" si="2024"/>
        <v>Weekday</v>
      </c>
      <c r="AD8625" s="1" t="str">
        <f t="shared" si="2015"/>
        <v>Night</v>
      </c>
      <c r="AE8625" s="1" t="str">
        <f>IFERROR(VLOOKUP(B8625,SourceData!$A$2:$B$3751,2,FALSE),"No Source")</f>
        <v>Google</v>
      </c>
    </row>
    <row r="8626" spans="1:31" x14ac:dyDescent="0.25">
      <c r="A8626" s="1" t="s">
        <v>44202</v>
      </c>
      <c r="B8626" s="1" t="s">
        <v>44142</v>
      </c>
      <c r="C8626" s="1" t="s">
        <v>16</v>
      </c>
      <c r="D8626" s="1" t="s">
        <v>16</v>
      </c>
      <c r="E8626" s="1">
        <v>317793</v>
      </c>
      <c r="F8626" s="1" t="s">
        <v>44203</v>
      </c>
      <c r="G8626" s="1">
        <f t="shared" si="2016"/>
        <v>2</v>
      </c>
      <c r="H8626" s="1" t="s">
        <v>44204</v>
      </c>
      <c r="I8626" s="1" t="s">
        <v>44205</v>
      </c>
      <c r="J8626" s="1" t="s">
        <v>44206</v>
      </c>
      <c r="K8626" s="1" t="s">
        <v>22</v>
      </c>
      <c r="L8626" s="1">
        <v>5</v>
      </c>
      <c r="M8626" s="19">
        <v>239</v>
      </c>
      <c r="N8626" s="19">
        <v>33</v>
      </c>
      <c r="O8626" s="19">
        <v>120</v>
      </c>
      <c r="P8626" s="2">
        <f t="shared" si="2017"/>
        <v>152</v>
      </c>
      <c r="Q8626" s="8">
        <f t="shared" si="2018"/>
        <v>0.96028935185185194</v>
      </c>
      <c r="R8626" s="8">
        <f t="shared" si="2019"/>
        <v>0.96231481481481485</v>
      </c>
      <c r="S8626" s="7">
        <f t="shared" si="2020"/>
        <v>0.97000000000000008</v>
      </c>
      <c r="T8626" s="7">
        <f t="shared" si="2021"/>
        <v>0.97357638888888898</v>
      </c>
      <c r="U8626" s="25">
        <f t="shared" si="2010"/>
        <v>1.3287037037037036E-2</v>
      </c>
      <c r="V8626" s="23">
        <f>SUBSTITUTE(Table6[[#This Row],[Completed/Cancelled Timestamp]],"T"," ")-SUBSTITUTE(Table6[[#This Row],[Order Timestamp]],"T"," ")</f>
        <v>1.3283900458191056E-2</v>
      </c>
      <c r="W8626" s="9">
        <f t="shared" si="2011"/>
        <v>2.0254629629629095E-3</v>
      </c>
      <c r="X8626" s="9">
        <f t="shared" si="2012"/>
        <v>7.6851851851852393E-3</v>
      </c>
      <c r="Y8626" s="9">
        <f t="shared" si="2013"/>
        <v>3.5763888888888928E-3</v>
      </c>
      <c r="Z8626" s="10">
        <f t="shared" si="2014"/>
        <v>44422</v>
      </c>
      <c r="AA8626" s="1" t="str">
        <f t="shared" si="2022"/>
        <v>August</v>
      </c>
      <c r="AB8626" s="1" t="str">
        <f t="shared" si="2023"/>
        <v>Saturday</v>
      </c>
      <c r="AC8626" s="1" t="str">
        <f t="shared" si="2024"/>
        <v>Weekend</v>
      </c>
      <c r="AD8626" s="1" t="str">
        <f t="shared" si="2015"/>
        <v>Late Night</v>
      </c>
      <c r="AE8626" s="1" t="str">
        <f>IFERROR(VLOOKUP(B8626,SourceData!$A$2:$B$3751,2,FALSE),"No Source")</f>
        <v>Google</v>
      </c>
    </row>
    <row r="8627" spans="1:31" x14ac:dyDescent="0.25">
      <c r="A8627" s="1" t="s">
        <v>44207</v>
      </c>
      <c r="B8627" s="1" t="s">
        <v>44142</v>
      </c>
      <c r="C8627" s="1" t="s">
        <v>16</v>
      </c>
      <c r="D8627" s="1" t="s">
        <v>16</v>
      </c>
      <c r="E8627" s="1">
        <v>320841</v>
      </c>
      <c r="F8627" s="1" t="s">
        <v>44208</v>
      </c>
      <c r="G8627" s="1">
        <f t="shared" si="2016"/>
        <v>2</v>
      </c>
      <c r="H8627" s="1" t="s">
        <v>44209</v>
      </c>
      <c r="I8627" s="1" t="s">
        <v>44210</v>
      </c>
      <c r="J8627" s="1" t="s">
        <v>44211</v>
      </c>
      <c r="K8627" s="1" t="s">
        <v>22</v>
      </c>
      <c r="L8627" s="1">
        <v>5</v>
      </c>
      <c r="M8627" s="19">
        <v>199</v>
      </c>
      <c r="N8627" s="19">
        <v>25</v>
      </c>
      <c r="O8627" s="19">
        <v>22</v>
      </c>
      <c r="P8627" s="2">
        <f t="shared" si="2017"/>
        <v>202</v>
      </c>
      <c r="Q8627" s="8">
        <f t="shared" si="2018"/>
        <v>0.6196180555555556</v>
      </c>
      <c r="R8627" s="8">
        <f t="shared" si="2019"/>
        <v>0.62094907407407407</v>
      </c>
      <c r="S8627" s="7">
        <f t="shared" si="2020"/>
        <v>0.62239583333333337</v>
      </c>
      <c r="T8627" s="7">
        <f t="shared" si="2021"/>
        <v>0.62814814814814812</v>
      </c>
      <c r="U8627" s="25">
        <f t="shared" si="2010"/>
        <v>8.5300925925925926E-3</v>
      </c>
      <c r="V8627" s="23">
        <f>SUBSTITUTE(Table6[[#This Row],[Completed/Cancelled Timestamp]],"T"," ")-SUBSTITUTE(Table6[[#This Row],[Order Timestamp]],"T"," ")</f>
        <v>8.5255092562874779E-3</v>
      </c>
      <c r="W8627" s="9">
        <f t="shared" si="2011"/>
        <v>1.3310185185184675E-3</v>
      </c>
      <c r="X8627" s="9">
        <f t="shared" si="2012"/>
        <v>1.4467592592593004E-3</v>
      </c>
      <c r="Y8627" s="9">
        <f t="shared" si="2013"/>
        <v>5.7523148148147518E-3</v>
      </c>
      <c r="Z8627" s="10">
        <f t="shared" si="2014"/>
        <v>44426</v>
      </c>
      <c r="AA8627" s="1" t="str">
        <f t="shared" si="2022"/>
        <v>August</v>
      </c>
      <c r="AB8627" s="1" t="str">
        <f t="shared" si="2023"/>
        <v>Wednesday</v>
      </c>
      <c r="AC8627" s="1" t="str">
        <f t="shared" si="2024"/>
        <v>Weekday</v>
      </c>
      <c r="AD8627" s="1" t="str">
        <f t="shared" si="2015"/>
        <v>Afternoon</v>
      </c>
      <c r="AE8627" s="1" t="str">
        <f>IFERROR(VLOOKUP(B8627,SourceData!$A$2:$B$3751,2,FALSE),"No Source")</f>
        <v>Google</v>
      </c>
    </row>
    <row r="8628" spans="1:31" x14ac:dyDescent="0.25">
      <c r="A8628" s="1" t="s">
        <v>44212</v>
      </c>
      <c r="B8628" s="1" t="s">
        <v>44142</v>
      </c>
      <c r="C8628" s="1" t="s">
        <v>16</v>
      </c>
      <c r="D8628" s="1" t="s">
        <v>16</v>
      </c>
      <c r="E8628" s="1">
        <v>324914</v>
      </c>
      <c r="F8628" s="1" t="s">
        <v>44213</v>
      </c>
      <c r="G8628" s="1">
        <f t="shared" si="2016"/>
        <v>3</v>
      </c>
      <c r="H8628" s="1" t="s">
        <v>44214</v>
      </c>
      <c r="I8628" s="1" t="s">
        <v>44215</v>
      </c>
      <c r="J8628" s="1" t="s">
        <v>44216</v>
      </c>
      <c r="K8628" s="1" t="s">
        <v>22</v>
      </c>
      <c r="L8628" s="1">
        <v>5</v>
      </c>
      <c r="M8628" s="19">
        <v>183</v>
      </c>
      <c r="N8628" s="19">
        <v>25</v>
      </c>
      <c r="O8628" s="19">
        <v>39</v>
      </c>
      <c r="P8628" s="2">
        <f t="shared" si="2017"/>
        <v>169</v>
      </c>
      <c r="Q8628" s="8">
        <f t="shared" si="2018"/>
        <v>0.87284722222222222</v>
      </c>
      <c r="R8628" s="8">
        <f t="shared" si="2019"/>
        <v>0.87342592592592594</v>
      </c>
      <c r="S8628" s="7">
        <f t="shared" si="2020"/>
        <v>0.87717592592592597</v>
      </c>
      <c r="T8628" s="7">
        <f t="shared" si="2021"/>
        <v>0.8807060185185186</v>
      </c>
      <c r="U8628" s="25">
        <f t="shared" si="2010"/>
        <v>7.858796296296296E-3</v>
      </c>
      <c r="V8628" s="23">
        <f>SUBSTITUTE(Table6[[#This Row],[Completed/Cancelled Timestamp]],"T"," ")-SUBSTITUTE(Table6[[#This Row],[Order Timestamp]],"T"," ")</f>
        <v>7.8591087949462235E-3</v>
      </c>
      <c r="W8628" s="9">
        <f t="shared" si="2011"/>
        <v>5.7870370370372015E-4</v>
      </c>
      <c r="X8628" s="9">
        <f t="shared" si="2012"/>
        <v>3.7500000000000311E-3</v>
      </c>
      <c r="Y8628" s="9">
        <f t="shared" si="2013"/>
        <v>3.5300925925926263E-3</v>
      </c>
      <c r="Z8628" s="10">
        <f t="shared" si="2014"/>
        <v>44430</v>
      </c>
      <c r="AA8628" s="1" t="str">
        <f t="shared" si="2022"/>
        <v>August</v>
      </c>
      <c r="AB8628" s="1" t="str">
        <f t="shared" si="2023"/>
        <v>Sunday</v>
      </c>
      <c r="AC8628" s="1" t="str">
        <f t="shared" si="2024"/>
        <v>Weekend</v>
      </c>
      <c r="AD8628" s="1" t="str">
        <f t="shared" si="2015"/>
        <v>Night</v>
      </c>
      <c r="AE8628" s="1" t="str">
        <f>IFERROR(VLOOKUP(B8628,SourceData!$A$2:$B$3751,2,FALSE),"No Source")</f>
        <v>Google</v>
      </c>
    </row>
    <row r="8629" spans="1:31" x14ac:dyDescent="0.25">
      <c r="A8629" s="1" t="s">
        <v>44217</v>
      </c>
      <c r="B8629" s="1" t="s">
        <v>44218</v>
      </c>
      <c r="C8629" s="1" t="s">
        <v>16</v>
      </c>
      <c r="D8629" s="1" t="s">
        <v>213</v>
      </c>
      <c r="E8629" s="1">
        <v>224162</v>
      </c>
      <c r="F8629" s="1" t="s">
        <v>2360</v>
      </c>
      <c r="G8629" s="1">
        <f t="shared" si="2016"/>
        <v>1</v>
      </c>
      <c r="H8629" s="1" t="s">
        <v>44219</v>
      </c>
      <c r="I8629" s="1" t="s">
        <v>44220</v>
      </c>
      <c r="J8629" s="1" t="s">
        <v>44221</v>
      </c>
      <c r="K8629" s="1" t="s">
        <v>22</v>
      </c>
      <c r="L8629" s="1">
        <v>5</v>
      </c>
      <c r="M8629" s="19">
        <v>165</v>
      </c>
      <c r="N8629" s="19">
        <v>79</v>
      </c>
      <c r="O8629" s="19">
        <v>0</v>
      </c>
      <c r="P8629" s="2">
        <f t="shared" si="2017"/>
        <v>244</v>
      </c>
      <c r="Q8629" s="8">
        <f t="shared" si="2018"/>
        <v>0.96055555555555561</v>
      </c>
      <c r="R8629" s="8">
        <f t="shared" si="2019"/>
        <v>0.9623032407407407</v>
      </c>
      <c r="S8629" s="7">
        <f t="shared" si="2020"/>
        <v>0.9644328703703704</v>
      </c>
      <c r="T8629" s="7">
        <f t="shared" si="2021"/>
        <v>0.9801157407407407</v>
      </c>
      <c r="U8629" s="25">
        <f t="shared" si="2010"/>
        <v>1.9560185185185184E-2</v>
      </c>
      <c r="V8629" s="23">
        <f>SUBSTITUTE(Table6[[#This Row],[Completed/Cancelled Timestamp]],"T"," ")-SUBSTITUTE(Table6[[#This Row],[Order Timestamp]],"T"," ")</f>
        <v>1.9561192129913252E-2</v>
      </c>
      <c r="W8629" s="9">
        <f t="shared" si="2011"/>
        <v>1.7476851851850883E-3</v>
      </c>
      <c r="X8629" s="9">
        <f t="shared" si="2012"/>
        <v>2.1296296296297035E-3</v>
      </c>
      <c r="Y8629" s="9">
        <f t="shared" si="2013"/>
        <v>1.5682870370370305E-2</v>
      </c>
      <c r="Z8629" s="10">
        <f t="shared" si="2014"/>
        <v>44297</v>
      </c>
      <c r="AA8629" s="1" t="str">
        <f t="shared" si="2022"/>
        <v>April</v>
      </c>
      <c r="AB8629" s="1" t="str">
        <f t="shared" si="2023"/>
        <v>Sunday</v>
      </c>
      <c r="AC8629" s="1" t="str">
        <f t="shared" si="2024"/>
        <v>Weekend</v>
      </c>
      <c r="AD8629" s="1" t="str">
        <f t="shared" si="2015"/>
        <v>Late Night</v>
      </c>
      <c r="AE8629" s="1" t="str">
        <f>IFERROR(VLOOKUP(B8629,SourceData!$A$2:$B$3751,2,FALSE),"No Source")</f>
        <v>Organic</v>
      </c>
    </row>
    <row r="8630" spans="1:31" x14ac:dyDescent="0.25">
      <c r="A8630" s="1" t="s">
        <v>44222</v>
      </c>
      <c r="B8630" s="1" t="s">
        <v>44223</v>
      </c>
      <c r="C8630" s="1" t="s">
        <v>16</v>
      </c>
      <c r="D8630" s="1" t="s">
        <v>16</v>
      </c>
      <c r="E8630" s="1">
        <v>223840</v>
      </c>
      <c r="F8630" s="1" t="s">
        <v>44224</v>
      </c>
      <c r="G8630" s="1">
        <f t="shared" si="2016"/>
        <v>3</v>
      </c>
      <c r="H8630" s="1" t="s">
        <v>44225</v>
      </c>
      <c r="I8630" s="1" t="s">
        <v>44226</v>
      </c>
      <c r="J8630" s="1" t="s">
        <v>44227</v>
      </c>
      <c r="K8630" s="1" t="s">
        <v>22</v>
      </c>
      <c r="L8630" s="1">
        <v>5</v>
      </c>
      <c r="M8630" s="19">
        <v>105</v>
      </c>
      <c r="N8630" s="19">
        <v>25</v>
      </c>
      <c r="O8630" s="19">
        <v>0</v>
      </c>
      <c r="P8630" s="2">
        <f t="shared" si="2017"/>
        <v>130</v>
      </c>
      <c r="Q8630" s="8">
        <f t="shared" si="2018"/>
        <v>0.78528935185185189</v>
      </c>
      <c r="R8630" s="8">
        <f t="shared" si="2019"/>
        <v>0.78651620370370379</v>
      </c>
      <c r="S8630" s="7">
        <f t="shared" si="2020"/>
        <v>0.79048611111111111</v>
      </c>
      <c r="T8630" s="7">
        <f t="shared" si="2021"/>
        <v>0.796412037037037</v>
      </c>
      <c r="U8630" s="25">
        <f t="shared" si="2010"/>
        <v>1.1122685185185185E-2</v>
      </c>
      <c r="V8630" s="23">
        <f>SUBSTITUTE(Table6[[#This Row],[Completed/Cancelled Timestamp]],"T"," ")-SUBSTITUTE(Table6[[#This Row],[Order Timestamp]],"T"," ")</f>
        <v>1.1117928239400499E-2</v>
      </c>
      <c r="W8630" s="9">
        <f t="shared" si="2011"/>
        <v>1.2268518518518956E-3</v>
      </c>
      <c r="X8630" s="9">
        <f t="shared" si="2012"/>
        <v>3.9699074074073248E-3</v>
      </c>
      <c r="Y8630" s="9">
        <f t="shared" si="2013"/>
        <v>5.9259259259258901E-3</v>
      </c>
      <c r="Z8630" s="10">
        <f t="shared" si="2014"/>
        <v>44297</v>
      </c>
      <c r="AA8630" s="1" t="str">
        <f t="shared" si="2022"/>
        <v>April</v>
      </c>
      <c r="AB8630" s="1" t="str">
        <f t="shared" si="2023"/>
        <v>Sunday</v>
      </c>
      <c r="AC8630" s="1" t="str">
        <f t="shared" si="2024"/>
        <v>Weekend</v>
      </c>
      <c r="AD8630" s="1" t="str">
        <f t="shared" si="2015"/>
        <v>Evening</v>
      </c>
      <c r="AE8630" s="1" t="str">
        <f>IFERROR(VLOOKUP(B8630,SourceData!$A$2:$B$3751,2,FALSE),"No Source")</f>
        <v>Organic</v>
      </c>
    </row>
    <row r="8631" spans="1:31" x14ac:dyDescent="0.25">
      <c r="A8631" s="1" t="s">
        <v>44228</v>
      </c>
      <c r="B8631" s="1" t="s">
        <v>44223</v>
      </c>
      <c r="C8631" s="1" t="s">
        <v>16</v>
      </c>
      <c r="D8631" s="1" t="s">
        <v>32</v>
      </c>
      <c r="E8631" s="1">
        <v>275019</v>
      </c>
      <c r="F8631" s="1" t="s">
        <v>44229</v>
      </c>
      <c r="G8631" s="1">
        <f t="shared" si="2016"/>
        <v>4</v>
      </c>
      <c r="H8631" s="1" t="s">
        <v>44230</v>
      </c>
      <c r="I8631" s="1" t="s">
        <v>44231</v>
      </c>
      <c r="J8631" s="1" t="s">
        <v>44232</v>
      </c>
      <c r="K8631" s="1" t="s">
        <v>22</v>
      </c>
      <c r="L8631" s="1">
        <v>5</v>
      </c>
      <c r="M8631" s="19">
        <v>192</v>
      </c>
      <c r="N8631" s="19">
        <v>25</v>
      </c>
      <c r="O8631" s="19">
        <v>5</v>
      </c>
      <c r="P8631" s="2">
        <f t="shared" si="2017"/>
        <v>212</v>
      </c>
      <c r="Q8631" s="8">
        <f t="shared" si="2018"/>
        <v>0.55557870370370377</v>
      </c>
      <c r="R8631" s="8">
        <f t="shared" si="2019"/>
        <v>0.56489583333333326</v>
      </c>
      <c r="S8631" s="7">
        <f t="shared" si="2020"/>
        <v>0.56951388888888888</v>
      </c>
      <c r="T8631" s="7">
        <f t="shared" si="2021"/>
        <v>0.58499999999999996</v>
      </c>
      <c r="U8631" s="25">
        <f t="shared" si="2010"/>
        <v>2.9421296296296296E-2</v>
      </c>
      <c r="V8631" s="23">
        <f>SUBSTITUTE(Table6[[#This Row],[Completed/Cancelled Timestamp]],"T"," ")-SUBSTITUTE(Table6[[#This Row],[Order Timestamp]],"T"," ")</f>
        <v>2.9417314814054407E-2</v>
      </c>
      <c r="W8631" s="9">
        <f t="shared" si="2011"/>
        <v>9.3171296296294948E-3</v>
      </c>
      <c r="X8631" s="9">
        <f t="shared" si="2012"/>
        <v>4.6180555555556113E-3</v>
      </c>
      <c r="Y8631" s="9">
        <f t="shared" si="2013"/>
        <v>1.5486111111111089E-2</v>
      </c>
      <c r="Z8631" s="10">
        <f t="shared" si="2014"/>
        <v>44367</v>
      </c>
      <c r="AA8631" s="1" t="str">
        <f t="shared" si="2022"/>
        <v>June</v>
      </c>
      <c r="AB8631" s="1" t="str">
        <f t="shared" si="2023"/>
        <v>Sunday</v>
      </c>
      <c r="AC8631" s="1" t="str">
        <f t="shared" si="2024"/>
        <v>Weekend</v>
      </c>
      <c r="AD8631" s="1" t="str">
        <f t="shared" si="2015"/>
        <v>Afternoon</v>
      </c>
      <c r="AE8631" s="1" t="str">
        <f>IFERROR(VLOOKUP(B8631,SourceData!$A$2:$B$3751,2,FALSE),"No Source")</f>
        <v>Organic</v>
      </c>
    </row>
    <row r="8632" spans="1:31" x14ac:dyDescent="0.25">
      <c r="A8632" s="1" t="s">
        <v>44233</v>
      </c>
      <c r="B8632" s="1" t="s">
        <v>44234</v>
      </c>
      <c r="C8632" s="1" t="s">
        <v>16</v>
      </c>
      <c r="D8632" s="1" t="s">
        <v>11895</v>
      </c>
      <c r="E8632" s="1">
        <v>223753</v>
      </c>
      <c r="F8632" s="1" t="s">
        <v>3347</v>
      </c>
      <c r="G8632" s="1">
        <f t="shared" si="2016"/>
        <v>1</v>
      </c>
      <c r="H8632" s="1" t="s">
        <v>44235</v>
      </c>
      <c r="I8632" s="1" t="s">
        <v>44236</v>
      </c>
      <c r="J8632" s="1" t="s">
        <v>44237</v>
      </c>
      <c r="K8632" s="1" t="s">
        <v>22</v>
      </c>
      <c r="L8632" s="1">
        <v>5</v>
      </c>
      <c r="M8632" s="19">
        <v>200</v>
      </c>
      <c r="N8632" s="19">
        <v>135</v>
      </c>
      <c r="O8632" s="19">
        <v>0</v>
      </c>
      <c r="P8632" s="2">
        <f t="shared" si="2017"/>
        <v>335</v>
      </c>
      <c r="Q8632" s="8">
        <f t="shared" si="2018"/>
        <v>0.71576388888888898</v>
      </c>
      <c r="R8632" s="8">
        <f t="shared" si="2019"/>
        <v>0.72267361111111106</v>
      </c>
      <c r="S8632" s="7">
        <f t="shared" si="2020"/>
        <v>0.72409722222222228</v>
      </c>
      <c r="T8632" s="7">
        <f t="shared" si="2021"/>
        <v>0.74170138888888892</v>
      </c>
      <c r="U8632" s="25">
        <f t="shared" si="2010"/>
        <v>2.5937500000000002E-2</v>
      </c>
      <c r="V8632" s="23">
        <f>SUBSTITUTE(Table6[[#This Row],[Completed/Cancelled Timestamp]],"T"," ")-SUBSTITUTE(Table6[[#This Row],[Order Timestamp]],"T"," ")</f>
        <v>2.5941203704860527E-2</v>
      </c>
      <c r="W8632" s="9">
        <f t="shared" si="2011"/>
        <v>6.9097222222220811E-3</v>
      </c>
      <c r="X8632" s="9">
        <f t="shared" si="2012"/>
        <v>1.4236111111112226E-3</v>
      </c>
      <c r="Y8632" s="9">
        <f t="shared" si="2013"/>
        <v>1.7604166666666643E-2</v>
      </c>
      <c r="Z8632" s="10">
        <f t="shared" si="2014"/>
        <v>44297</v>
      </c>
      <c r="AA8632" s="1" t="str">
        <f t="shared" si="2022"/>
        <v>April</v>
      </c>
      <c r="AB8632" s="1" t="str">
        <f t="shared" si="2023"/>
        <v>Sunday</v>
      </c>
      <c r="AC8632" s="1" t="str">
        <f t="shared" si="2024"/>
        <v>Weekend</v>
      </c>
      <c r="AD8632" s="1" t="str">
        <f t="shared" si="2015"/>
        <v>Evening</v>
      </c>
      <c r="AE8632" s="1" t="str">
        <f>IFERROR(VLOOKUP(B8632,SourceData!$A$2:$B$3751,2,FALSE),"No Source")</f>
        <v>Organic</v>
      </c>
    </row>
    <row r="8633" spans="1:31" x14ac:dyDescent="0.25">
      <c r="A8633" s="1" t="s">
        <v>44238</v>
      </c>
      <c r="B8633" s="1" t="s">
        <v>44239</v>
      </c>
      <c r="C8633" s="1" t="s">
        <v>16</v>
      </c>
      <c r="D8633" s="1" t="s">
        <v>16</v>
      </c>
      <c r="E8633" s="1">
        <v>223709</v>
      </c>
      <c r="F8633" s="1" t="s">
        <v>44240</v>
      </c>
      <c r="G8633" s="1">
        <f t="shared" si="2016"/>
        <v>10</v>
      </c>
      <c r="H8633" s="1" t="s">
        <v>44241</v>
      </c>
      <c r="I8633" s="1" t="s">
        <v>44242</v>
      </c>
      <c r="J8633" s="1" t="s">
        <v>44243</v>
      </c>
      <c r="K8633" s="1" t="s">
        <v>22</v>
      </c>
      <c r="L8633" s="1">
        <v>5</v>
      </c>
      <c r="M8633" s="19">
        <v>432</v>
      </c>
      <c r="N8633" s="19">
        <v>0</v>
      </c>
      <c r="O8633" s="19">
        <v>0</v>
      </c>
      <c r="P8633" s="2">
        <f t="shared" si="2017"/>
        <v>432</v>
      </c>
      <c r="Q8633" s="8">
        <f t="shared" si="2018"/>
        <v>0.68166666666666664</v>
      </c>
      <c r="R8633" s="8">
        <f t="shared" si="2019"/>
        <v>0.6915162037037037</v>
      </c>
      <c r="S8633" s="7">
        <f t="shared" si="2020"/>
        <v>0.69443287037037038</v>
      </c>
      <c r="T8633" s="7">
        <f t="shared" si="2021"/>
        <v>0.70417824074074076</v>
      </c>
      <c r="U8633" s="25">
        <f t="shared" si="2010"/>
        <v>2.2511574074074073E-2</v>
      </c>
      <c r="V8633" s="23">
        <f>SUBSTITUTE(Table6[[#This Row],[Completed/Cancelled Timestamp]],"T"," ")-SUBSTITUTE(Table6[[#This Row],[Order Timestamp]],"T"," ")</f>
        <v>2.2515011572977528E-2</v>
      </c>
      <c r="W8633" s="9">
        <f t="shared" si="2011"/>
        <v>9.8495370370370594E-3</v>
      </c>
      <c r="X8633" s="9">
        <f t="shared" si="2012"/>
        <v>2.9166666666666785E-3</v>
      </c>
      <c r="Y8633" s="9">
        <f t="shared" si="2013"/>
        <v>9.7453703703703765E-3</v>
      </c>
      <c r="Z8633" s="10">
        <f t="shared" si="2014"/>
        <v>44297</v>
      </c>
      <c r="AA8633" s="1" t="str">
        <f t="shared" si="2022"/>
        <v>April</v>
      </c>
      <c r="AB8633" s="1" t="str">
        <f t="shared" si="2023"/>
        <v>Sunday</v>
      </c>
      <c r="AC8633" s="1" t="str">
        <f t="shared" si="2024"/>
        <v>Weekend</v>
      </c>
      <c r="AD8633" s="1" t="str">
        <f t="shared" si="2015"/>
        <v>Afternoon</v>
      </c>
      <c r="AE8633" s="1" t="str">
        <f>IFERROR(VLOOKUP(B8633,SourceData!$A$2:$B$3751,2,FALSE),"No Source")</f>
        <v>Instagram</v>
      </c>
    </row>
    <row r="8634" spans="1:31" x14ac:dyDescent="0.25">
      <c r="A8634" s="1" t="s">
        <v>44244</v>
      </c>
      <c r="B8634" s="1" t="s">
        <v>44239</v>
      </c>
      <c r="C8634" s="1" t="s">
        <v>16</v>
      </c>
      <c r="D8634" s="1" t="s">
        <v>16</v>
      </c>
      <c r="E8634" s="1">
        <v>259003</v>
      </c>
      <c r="F8634" s="1" t="s">
        <v>44245</v>
      </c>
      <c r="G8634" s="1">
        <f t="shared" si="2016"/>
        <v>2</v>
      </c>
      <c r="H8634" s="1" t="s">
        <v>44246</v>
      </c>
      <c r="I8634" s="1" t="s">
        <v>44247</v>
      </c>
      <c r="J8634" s="1" t="s">
        <v>44248</v>
      </c>
      <c r="K8634" s="1" t="s">
        <v>22</v>
      </c>
      <c r="L8634" s="1" t="s">
        <v>113363</v>
      </c>
      <c r="M8634" s="19">
        <v>160</v>
      </c>
      <c r="N8634" s="19">
        <v>25</v>
      </c>
      <c r="O8634" s="19">
        <v>0</v>
      </c>
      <c r="P8634" s="2">
        <f t="shared" si="2017"/>
        <v>185</v>
      </c>
      <c r="Q8634" s="8">
        <f t="shared" si="2018"/>
        <v>0.79613425925925929</v>
      </c>
      <c r="R8634" s="8">
        <f t="shared" si="2019"/>
        <v>0.79799768518518521</v>
      </c>
      <c r="S8634" s="7">
        <f t="shared" si="2020"/>
        <v>0.80533564814814806</v>
      </c>
      <c r="T8634" s="7">
        <f t="shared" si="2021"/>
        <v>0.81234953703703694</v>
      </c>
      <c r="U8634" s="25">
        <f t="shared" si="2010"/>
        <v>1.621527777777778E-2</v>
      </c>
      <c r="V8634" s="23">
        <f>SUBSTITUTE(Table6[[#This Row],[Completed/Cancelled Timestamp]],"T"," ")-SUBSTITUTE(Table6[[#This Row],[Order Timestamp]],"T"," ")</f>
        <v>1.6216331023315433E-2</v>
      </c>
      <c r="W8634" s="9">
        <f t="shared" si="2011"/>
        <v>1.8634259259259212E-3</v>
      </c>
      <c r="X8634" s="9">
        <f t="shared" si="2012"/>
        <v>7.3379629629628518E-3</v>
      </c>
      <c r="Y8634" s="9">
        <f t="shared" si="2013"/>
        <v>7.0138888888888751E-3</v>
      </c>
      <c r="Z8634" s="10">
        <f t="shared" si="2014"/>
        <v>44346</v>
      </c>
      <c r="AA8634" s="1" t="str">
        <f t="shared" si="2022"/>
        <v>May</v>
      </c>
      <c r="AB8634" s="1" t="str">
        <f t="shared" si="2023"/>
        <v>Sunday</v>
      </c>
      <c r="AC8634" s="1" t="str">
        <f t="shared" si="2024"/>
        <v>Weekend</v>
      </c>
      <c r="AD8634" s="1" t="str">
        <f t="shared" si="2015"/>
        <v>Evening</v>
      </c>
      <c r="AE8634" s="1" t="str">
        <f>IFERROR(VLOOKUP(B8634,SourceData!$A$2:$B$3751,2,FALSE),"No Source")</f>
        <v>Instagram</v>
      </c>
    </row>
    <row r="8635" spans="1:31" x14ac:dyDescent="0.25">
      <c r="A8635" s="1" t="s">
        <v>44249</v>
      </c>
      <c r="B8635" s="1" t="s">
        <v>44239</v>
      </c>
      <c r="C8635" s="1" t="s">
        <v>16</v>
      </c>
      <c r="D8635" s="1" t="s">
        <v>16</v>
      </c>
      <c r="E8635" s="1">
        <v>296675</v>
      </c>
      <c r="F8635" s="1" t="s">
        <v>44250</v>
      </c>
      <c r="G8635" s="1">
        <f t="shared" si="2016"/>
        <v>9</v>
      </c>
      <c r="H8635" s="1" t="s">
        <v>44251</v>
      </c>
      <c r="I8635" s="1" t="s">
        <v>44252</v>
      </c>
      <c r="J8635" s="1" t="s">
        <v>44253</v>
      </c>
      <c r="K8635" s="1" t="s">
        <v>22</v>
      </c>
      <c r="L8635" s="1" t="s">
        <v>113363</v>
      </c>
      <c r="M8635" s="19">
        <v>259</v>
      </c>
      <c r="N8635" s="19">
        <v>25</v>
      </c>
      <c r="O8635" s="19">
        <v>15</v>
      </c>
      <c r="P8635" s="2">
        <f t="shared" si="2017"/>
        <v>269</v>
      </c>
      <c r="Q8635" s="8">
        <f t="shared" si="2018"/>
        <v>0.68981481481481488</v>
      </c>
      <c r="R8635" s="8">
        <f t="shared" si="2019"/>
        <v>0.69564814814814813</v>
      </c>
      <c r="S8635" s="7">
        <f t="shared" si="2020"/>
        <v>0.69976851851851851</v>
      </c>
      <c r="T8635" s="7">
        <f t="shared" si="2021"/>
        <v>0.70996527777777774</v>
      </c>
      <c r="U8635" s="25">
        <f t="shared" si="2010"/>
        <v>2.0150462962962964E-2</v>
      </c>
      <c r="V8635" s="23">
        <f>SUBSTITUTE(Table6[[#This Row],[Completed/Cancelled Timestamp]],"T"," ")-SUBSTITUTE(Table6[[#This Row],[Order Timestamp]],"T"," ")</f>
        <v>2.0149849537119735E-2</v>
      </c>
      <c r="W8635" s="9">
        <f t="shared" si="2011"/>
        <v>5.833333333333246E-3</v>
      </c>
      <c r="X8635" s="9">
        <f t="shared" si="2012"/>
        <v>4.1203703703703853E-3</v>
      </c>
      <c r="Y8635" s="9">
        <f t="shared" si="2013"/>
        <v>1.0196759259259225E-2</v>
      </c>
      <c r="Z8635" s="10">
        <f t="shared" si="2014"/>
        <v>44394</v>
      </c>
      <c r="AA8635" s="1" t="str">
        <f t="shared" si="2022"/>
        <v>July</v>
      </c>
      <c r="AB8635" s="1" t="str">
        <f t="shared" si="2023"/>
        <v>Saturday</v>
      </c>
      <c r="AC8635" s="1" t="str">
        <f t="shared" si="2024"/>
        <v>Weekend</v>
      </c>
      <c r="AD8635" s="1" t="str">
        <f t="shared" si="2015"/>
        <v>Afternoon</v>
      </c>
      <c r="AE8635" s="1" t="str">
        <f>IFERROR(VLOOKUP(B8635,SourceData!$A$2:$B$3751,2,FALSE),"No Source")</f>
        <v>Instagram</v>
      </c>
    </row>
    <row r="8636" spans="1:31" x14ac:dyDescent="0.25">
      <c r="A8636" s="1" t="s">
        <v>44254</v>
      </c>
      <c r="B8636" s="1" t="s">
        <v>44255</v>
      </c>
      <c r="C8636" s="1" t="s">
        <v>16</v>
      </c>
      <c r="D8636" s="1" t="s">
        <v>16</v>
      </c>
      <c r="E8636" s="1">
        <v>223692</v>
      </c>
      <c r="F8636" s="1" t="s">
        <v>44256</v>
      </c>
      <c r="G8636" s="1">
        <f t="shared" si="2016"/>
        <v>3</v>
      </c>
      <c r="H8636" s="1" t="s">
        <v>44257</v>
      </c>
      <c r="I8636" s="1" t="s">
        <v>44258</v>
      </c>
      <c r="J8636" s="1" t="s">
        <v>44259</v>
      </c>
      <c r="K8636" s="1" t="s">
        <v>22</v>
      </c>
      <c r="L8636" s="1">
        <v>5</v>
      </c>
      <c r="M8636" s="19">
        <v>140</v>
      </c>
      <c r="N8636" s="19">
        <v>25</v>
      </c>
      <c r="O8636" s="19">
        <v>0</v>
      </c>
      <c r="P8636" s="2">
        <f t="shared" si="2017"/>
        <v>165</v>
      </c>
      <c r="Q8636" s="8">
        <f t="shared" si="2018"/>
        <v>0.65775462962962961</v>
      </c>
      <c r="R8636" s="8">
        <f t="shared" si="2019"/>
        <v>0.6642824074074074</v>
      </c>
      <c r="S8636" s="7">
        <f t="shared" si="2020"/>
        <v>0.67212962962962963</v>
      </c>
      <c r="T8636" s="7">
        <f t="shared" si="2021"/>
        <v>0.68296296296296299</v>
      </c>
      <c r="U8636" s="25">
        <f t="shared" si="2010"/>
        <v>2.521990740740741E-2</v>
      </c>
      <c r="V8636" s="23">
        <f>SUBSTITUTE(Table6[[#This Row],[Completed/Cancelled Timestamp]],"T"," ")-SUBSTITUTE(Table6[[#This Row],[Order Timestamp]],"T"," ")</f>
        <v>2.5214652778231539E-2</v>
      </c>
      <c r="W8636" s="9">
        <f t="shared" si="2011"/>
        <v>6.527777777777799E-3</v>
      </c>
      <c r="X8636" s="9">
        <f t="shared" si="2012"/>
        <v>7.8472222222222276E-3</v>
      </c>
      <c r="Y8636" s="9">
        <f t="shared" si="2013"/>
        <v>1.0833333333333361E-2</v>
      </c>
      <c r="Z8636" s="10">
        <f t="shared" si="2014"/>
        <v>44297</v>
      </c>
      <c r="AA8636" s="1" t="str">
        <f t="shared" si="2022"/>
        <v>April</v>
      </c>
      <c r="AB8636" s="1" t="str">
        <f t="shared" si="2023"/>
        <v>Sunday</v>
      </c>
      <c r="AC8636" s="1" t="str">
        <f t="shared" si="2024"/>
        <v>Weekend</v>
      </c>
      <c r="AD8636" s="1" t="str">
        <f t="shared" si="2015"/>
        <v>Afternoon</v>
      </c>
      <c r="AE8636" s="1" t="str">
        <f>IFERROR(VLOOKUP(B8636,SourceData!$A$2:$B$3751,2,FALSE),"No Source")</f>
        <v>Facebook</v>
      </c>
    </row>
    <row r="8637" spans="1:31" x14ac:dyDescent="0.25">
      <c r="A8637" s="1" t="s">
        <v>44260</v>
      </c>
      <c r="B8637" s="1" t="s">
        <v>44255</v>
      </c>
      <c r="C8637" s="1" t="s">
        <v>16</v>
      </c>
      <c r="D8637" s="1" t="s">
        <v>16</v>
      </c>
      <c r="E8637" s="1">
        <v>240552</v>
      </c>
      <c r="F8637" s="1" t="s">
        <v>44261</v>
      </c>
      <c r="G8637" s="1">
        <f t="shared" si="2016"/>
        <v>1</v>
      </c>
      <c r="H8637" s="1" t="s">
        <v>44262</v>
      </c>
      <c r="I8637" s="1" t="s">
        <v>44263</v>
      </c>
      <c r="J8637" s="1" t="s">
        <v>44264</v>
      </c>
      <c r="K8637" s="1" t="s">
        <v>22</v>
      </c>
      <c r="L8637" s="1">
        <v>5</v>
      </c>
      <c r="M8637" s="19">
        <v>65</v>
      </c>
      <c r="N8637" s="19">
        <v>25</v>
      </c>
      <c r="O8637" s="19">
        <v>0</v>
      </c>
      <c r="P8637" s="2">
        <f t="shared" si="2017"/>
        <v>90</v>
      </c>
      <c r="Q8637" s="8">
        <f t="shared" si="2018"/>
        <v>0.42788194444444444</v>
      </c>
      <c r="R8637" s="8">
        <f t="shared" si="2019"/>
        <v>0.45850694444444445</v>
      </c>
      <c r="S8637" s="7">
        <f t="shared" si="2020"/>
        <v>0.46265046296296292</v>
      </c>
      <c r="T8637" s="7">
        <f t="shared" si="2021"/>
        <v>0.46737268518518515</v>
      </c>
      <c r="U8637" s="25">
        <f t="shared" si="2010"/>
        <v>3.9490740740740743E-2</v>
      </c>
      <c r="V8637" s="23">
        <f>SUBSTITUTE(Table6[[#This Row],[Completed/Cancelled Timestamp]],"T"," ")-SUBSTITUTE(Table6[[#This Row],[Order Timestamp]],"T"," ")</f>
        <v>3.948708333336981E-2</v>
      </c>
      <c r="W8637" s="9">
        <f t="shared" si="2011"/>
        <v>3.0625000000000013E-2</v>
      </c>
      <c r="X8637" s="9">
        <f t="shared" si="2012"/>
        <v>4.1435185185184631E-3</v>
      </c>
      <c r="Y8637" s="9">
        <f t="shared" si="2013"/>
        <v>4.7222222222222388E-3</v>
      </c>
      <c r="Z8637" s="10">
        <f t="shared" si="2014"/>
        <v>44321</v>
      </c>
      <c r="AA8637" s="1" t="str">
        <f t="shared" si="2022"/>
        <v>May</v>
      </c>
      <c r="AB8637" s="1" t="str">
        <f t="shared" si="2023"/>
        <v>Wednesday</v>
      </c>
      <c r="AC8637" s="1" t="str">
        <f t="shared" si="2024"/>
        <v>Weekday</v>
      </c>
      <c r="AD8637" s="1" t="str">
        <f t="shared" si="2015"/>
        <v>Morning</v>
      </c>
      <c r="AE8637" s="1" t="str">
        <f>IFERROR(VLOOKUP(B8637,SourceData!$A$2:$B$3751,2,FALSE),"No Source")</f>
        <v>Facebook</v>
      </c>
    </row>
    <row r="8638" spans="1:31" x14ac:dyDescent="0.25">
      <c r="A8638" s="1" t="s">
        <v>44265</v>
      </c>
      <c r="B8638" s="1" t="s">
        <v>44255</v>
      </c>
      <c r="C8638" s="1" t="s">
        <v>16</v>
      </c>
      <c r="D8638" s="1" t="s">
        <v>16</v>
      </c>
      <c r="E8638" s="1">
        <v>247126</v>
      </c>
      <c r="F8638" s="1" t="s">
        <v>44266</v>
      </c>
      <c r="G8638" s="1">
        <f t="shared" si="2016"/>
        <v>3</v>
      </c>
      <c r="H8638" s="1" t="s">
        <v>44267</v>
      </c>
      <c r="I8638" s="1" t="s">
        <v>44268</v>
      </c>
      <c r="J8638" s="1" t="s">
        <v>44269</v>
      </c>
      <c r="K8638" s="1" t="s">
        <v>22</v>
      </c>
      <c r="L8638" s="1">
        <v>5</v>
      </c>
      <c r="M8638" s="19">
        <v>324</v>
      </c>
      <c r="N8638" s="19">
        <v>52</v>
      </c>
      <c r="O8638" s="19">
        <v>0</v>
      </c>
      <c r="P8638" s="2">
        <f t="shared" si="2017"/>
        <v>376</v>
      </c>
      <c r="Q8638" s="8">
        <f t="shared" si="2018"/>
        <v>0.35652777777777778</v>
      </c>
      <c r="R8638" s="8">
        <f t="shared" si="2019"/>
        <v>0.3590740740740741</v>
      </c>
      <c r="S8638" s="7">
        <f t="shared" si="2020"/>
        <v>0.36804398148148149</v>
      </c>
      <c r="T8638" s="7">
        <f t="shared" si="2021"/>
        <v>0.37462962962962965</v>
      </c>
      <c r="U8638" s="25">
        <f t="shared" si="2010"/>
        <v>1.8101851851851852E-2</v>
      </c>
      <c r="V8638" s="23">
        <f>SUBSTITUTE(Table6[[#This Row],[Completed/Cancelled Timestamp]],"T"," ")-SUBSTITUTE(Table6[[#This Row],[Order Timestamp]],"T"," ")</f>
        <v>1.810006944288034E-2</v>
      </c>
      <c r="W8638" s="9">
        <f t="shared" si="2011"/>
        <v>2.5462962962963243E-3</v>
      </c>
      <c r="X8638" s="9">
        <f t="shared" si="2012"/>
        <v>8.9699074074073848E-3</v>
      </c>
      <c r="Y8638" s="9">
        <f t="shared" si="2013"/>
        <v>6.5856481481481599E-3</v>
      </c>
      <c r="Z8638" s="10">
        <f t="shared" si="2014"/>
        <v>44331</v>
      </c>
      <c r="AA8638" s="1" t="str">
        <f t="shared" si="2022"/>
        <v>May</v>
      </c>
      <c r="AB8638" s="1" t="str">
        <f t="shared" si="2023"/>
        <v>Saturday</v>
      </c>
      <c r="AC8638" s="1" t="str">
        <f t="shared" si="2024"/>
        <v>Weekend</v>
      </c>
      <c r="AD8638" s="1" t="str">
        <f t="shared" si="2015"/>
        <v>Morning</v>
      </c>
      <c r="AE8638" s="1" t="str">
        <f>IFERROR(VLOOKUP(B8638,SourceData!$A$2:$B$3751,2,FALSE),"No Source")</f>
        <v>Facebook</v>
      </c>
    </row>
    <row r="8639" spans="1:31" x14ac:dyDescent="0.25">
      <c r="A8639" s="1" t="s">
        <v>44270</v>
      </c>
      <c r="B8639" s="1" t="s">
        <v>44255</v>
      </c>
      <c r="C8639" s="1" t="s">
        <v>16</v>
      </c>
      <c r="D8639" s="1" t="s">
        <v>16</v>
      </c>
      <c r="E8639" s="1">
        <v>248375</v>
      </c>
      <c r="F8639" s="1" t="s">
        <v>44271</v>
      </c>
      <c r="G8639" s="1">
        <f t="shared" si="2016"/>
        <v>1</v>
      </c>
      <c r="H8639" s="1" t="s">
        <v>44272</v>
      </c>
      <c r="I8639" s="1" t="s">
        <v>44273</v>
      </c>
      <c r="J8639" s="1" t="s">
        <v>44274</v>
      </c>
      <c r="K8639" s="1" t="s">
        <v>22</v>
      </c>
      <c r="L8639" s="1">
        <v>5</v>
      </c>
      <c r="M8639" s="19">
        <v>50</v>
      </c>
      <c r="N8639" s="19">
        <v>25</v>
      </c>
      <c r="O8639" s="19">
        <v>0</v>
      </c>
      <c r="P8639" s="2">
        <f t="shared" si="2017"/>
        <v>75</v>
      </c>
      <c r="Q8639" s="8">
        <f t="shared" si="2018"/>
        <v>0.77127314814814818</v>
      </c>
      <c r="R8639" s="8">
        <f t="shared" si="2019"/>
        <v>0.77337962962962958</v>
      </c>
      <c r="S8639" s="7">
        <f t="shared" si="2020"/>
        <v>0.77491898148148142</v>
      </c>
      <c r="T8639" s="7">
        <f t="shared" si="2021"/>
        <v>0.7791435185185186</v>
      </c>
      <c r="U8639" s="25">
        <f t="shared" si="2010"/>
        <v>7.858796296296296E-3</v>
      </c>
      <c r="V8639" s="23">
        <f>SUBSTITUTE(Table6[[#This Row],[Completed/Cancelled Timestamp]],"T"," ")-SUBSTITUTE(Table6[[#This Row],[Order Timestamp]],"T"," ")</f>
        <v>7.8645486064488068E-3</v>
      </c>
      <c r="W8639" s="9">
        <f t="shared" si="2011"/>
        <v>2.1064814814814037E-3</v>
      </c>
      <c r="X8639" s="9">
        <f t="shared" si="2012"/>
        <v>1.5393518518518334E-3</v>
      </c>
      <c r="Y8639" s="9">
        <f t="shared" si="2013"/>
        <v>4.2245370370371793E-3</v>
      </c>
      <c r="Z8639" s="10">
        <f t="shared" si="2014"/>
        <v>44332</v>
      </c>
      <c r="AA8639" s="1" t="str">
        <f t="shared" si="2022"/>
        <v>May</v>
      </c>
      <c r="AB8639" s="1" t="str">
        <f t="shared" si="2023"/>
        <v>Sunday</v>
      </c>
      <c r="AC8639" s="1" t="str">
        <f t="shared" si="2024"/>
        <v>Weekend</v>
      </c>
      <c r="AD8639" s="1" t="str">
        <f t="shared" si="2015"/>
        <v>Evening</v>
      </c>
      <c r="AE8639" s="1" t="str">
        <f>IFERROR(VLOOKUP(B8639,SourceData!$A$2:$B$3751,2,FALSE),"No Source")</f>
        <v>Facebook</v>
      </c>
    </row>
    <row r="8640" spans="1:31" x14ac:dyDescent="0.25">
      <c r="A8640" s="1" t="s">
        <v>44275</v>
      </c>
      <c r="B8640" s="1" t="s">
        <v>44255</v>
      </c>
      <c r="C8640" s="1" t="s">
        <v>16</v>
      </c>
      <c r="D8640" s="1" t="s">
        <v>16</v>
      </c>
      <c r="E8640" s="1">
        <v>250320</v>
      </c>
      <c r="F8640" s="1" t="s">
        <v>44276</v>
      </c>
      <c r="G8640" s="1">
        <f t="shared" si="2016"/>
        <v>4</v>
      </c>
      <c r="H8640" s="1" t="s">
        <v>44277</v>
      </c>
      <c r="I8640" s="1" t="s">
        <v>44278</v>
      </c>
      <c r="J8640" s="1" t="s">
        <v>44279</v>
      </c>
      <c r="K8640" s="1" t="s">
        <v>22</v>
      </c>
      <c r="L8640" s="1">
        <v>5</v>
      </c>
      <c r="M8640" s="19">
        <v>111</v>
      </c>
      <c r="N8640" s="19">
        <v>25</v>
      </c>
      <c r="O8640" s="19">
        <v>20</v>
      </c>
      <c r="P8640" s="2">
        <f t="shared" si="2017"/>
        <v>116</v>
      </c>
      <c r="Q8640" s="8">
        <f t="shared" si="2018"/>
        <v>0.61982638888888886</v>
      </c>
      <c r="R8640" s="8">
        <f t="shared" si="2019"/>
        <v>0.62472222222222229</v>
      </c>
      <c r="S8640" s="7">
        <f t="shared" si="2020"/>
        <v>0.63971064814814815</v>
      </c>
      <c r="T8640" s="7">
        <f t="shared" si="2021"/>
        <v>0.64431712962962961</v>
      </c>
      <c r="U8640" s="25">
        <f t="shared" si="2010"/>
        <v>2.449074074074074E-2</v>
      </c>
      <c r="V8640" s="23">
        <f>SUBSTITUTE(Table6[[#This Row],[Completed/Cancelled Timestamp]],"T"," ")-SUBSTITUTE(Table6[[#This Row],[Order Timestamp]],"T"," ")</f>
        <v>2.4491018521075603E-2</v>
      </c>
      <c r="W8640" s="9">
        <f t="shared" si="2011"/>
        <v>4.8958333333334325E-3</v>
      </c>
      <c r="X8640" s="9">
        <f t="shared" si="2012"/>
        <v>1.4988425925925863E-2</v>
      </c>
      <c r="Y8640" s="9">
        <f t="shared" si="2013"/>
        <v>4.6064814814814614E-3</v>
      </c>
      <c r="Z8640" s="10">
        <f t="shared" si="2014"/>
        <v>44335</v>
      </c>
      <c r="AA8640" s="1" t="str">
        <f t="shared" si="2022"/>
        <v>May</v>
      </c>
      <c r="AB8640" s="1" t="str">
        <f t="shared" si="2023"/>
        <v>Wednesday</v>
      </c>
      <c r="AC8640" s="1" t="str">
        <f t="shared" si="2024"/>
        <v>Weekday</v>
      </c>
      <c r="AD8640" s="1" t="str">
        <f t="shared" si="2015"/>
        <v>Afternoon</v>
      </c>
      <c r="AE8640" s="1" t="str">
        <f>IFERROR(VLOOKUP(B8640,SourceData!$A$2:$B$3751,2,FALSE),"No Source")</f>
        <v>Facebook</v>
      </c>
    </row>
    <row r="8641" spans="1:31" x14ac:dyDescent="0.25">
      <c r="A8641" s="1" t="s">
        <v>44280</v>
      </c>
      <c r="B8641" s="1" t="s">
        <v>44255</v>
      </c>
      <c r="C8641" s="1" t="s">
        <v>16</v>
      </c>
      <c r="D8641" s="1" t="s">
        <v>16</v>
      </c>
      <c r="E8641" s="1">
        <v>260263</v>
      </c>
      <c r="F8641" s="1" t="s">
        <v>20368</v>
      </c>
      <c r="G8641" s="1">
        <f t="shared" si="2016"/>
        <v>1</v>
      </c>
      <c r="H8641" s="1" t="s">
        <v>44281</v>
      </c>
      <c r="I8641" s="1" t="s">
        <v>44282</v>
      </c>
      <c r="J8641" s="1" t="s">
        <v>44283</v>
      </c>
      <c r="K8641" s="1" t="s">
        <v>22</v>
      </c>
      <c r="L8641" s="1">
        <v>5</v>
      </c>
      <c r="M8641" s="19">
        <v>112</v>
      </c>
      <c r="N8641" s="19">
        <v>25</v>
      </c>
      <c r="O8641" s="19">
        <v>0</v>
      </c>
      <c r="P8641" s="2">
        <f t="shared" si="2017"/>
        <v>137</v>
      </c>
      <c r="Q8641" s="8">
        <f t="shared" si="2018"/>
        <v>0.51436342592592588</v>
      </c>
      <c r="R8641" s="8">
        <f t="shared" si="2019"/>
        <v>0.53033564814814815</v>
      </c>
      <c r="S8641" s="7">
        <f t="shared" si="2020"/>
        <v>0.53770833333333334</v>
      </c>
      <c r="T8641" s="7">
        <f t="shared" si="2021"/>
        <v>0.54469907407407414</v>
      </c>
      <c r="U8641" s="25">
        <f t="shared" si="2010"/>
        <v>3.0347222222222223E-2</v>
      </c>
      <c r="V8641" s="23">
        <f>SUBSTITUTE(Table6[[#This Row],[Completed/Cancelled Timestamp]],"T"," ")-SUBSTITUTE(Table6[[#This Row],[Order Timestamp]],"T"," ")</f>
        <v>3.0344004633661825E-2</v>
      </c>
      <c r="W8641" s="9">
        <f t="shared" si="2011"/>
        <v>1.5972222222222276E-2</v>
      </c>
      <c r="X8641" s="9">
        <f t="shared" si="2012"/>
        <v>7.3726851851851904E-3</v>
      </c>
      <c r="Y8641" s="9">
        <f t="shared" si="2013"/>
        <v>6.9907407407407973E-3</v>
      </c>
      <c r="Z8641" s="10">
        <f t="shared" si="2014"/>
        <v>44348</v>
      </c>
      <c r="AA8641" s="1" t="str">
        <f t="shared" si="2022"/>
        <v>June</v>
      </c>
      <c r="AB8641" s="1" t="str">
        <f t="shared" si="2023"/>
        <v>Tuesday</v>
      </c>
      <c r="AC8641" s="1" t="str">
        <f t="shared" si="2024"/>
        <v>Weekday</v>
      </c>
      <c r="AD8641" s="1" t="str">
        <f t="shared" si="2015"/>
        <v>Afternoon</v>
      </c>
      <c r="AE8641" s="1" t="str">
        <f>IFERROR(VLOOKUP(B8641,SourceData!$A$2:$B$3751,2,FALSE),"No Source")</f>
        <v>Facebook</v>
      </c>
    </row>
    <row r="8642" spans="1:31" x14ac:dyDescent="0.25">
      <c r="A8642" s="1" t="s">
        <v>44284</v>
      </c>
      <c r="B8642" s="1" t="s">
        <v>44255</v>
      </c>
      <c r="C8642" s="1" t="s">
        <v>16</v>
      </c>
      <c r="D8642" s="1" t="s">
        <v>16</v>
      </c>
      <c r="E8642" s="1">
        <v>264929</v>
      </c>
      <c r="F8642" s="1" t="s">
        <v>44285</v>
      </c>
      <c r="G8642" s="1">
        <f t="shared" si="2016"/>
        <v>4</v>
      </c>
      <c r="H8642" s="1" t="s">
        <v>44286</v>
      </c>
      <c r="I8642" s="1" t="s">
        <v>44287</v>
      </c>
      <c r="J8642" s="1" t="s">
        <v>44288</v>
      </c>
      <c r="K8642" s="1" t="s">
        <v>22</v>
      </c>
      <c r="L8642" s="1">
        <v>5</v>
      </c>
      <c r="M8642" s="19">
        <v>218</v>
      </c>
      <c r="N8642" s="19">
        <v>25</v>
      </c>
      <c r="O8642" s="19">
        <v>30</v>
      </c>
      <c r="P8642" s="2">
        <f t="shared" si="2017"/>
        <v>213</v>
      </c>
      <c r="Q8642" s="8">
        <f t="shared" si="2018"/>
        <v>0.44258101851851855</v>
      </c>
      <c r="R8642" s="8">
        <f t="shared" si="2019"/>
        <v>0.44351851851851848</v>
      </c>
      <c r="S8642" s="7">
        <f t="shared" si="2020"/>
        <v>0.44459490740740742</v>
      </c>
      <c r="T8642" s="7">
        <f t="shared" si="2021"/>
        <v>0.44987268518518514</v>
      </c>
      <c r="U8642" s="25">
        <f t="shared" ref="U8642:U8705" si="2025">TIMEVALUE(TEXT(V8642,"[hh]:mm:ss"))</f>
        <v>7.2916666666666659E-3</v>
      </c>
      <c r="V8642" s="23">
        <f>SUBSTITUTE(Table6[[#This Row],[Completed/Cancelled Timestamp]],"T"," ")-SUBSTITUTE(Table6[[#This Row],[Order Timestamp]],"T"," ")</f>
        <v>7.2963425918715075E-3</v>
      </c>
      <c r="W8642" s="9">
        <f t="shared" ref="W8642:W8705" si="2026">IF(R8642 &lt; Q8642, R8642 + 1 - Q8642, R8642 - Q8642)</f>
        <v>9.374999999999245E-4</v>
      </c>
      <c r="X8642" s="9">
        <f t="shared" ref="X8642:X8705" si="2027">IF(S8642 &lt; R8642, S8642 + 1 - R8642, S8642 - R8642)</f>
        <v>1.0763888888889461E-3</v>
      </c>
      <c r="Y8642" s="9">
        <f t="shared" ref="Y8642:Y8705" si="2028">IF(T8642 &lt; S8642, T8642 + 1 - S8642, T8642 - S8642)</f>
        <v>5.2777777777777146E-3</v>
      </c>
      <c r="Z8642" s="10">
        <f t="shared" ref="Z8642:Z8705" si="2029">VALUE(LEFT(A8642,FIND("T",A8642,1)-1))</f>
        <v>44354</v>
      </c>
      <c r="AA8642" s="1" t="str">
        <f t="shared" si="2022"/>
        <v>June</v>
      </c>
      <c r="AB8642" s="1" t="str">
        <f t="shared" si="2023"/>
        <v>Monday</v>
      </c>
      <c r="AC8642" s="1" t="str">
        <f t="shared" si="2024"/>
        <v>Weekday</v>
      </c>
      <c r="AD8642" s="1" t="str">
        <f t="shared" ref="AD8642:AD8705" si="2030">IFERROR(VLOOKUP(Q8642,$AJ$1:$AK$6,2,TRUE),"Late Night")</f>
        <v>Morning</v>
      </c>
      <c r="AE8642" s="1" t="str">
        <f>IFERROR(VLOOKUP(B8642,SourceData!$A$2:$B$3751,2,FALSE),"No Source")</f>
        <v>Facebook</v>
      </c>
    </row>
    <row r="8643" spans="1:31" x14ac:dyDescent="0.25">
      <c r="A8643" s="1" t="s">
        <v>44289</v>
      </c>
      <c r="B8643" s="1" t="s">
        <v>44255</v>
      </c>
      <c r="C8643" s="1" t="s">
        <v>16</v>
      </c>
      <c r="D8643" s="1" t="s">
        <v>16</v>
      </c>
      <c r="E8643" s="1">
        <v>336041</v>
      </c>
      <c r="F8643" s="1" t="s">
        <v>44290</v>
      </c>
      <c r="G8643" s="1">
        <f t="shared" ref="G8643:G8706" si="2031">LEN(F8643)-LEN(SUBSTITUTE(F8643,",",""))+1</f>
        <v>2</v>
      </c>
      <c r="H8643" s="1" t="s">
        <v>44291</v>
      </c>
      <c r="I8643" s="1" t="s">
        <v>44292</v>
      </c>
      <c r="J8643" s="1" t="s">
        <v>44293</v>
      </c>
      <c r="K8643" s="1" t="s">
        <v>22</v>
      </c>
      <c r="L8643" s="1">
        <v>5</v>
      </c>
      <c r="M8643" s="19">
        <v>199</v>
      </c>
      <c r="N8643" s="19">
        <v>0</v>
      </c>
      <c r="O8643" s="19">
        <v>99</v>
      </c>
      <c r="P8643" s="2">
        <f t="shared" ref="P8643:P8706" si="2032">IFERROR(M8643+N8643-O8643,0)</f>
        <v>100</v>
      </c>
      <c r="Q8643" s="8">
        <f t="shared" ref="Q8643:Q8706" si="2033">TIMEVALUE(MID(A8643, 12, 8))</f>
        <v>0.85584490740740737</v>
      </c>
      <c r="R8643" s="8">
        <f t="shared" ref="R8643:R8706" si="2034">IFERROR(TIMEVALUE(MID(H8643, 12, 8)),"NA")</f>
        <v>0.8590740740740741</v>
      </c>
      <c r="S8643" s="7">
        <f t="shared" ref="S8643:S8706" si="2035">IFERROR(TIMEVALUE(MID(I8643, 12, 8)),"NO DELIVERY")</f>
        <v>0.86015046296296294</v>
      </c>
      <c r="T8643" s="7">
        <f t="shared" ref="T8643:T8706" si="2036">IFERROR(TIMEVALUE(MID(J8643, 12, 8)),"NA")</f>
        <v>0.86737268518518518</v>
      </c>
      <c r="U8643" s="25">
        <f t="shared" si="2025"/>
        <v>1.1527777777777777E-2</v>
      </c>
      <c r="V8643" s="23">
        <f>SUBSTITUTE(Table6[[#This Row],[Completed/Cancelled Timestamp]],"T"," ")-SUBSTITUTE(Table6[[#This Row],[Order Timestamp]],"T"," ")</f>
        <v>1.1524942128744442E-2</v>
      </c>
      <c r="W8643" s="9">
        <f t="shared" si="2026"/>
        <v>3.2291666666667274E-3</v>
      </c>
      <c r="X8643" s="9">
        <f t="shared" si="2027"/>
        <v>1.0763888888888351E-3</v>
      </c>
      <c r="Y8643" s="9">
        <f t="shared" si="2028"/>
        <v>7.222222222222241E-3</v>
      </c>
      <c r="Z8643" s="10">
        <f t="shared" si="2029"/>
        <v>44441</v>
      </c>
      <c r="AA8643" s="1" t="str">
        <f t="shared" ref="AA8643:AA8706" si="2037">TEXT(Z8643,"MMMM")</f>
        <v>September</v>
      </c>
      <c r="AB8643" s="1" t="str">
        <f t="shared" ref="AB8643:AB8706" si="2038">TEXT(Z8643,"DDDD")</f>
        <v>Thursday</v>
      </c>
      <c r="AC8643" s="1" t="str">
        <f t="shared" ref="AC8643:AC8706" si="2039">IF(WEEKDAY(Z8643, 2) &lt; 6, "Weekday", "Weekend")</f>
        <v>Weekday</v>
      </c>
      <c r="AD8643" s="1" t="str">
        <f t="shared" si="2030"/>
        <v>Night</v>
      </c>
      <c r="AE8643" s="1" t="str">
        <f>IFERROR(VLOOKUP(B8643,SourceData!$A$2:$B$3751,2,FALSE),"No Source")</f>
        <v>Facebook</v>
      </c>
    </row>
    <row r="8644" spans="1:31" x14ac:dyDescent="0.25">
      <c r="A8644" s="1" t="s">
        <v>44294</v>
      </c>
      <c r="B8644" s="1" t="s">
        <v>44295</v>
      </c>
      <c r="C8644" s="1" t="s">
        <v>16</v>
      </c>
      <c r="D8644" s="1" t="s">
        <v>16</v>
      </c>
      <c r="E8644" s="1">
        <v>223687</v>
      </c>
      <c r="F8644" s="1" t="s">
        <v>44296</v>
      </c>
      <c r="G8644" s="1">
        <f t="shared" si="2031"/>
        <v>4</v>
      </c>
      <c r="H8644" s="1" t="s">
        <v>44297</v>
      </c>
      <c r="I8644" s="1" t="s">
        <v>44298</v>
      </c>
      <c r="J8644" s="1" t="s">
        <v>44299</v>
      </c>
      <c r="K8644" s="1" t="s">
        <v>22</v>
      </c>
      <c r="L8644" s="1" t="s">
        <v>113363</v>
      </c>
      <c r="M8644" s="19">
        <v>100</v>
      </c>
      <c r="N8644" s="19">
        <v>25</v>
      </c>
      <c r="O8644" s="19">
        <v>0</v>
      </c>
      <c r="P8644" s="2">
        <f t="shared" si="2032"/>
        <v>125</v>
      </c>
      <c r="Q8644" s="8">
        <f t="shared" si="2033"/>
        <v>0.65082175925925922</v>
      </c>
      <c r="R8644" s="8">
        <f t="shared" si="2034"/>
        <v>0.65844907407407405</v>
      </c>
      <c r="S8644" s="7">
        <f t="shared" si="2035"/>
        <v>0.66069444444444447</v>
      </c>
      <c r="T8644" s="7">
        <f t="shared" si="2036"/>
        <v>0.66949074074074078</v>
      </c>
      <c r="U8644" s="25">
        <f t="shared" si="2025"/>
        <v>1.8657407407407407E-2</v>
      </c>
      <c r="V8644" s="23">
        <f>SUBSTITUTE(Table6[[#This Row],[Completed/Cancelled Timestamp]],"T"," ")-SUBSTITUTE(Table6[[#This Row],[Order Timestamp]],"T"," ")</f>
        <v>1.8661319445527624E-2</v>
      </c>
      <c r="W8644" s="9">
        <f t="shared" si="2026"/>
        <v>7.6273148148148229E-3</v>
      </c>
      <c r="X8644" s="9">
        <f t="shared" si="2027"/>
        <v>2.2453703703704253E-3</v>
      </c>
      <c r="Y8644" s="9">
        <f t="shared" si="2028"/>
        <v>8.7962962962963021E-3</v>
      </c>
      <c r="Z8644" s="10">
        <f t="shared" si="2029"/>
        <v>44297</v>
      </c>
      <c r="AA8644" s="1" t="str">
        <f t="shared" si="2037"/>
        <v>April</v>
      </c>
      <c r="AB8644" s="1" t="str">
        <f t="shared" si="2038"/>
        <v>Sunday</v>
      </c>
      <c r="AC8644" s="1" t="str">
        <f t="shared" si="2039"/>
        <v>Weekend</v>
      </c>
      <c r="AD8644" s="1" t="str">
        <f t="shared" si="2030"/>
        <v>Afternoon</v>
      </c>
      <c r="AE8644" s="1" t="str">
        <f>IFERROR(VLOOKUP(B8644,SourceData!$A$2:$B$3751,2,FALSE),"No Source")</f>
        <v>Organic</v>
      </c>
    </row>
    <row r="8645" spans="1:31" x14ac:dyDescent="0.25">
      <c r="A8645" s="1" t="s">
        <v>44300</v>
      </c>
      <c r="B8645" s="1" t="s">
        <v>44295</v>
      </c>
      <c r="C8645" s="1" t="s">
        <v>16</v>
      </c>
      <c r="D8645" s="1" t="s">
        <v>16</v>
      </c>
      <c r="E8645" s="1">
        <v>281861</v>
      </c>
      <c r="F8645" s="1" t="s">
        <v>44301</v>
      </c>
      <c r="G8645" s="1">
        <f t="shared" si="2031"/>
        <v>5</v>
      </c>
      <c r="H8645" s="1" t="s">
        <v>44302</v>
      </c>
      <c r="I8645" s="1" t="s">
        <v>44303</v>
      </c>
      <c r="J8645" s="1" t="s">
        <v>44304</v>
      </c>
      <c r="K8645" s="1" t="s">
        <v>22</v>
      </c>
      <c r="L8645" s="1">
        <v>5</v>
      </c>
      <c r="M8645" s="19">
        <v>287</v>
      </c>
      <c r="N8645" s="19">
        <v>25</v>
      </c>
      <c r="O8645" s="19">
        <v>12</v>
      </c>
      <c r="P8645" s="2">
        <f t="shared" si="2032"/>
        <v>300</v>
      </c>
      <c r="Q8645" s="8">
        <f t="shared" si="2033"/>
        <v>0.90623842592592585</v>
      </c>
      <c r="R8645" s="8">
        <f t="shared" si="2034"/>
        <v>0.90738425925925925</v>
      </c>
      <c r="S8645" s="7">
        <f t="shared" si="2035"/>
        <v>0.90888888888888886</v>
      </c>
      <c r="T8645" s="7">
        <f t="shared" si="2036"/>
        <v>0.91424768518518518</v>
      </c>
      <c r="U8645" s="25">
        <f t="shared" si="2025"/>
        <v>8.0092592592592594E-3</v>
      </c>
      <c r="V8645" s="23">
        <f>SUBSTITUTE(Table6[[#This Row],[Completed/Cancelled Timestamp]],"T"," ")-SUBSTITUTE(Table6[[#This Row],[Order Timestamp]],"T"," ")</f>
        <v>8.0125347230932675E-3</v>
      </c>
      <c r="W8645" s="9">
        <f t="shared" si="2026"/>
        <v>1.1458333333334014E-3</v>
      </c>
      <c r="X8645" s="9">
        <f t="shared" si="2027"/>
        <v>1.5046296296296058E-3</v>
      </c>
      <c r="Y8645" s="9">
        <f t="shared" si="2028"/>
        <v>5.3587962962963198E-3</v>
      </c>
      <c r="Z8645" s="10">
        <f t="shared" si="2029"/>
        <v>44375</v>
      </c>
      <c r="AA8645" s="1" t="str">
        <f t="shared" si="2037"/>
        <v>June</v>
      </c>
      <c r="AB8645" s="1" t="str">
        <f t="shared" si="2038"/>
        <v>Monday</v>
      </c>
      <c r="AC8645" s="1" t="str">
        <f t="shared" si="2039"/>
        <v>Weekday</v>
      </c>
      <c r="AD8645" s="1" t="str">
        <f t="shared" si="2030"/>
        <v>Night</v>
      </c>
      <c r="AE8645" s="1" t="str">
        <f>IFERROR(VLOOKUP(B8645,SourceData!$A$2:$B$3751,2,FALSE),"No Source")</f>
        <v>Organic</v>
      </c>
    </row>
    <row r="8646" spans="1:31" x14ac:dyDescent="0.25">
      <c r="A8646" s="1" t="s">
        <v>44305</v>
      </c>
      <c r="B8646" s="1" t="s">
        <v>44306</v>
      </c>
      <c r="C8646" s="1" t="s">
        <v>16</v>
      </c>
      <c r="D8646" s="1" t="s">
        <v>32</v>
      </c>
      <c r="E8646" s="1">
        <v>223664</v>
      </c>
      <c r="F8646" s="1" t="s">
        <v>44307</v>
      </c>
      <c r="G8646" s="1">
        <f t="shared" si="2031"/>
        <v>4</v>
      </c>
      <c r="H8646" s="1" t="s">
        <v>44308</v>
      </c>
      <c r="I8646" s="1" t="s">
        <v>44309</v>
      </c>
      <c r="J8646" s="1" t="s">
        <v>44310</v>
      </c>
      <c r="K8646" s="1" t="s">
        <v>22</v>
      </c>
      <c r="L8646" s="1" t="s">
        <v>113363</v>
      </c>
      <c r="M8646" s="19">
        <v>990</v>
      </c>
      <c r="N8646" s="19">
        <v>25</v>
      </c>
      <c r="O8646" s="19">
        <v>0</v>
      </c>
      <c r="P8646" s="2">
        <f t="shared" si="2032"/>
        <v>1015</v>
      </c>
      <c r="Q8646" s="8">
        <f t="shared" si="2033"/>
        <v>0.63396990740740744</v>
      </c>
      <c r="R8646" s="8">
        <f t="shared" si="2034"/>
        <v>0.64449074074074075</v>
      </c>
      <c r="S8646" s="7">
        <f t="shared" si="2035"/>
        <v>0.64864583333333337</v>
      </c>
      <c r="T8646" s="7">
        <f t="shared" si="2036"/>
        <v>0.65395833333333331</v>
      </c>
      <c r="U8646" s="25">
        <f t="shared" si="2025"/>
        <v>0.02</v>
      </c>
      <c r="V8646" s="23">
        <f>SUBSTITUTE(Table6[[#This Row],[Completed/Cancelled Timestamp]],"T"," ")-SUBSTITUTE(Table6[[#This Row],[Order Timestamp]],"T"," ")</f>
        <v>1.9997129624243826E-2</v>
      </c>
      <c r="W8646" s="9">
        <f t="shared" si="2026"/>
        <v>1.0520833333333313E-2</v>
      </c>
      <c r="X8646" s="9">
        <f t="shared" si="2027"/>
        <v>4.155092592592613E-3</v>
      </c>
      <c r="Y8646" s="9">
        <f t="shared" si="2028"/>
        <v>5.3124999999999423E-3</v>
      </c>
      <c r="Z8646" s="10">
        <f t="shared" si="2029"/>
        <v>44297</v>
      </c>
      <c r="AA8646" s="1" t="str">
        <f t="shared" si="2037"/>
        <v>April</v>
      </c>
      <c r="AB8646" s="1" t="str">
        <f t="shared" si="2038"/>
        <v>Sunday</v>
      </c>
      <c r="AC8646" s="1" t="str">
        <f t="shared" si="2039"/>
        <v>Weekend</v>
      </c>
      <c r="AD8646" s="1" t="str">
        <f t="shared" si="2030"/>
        <v>Afternoon</v>
      </c>
      <c r="AE8646" s="1" t="str">
        <f>IFERROR(VLOOKUP(B8646,SourceData!$A$2:$B$3751,2,FALSE),"No Source")</f>
        <v>Google</v>
      </c>
    </row>
    <row r="8647" spans="1:31" x14ac:dyDescent="0.25">
      <c r="A8647" s="1" t="s">
        <v>44311</v>
      </c>
      <c r="B8647" s="1" t="s">
        <v>44312</v>
      </c>
      <c r="C8647" s="1" t="s">
        <v>16</v>
      </c>
      <c r="D8647" s="1" t="s">
        <v>16</v>
      </c>
      <c r="E8647" s="1">
        <v>223662</v>
      </c>
      <c r="F8647" s="1" t="s">
        <v>44313</v>
      </c>
      <c r="G8647" s="1">
        <f t="shared" si="2031"/>
        <v>3</v>
      </c>
      <c r="H8647" s="1" t="s">
        <v>44314</v>
      </c>
      <c r="I8647" s="1" t="s">
        <v>44315</v>
      </c>
      <c r="J8647" s="1" t="s">
        <v>44316</v>
      </c>
      <c r="K8647" s="1" t="s">
        <v>22</v>
      </c>
      <c r="L8647" s="1" t="s">
        <v>113363</v>
      </c>
      <c r="M8647" s="19">
        <v>110</v>
      </c>
      <c r="N8647" s="19">
        <v>25</v>
      </c>
      <c r="O8647" s="19">
        <v>0</v>
      </c>
      <c r="P8647" s="2">
        <f t="shared" si="2032"/>
        <v>135</v>
      </c>
      <c r="Q8647" s="8">
        <f t="shared" si="2033"/>
        <v>0.63126157407407402</v>
      </c>
      <c r="R8647" s="8">
        <f t="shared" si="2034"/>
        <v>0.63724537037037032</v>
      </c>
      <c r="S8647" s="7">
        <f t="shared" si="2035"/>
        <v>0.63981481481481484</v>
      </c>
      <c r="T8647" s="7">
        <f t="shared" si="2036"/>
        <v>0.64362268518518517</v>
      </c>
      <c r="U8647" s="25">
        <f t="shared" si="2025"/>
        <v>1.2361111111111113E-2</v>
      </c>
      <c r="V8647" s="23">
        <f>SUBSTITUTE(Table6[[#This Row],[Completed/Cancelled Timestamp]],"T"," ")-SUBSTITUTE(Table6[[#This Row],[Order Timestamp]],"T"," ")</f>
        <v>1.2363287038169801E-2</v>
      </c>
      <c r="W8647" s="9">
        <f t="shared" si="2026"/>
        <v>5.9837962962963065E-3</v>
      </c>
      <c r="X8647" s="9">
        <f t="shared" si="2027"/>
        <v>2.569444444444513E-3</v>
      </c>
      <c r="Y8647" s="9">
        <f t="shared" si="2028"/>
        <v>3.8078703703703365E-3</v>
      </c>
      <c r="Z8647" s="10">
        <f t="shared" si="2029"/>
        <v>44297</v>
      </c>
      <c r="AA8647" s="1" t="str">
        <f t="shared" si="2037"/>
        <v>April</v>
      </c>
      <c r="AB8647" s="1" t="str">
        <f t="shared" si="2038"/>
        <v>Sunday</v>
      </c>
      <c r="AC8647" s="1" t="str">
        <f t="shared" si="2039"/>
        <v>Weekend</v>
      </c>
      <c r="AD8647" s="1" t="str">
        <f t="shared" si="2030"/>
        <v>Afternoon</v>
      </c>
      <c r="AE8647" s="1" t="str">
        <f>IFERROR(VLOOKUP(B8647,SourceData!$A$2:$B$3751,2,FALSE),"No Source")</f>
        <v>Instagram</v>
      </c>
    </row>
    <row r="8648" spans="1:31" x14ac:dyDescent="0.25">
      <c r="A8648" s="1" t="s">
        <v>44317</v>
      </c>
      <c r="B8648" s="1" t="s">
        <v>44312</v>
      </c>
      <c r="C8648" s="1" t="s">
        <v>16</v>
      </c>
      <c r="D8648" s="1" t="s">
        <v>32</v>
      </c>
      <c r="E8648" s="1">
        <v>320511</v>
      </c>
      <c r="F8648" s="1" t="s">
        <v>44318</v>
      </c>
      <c r="G8648" s="1">
        <f t="shared" si="2031"/>
        <v>2</v>
      </c>
      <c r="H8648" s="1" t="s">
        <v>44319</v>
      </c>
      <c r="I8648" s="1" t="s">
        <v>44320</v>
      </c>
      <c r="J8648" s="1" t="s">
        <v>44321</v>
      </c>
      <c r="K8648" s="1" t="s">
        <v>22</v>
      </c>
      <c r="L8648" s="1">
        <v>5</v>
      </c>
      <c r="M8648" s="19">
        <v>121</v>
      </c>
      <c r="N8648" s="19">
        <v>0</v>
      </c>
      <c r="O8648" s="19">
        <v>99</v>
      </c>
      <c r="P8648" s="2">
        <f t="shared" si="2032"/>
        <v>22</v>
      </c>
      <c r="Q8648" s="8">
        <f t="shared" si="2033"/>
        <v>0.35245370370370371</v>
      </c>
      <c r="R8648" s="8">
        <f t="shared" si="2034"/>
        <v>0.36178240740740741</v>
      </c>
      <c r="S8648" s="7">
        <f t="shared" si="2035"/>
        <v>0.36201388888888886</v>
      </c>
      <c r="T8648" s="7">
        <f t="shared" si="2036"/>
        <v>0.36756944444444445</v>
      </c>
      <c r="U8648" s="25">
        <f t="shared" si="2025"/>
        <v>1.5127314814814816E-2</v>
      </c>
      <c r="V8648" s="23">
        <f>SUBSTITUTE(Table6[[#This Row],[Completed/Cancelled Timestamp]],"T"," ")-SUBSTITUTE(Table6[[#This Row],[Order Timestamp]],"T"," ")</f>
        <v>1.5122893513762392E-2</v>
      </c>
      <c r="W8648" s="9">
        <f t="shared" si="2026"/>
        <v>9.3287037037037002E-3</v>
      </c>
      <c r="X8648" s="9">
        <f t="shared" si="2027"/>
        <v>2.3148148148144365E-4</v>
      </c>
      <c r="Y8648" s="9">
        <f t="shared" si="2028"/>
        <v>5.5555555555555913E-3</v>
      </c>
      <c r="Z8648" s="10">
        <f t="shared" si="2029"/>
        <v>44426</v>
      </c>
      <c r="AA8648" s="1" t="str">
        <f t="shared" si="2037"/>
        <v>August</v>
      </c>
      <c r="AB8648" s="1" t="str">
        <f t="shared" si="2038"/>
        <v>Wednesday</v>
      </c>
      <c r="AC8648" s="1" t="str">
        <f t="shared" si="2039"/>
        <v>Weekday</v>
      </c>
      <c r="AD8648" s="1" t="str">
        <f t="shared" si="2030"/>
        <v>Morning</v>
      </c>
      <c r="AE8648" s="1" t="str">
        <f>IFERROR(VLOOKUP(B8648,SourceData!$A$2:$B$3751,2,FALSE),"No Source")</f>
        <v>Instagram</v>
      </c>
    </row>
    <row r="8649" spans="1:31" x14ac:dyDescent="0.25">
      <c r="A8649" s="1" t="s">
        <v>44322</v>
      </c>
      <c r="B8649" s="1" t="s">
        <v>44312</v>
      </c>
      <c r="C8649" s="1" t="s">
        <v>16</v>
      </c>
      <c r="D8649" s="1" t="s">
        <v>32</v>
      </c>
      <c r="E8649" s="1">
        <v>322225</v>
      </c>
      <c r="F8649" s="1" t="s">
        <v>44323</v>
      </c>
      <c r="G8649" s="1">
        <f t="shared" si="2031"/>
        <v>2</v>
      </c>
      <c r="H8649" s="1" t="s">
        <v>44324</v>
      </c>
      <c r="I8649" s="1" t="s">
        <v>44325</v>
      </c>
      <c r="J8649" s="1" t="s">
        <v>44326</v>
      </c>
      <c r="K8649" s="1" t="s">
        <v>22</v>
      </c>
      <c r="L8649" s="1">
        <v>5</v>
      </c>
      <c r="M8649" s="19">
        <v>77</v>
      </c>
      <c r="N8649" s="19">
        <v>0</v>
      </c>
      <c r="O8649" s="19">
        <v>0</v>
      </c>
      <c r="P8649" s="2">
        <f t="shared" si="2032"/>
        <v>77</v>
      </c>
      <c r="Q8649" s="8">
        <f t="shared" si="2033"/>
        <v>0.32859953703703704</v>
      </c>
      <c r="R8649" s="8">
        <f t="shared" si="2034"/>
        <v>0.34593750000000001</v>
      </c>
      <c r="S8649" s="7">
        <f t="shared" si="2035"/>
        <v>0.34809027777777773</v>
      </c>
      <c r="T8649" s="7">
        <f t="shared" si="2036"/>
        <v>0.35347222222222219</v>
      </c>
      <c r="U8649" s="25">
        <f t="shared" si="2025"/>
        <v>2.4872685185185189E-2</v>
      </c>
      <c r="V8649" s="23">
        <f>SUBSTITUTE(Table6[[#This Row],[Completed/Cancelled Timestamp]],"T"," ")-SUBSTITUTE(Table6[[#This Row],[Order Timestamp]],"T"," ")</f>
        <v>2.487278934859205E-2</v>
      </c>
      <c r="W8649" s="9">
        <f t="shared" si="2026"/>
        <v>1.7337962962962972E-2</v>
      </c>
      <c r="X8649" s="9">
        <f t="shared" si="2027"/>
        <v>2.1527777777777257E-3</v>
      </c>
      <c r="Y8649" s="9">
        <f t="shared" si="2028"/>
        <v>5.3819444444444531E-3</v>
      </c>
      <c r="Z8649" s="10">
        <f t="shared" si="2029"/>
        <v>44428</v>
      </c>
      <c r="AA8649" s="1" t="str">
        <f t="shared" si="2037"/>
        <v>August</v>
      </c>
      <c r="AB8649" s="1" t="str">
        <f t="shared" si="2038"/>
        <v>Friday</v>
      </c>
      <c r="AC8649" s="1" t="str">
        <f t="shared" si="2039"/>
        <v>Weekday</v>
      </c>
      <c r="AD8649" s="1" t="str">
        <f t="shared" si="2030"/>
        <v>Morning</v>
      </c>
      <c r="AE8649" s="1" t="str">
        <f>IFERROR(VLOOKUP(B8649,SourceData!$A$2:$B$3751,2,FALSE),"No Source")</f>
        <v>Instagram</v>
      </c>
    </row>
    <row r="8650" spans="1:31" x14ac:dyDescent="0.25">
      <c r="A8650" s="1" t="s">
        <v>44327</v>
      </c>
      <c r="B8650" s="1" t="s">
        <v>44312</v>
      </c>
      <c r="C8650" s="1" t="s">
        <v>16</v>
      </c>
      <c r="D8650" s="1" t="s">
        <v>32</v>
      </c>
      <c r="E8650" s="1">
        <v>322955</v>
      </c>
      <c r="F8650" s="1" t="s">
        <v>44328</v>
      </c>
      <c r="G8650" s="1">
        <f t="shared" si="2031"/>
        <v>2</v>
      </c>
      <c r="H8650" s="1" t="s">
        <v>44329</v>
      </c>
      <c r="I8650" s="1" t="s">
        <v>44330</v>
      </c>
      <c r="J8650" s="1" t="s">
        <v>44331</v>
      </c>
      <c r="K8650" s="1" t="s">
        <v>22</v>
      </c>
      <c r="L8650" s="1">
        <v>5</v>
      </c>
      <c r="M8650" s="19">
        <v>349</v>
      </c>
      <c r="N8650" s="19">
        <v>0</v>
      </c>
      <c r="O8650" s="19">
        <v>124</v>
      </c>
      <c r="P8650" s="2">
        <f t="shared" si="2032"/>
        <v>225</v>
      </c>
      <c r="Q8650" s="8">
        <f t="shared" si="2033"/>
        <v>0.94503472222222218</v>
      </c>
      <c r="R8650" s="8">
        <f t="shared" si="2034"/>
        <v>0.94576388888888896</v>
      </c>
      <c r="S8650" s="7">
        <f t="shared" si="2035"/>
        <v>0.95135416666666661</v>
      </c>
      <c r="T8650" s="7">
        <f t="shared" si="2036"/>
        <v>0.95733796296296303</v>
      </c>
      <c r="U8650" s="25">
        <f t="shared" si="2025"/>
        <v>1.230324074074074E-2</v>
      </c>
      <c r="V8650" s="23">
        <f>SUBSTITUTE(Table6[[#This Row],[Completed/Cancelled Timestamp]],"T"," ")-SUBSTITUTE(Table6[[#This Row],[Order Timestamp]],"T"," ")</f>
        <v>1.2297615736315493E-2</v>
      </c>
      <c r="W8650" s="9">
        <f t="shared" si="2026"/>
        <v>7.2916666666678065E-4</v>
      </c>
      <c r="X8650" s="9">
        <f t="shared" si="2027"/>
        <v>5.5902777777776524E-3</v>
      </c>
      <c r="Y8650" s="9">
        <f t="shared" si="2028"/>
        <v>5.9837962962964175E-3</v>
      </c>
      <c r="Z8650" s="10">
        <f t="shared" si="2029"/>
        <v>44428</v>
      </c>
      <c r="AA8650" s="1" t="str">
        <f t="shared" si="2037"/>
        <v>August</v>
      </c>
      <c r="AB8650" s="1" t="str">
        <f t="shared" si="2038"/>
        <v>Friday</v>
      </c>
      <c r="AC8650" s="1" t="str">
        <f t="shared" si="2039"/>
        <v>Weekday</v>
      </c>
      <c r="AD8650" s="1" t="str">
        <f t="shared" si="2030"/>
        <v>Night</v>
      </c>
      <c r="AE8650" s="1" t="str">
        <f>IFERROR(VLOOKUP(B8650,SourceData!$A$2:$B$3751,2,FALSE),"No Source")</f>
        <v>Instagram</v>
      </c>
    </row>
    <row r="8651" spans="1:31" x14ac:dyDescent="0.25">
      <c r="A8651" s="1" t="s">
        <v>44332</v>
      </c>
      <c r="B8651" s="1" t="s">
        <v>44312</v>
      </c>
      <c r="C8651" s="1" t="s">
        <v>16</v>
      </c>
      <c r="D8651" s="1" t="s">
        <v>32</v>
      </c>
      <c r="E8651" s="1">
        <v>324065</v>
      </c>
      <c r="F8651" s="1" t="s">
        <v>44333</v>
      </c>
      <c r="G8651" s="1">
        <f t="shared" si="2031"/>
        <v>2</v>
      </c>
      <c r="H8651" s="1" t="s">
        <v>44334</v>
      </c>
      <c r="I8651" s="1" t="s">
        <v>44335</v>
      </c>
      <c r="J8651" s="1" t="s">
        <v>44336</v>
      </c>
      <c r="K8651" s="1" t="s">
        <v>22</v>
      </c>
      <c r="L8651" s="1">
        <v>4</v>
      </c>
      <c r="M8651" s="19">
        <v>92</v>
      </c>
      <c r="N8651" s="19">
        <v>0</v>
      </c>
      <c r="O8651" s="19">
        <v>2</v>
      </c>
      <c r="P8651" s="2">
        <f t="shared" si="2032"/>
        <v>90</v>
      </c>
      <c r="Q8651" s="8">
        <f t="shared" si="2033"/>
        <v>0.30799768518518517</v>
      </c>
      <c r="R8651" s="8">
        <f t="shared" si="2034"/>
        <v>0.323125</v>
      </c>
      <c r="S8651" s="7">
        <f t="shared" si="2035"/>
        <v>0.32502314814814814</v>
      </c>
      <c r="T8651" s="7">
        <f t="shared" si="2036"/>
        <v>0.32920138888888889</v>
      </c>
      <c r="U8651" s="25">
        <f t="shared" si="2025"/>
        <v>2.1203703703703707E-2</v>
      </c>
      <c r="V8651" s="23">
        <f>SUBSTITUTE(Table6[[#This Row],[Completed/Cancelled Timestamp]],"T"," ")-SUBSTITUTE(Table6[[#This Row],[Order Timestamp]],"T"," ")</f>
        <v>2.120483796170447E-2</v>
      </c>
      <c r="W8651" s="9">
        <f t="shared" si="2026"/>
        <v>1.512731481481483E-2</v>
      </c>
      <c r="X8651" s="9">
        <f t="shared" si="2027"/>
        <v>1.8981481481481488E-3</v>
      </c>
      <c r="Y8651" s="9">
        <f t="shared" si="2028"/>
        <v>4.1782407407407463E-3</v>
      </c>
      <c r="Z8651" s="10">
        <f t="shared" si="2029"/>
        <v>44430</v>
      </c>
      <c r="AA8651" s="1" t="str">
        <f t="shared" si="2037"/>
        <v>August</v>
      </c>
      <c r="AB8651" s="1" t="str">
        <f t="shared" si="2038"/>
        <v>Sunday</v>
      </c>
      <c r="AC8651" s="1" t="str">
        <f t="shared" si="2039"/>
        <v>Weekend</v>
      </c>
      <c r="AD8651" s="1" t="str">
        <f t="shared" si="2030"/>
        <v>Morning</v>
      </c>
      <c r="AE8651" s="1" t="str">
        <f>IFERROR(VLOOKUP(B8651,SourceData!$A$2:$B$3751,2,FALSE),"No Source")</f>
        <v>Instagram</v>
      </c>
    </row>
    <row r="8652" spans="1:31" x14ac:dyDescent="0.25">
      <c r="A8652" s="1" t="s">
        <v>44337</v>
      </c>
      <c r="B8652" s="1" t="s">
        <v>44312</v>
      </c>
      <c r="C8652" s="1" t="s">
        <v>16</v>
      </c>
      <c r="D8652" s="1" t="s">
        <v>32</v>
      </c>
      <c r="E8652" s="1">
        <v>326762</v>
      </c>
      <c r="F8652" s="1" t="s">
        <v>44338</v>
      </c>
      <c r="G8652" s="1">
        <f t="shared" si="2031"/>
        <v>4</v>
      </c>
      <c r="H8652" s="1" t="s">
        <v>44339</v>
      </c>
      <c r="I8652" s="1" t="s">
        <v>44340</v>
      </c>
      <c r="J8652" s="1" t="s">
        <v>44341</v>
      </c>
      <c r="K8652" s="1" t="s">
        <v>22</v>
      </c>
      <c r="L8652" s="1">
        <v>5</v>
      </c>
      <c r="M8652" s="19">
        <v>120</v>
      </c>
      <c r="N8652" s="19">
        <v>0</v>
      </c>
      <c r="O8652" s="19">
        <v>6</v>
      </c>
      <c r="P8652" s="2">
        <f t="shared" si="2032"/>
        <v>114</v>
      </c>
      <c r="Q8652" s="8">
        <f t="shared" si="2033"/>
        <v>0.92040509259259251</v>
      </c>
      <c r="R8652" s="8">
        <f t="shared" si="2034"/>
        <v>0.9258912037037037</v>
      </c>
      <c r="S8652" s="7">
        <f t="shared" si="2035"/>
        <v>0.93153935185185188</v>
      </c>
      <c r="T8652" s="7">
        <f t="shared" si="2036"/>
        <v>0.93884259259259262</v>
      </c>
      <c r="U8652" s="25">
        <f t="shared" si="2025"/>
        <v>1.8437499999999999E-2</v>
      </c>
      <c r="V8652" s="23">
        <f>SUBSTITUTE(Table6[[#This Row],[Completed/Cancelled Timestamp]],"T"," ")-SUBSTITUTE(Table6[[#This Row],[Order Timestamp]],"T"," ")</f>
        <v>1.8439050931192469E-2</v>
      </c>
      <c r="W8652" s="9">
        <f t="shared" si="2026"/>
        <v>5.4861111111111915E-3</v>
      </c>
      <c r="X8652" s="9">
        <f t="shared" si="2027"/>
        <v>5.6481481481481799E-3</v>
      </c>
      <c r="Y8652" s="9">
        <f t="shared" si="2028"/>
        <v>7.3032407407407351E-3</v>
      </c>
      <c r="Z8652" s="10">
        <f t="shared" si="2029"/>
        <v>44432</v>
      </c>
      <c r="AA8652" s="1" t="str">
        <f t="shared" si="2037"/>
        <v>August</v>
      </c>
      <c r="AB8652" s="1" t="str">
        <f t="shared" si="2038"/>
        <v>Tuesday</v>
      </c>
      <c r="AC8652" s="1" t="str">
        <f t="shared" si="2039"/>
        <v>Weekday</v>
      </c>
      <c r="AD8652" s="1" t="str">
        <f t="shared" si="2030"/>
        <v>Night</v>
      </c>
      <c r="AE8652" s="1" t="str">
        <f>IFERROR(VLOOKUP(B8652,SourceData!$A$2:$B$3751,2,FALSE),"No Source")</f>
        <v>Instagram</v>
      </c>
    </row>
    <row r="8653" spans="1:31" x14ac:dyDescent="0.25">
      <c r="A8653" s="1" t="s">
        <v>44342</v>
      </c>
      <c r="B8653" s="1" t="s">
        <v>44312</v>
      </c>
      <c r="C8653" s="1" t="s">
        <v>16</v>
      </c>
      <c r="D8653" s="1" t="s">
        <v>32</v>
      </c>
      <c r="E8653" s="1">
        <v>370627</v>
      </c>
      <c r="F8653" s="1" t="s">
        <v>22104</v>
      </c>
      <c r="G8653" s="1">
        <f t="shared" si="2031"/>
        <v>1</v>
      </c>
      <c r="H8653" s="1" t="s">
        <v>44343</v>
      </c>
      <c r="I8653" s="1" t="s">
        <v>44344</v>
      </c>
      <c r="J8653" s="1" t="s">
        <v>44345</v>
      </c>
      <c r="K8653" s="1" t="s">
        <v>22</v>
      </c>
      <c r="L8653" s="1">
        <v>5</v>
      </c>
      <c r="M8653" s="19">
        <v>60</v>
      </c>
      <c r="N8653" s="19">
        <v>0</v>
      </c>
      <c r="O8653" s="19">
        <v>0</v>
      </c>
      <c r="P8653" s="2">
        <f t="shared" si="2032"/>
        <v>60</v>
      </c>
      <c r="Q8653" s="8">
        <f t="shared" si="2033"/>
        <v>0.41936342592592596</v>
      </c>
      <c r="R8653" s="8">
        <f t="shared" si="2034"/>
        <v>0.42628472222222219</v>
      </c>
      <c r="S8653" s="7">
        <f t="shared" si="2035"/>
        <v>0.42818287037037034</v>
      </c>
      <c r="T8653" s="7">
        <f t="shared" si="2036"/>
        <v>0.43850694444444444</v>
      </c>
      <c r="U8653" s="25">
        <f t="shared" si="2025"/>
        <v>1.9143518518518518E-2</v>
      </c>
      <c r="V8653" s="23">
        <f>SUBSTITUTE(Table6[[#This Row],[Completed/Cancelled Timestamp]],"T"," ")-SUBSTITUTE(Table6[[#This Row],[Order Timestamp]],"T"," ")</f>
        <v>1.9145868049236014E-2</v>
      </c>
      <c r="W8653" s="9">
        <f t="shared" si="2026"/>
        <v>6.921296296296231E-3</v>
      </c>
      <c r="X8653" s="9">
        <f t="shared" si="2027"/>
        <v>1.8981481481481488E-3</v>
      </c>
      <c r="Y8653" s="9">
        <f t="shared" si="2028"/>
        <v>1.0324074074074097E-2</v>
      </c>
      <c r="Z8653" s="10">
        <f t="shared" si="2029"/>
        <v>44469</v>
      </c>
      <c r="AA8653" s="1" t="str">
        <f t="shared" si="2037"/>
        <v>September</v>
      </c>
      <c r="AB8653" s="1" t="str">
        <f t="shared" si="2038"/>
        <v>Thursday</v>
      </c>
      <c r="AC8653" s="1" t="str">
        <f t="shared" si="2039"/>
        <v>Weekday</v>
      </c>
      <c r="AD8653" s="1" t="str">
        <f t="shared" si="2030"/>
        <v>Morning</v>
      </c>
      <c r="AE8653" s="1" t="str">
        <f>IFERROR(VLOOKUP(B8653,SourceData!$A$2:$B$3751,2,FALSE),"No Source")</f>
        <v>Instagram</v>
      </c>
    </row>
    <row r="8654" spans="1:31" x14ac:dyDescent="0.25">
      <c r="A8654" s="1" t="s">
        <v>44346</v>
      </c>
      <c r="B8654" s="1" t="s">
        <v>44347</v>
      </c>
      <c r="C8654" s="1" t="s">
        <v>16</v>
      </c>
      <c r="D8654" s="1" t="s">
        <v>16</v>
      </c>
      <c r="E8654" s="1">
        <v>223653</v>
      </c>
      <c r="F8654" s="1" t="s">
        <v>44348</v>
      </c>
      <c r="G8654" s="1">
        <f t="shared" si="2031"/>
        <v>3</v>
      </c>
      <c r="H8654" s="1" t="s">
        <v>44349</v>
      </c>
      <c r="I8654" s="1" t="s">
        <v>44350</v>
      </c>
      <c r="J8654" s="1" t="s">
        <v>44351</v>
      </c>
      <c r="K8654" s="1" t="s">
        <v>22</v>
      </c>
      <c r="L8654" s="1">
        <v>5</v>
      </c>
      <c r="M8654" s="19">
        <v>165</v>
      </c>
      <c r="N8654" s="19">
        <v>0</v>
      </c>
      <c r="O8654" s="19">
        <v>0</v>
      </c>
      <c r="P8654" s="2">
        <f t="shared" si="2032"/>
        <v>165</v>
      </c>
      <c r="Q8654" s="8">
        <f t="shared" si="2033"/>
        <v>0.62464120370370368</v>
      </c>
      <c r="R8654" s="8">
        <f t="shared" si="2034"/>
        <v>0.63403935185185178</v>
      </c>
      <c r="S8654" s="7">
        <f t="shared" si="2035"/>
        <v>0.63511574074074073</v>
      </c>
      <c r="T8654" s="7">
        <f t="shared" si="2036"/>
        <v>0.64306712962962964</v>
      </c>
      <c r="U8654" s="25">
        <f t="shared" si="2025"/>
        <v>1.8414351851851852E-2</v>
      </c>
      <c r="V8654" s="23">
        <f>SUBSTITUTE(Table6[[#This Row],[Completed/Cancelled Timestamp]],"T"," ")-SUBSTITUTE(Table6[[#This Row],[Order Timestamp]],"T"," ")</f>
        <v>1.8418807871057652E-2</v>
      </c>
      <c r="W8654" s="9">
        <f t="shared" si="2026"/>
        <v>9.3981481481481E-3</v>
      </c>
      <c r="X8654" s="9">
        <f t="shared" si="2027"/>
        <v>1.0763888888889461E-3</v>
      </c>
      <c r="Y8654" s="9">
        <f t="shared" si="2028"/>
        <v>7.9513888888889106E-3</v>
      </c>
      <c r="Z8654" s="10">
        <f t="shared" si="2029"/>
        <v>44297</v>
      </c>
      <c r="AA8654" s="1" t="str">
        <f t="shared" si="2037"/>
        <v>April</v>
      </c>
      <c r="AB8654" s="1" t="str">
        <f t="shared" si="2038"/>
        <v>Sunday</v>
      </c>
      <c r="AC8654" s="1" t="str">
        <f t="shared" si="2039"/>
        <v>Weekend</v>
      </c>
      <c r="AD8654" s="1" t="str">
        <f t="shared" si="2030"/>
        <v>Afternoon</v>
      </c>
      <c r="AE8654" s="1" t="str">
        <f>IFERROR(VLOOKUP(B8654,SourceData!$A$2:$B$3751,2,FALSE),"No Source")</f>
        <v>Snapchat</v>
      </c>
    </row>
    <row r="8655" spans="1:31" x14ac:dyDescent="0.25">
      <c r="A8655" s="1" t="s">
        <v>44352</v>
      </c>
      <c r="B8655" s="1" t="s">
        <v>44347</v>
      </c>
      <c r="C8655" s="1" t="s">
        <v>16</v>
      </c>
      <c r="D8655" s="1" t="s">
        <v>16</v>
      </c>
      <c r="E8655" s="1">
        <v>244625</v>
      </c>
      <c r="F8655" s="1" t="s">
        <v>44353</v>
      </c>
      <c r="G8655" s="1">
        <f t="shared" si="2031"/>
        <v>11</v>
      </c>
      <c r="H8655" s="1" t="s">
        <v>44354</v>
      </c>
      <c r="I8655" s="1" t="s">
        <v>44355</v>
      </c>
      <c r="J8655" s="1" t="s">
        <v>44356</v>
      </c>
      <c r="K8655" s="1" t="s">
        <v>22</v>
      </c>
      <c r="L8655" s="1">
        <v>5</v>
      </c>
      <c r="M8655" s="19">
        <v>320</v>
      </c>
      <c r="N8655" s="19">
        <v>0</v>
      </c>
      <c r="O8655" s="19">
        <v>0</v>
      </c>
      <c r="P8655" s="2">
        <f t="shared" si="2032"/>
        <v>320</v>
      </c>
      <c r="Q8655" s="8">
        <f t="shared" si="2033"/>
        <v>0.69987268518518519</v>
      </c>
      <c r="R8655" s="8">
        <f t="shared" si="2034"/>
        <v>0.72150462962962969</v>
      </c>
      <c r="S8655" s="7">
        <f t="shared" si="2035"/>
        <v>0.73008101851851848</v>
      </c>
      <c r="T8655" s="7">
        <f t="shared" si="2036"/>
        <v>0.73413194444444441</v>
      </c>
      <c r="U8655" s="25">
        <f t="shared" si="2025"/>
        <v>3.4247685185185187E-2</v>
      </c>
      <c r="V8655" s="23">
        <f>SUBSTITUTE(Table6[[#This Row],[Completed/Cancelled Timestamp]],"T"," ")-SUBSTITUTE(Table6[[#This Row],[Order Timestamp]],"T"," ")</f>
        <v>3.4252002318680752E-2</v>
      </c>
      <c r="W8655" s="9">
        <f t="shared" si="2026"/>
        <v>2.1631944444444495E-2</v>
      </c>
      <c r="X8655" s="9">
        <f t="shared" si="2027"/>
        <v>8.5763888888887863E-3</v>
      </c>
      <c r="Y8655" s="9">
        <f t="shared" si="2028"/>
        <v>4.05092592592593E-3</v>
      </c>
      <c r="Z8655" s="10">
        <f t="shared" si="2029"/>
        <v>44327</v>
      </c>
      <c r="AA8655" s="1" t="str">
        <f t="shared" si="2037"/>
        <v>May</v>
      </c>
      <c r="AB8655" s="1" t="str">
        <f t="shared" si="2038"/>
        <v>Tuesday</v>
      </c>
      <c r="AC8655" s="1" t="str">
        <f t="shared" si="2039"/>
        <v>Weekday</v>
      </c>
      <c r="AD8655" s="1" t="str">
        <f t="shared" si="2030"/>
        <v>Afternoon</v>
      </c>
      <c r="AE8655" s="1" t="str">
        <f>IFERROR(VLOOKUP(B8655,SourceData!$A$2:$B$3751,2,FALSE),"No Source")</f>
        <v>Snapchat</v>
      </c>
    </row>
    <row r="8656" spans="1:31" x14ac:dyDescent="0.25">
      <c r="A8656" s="1" t="s">
        <v>44357</v>
      </c>
      <c r="B8656" s="1" t="s">
        <v>44347</v>
      </c>
      <c r="C8656" s="1" t="s">
        <v>16</v>
      </c>
      <c r="D8656" s="1" t="s">
        <v>16</v>
      </c>
      <c r="E8656" s="1">
        <v>245943</v>
      </c>
      <c r="F8656" s="1" t="s">
        <v>44358</v>
      </c>
      <c r="G8656" s="1">
        <f t="shared" si="2031"/>
        <v>7</v>
      </c>
      <c r="H8656" s="1" t="s">
        <v>44359</v>
      </c>
      <c r="I8656" s="1" t="s">
        <v>44360</v>
      </c>
      <c r="J8656" s="1" t="s">
        <v>44361</v>
      </c>
      <c r="K8656" s="1" t="s">
        <v>22</v>
      </c>
      <c r="L8656" s="1">
        <v>5</v>
      </c>
      <c r="M8656" s="19">
        <v>544</v>
      </c>
      <c r="N8656" s="19">
        <v>0</v>
      </c>
      <c r="O8656" s="19">
        <v>0</v>
      </c>
      <c r="P8656" s="2">
        <f t="shared" si="2032"/>
        <v>544</v>
      </c>
      <c r="Q8656" s="8">
        <f t="shared" si="2033"/>
        <v>0.71141203703703704</v>
      </c>
      <c r="R8656" s="8">
        <f t="shared" si="2034"/>
        <v>0.73449074074074072</v>
      </c>
      <c r="S8656" s="7">
        <f t="shared" si="2035"/>
        <v>0.74151620370370364</v>
      </c>
      <c r="T8656" s="7">
        <f t="shared" si="2036"/>
        <v>0.75156250000000002</v>
      </c>
      <c r="U8656" s="25">
        <f t="shared" si="2025"/>
        <v>4.0150462962962964E-2</v>
      </c>
      <c r="V8656" s="23">
        <f>SUBSTITUTE(Table6[[#This Row],[Completed/Cancelled Timestamp]],"T"," ")-SUBSTITUTE(Table6[[#This Row],[Order Timestamp]],"T"," ")</f>
        <v>4.014601851667976E-2</v>
      </c>
      <c r="W8656" s="9">
        <f t="shared" si="2026"/>
        <v>2.3078703703703685E-2</v>
      </c>
      <c r="X8656" s="9">
        <f t="shared" si="2027"/>
        <v>7.0254629629629139E-3</v>
      </c>
      <c r="Y8656" s="9">
        <f t="shared" si="2028"/>
        <v>1.0046296296296386E-2</v>
      </c>
      <c r="Z8656" s="10">
        <f t="shared" si="2029"/>
        <v>44329</v>
      </c>
      <c r="AA8656" s="1" t="str">
        <f t="shared" si="2037"/>
        <v>May</v>
      </c>
      <c r="AB8656" s="1" t="str">
        <f t="shared" si="2038"/>
        <v>Thursday</v>
      </c>
      <c r="AC8656" s="1" t="str">
        <f t="shared" si="2039"/>
        <v>Weekday</v>
      </c>
      <c r="AD8656" s="1" t="str">
        <f t="shared" si="2030"/>
        <v>Evening</v>
      </c>
      <c r="AE8656" s="1" t="str">
        <f>IFERROR(VLOOKUP(B8656,SourceData!$A$2:$B$3751,2,FALSE),"No Source")</f>
        <v>Snapchat</v>
      </c>
    </row>
    <row r="8657" spans="1:31" x14ac:dyDescent="0.25">
      <c r="A8657" s="1" t="s">
        <v>44362</v>
      </c>
      <c r="B8657" s="1" t="s">
        <v>44347</v>
      </c>
      <c r="C8657" s="1" t="s">
        <v>16</v>
      </c>
      <c r="D8657" s="1" t="s">
        <v>16</v>
      </c>
      <c r="E8657" s="1">
        <v>259988</v>
      </c>
      <c r="F8657" s="1" t="s">
        <v>44363</v>
      </c>
      <c r="G8657" s="1">
        <f t="shared" si="2031"/>
        <v>9</v>
      </c>
      <c r="H8657" s="1" t="s">
        <v>44364</v>
      </c>
      <c r="I8657" s="1" t="s">
        <v>44365</v>
      </c>
      <c r="J8657" s="1" t="s">
        <v>44366</v>
      </c>
      <c r="K8657" s="1" t="s">
        <v>22</v>
      </c>
      <c r="L8657" s="1">
        <v>5</v>
      </c>
      <c r="M8657" s="19">
        <v>354</v>
      </c>
      <c r="N8657" s="19">
        <v>0</v>
      </c>
      <c r="O8657" s="19">
        <v>10</v>
      </c>
      <c r="P8657" s="2">
        <f t="shared" si="2032"/>
        <v>344</v>
      </c>
      <c r="Q8657" s="8">
        <f t="shared" si="2033"/>
        <v>0.95409722222222226</v>
      </c>
      <c r="R8657" s="8">
        <f t="shared" si="2034"/>
        <v>0.96019675925925929</v>
      </c>
      <c r="S8657" s="7">
        <f t="shared" si="2035"/>
        <v>0.96181712962962962</v>
      </c>
      <c r="T8657" s="7">
        <f t="shared" si="2036"/>
        <v>0.96636574074074078</v>
      </c>
      <c r="U8657" s="25">
        <f t="shared" si="2025"/>
        <v>1.2268518518518519E-2</v>
      </c>
      <c r="V8657" s="23">
        <f>SUBSTITUTE(Table6[[#This Row],[Completed/Cancelled Timestamp]],"T"," ")-SUBSTITUTE(Table6[[#This Row],[Order Timestamp]],"T"," ")</f>
        <v>1.2266979159903713E-2</v>
      </c>
      <c r="W8657" s="9">
        <f t="shared" si="2026"/>
        <v>6.0995370370370283E-3</v>
      </c>
      <c r="X8657" s="9">
        <f t="shared" si="2027"/>
        <v>1.6203703703703276E-3</v>
      </c>
      <c r="Y8657" s="9">
        <f t="shared" si="2028"/>
        <v>4.548611111111156E-3</v>
      </c>
      <c r="Z8657" s="10">
        <f t="shared" si="2029"/>
        <v>44347</v>
      </c>
      <c r="AA8657" s="1" t="str">
        <f t="shared" si="2037"/>
        <v>May</v>
      </c>
      <c r="AB8657" s="1" t="str">
        <f t="shared" si="2038"/>
        <v>Monday</v>
      </c>
      <c r="AC8657" s="1" t="str">
        <f t="shared" si="2039"/>
        <v>Weekday</v>
      </c>
      <c r="AD8657" s="1" t="str">
        <f t="shared" si="2030"/>
        <v>Night</v>
      </c>
      <c r="AE8657" s="1" t="str">
        <f>IFERROR(VLOOKUP(B8657,SourceData!$A$2:$B$3751,2,FALSE),"No Source")</f>
        <v>Snapchat</v>
      </c>
    </row>
    <row r="8658" spans="1:31" x14ac:dyDescent="0.25">
      <c r="A8658" s="1" t="s">
        <v>44367</v>
      </c>
      <c r="B8658" s="1" t="s">
        <v>44347</v>
      </c>
      <c r="C8658" s="1" t="s">
        <v>16</v>
      </c>
      <c r="D8658" s="1" t="s">
        <v>16</v>
      </c>
      <c r="E8658" s="1">
        <v>261005</v>
      </c>
      <c r="F8658" s="1" t="s">
        <v>44368</v>
      </c>
      <c r="G8658" s="1">
        <f t="shared" si="2031"/>
        <v>13</v>
      </c>
      <c r="H8658" s="1" t="s">
        <v>44369</v>
      </c>
      <c r="I8658" s="1" t="s">
        <v>44370</v>
      </c>
      <c r="J8658" s="1" t="s">
        <v>44371</v>
      </c>
      <c r="K8658" s="1" t="s">
        <v>22</v>
      </c>
      <c r="L8658" s="1">
        <v>5</v>
      </c>
      <c r="M8658" s="19">
        <v>472</v>
      </c>
      <c r="N8658" s="19">
        <v>0</v>
      </c>
      <c r="O8658" s="19">
        <v>0</v>
      </c>
      <c r="P8658" s="2">
        <f t="shared" si="2032"/>
        <v>472</v>
      </c>
      <c r="Q8658" s="8">
        <f t="shared" si="2033"/>
        <v>0.47270833333333334</v>
      </c>
      <c r="R8658" s="8">
        <f t="shared" si="2034"/>
        <v>0.48517361111111112</v>
      </c>
      <c r="S8658" s="7">
        <f t="shared" si="2035"/>
        <v>0.49274305555555559</v>
      </c>
      <c r="T8658" s="7">
        <f t="shared" si="2036"/>
        <v>0.50011574074074072</v>
      </c>
      <c r="U8658" s="25">
        <f t="shared" si="2025"/>
        <v>2.7407407407407408E-2</v>
      </c>
      <c r="V8658" s="23">
        <f>SUBSTITUTE(Table6[[#This Row],[Completed/Cancelled Timestamp]],"T"," ")-SUBSTITUTE(Table6[[#This Row],[Order Timestamp]],"T"," ")</f>
        <v>2.7410370370489545E-2</v>
      </c>
      <c r="W8658" s="9">
        <f t="shared" si="2026"/>
        <v>1.2465277777777783E-2</v>
      </c>
      <c r="X8658" s="9">
        <f t="shared" si="2027"/>
        <v>7.569444444444462E-3</v>
      </c>
      <c r="Y8658" s="9">
        <f t="shared" si="2028"/>
        <v>7.3726851851851349E-3</v>
      </c>
      <c r="Z8658" s="10">
        <f t="shared" si="2029"/>
        <v>44349</v>
      </c>
      <c r="AA8658" s="1" t="str">
        <f t="shared" si="2037"/>
        <v>June</v>
      </c>
      <c r="AB8658" s="1" t="str">
        <f t="shared" si="2038"/>
        <v>Wednesday</v>
      </c>
      <c r="AC8658" s="1" t="str">
        <f t="shared" si="2039"/>
        <v>Weekday</v>
      </c>
      <c r="AD8658" s="1" t="str">
        <f t="shared" si="2030"/>
        <v>Morning</v>
      </c>
      <c r="AE8658" s="1" t="str">
        <f>IFERROR(VLOOKUP(B8658,SourceData!$A$2:$B$3751,2,FALSE),"No Source")</f>
        <v>Snapchat</v>
      </c>
    </row>
    <row r="8659" spans="1:31" x14ac:dyDescent="0.25">
      <c r="A8659" s="1" t="s">
        <v>44372</v>
      </c>
      <c r="B8659" s="1" t="s">
        <v>44347</v>
      </c>
      <c r="C8659" s="1" t="s">
        <v>16</v>
      </c>
      <c r="D8659" s="1" t="s">
        <v>16</v>
      </c>
      <c r="E8659" s="1">
        <v>262980</v>
      </c>
      <c r="F8659" s="1" t="s">
        <v>44373</v>
      </c>
      <c r="G8659" s="1">
        <f t="shared" si="2031"/>
        <v>8</v>
      </c>
      <c r="H8659" s="1" t="s">
        <v>44374</v>
      </c>
      <c r="I8659" s="1" t="s">
        <v>44375</v>
      </c>
      <c r="J8659" s="1" t="s">
        <v>44376</v>
      </c>
      <c r="K8659" s="1" t="s">
        <v>22</v>
      </c>
      <c r="L8659" s="1">
        <v>5</v>
      </c>
      <c r="M8659" s="19">
        <v>325</v>
      </c>
      <c r="N8659" s="19">
        <v>0</v>
      </c>
      <c r="O8659" s="19">
        <v>25</v>
      </c>
      <c r="P8659" s="2">
        <f t="shared" si="2032"/>
        <v>300</v>
      </c>
      <c r="Q8659" s="8">
        <f t="shared" si="2033"/>
        <v>0.86457175925925922</v>
      </c>
      <c r="R8659" s="8">
        <f t="shared" si="2034"/>
        <v>0.87813657407407408</v>
      </c>
      <c r="S8659" s="7">
        <f t="shared" si="2035"/>
        <v>0.87861111111111112</v>
      </c>
      <c r="T8659" s="7">
        <f t="shared" si="2036"/>
        <v>0.88476851851851857</v>
      </c>
      <c r="U8659" s="25">
        <f t="shared" si="2025"/>
        <v>2.0196759259259258E-2</v>
      </c>
      <c r="V8659" s="23">
        <f>SUBSTITUTE(Table6[[#This Row],[Completed/Cancelled Timestamp]],"T"," ")-SUBSTITUTE(Table6[[#This Row],[Order Timestamp]],"T"," ")</f>
        <v>2.0201111110509373E-2</v>
      </c>
      <c r="W8659" s="9">
        <f t="shared" si="2026"/>
        <v>1.3564814814814863E-2</v>
      </c>
      <c r="X8659" s="9">
        <f t="shared" si="2027"/>
        <v>4.745370370370372E-4</v>
      </c>
      <c r="Y8659" s="9">
        <f t="shared" si="2028"/>
        <v>6.1574074074074447E-3</v>
      </c>
      <c r="Z8659" s="10">
        <f t="shared" si="2029"/>
        <v>44351</v>
      </c>
      <c r="AA8659" s="1" t="str">
        <f t="shared" si="2037"/>
        <v>June</v>
      </c>
      <c r="AB8659" s="1" t="str">
        <f t="shared" si="2038"/>
        <v>Friday</v>
      </c>
      <c r="AC8659" s="1" t="str">
        <f t="shared" si="2039"/>
        <v>Weekday</v>
      </c>
      <c r="AD8659" s="1" t="str">
        <f t="shared" si="2030"/>
        <v>Night</v>
      </c>
      <c r="AE8659" s="1" t="str">
        <f>IFERROR(VLOOKUP(B8659,SourceData!$A$2:$B$3751,2,FALSE),"No Source")</f>
        <v>Snapchat</v>
      </c>
    </row>
    <row r="8660" spans="1:31" x14ac:dyDescent="0.25">
      <c r="A8660" s="1" t="s">
        <v>44377</v>
      </c>
      <c r="B8660" s="1" t="s">
        <v>44347</v>
      </c>
      <c r="C8660" s="1" t="s">
        <v>16</v>
      </c>
      <c r="D8660" s="1" t="s">
        <v>16</v>
      </c>
      <c r="E8660" s="1">
        <v>284563</v>
      </c>
      <c r="F8660" s="1" t="s">
        <v>44378</v>
      </c>
      <c r="G8660" s="1">
        <f t="shared" si="2031"/>
        <v>7</v>
      </c>
      <c r="H8660" s="1" t="s">
        <v>44379</v>
      </c>
      <c r="I8660" s="1" t="s">
        <v>44380</v>
      </c>
      <c r="J8660" s="1" t="s">
        <v>44381</v>
      </c>
      <c r="K8660" s="1" t="s">
        <v>22</v>
      </c>
      <c r="L8660" s="1">
        <v>5</v>
      </c>
      <c r="M8660" s="19">
        <v>375</v>
      </c>
      <c r="N8660" s="19">
        <v>0</v>
      </c>
      <c r="O8660" s="19">
        <v>13</v>
      </c>
      <c r="P8660" s="2">
        <f t="shared" si="2032"/>
        <v>362</v>
      </c>
      <c r="Q8660" s="8">
        <f t="shared" si="2033"/>
        <v>0.47541666666666665</v>
      </c>
      <c r="R8660" s="8">
        <f t="shared" si="2034"/>
        <v>0.47839120370370369</v>
      </c>
      <c r="S8660" s="7">
        <f t="shared" si="2035"/>
        <v>0.48120370370370374</v>
      </c>
      <c r="T8660" s="7">
        <f t="shared" si="2036"/>
        <v>0.49553240740740739</v>
      </c>
      <c r="U8660" s="25">
        <f t="shared" si="2025"/>
        <v>2.011574074074074E-2</v>
      </c>
      <c r="V8660" s="23">
        <f>SUBSTITUTE(Table6[[#This Row],[Completed/Cancelled Timestamp]],"T"," ")-SUBSTITUTE(Table6[[#This Row],[Order Timestamp]],"T"," ")</f>
        <v>2.0113541671889834E-2</v>
      </c>
      <c r="W8660" s="9">
        <f t="shared" si="2026"/>
        <v>2.9745370370370394E-3</v>
      </c>
      <c r="X8660" s="9">
        <f t="shared" si="2027"/>
        <v>2.8125000000000511E-3</v>
      </c>
      <c r="Y8660" s="9">
        <f t="shared" si="2028"/>
        <v>1.4328703703703649E-2</v>
      </c>
      <c r="Z8660" s="10">
        <f t="shared" si="2029"/>
        <v>44379</v>
      </c>
      <c r="AA8660" s="1" t="str">
        <f t="shared" si="2037"/>
        <v>July</v>
      </c>
      <c r="AB8660" s="1" t="str">
        <f t="shared" si="2038"/>
        <v>Friday</v>
      </c>
      <c r="AC8660" s="1" t="str">
        <f t="shared" si="2039"/>
        <v>Weekday</v>
      </c>
      <c r="AD8660" s="1" t="str">
        <f t="shared" si="2030"/>
        <v>Morning</v>
      </c>
      <c r="AE8660" s="1" t="str">
        <f>IFERROR(VLOOKUP(B8660,SourceData!$A$2:$B$3751,2,FALSE),"No Source")</f>
        <v>Snapchat</v>
      </c>
    </row>
    <row r="8661" spans="1:31" x14ac:dyDescent="0.25">
      <c r="A8661" s="1" t="s">
        <v>44382</v>
      </c>
      <c r="B8661" s="1" t="s">
        <v>44347</v>
      </c>
      <c r="C8661" s="1" t="s">
        <v>16</v>
      </c>
      <c r="D8661" s="1" t="s">
        <v>16</v>
      </c>
      <c r="E8661" s="1">
        <v>285975</v>
      </c>
      <c r="F8661" s="1" t="s">
        <v>44383</v>
      </c>
      <c r="G8661" s="1">
        <f t="shared" si="2031"/>
        <v>8</v>
      </c>
      <c r="H8661" s="1" t="s">
        <v>44384</v>
      </c>
      <c r="I8661" s="1" t="s">
        <v>44385</v>
      </c>
      <c r="J8661" s="1" t="s">
        <v>44386</v>
      </c>
      <c r="K8661" s="1" t="s">
        <v>22</v>
      </c>
      <c r="L8661" s="1" t="s">
        <v>113363</v>
      </c>
      <c r="M8661" s="19">
        <v>421</v>
      </c>
      <c r="N8661" s="19">
        <v>0</v>
      </c>
      <c r="O8661" s="19">
        <v>63</v>
      </c>
      <c r="P8661" s="2">
        <f t="shared" si="2032"/>
        <v>358</v>
      </c>
      <c r="Q8661" s="8">
        <f t="shared" si="2033"/>
        <v>0.77388888888888896</v>
      </c>
      <c r="R8661" s="8">
        <f t="shared" si="2034"/>
        <v>0.78528935185185189</v>
      </c>
      <c r="S8661" s="7">
        <f t="shared" si="2035"/>
        <v>0.796412037037037</v>
      </c>
      <c r="T8661" s="7">
        <f t="shared" si="2036"/>
        <v>0.80337962962962972</v>
      </c>
      <c r="U8661" s="25">
        <f t="shared" si="2025"/>
        <v>2.9490740740740744E-2</v>
      </c>
      <c r="V8661" s="23">
        <f>SUBSTITUTE(Table6[[#This Row],[Completed/Cancelled Timestamp]],"T"," ")-SUBSTITUTE(Table6[[#This Row],[Order Timestamp]],"T"," ")</f>
        <v>2.9488506945199333E-2</v>
      </c>
      <c r="W8661" s="9">
        <f t="shared" si="2026"/>
        <v>1.1400462962962932E-2</v>
      </c>
      <c r="X8661" s="9">
        <f t="shared" si="2027"/>
        <v>1.1122685185185111E-2</v>
      </c>
      <c r="Y8661" s="9">
        <f t="shared" si="2028"/>
        <v>6.9675925925927196E-3</v>
      </c>
      <c r="Z8661" s="10">
        <f t="shared" si="2029"/>
        <v>44380</v>
      </c>
      <c r="AA8661" s="1" t="str">
        <f t="shared" si="2037"/>
        <v>July</v>
      </c>
      <c r="AB8661" s="1" t="str">
        <f t="shared" si="2038"/>
        <v>Saturday</v>
      </c>
      <c r="AC8661" s="1" t="str">
        <f t="shared" si="2039"/>
        <v>Weekend</v>
      </c>
      <c r="AD8661" s="1" t="str">
        <f t="shared" si="2030"/>
        <v>Evening</v>
      </c>
      <c r="AE8661" s="1" t="str">
        <f>IFERROR(VLOOKUP(B8661,SourceData!$A$2:$B$3751,2,FALSE),"No Source")</f>
        <v>Snapchat</v>
      </c>
    </row>
    <row r="8662" spans="1:31" x14ac:dyDescent="0.25">
      <c r="A8662" s="1" t="s">
        <v>44387</v>
      </c>
      <c r="B8662" s="1" t="s">
        <v>44347</v>
      </c>
      <c r="C8662" s="1" t="s">
        <v>16</v>
      </c>
      <c r="D8662" s="1" t="s">
        <v>16</v>
      </c>
      <c r="E8662" s="1">
        <v>318878</v>
      </c>
      <c r="F8662" s="1" t="s">
        <v>44388</v>
      </c>
      <c r="G8662" s="1">
        <f t="shared" si="2031"/>
        <v>13</v>
      </c>
      <c r="H8662" s="1" t="s">
        <v>44389</v>
      </c>
      <c r="I8662" s="1" t="s">
        <v>44390</v>
      </c>
      <c r="J8662" s="1" t="s">
        <v>44391</v>
      </c>
      <c r="K8662" s="1" t="s">
        <v>22</v>
      </c>
      <c r="L8662" s="1">
        <v>5</v>
      </c>
      <c r="M8662" s="19">
        <v>684</v>
      </c>
      <c r="N8662" s="19">
        <v>0</v>
      </c>
      <c r="O8662" s="19">
        <v>110</v>
      </c>
      <c r="P8662" s="2">
        <f t="shared" si="2032"/>
        <v>574</v>
      </c>
      <c r="Q8662" s="8">
        <f t="shared" si="2033"/>
        <v>0.45456018518518521</v>
      </c>
      <c r="R8662" s="8">
        <f t="shared" si="2034"/>
        <v>0.46741898148148148</v>
      </c>
      <c r="S8662" s="7">
        <f t="shared" si="2035"/>
        <v>0.46840277777777778</v>
      </c>
      <c r="T8662" s="7">
        <f t="shared" si="2036"/>
        <v>0.47410879629629626</v>
      </c>
      <c r="U8662" s="25">
        <f t="shared" si="2025"/>
        <v>1.954861111111111E-2</v>
      </c>
      <c r="V8662" s="23">
        <f>SUBSTITUTE(Table6[[#This Row],[Completed/Cancelled Timestamp]],"T"," ")-SUBSTITUTE(Table6[[#This Row],[Order Timestamp]],"T"," ")</f>
        <v>1.954740740620764E-2</v>
      </c>
      <c r="W8662" s="9">
        <f t="shared" si="2026"/>
        <v>1.2858796296296271E-2</v>
      </c>
      <c r="X8662" s="9">
        <f t="shared" si="2027"/>
        <v>9.8379629629630205E-4</v>
      </c>
      <c r="Y8662" s="9">
        <f t="shared" si="2028"/>
        <v>5.7060185185184853E-3</v>
      </c>
      <c r="Z8662" s="10">
        <f t="shared" si="2029"/>
        <v>44424</v>
      </c>
      <c r="AA8662" s="1" t="str">
        <f t="shared" si="2037"/>
        <v>August</v>
      </c>
      <c r="AB8662" s="1" t="str">
        <f t="shared" si="2038"/>
        <v>Monday</v>
      </c>
      <c r="AC8662" s="1" t="str">
        <f t="shared" si="2039"/>
        <v>Weekday</v>
      </c>
      <c r="AD8662" s="1" t="str">
        <f t="shared" si="2030"/>
        <v>Morning</v>
      </c>
      <c r="AE8662" s="1" t="str">
        <f>IFERROR(VLOOKUP(B8662,SourceData!$A$2:$B$3751,2,FALSE),"No Source")</f>
        <v>Snapchat</v>
      </c>
    </row>
    <row r="8663" spans="1:31" x14ac:dyDescent="0.25">
      <c r="A8663" s="1" t="s">
        <v>44392</v>
      </c>
      <c r="B8663" s="1" t="s">
        <v>44347</v>
      </c>
      <c r="C8663" s="1" t="s">
        <v>16</v>
      </c>
      <c r="D8663" s="1" t="s">
        <v>16</v>
      </c>
      <c r="E8663" s="1">
        <v>319999</v>
      </c>
      <c r="F8663" s="1" t="s">
        <v>44393</v>
      </c>
      <c r="G8663" s="1">
        <f t="shared" si="2031"/>
        <v>10</v>
      </c>
      <c r="H8663" s="1" t="s">
        <v>44394</v>
      </c>
      <c r="I8663" s="1" t="s">
        <v>44395</v>
      </c>
      <c r="J8663" s="1" t="s">
        <v>44396</v>
      </c>
      <c r="K8663" s="1" t="s">
        <v>22</v>
      </c>
      <c r="L8663" s="1" t="s">
        <v>113363</v>
      </c>
      <c r="M8663" s="19">
        <v>656</v>
      </c>
      <c r="N8663" s="19">
        <v>0</v>
      </c>
      <c r="O8663" s="19">
        <v>0</v>
      </c>
      <c r="P8663" s="2">
        <f t="shared" si="2032"/>
        <v>656</v>
      </c>
      <c r="Q8663" s="8">
        <f t="shared" si="2033"/>
        <v>0.71744212962962972</v>
      </c>
      <c r="R8663" s="8">
        <f t="shared" si="2034"/>
        <v>0.72666666666666668</v>
      </c>
      <c r="S8663" s="7">
        <f t="shared" si="2035"/>
        <v>0.72715277777777787</v>
      </c>
      <c r="T8663" s="7">
        <f t="shared" si="2036"/>
        <v>0.7361805555555555</v>
      </c>
      <c r="U8663" s="25">
        <f t="shared" si="2025"/>
        <v>1.8738425925925926E-2</v>
      </c>
      <c r="V8663" s="23">
        <f>SUBSTITUTE(Table6[[#This Row],[Completed/Cancelled Timestamp]],"T"," ")-SUBSTITUTE(Table6[[#This Row],[Order Timestamp]],"T"," ")</f>
        <v>1.8743009255558718E-2</v>
      </c>
      <c r="W8663" s="9">
        <f t="shared" si="2026"/>
        <v>9.2245370370369617E-3</v>
      </c>
      <c r="X8663" s="9">
        <f t="shared" si="2027"/>
        <v>4.861111111111871E-4</v>
      </c>
      <c r="Y8663" s="9">
        <f t="shared" si="2028"/>
        <v>9.0277777777776347E-3</v>
      </c>
      <c r="Z8663" s="10">
        <f t="shared" si="2029"/>
        <v>44425</v>
      </c>
      <c r="AA8663" s="1" t="str">
        <f t="shared" si="2037"/>
        <v>August</v>
      </c>
      <c r="AB8663" s="1" t="str">
        <f t="shared" si="2038"/>
        <v>Tuesday</v>
      </c>
      <c r="AC8663" s="1" t="str">
        <f t="shared" si="2039"/>
        <v>Weekday</v>
      </c>
      <c r="AD8663" s="1" t="str">
        <f t="shared" si="2030"/>
        <v>Evening</v>
      </c>
      <c r="AE8663" s="1" t="str">
        <f>IFERROR(VLOOKUP(B8663,SourceData!$A$2:$B$3751,2,FALSE),"No Source")</f>
        <v>Snapchat</v>
      </c>
    </row>
    <row r="8664" spans="1:31" x14ac:dyDescent="0.25">
      <c r="A8664" s="1" t="s">
        <v>44397</v>
      </c>
      <c r="B8664" s="1" t="s">
        <v>44347</v>
      </c>
      <c r="C8664" s="1" t="s">
        <v>16</v>
      </c>
      <c r="D8664" s="1" t="s">
        <v>16</v>
      </c>
      <c r="E8664" s="1">
        <v>327179</v>
      </c>
      <c r="F8664" s="1" t="s">
        <v>44398</v>
      </c>
      <c r="G8664" s="1">
        <f t="shared" si="2031"/>
        <v>6</v>
      </c>
      <c r="H8664" s="1" t="s">
        <v>44399</v>
      </c>
      <c r="I8664" s="1" t="s">
        <v>44400</v>
      </c>
      <c r="J8664" s="1" t="s">
        <v>44401</v>
      </c>
      <c r="K8664" s="1" t="s">
        <v>22</v>
      </c>
      <c r="L8664" s="1" t="s">
        <v>113363</v>
      </c>
      <c r="M8664" s="19">
        <v>1264</v>
      </c>
      <c r="N8664" s="19">
        <v>0</v>
      </c>
      <c r="O8664" s="19">
        <v>756</v>
      </c>
      <c r="P8664" s="2">
        <f t="shared" si="2032"/>
        <v>508</v>
      </c>
      <c r="Q8664" s="8">
        <f t="shared" si="2033"/>
        <v>0.53629629629629627</v>
      </c>
      <c r="R8664" s="8">
        <f t="shared" si="2034"/>
        <v>0.53902777777777777</v>
      </c>
      <c r="S8664" s="7">
        <f t="shared" si="2035"/>
        <v>0.54730324074074077</v>
      </c>
      <c r="T8664" s="7">
        <f t="shared" si="2036"/>
        <v>0.55337962962962961</v>
      </c>
      <c r="U8664" s="25">
        <f t="shared" si="2025"/>
        <v>1.7083333333333336E-2</v>
      </c>
      <c r="V8664" s="23">
        <f>SUBSTITUTE(Table6[[#This Row],[Completed/Cancelled Timestamp]],"T"," ")-SUBSTITUTE(Table6[[#This Row],[Order Timestamp]],"T"," ")</f>
        <v>1.7081226855225395E-2</v>
      </c>
      <c r="W8664" s="9">
        <f t="shared" si="2026"/>
        <v>2.7314814814815014E-3</v>
      </c>
      <c r="X8664" s="9">
        <f t="shared" si="2027"/>
        <v>8.2754629629629983E-3</v>
      </c>
      <c r="Y8664" s="9">
        <f t="shared" si="2028"/>
        <v>6.0763888888888395E-3</v>
      </c>
      <c r="Z8664" s="10">
        <f t="shared" si="2029"/>
        <v>44433</v>
      </c>
      <c r="AA8664" s="1" t="str">
        <f t="shared" si="2037"/>
        <v>August</v>
      </c>
      <c r="AB8664" s="1" t="str">
        <f t="shared" si="2038"/>
        <v>Wednesday</v>
      </c>
      <c r="AC8664" s="1" t="str">
        <f t="shared" si="2039"/>
        <v>Weekday</v>
      </c>
      <c r="AD8664" s="1" t="str">
        <f t="shared" si="2030"/>
        <v>Afternoon</v>
      </c>
      <c r="AE8664" s="1" t="str">
        <f>IFERROR(VLOOKUP(B8664,SourceData!$A$2:$B$3751,2,FALSE),"No Source")</f>
        <v>Snapchat</v>
      </c>
    </row>
    <row r="8665" spans="1:31" x14ac:dyDescent="0.25">
      <c r="A8665" s="1" t="s">
        <v>44402</v>
      </c>
      <c r="B8665" s="1" t="s">
        <v>44403</v>
      </c>
      <c r="C8665" s="1" t="s">
        <v>16</v>
      </c>
      <c r="D8665" s="1" t="s">
        <v>32</v>
      </c>
      <c r="E8665" s="1">
        <v>223651</v>
      </c>
      <c r="F8665" s="1" t="s">
        <v>44404</v>
      </c>
      <c r="G8665" s="1">
        <f t="shared" si="2031"/>
        <v>3</v>
      </c>
      <c r="H8665" s="1" t="s">
        <v>44405</v>
      </c>
      <c r="I8665" s="1" t="s">
        <v>44406</v>
      </c>
      <c r="J8665" s="1" t="s">
        <v>44407</v>
      </c>
      <c r="K8665" s="1" t="s">
        <v>22</v>
      </c>
      <c r="L8665" s="1" t="s">
        <v>113363</v>
      </c>
      <c r="M8665" s="19">
        <v>99</v>
      </c>
      <c r="N8665" s="19">
        <v>25</v>
      </c>
      <c r="O8665" s="19">
        <v>14</v>
      </c>
      <c r="P8665" s="2">
        <f t="shared" si="2032"/>
        <v>110</v>
      </c>
      <c r="Q8665" s="8">
        <f t="shared" si="2033"/>
        <v>0.62369212962962961</v>
      </c>
      <c r="R8665" s="8">
        <f t="shared" si="2034"/>
        <v>0.63388888888888884</v>
      </c>
      <c r="S8665" s="7">
        <f t="shared" si="2035"/>
        <v>0.6361458333333333</v>
      </c>
      <c r="T8665" s="7">
        <f t="shared" si="2036"/>
        <v>0.64143518518518516</v>
      </c>
      <c r="U8665" s="25">
        <f t="shared" si="2025"/>
        <v>1.7743055555555557E-2</v>
      </c>
      <c r="V8665" s="23">
        <f>SUBSTITUTE(Table6[[#This Row],[Completed/Cancelled Timestamp]],"T"," ")-SUBSTITUTE(Table6[[#This Row],[Order Timestamp]],"T"," ")</f>
        <v>1.7743622680427507E-2</v>
      </c>
      <c r="W8665" s="9">
        <f t="shared" si="2026"/>
        <v>1.0196759259259225E-2</v>
      </c>
      <c r="X8665" s="9">
        <f t="shared" si="2027"/>
        <v>2.2569444444444642E-3</v>
      </c>
      <c r="Y8665" s="9">
        <f t="shared" si="2028"/>
        <v>5.2893518518518645E-3</v>
      </c>
      <c r="Z8665" s="10">
        <f t="shared" si="2029"/>
        <v>44297</v>
      </c>
      <c r="AA8665" s="1" t="str">
        <f t="shared" si="2037"/>
        <v>April</v>
      </c>
      <c r="AB8665" s="1" t="str">
        <f t="shared" si="2038"/>
        <v>Sunday</v>
      </c>
      <c r="AC8665" s="1" t="str">
        <f t="shared" si="2039"/>
        <v>Weekend</v>
      </c>
      <c r="AD8665" s="1" t="str">
        <f t="shared" si="2030"/>
        <v>Afternoon</v>
      </c>
      <c r="AE8665" s="1" t="str">
        <f>IFERROR(VLOOKUP(B8665,SourceData!$A$2:$B$3751,2,FALSE),"No Source")</f>
        <v>Snapchat</v>
      </c>
    </row>
    <row r="8666" spans="1:31" x14ac:dyDescent="0.25">
      <c r="A8666" s="1" t="s">
        <v>44408</v>
      </c>
      <c r="B8666" s="1" t="s">
        <v>44409</v>
      </c>
      <c r="C8666" s="1" t="s">
        <v>16</v>
      </c>
      <c r="D8666" s="1" t="s">
        <v>25</v>
      </c>
      <c r="E8666" s="1">
        <v>223648</v>
      </c>
      <c r="F8666" s="1" t="s">
        <v>44410</v>
      </c>
      <c r="G8666" s="1">
        <f t="shared" si="2031"/>
        <v>2</v>
      </c>
      <c r="H8666" s="1" t="s">
        <v>44411</v>
      </c>
      <c r="I8666" s="1" t="s">
        <v>44412</v>
      </c>
      <c r="J8666" s="1" t="s">
        <v>44413</v>
      </c>
      <c r="K8666" s="1" t="s">
        <v>22</v>
      </c>
      <c r="L8666" s="1">
        <v>4</v>
      </c>
      <c r="M8666" s="19">
        <v>100</v>
      </c>
      <c r="N8666" s="19">
        <v>45</v>
      </c>
      <c r="O8666" s="19">
        <v>2</v>
      </c>
      <c r="P8666" s="2">
        <f t="shared" si="2032"/>
        <v>143</v>
      </c>
      <c r="Q8666" s="8">
        <f t="shared" si="2033"/>
        <v>0.62214120370370374</v>
      </c>
      <c r="R8666" s="8">
        <f t="shared" si="2034"/>
        <v>0.63592592592592589</v>
      </c>
      <c r="S8666" s="7">
        <f t="shared" si="2035"/>
        <v>0.6363078703703704</v>
      </c>
      <c r="T8666" s="7">
        <f t="shared" si="2036"/>
        <v>0.64277777777777778</v>
      </c>
      <c r="U8666" s="25">
        <f t="shared" si="2025"/>
        <v>2.0636574074074075E-2</v>
      </c>
      <c r="V8666" s="23">
        <f>SUBSTITUTE(Table6[[#This Row],[Completed/Cancelled Timestamp]],"T"," ")-SUBSTITUTE(Table6[[#This Row],[Order Timestamp]],"T"," ")</f>
        <v>2.0634224536479451E-2</v>
      </c>
      <c r="W8666" s="9">
        <f t="shared" si="2026"/>
        <v>1.3784722222222157E-2</v>
      </c>
      <c r="X8666" s="9">
        <f t="shared" si="2027"/>
        <v>3.8194444444450415E-4</v>
      </c>
      <c r="Y8666" s="9">
        <f t="shared" si="2028"/>
        <v>6.4699074074073826E-3</v>
      </c>
      <c r="Z8666" s="10">
        <f t="shared" si="2029"/>
        <v>44297</v>
      </c>
      <c r="AA8666" s="1" t="str">
        <f t="shared" si="2037"/>
        <v>April</v>
      </c>
      <c r="AB8666" s="1" t="str">
        <f t="shared" si="2038"/>
        <v>Sunday</v>
      </c>
      <c r="AC8666" s="1" t="str">
        <f t="shared" si="2039"/>
        <v>Weekend</v>
      </c>
      <c r="AD8666" s="1" t="str">
        <f t="shared" si="2030"/>
        <v>Afternoon</v>
      </c>
      <c r="AE8666" s="1" t="str">
        <f>IFERROR(VLOOKUP(B8666,SourceData!$A$2:$B$3751,2,FALSE),"No Source")</f>
        <v>Facebook</v>
      </c>
    </row>
    <row r="8667" spans="1:31" x14ac:dyDescent="0.25">
      <c r="A8667" s="1" t="s">
        <v>44414</v>
      </c>
      <c r="B8667" s="1" t="s">
        <v>44415</v>
      </c>
      <c r="C8667" s="1" t="s">
        <v>16</v>
      </c>
      <c r="D8667" s="1" t="s">
        <v>16</v>
      </c>
      <c r="E8667" s="1">
        <v>223513</v>
      </c>
      <c r="F8667" s="1" t="s">
        <v>44416</v>
      </c>
      <c r="G8667" s="1">
        <f t="shared" si="2031"/>
        <v>3</v>
      </c>
      <c r="H8667" s="1" t="s">
        <v>44417</v>
      </c>
      <c r="I8667" s="1" t="s">
        <v>44418</v>
      </c>
      <c r="J8667" s="1" t="s">
        <v>44419</v>
      </c>
      <c r="K8667" s="1" t="s">
        <v>22</v>
      </c>
      <c r="L8667" s="1" t="s">
        <v>113363</v>
      </c>
      <c r="M8667" s="19">
        <v>217</v>
      </c>
      <c r="N8667" s="19">
        <v>25</v>
      </c>
      <c r="O8667" s="19">
        <v>0</v>
      </c>
      <c r="P8667" s="2">
        <f t="shared" si="2032"/>
        <v>242</v>
      </c>
      <c r="Q8667" s="8">
        <f t="shared" si="2033"/>
        <v>0.51807870370370368</v>
      </c>
      <c r="R8667" s="8">
        <f t="shared" si="2034"/>
        <v>0.51825231481481482</v>
      </c>
      <c r="S8667" s="7">
        <f t="shared" si="2035"/>
        <v>0.52252314814814815</v>
      </c>
      <c r="T8667" s="7">
        <f t="shared" si="2036"/>
        <v>0.52834490740740747</v>
      </c>
      <c r="U8667" s="25">
        <f t="shared" si="2025"/>
        <v>1.0254629629629629E-2</v>
      </c>
      <c r="V8667" s="23">
        <f>SUBSTITUTE(Table6[[#This Row],[Completed/Cancelled Timestamp]],"T"," ")-SUBSTITUTE(Table6[[#This Row],[Order Timestamp]],"T"," ")</f>
        <v>1.0258692134812009E-2</v>
      </c>
      <c r="W8667" s="9">
        <f t="shared" si="2026"/>
        <v>1.7361111111113825E-4</v>
      </c>
      <c r="X8667" s="9">
        <f t="shared" si="2027"/>
        <v>4.2708333333333348E-3</v>
      </c>
      <c r="Y8667" s="9">
        <f t="shared" si="2028"/>
        <v>5.8217592592593181E-3</v>
      </c>
      <c r="Z8667" s="10">
        <f t="shared" si="2029"/>
        <v>44297</v>
      </c>
      <c r="AA8667" s="1" t="str">
        <f t="shared" si="2037"/>
        <v>April</v>
      </c>
      <c r="AB8667" s="1" t="str">
        <f t="shared" si="2038"/>
        <v>Sunday</v>
      </c>
      <c r="AC8667" s="1" t="str">
        <f t="shared" si="2039"/>
        <v>Weekend</v>
      </c>
      <c r="AD8667" s="1" t="str">
        <f t="shared" si="2030"/>
        <v>Afternoon</v>
      </c>
      <c r="AE8667" s="1" t="str">
        <f>IFERROR(VLOOKUP(B8667,SourceData!$A$2:$B$3751,2,FALSE),"No Source")</f>
        <v>Snapchat</v>
      </c>
    </row>
    <row r="8668" spans="1:31" x14ac:dyDescent="0.25">
      <c r="A8668" s="1" t="s">
        <v>44420</v>
      </c>
      <c r="B8668" s="1" t="s">
        <v>44415</v>
      </c>
      <c r="C8668" s="1" t="s">
        <v>16</v>
      </c>
      <c r="D8668" s="1" t="s">
        <v>16</v>
      </c>
      <c r="E8668" s="1">
        <v>223514</v>
      </c>
      <c r="F8668" s="1" t="s">
        <v>44421</v>
      </c>
      <c r="G8668" s="1">
        <f t="shared" si="2031"/>
        <v>2</v>
      </c>
      <c r="H8668" s="1" t="s">
        <v>44422</v>
      </c>
      <c r="I8668" s="1" t="s">
        <v>44423</v>
      </c>
      <c r="J8668" s="1" t="s">
        <v>44424</v>
      </c>
      <c r="K8668" s="1" t="s">
        <v>22</v>
      </c>
      <c r="L8668" s="1" t="s">
        <v>113363</v>
      </c>
      <c r="M8668" s="19">
        <v>40</v>
      </c>
      <c r="N8668" s="19">
        <v>25</v>
      </c>
      <c r="O8668" s="19">
        <v>0</v>
      </c>
      <c r="P8668" s="2">
        <f t="shared" si="2032"/>
        <v>65</v>
      </c>
      <c r="Q8668" s="8">
        <f t="shared" si="2033"/>
        <v>0.51871527777777782</v>
      </c>
      <c r="R8668" s="8">
        <f t="shared" si="2034"/>
        <v>0.51893518518518522</v>
      </c>
      <c r="S8668" s="7">
        <f t="shared" si="2035"/>
        <v>0.52056712962962959</v>
      </c>
      <c r="T8668" s="7">
        <f t="shared" si="2036"/>
        <v>0.52555555555555555</v>
      </c>
      <c r="U8668" s="25">
        <f t="shared" si="2025"/>
        <v>6.8402777777777776E-3</v>
      </c>
      <c r="V8668" s="23">
        <f>SUBSTITUTE(Table6[[#This Row],[Completed/Cancelled Timestamp]],"T"," ")-SUBSTITUTE(Table6[[#This Row],[Order Timestamp]],"T"," ")</f>
        <v>6.8426388897933066E-3</v>
      </c>
      <c r="W8668" s="9">
        <f t="shared" si="2026"/>
        <v>2.1990740740740478E-4</v>
      </c>
      <c r="X8668" s="9">
        <f t="shared" si="2027"/>
        <v>1.6319444444443665E-3</v>
      </c>
      <c r="Y8668" s="9">
        <f t="shared" si="2028"/>
        <v>4.9884259259259656E-3</v>
      </c>
      <c r="Z8668" s="10">
        <f t="shared" si="2029"/>
        <v>44297</v>
      </c>
      <c r="AA8668" s="1" t="str">
        <f t="shared" si="2037"/>
        <v>April</v>
      </c>
      <c r="AB8668" s="1" t="str">
        <f t="shared" si="2038"/>
        <v>Sunday</v>
      </c>
      <c r="AC8668" s="1" t="str">
        <f t="shared" si="2039"/>
        <v>Weekend</v>
      </c>
      <c r="AD8668" s="1" t="str">
        <f t="shared" si="2030"/>
        <v>Afternoon</v>
      </c>
      <c r="AE8668" s="1" t="str">
        <f>IFERROR(VLOOKUP(B8668,SourceData!$A$2:$B$3751,2,FALSE),"No Source")</f>
        <v>Snapchat</v>
      </c>
    </row>
    <row r="8669" spans="1:31" x14ac:dyDescent="0.25">
      <c r="A8669" s="1" t="s">
        <v>44425</v>
      </c>
      <c r="B8669" s="1" t="s">
        <v>44426</v>
      </c>
      <c r="C8669" s="1" t="s">
        <v>16</v>
      </c>
      <c r="D8669" s="1" t="s">
        <v>32</v>
      </c>
      <c r="E8669" s="1">
        <v>223444</v>
      </c>
      <c r="F8669" s="1" t="s">
        <v>44427</v>
      </c>
      <c r="G8669" s="1">
        <f t="shared" si="2031"/>
        <v>4</v>
      </c>
      <c r="H8669" s="1" t="s">
        <v>44428</v>
      </c>
      <c r="I8669" s="1" t="s">
        <v>44429</v>
      </c>
      <c r="J8669" s="1" t="s">
        <v>44430</v>
      </c>
      <c r="K8669" s="1" t="s">
        <v>22</v>
      </c>
      <c r="L8669" s="1" t="s">
        <v>113363</v>
      </c>
      <c r="M8669" s="19">
        <v>205</v>
      </c>
      <c r="N8669" s="19">
        <v>0</v>
      </c>
      <c r="O8669" s="19">
        <v>0</v>
      </c>
      <c r="P8669" s="2">
        <f t="shared" si="2032"/>
        <v>205</v>
      </c>
      <c r="Q8669" s="8">
        <f t="shared" si="2033"/>
        <v>0.47160879629629626</v>
      </c>
      <c r="R8669" s="8">
        <f t="shared" si="2034"/>
        <v>0.47189814814814812</v>
      </c>
      <c r="S8669" s="7">
        <f t="shared" si="2035"/>
        <v>0.48686342592592591</v>
      </c>
      <c r="T8669" s="7">
        <f t="shared" si="2036"/>
        <v>0.49175925925925923</v>
      </c>
      <c r="U8669" s="25">
        <f t="shared" si="2025"/>
        <v>2.0162037037037037E-2</v>
      </c>
      <c r="V8669" s="23">
        <f>SUBSTITUTE(Table6[[#This Row],[Completed/Cancelled Timestamp]],"T"," ")-SUBSTITUTE(Table6[[#This Row],[Order Timestamp]],"T"," ")</f>
        <v>2.0156481477897614E-2</v>
      </c>
      <c r="W8669" s="9">
        <f t="shared" si="2026"/>
        <v>2.8935185185186008E-4</v>
      </c>
      <c r="X8669" s="9">
        <f t="shared" si="2027"/>
        <v>1.4965277777777786E-2</v>
      </c>
      <c r="Y8669" s="9">
        <f t="shared" si="2028"/>
        <v>4.8958333333333215E-3</v>
      </c>
      <c r="Z8669" s="10">
        <f t="shared" si="2029"/>
        <v>44297</v>
      </c>
      <c r="AA8669" s="1" t="str">
        <f t="shared" si="2037"/>
        <v>April</v>
      </c>
      <c r="AB8669" s="1" t="str">
        <f t="shared" si="2038"/>
        <v>Sunday</v>
      </c>
      <c r="AC8669" s="1" t="str">
        <f t="shared" si="2039"/>
        <v>Weekend</v>
      </c>
      <c r="AD8669" s="1" t="str">
        <f t="shared" si="2030"/>
        <v>Morning</v>
      </c>
      <c r="AE8669" s="1" t="str">
        <f>IFERROR(VLOOKUP(B8669,SourceData!$A$2:$B$3751,2,FALSE),"No Source")</f>
        <v>Offline Campaign</v>
      </c>
    </row>
    <row r="8670" spans="1:31" x14ac:dyDescent="0.25">
      <c r="A8670" s="1" t="s">
        <v>44431</v>
      </c>
      <c r="B8670" s="1" t="s">
        <v>44426</v>
      </c>
      <c r="C8670" s="1" t="s">
        <v>16</v>
      </c>
      <c r="D8670" s="1" t="s">
        <v>32</v>
      </c>
      <c r="E8670" s="1">
        <v>261641</v>
      </c>
      <c r="F8670" s="1" t="s">
        <v>44432</v>
      </c>
      <c r="G8670" s="1">
        <f t="shared" si="2031"/>
        <v>8</v>
      </c>
      <c r="H8670" s="1" t="s">
        <v>44433</v>
      </c>
      <c r="I8670" s="1" t="s">
        <v>44434</v>
      </c>
      <c r="J8670" s="1" t="s">
        <v>44435</v>
      </c>
      <c r="K8670" s="1" t="s">
        <v>22</v>
      </c>
      <c r="L8670" s="1">
        <v>5</v>
      </c>
      <c r="M8670" s="19">
        <v>603</v>
      </c>
      <c r="N8670" s="19">
        <v>0</v>
      </c>
      <c r="O8670" s="19">
        <v>0</v>
      </c>
      <c r="P8670" s="2">
        <f t="shared" si="2032"/>
        <v>603</v>
      </c>
      <c r="Q8670" s="8">
        <f t="shared" si="2033"/>
        <v>0.35552083333333334</v>
      </c>
      <c r="R8670" s="8">
        <f t="shared" si="2034"/>
        <v>0.35975694444444445</v>
      </c>
      <c r="S8670" s="7">
        <f t="shared" si="2035"/>
        <v>0.36341435185185184</v>
      </c>
      <c r="T8670" s="7">
        <f t="shared" si="2036"/>
        <v>0.36708333333333337</v>
      </c>
      <c r="U8670" s="25">
        <f t="shared" si="2025"/>
        <v>1.1562499999999998E-2</v>
      </c>
      <c r="V8670" s="23">
        <f>SUBSTITUTE(Table6[[#This Row],[Completed/Cancelled Timestamp]],"T"," ")-SUBSTITUTE(Table6[[#This Row],[Order Timestamp]],"T"," ")</f>
        <v>1.1561504630662967E-2</v>
      </c>
      <c r="W8670" s="9">
        <f t="shared" si="2026"/>
        <v>4.2361111111111072E-3</v>
      </c>
      <c r="X8670" s="9">
        <f t="shared" si="2027"/>
        <v>3.657407407407387E-3</v>
      </c>
      <c r="Y8670" s="9">
        <f t="shared" si="2028"/>
        <v>3.6689814814815369E-3</v>
      </c>
      <c r="Z8670" s="10">
        <f t="shared" si="2029"/>
        <v>44350</v>
      </c>
      <c r="AA8670" s="1" t="str">
        <f t="shared" si="2037"/>
        <v>June</v>
      </c>
      <c r="AB8670" s="1" t="str">
        <f t="shared" si="2038"/>
        <v>Thursday</v>
      </c>
      <c r="AC8670" s="1" t="str">
        <f t="shared" si="2039"/>
        <v>Weekday</v>
      </c>
      <c r="AD8670" s="1" t="str">
        <f t="shared" si="2030"/>
        <v>Morning</v>
      </c>
      <c r="AE8670" s="1" t="str">
        <f>IFERROR(VLOOKUP(B8670,SourceData!$A$2:$B$3751,2,FALSE),"No Source")</f>
        <v>Offline Campaign</v>
      </c>
    </row>
    <row r="8671" spans="1:31" x14ac:dyDescent="0.25">
      <c r="A8671" s="1" t="s">
        <v>44436</v>
      </c>
      <c r="B8671" s="1" t="s">
        <v>44437</v>
      </c>
      <c r="C8671" s="1" t="s">
        <v>16</v>
      </c>
      <c r="D8671" s="1" t="s">
        <v>16</v>
      </c>
      <c r="E8671" s="1">
        <v>223437</v>
      </c>
      <c r="F8671" s="1" t="s">
        <v>44438</v>
      </c>
      <c r="G8671" s="1">
        <f t="shared" si="2031"/>
        <v>17</v>
      </c>
      <c r="H8671" s="1" t="s">
        <v>44439</v>
      </c>
      <c r="I8671" s="1" t="s">
        <v>44440</v>
      </c>
      <c r="J8671" s="1" t="s">
        <v>44441</v>
      </c>
      <c r="K8671" s="1" t="s">
        <v>22</v>
      </c>
      <c r="L8671" s="1">
        <v>5</v>
      </c>
      <c r="M8671" s="19">
        <v>477</v>
      </c>
      <c r="N8671" s="19">
        <v>25</v>
      </c>
      <c r="O8671" s="19">
        <v>0</v>
      </c>
      <c r="P8671" s="2">
        <f t="shared" si="2032"/>
        <v>502</v>
      </c>
      <c r="Q8671" s="8">
        <f t="shared" si="2033"/>
        <v>0.46883101851851849</v>
      </c>
      <c r="R8671" s="8">
        <f t="shared" si="2034"/>
        <v>0.46916666666666668</v>
      </c>
      <c r="S8671" s="7">
        <f t="shared" si="2035"/>
        <v>0.48177083333333331</v>
      </c>
      <c r="T8671" s="7">
        <f t="shared" si="2036"/>
        <v>0.48920138888888887</v>
      </c>
      <c r="U8671" s="25">
        <f t="shared" si="2025"/>
        <v>2.0370370370370369E-2</v>
      </c>
      <c r="V8671" s="23">
        <f>SUBSTITUTE(Table6[[#This Row],[Completed/Cancelled Timestamp]],"T"," ")-SUBSTITUTE(Table6[[#This Row],[Order Timestamp]],"T"," ")</f>
        <v>2.0367638891912065E-2</v>
      </c>
      <c r="W8671" s="9">
        <f t="shared" si="2026"/>
        <v>3.3564814814818211E-4</v>
      </c>
      <c r="X8671" s="9">
        <f t="shared" si="2027"/>
        <v>1.2604166666666639E-2</v>
      </c>
      <c r="Y8671" s="9">
        <f t="shared" si="2028"/>
        <v>7.4305555555555514E-3</v>
      </c>
      <c r="Z8671" s="10">
        <f t="shared" si="2029"/>
        <v>44297</v>
      </c>
      <c r="AA8671" s="1" t="str">
        <f t="shared" si="2037"/>
        <v>April</v>
      </c>
      <c r="AB8671" s="1" t="str">
        <f t="shared" si="2038"/>
        <v>Sunday</v>
      </c>
      <c r="AC8671" s="1" t="str">
        <f t="shared" si="2039"/>
        <v>Weekend</v>
      </c>
      <c r="AD8671" s="1" t="str">
        <f t="shared" si="2030"/>
        <v>Morning</v>
      </c>
      <c r="AE8671" s="1" t="str">
        <f>IFERROR(VLOOKUP(B8671,SourceData!$A$2:$B$3751,2,FALSE),"No Source")</f>
        <v>Offline Campaign</v>
      </c>
    </row>
    <row r="8672" spans="1:31" x14ac:dyDescent="0.25">
      <c r="A8672" s="1" t="s">
        <v>44442</v>
      </c>
      <c r="B8672" s="1" t="s">
        <v>44437</v>
      </c>
      <c r="C8672" s="1" t="s">
        <v>16</v>
      </c>
      <c r="D8672" s="1" t="s">
        <v>16</v>
      </c>
      <c r="E8672" s="1">
        <v>250576</v>
      </c>
      <c r="F8672" s="1" t="s">
        <v>44443</v>
      </c>
      <c r="G8672" s="1">
        <f t="shared" si="2031"/>
        <v>10</v>
      </c>
      <c r="H8672" s="1" t="s">
        <v>44444</v>
      </c>
      <c r="I8672" s="1" t="s">
        <v>44445</v>
      </c>
      <c r="J8672" s="1" t="s">
        <v>44446</v>
      </c>
      <c r="K8672" s="1" t="s">
        <v>22</v>
      </c>
      <c r="L8672" s="1">
        <v>5</v>
      </c>
      <c r="M8672" s="19">
        <v>254</v>
      </c>
      <c r="N8672" s="19">
        <v>25</v>
      </c>
      <c r="O8672" s="19">
        <v>20</v>
      </c>
      <c r="P8672" s="2">
        <f t="shared" si="2032"/>
        <v>259</v>
      </c>
      <c r="Q8672" s="8">
        <f t="shared" si="2033"/>
        <v>0.7955092592592593</v>
      </c>
      <c r="R8672" s="8">
        <f t="shared" si="2034"/>
        <v>0.80396990740740737</v>
      </c>
      <c r="S8672" s="7">
        <f t="shared" si="2035"/>
        <v>0.81589120370370372</v>
      </c>
      <c r="T8672" s="7">
        <f t="shared" si="2036"/>
        <v>0.82168981481481485</v>
      </c>
      <c r="U8672" s="25">
        <f t="shared" si="2025"/>
        <v>2.6180555555555558E-2</v>
      </c>
      <c r="V8672" s="23">
        <f>SUBSTITUTE(Table6[[#This Row],[Completed/Cancelled Timestamp]],"T"," ")-SUBSTITUTE(Table6[[#This Row],[Order Timestamp]],"T"," ")</f>
        <v>2.6184386573731899E-2</v>
      </c>
      <c r="W8672" s="9">
        <f t="shared" si="2026"/>
        <v>8.4606481481480644E-3</v>
      </c>
      <c r="X8672" s="9">
        <f t="shared" si="2027"/>
        <v>1.1921296296296346E-2</v>
      </c>
      <c r="Y8672" s="9">
        <f t="shared" si="2028"/>
        <v>5.7986111111111294E-3</v>
      </c>
      <c r="Z8672" s="10">
        <f t="shared" si="2029"/>
        <v>44335</v>
      </c>
      <c r="AA8672" s="1" t="str">
        <f t="shared" si="2037"/>
        <v>May</v>
      </c>
      <c r="AB8672" s="1" t="str">
        <f t="shared" si="2038"/>
        <v>Wednesday</v>
      </c>
      <c r="AC8672" s="1" t="str">
        <f t="shared" si="2039"/>
        <v>Weekday</v>
      </c>
      <c r="AD8672" s="1" t="str">
        <f t="shared" si="2030"/>
        <v>Evening</v>
      </c>
      <c r="AE8672" s="1" t="str">
        <f>IFERROR(VLOOKUP(B8672,SourceData!$A$2:$B$3751,2,FALSE),"No Source")</f>
        <v>Offline Campaign</v>
      </c>
    </row>
    <row r="8673" spans="1:31" x14ac:dyDescent="0.25">
      <c r="A8673" s="1" t="s">
        <v>44447</v>
      </c>
      <c r="B8673" s="1" t="s">
        <v>44437</v>
      </c>
      <c r="C8673" s="1" t="s">
        <v>16</v>
      </c>
      <c r="D8673" s="1" t="s">
        <v>16</v>
      </c>
      <c r="E8673" s="1">
        <v>254166</v>
      </c>
      <c r="F8673" s="1" t="s">
        <v>44448</v>
      </c>
      <c r="G8673" s="1">
        <f t="shared" si="2031"/>
        <v>18</v>
      </c>
      <c r="H8673" s="1" t="s">
        <v>44449</v>
      </c>
      <c r="I8673" s="1" t="s">
        <v>44450</v>
      </c>
      <c r="J8673" s="1" t="s">
        <v>44451</v>
      </c>
      <c r="K8673" s="1" t="s">
        <v>22</v>
      </c>
      <c r="L8673" s="1">
        <v>5</v>
      </c>
      <c r="M8673" s="19">
        <v>479</v>
      </c>
      <c r="N8673" s="19">
        <v>25</v>
      </c>
      <c r="O8673" s="19">
        <v>100</v>
      </c>
      <c r="P8673" s="2">
        <f t="shared" si="2032"/>
        <v>404</v>
      </c>
      <c r="Q8673" s="8">
        <f t="shared" si="2033"/>
        <v>0.81276620370370367</v>
      </c>
      <c r="R8673" s="8">
        <f t="shared" si="2034"/>
        <v>0.82622685185185185</v>
      </c>
      <c r="S8673" s="7">
        <f t="shared" si="2035"/>
        <v>0.8303124999999999</v>
      </c>
      <c r="T8673" s="7">
        <f t="shared" si="2036"/>
        <v>0.83444444444444443</v>
      </c>
      <c r="U8673" s="25">
        <f t="shared" si="2025"/>
        <v>2.1678240740740738E-2</v>
      </c>
      <c r="V8673" s="23">
        <f>SUBSTITUTE(Table6[[#This Row],[Completed/Cancelled Timestamp]],"T"," ")-SUBSTITUTE(Table6[[#This Row],[Order Timestamp]],"T"," ")</f>
        <v>2.1676446762285195E-2</v>
      </c>
      <c r="W8673" s="9">
        <f t="shared" si="2026"/>
        <v>1.346064814814818E-2</v>
      </c>
      <c r="X8673" s="9">
        <f t="shared" si="2027"/>
        <v>4.0856481481480467E-3</v>
      </c>
      <c r="Y8673" s="9">
        <f t="shared" si="2028"/>
        <v>4.1319444444445352E-3</v>
      </c>
      <c r="Z8673" s="10">
        <f t="shared" si="2029"/>
        <v>44340</v>
      </c>
      <c r="AA8673" s="1" t="str">
        <f t="shared" si="2037"/>
        <v>May</v>
      </c>
      <c r="AB8673" s="1" t="str">
        <f t="shared" si="2038"/>
        <v>Monday</v>
      </c>
      <c r="AC8673" s="1" t="str">
        <f t="shared" si="2039"/>
        <v>Weekday</v>
      </c>
      <c r="AD8673" s="1" t="str">
        <f t="shared" si="2030"/>
        <v>Evening</v>
      </c>
      <c r="AE8673" s="1" t="str">
        <f>IFERROR(VLOOKUP(B8673,SourceData!$A$2:$B$3751,2,FALSE),"No Source")</f>
        <v>Offline Campaign</v>
      </c>
    </row>
    <row r="8674" spans="1:31" x14ac:dyDescent="0.25">
      <c r="A8674" s="1" t="s">
        <v>44452</v>
      </c>
      <c r="B8674" s="1" t="s">
        <v>44437</v>
      </c>
      <c r="C8674" s="1" t="s">
        <v>16</v>
      </c>
      <c r="D8674" s="1" t="s">
        <v>16</v>
      </c>
      <c r="E8674" s="1">
        <v>281683</v>
      </c>
      <c r="F8674" s="1" t="s">
        <v>44453</v>
      </c>
      <c r="G8674" s="1">
        <f t="shared" si="2031"/>
        <v>14</v>
      </c>
      <c r="H8674" s="1" t="s">
        <v>44454</v>
      </c>
      <c r="I8674" s="1" t="s">
        <v>44455</v>
      </c>
      <c r="J8674" s="1" t="s">
        <v>44456</v>
      </c>
      <c r="K8674" s="1" t="s">
        <v>22</v>
      </c>
      <c r="L8674" s="1">
        <v>5</v>
      </c>
      <c r="M8674" s="19">
        <v>490</v>
      </c>
      <c r="N8674" s="19">
        <v>25</v>
      </c>
      <c r="O8674" s="19">
        <v>12</v>
      </c>
      <c r="P8674" s="2">
        <f t="shared" si="2032"/>
        <v>503</v>
      </c>
      <c r="Q8674" s="8">
        <f t="shared" si="2033"/>
        <v>0.81822916666666667</v>
      </c>
      <c r="R8674" s="8">
        <f t="shared" si="2034"/>
        <v>0.82739583333333344</v>
      </c>
      <c r="S8674" s="7">
        <f t="shared" si="2035"/>
        <v>0.83202546296296298</v>
      </c>
      <c r="T8674" s="7">
        <f t="shared" si="2036"/>
        <v>0.83918981481481481</v>
      </c>
      <c r="U8674" s="25">
        <f t="shared" si="2025"/>
        <v>2.0949074074074075E-2</v>
      </c>
      <c r="V8674" s="23">
        <f>SUBSTITUTE(Table6[[#This Row],[Completed/Cancelled Timestamp]],"T"," ")-SUBSTITUTE(Table6[[#This Row],[Order Timestamp]],"T"," ")</f>
        <v>2.0950254627678078E-2</v>
      </c>
      <c r="W8674" s="9">
        <f t="shared" si="2026"/>
        <v>9.1666666666667673E-3</v>
      </c>
      <c r="X8674" s="9">
        <f t="shared" si="2027"/>
        <v>4.6296296296295392E-3</v>
      </c>
      <c r="Y8674" s="9">
        <f t="shared" si="2028"/>
        <v>7.1643518518518245E-3</v>
      </c>
      <c r="Z8674" s="10">
        <f t="shared" si="2029"/>
        <v>44375</v>
      </c>
      <c r="AA8674" s="1" t="str">
        <f t="shared" si="2037"/>
        <v>June</v>
      </c>
      <c r="AB8674" s="1" t="str">
        <f t="shared" si="2038"/>
        <v>Monday</v>
      </c>
      <c r="AC8674" s="1" t="str">
        <f t="shared" si="2039"/>
        <v>Weekday</v>
      </c>
      <c r="AD8674" s="1" t="str">
        <f t="shared" si="2030"/>
        <v>Evening</v>
      </c>
      <c r="AE8674" s="1" t="str">
        <f>IFERROR(VLOOKUP(B8674,SourceData!$A$2:$B$3751,2,FALSE),"No Source")</f>
        <v>Offline Campaign</v>
      </c>
    </row>
    <row r="8675" spans="1:31" x14ac:dyDescent="0.25">
      <c r="A8675" s="1" t="s">
        <v>44457</v>
      </c>
      <c r="B8675" s="1" t="s">
        <v>44437</v>
      </c>
      <c r="C8675" s="1" t="s">
        <v>16</v>
      </c>
      <c r="D8675" s="1" t="s">
        <v>16</v>
      </c>
      <c r="E8675" s="1">
        <v>289427</v>
      </c>
      <c r="F8675" s="1" t="s">
        <v>44458</v>
      </c>
      <c r="G8675" s="1">
        <f t="shared" si="2031"/>
        <v>3</v>
      </c>
      <c r="H8675" s="1" t="s">
        <v>44459</v>
      </c>
      <c r="I8675" s="1" t="s">
        <v>44460</v>
      </c>
      <c r="J8675" s="1" t="s">
        <v>44461</v>
      </c>
      <c r="K8675" s="1" t="s">
        <v>22</v>
      </c>
      <c r="L8675" s="1">
        <v>5</v>
      </c>
      <c r="M8675" s="19">
        <v>195</v>
      </c>
      <c r="N8675" s="19">
        <v>25</v>
      </c>
      <c r="O8675" s="19">
        <v>35</v>
      </c>
      <c r="P8675" s="2">
        <f t="shared" si="2032"/>
        <v>185</v>
      </c>
      <c r="Q8675" s="8">
        <f t="shared" si="2033"/>
        <v>0.93406250000000002</v>
      </c>
      <c r="R8675" s="8">
        <f t="shared" si="2034"/>
        <v>0.94251157407407404</v>
      </c>
      <c r="S8675" s="7">
        <f t="shared" si="2035"/>
        <v>0.94309027777777776</v>
      </c>
      <c r="T8675" s="7">
        <f t="shared" si="2036"/>
        <v>0.95087962962962969</v>
      </c>
      <c r="U8675" s="25">
        <f t="shared" si="2025"/>
        <v>1.681712962962963E-2</v>
      </c>
      <c r="V8675" s="23">
        <f>SUBSTITUTE(Table6[[#This Row],[Completed/Cancelled Timestamp]],"T"," ")-SUBSTITUTE(Table6[[#This Row],[Order Timestamp]],"T"," ")</f>
        <v>1.6821331024402753E-2</v>
      </c>
      <c r="W8675" s="9">
        <f t="shared" si="2026"/>
        <v>8.4490740740740256E-3</v>
      </c>
      <c r="X8675" s="9">
        <f t="shared" si="2027"/>
        <v>5.7870370370372015E-4</v>
      </c>
      <c r="Y8675" s="9">
        <f t="shared" si="2028"/>
        <v>7.7893518518519222E-3</v>
      </c>
      <c r="Z8675" s="10">
        <f t="shared" si="2029"/>
        <v>44384</v>
      </c>
      <c r="AA8675" s="1" t="str">
        <f t="shared" si="2037"/>
        <v>July</v>
      </c>
      <c r="AB8675" s="1" t="str">
        <f t="shared" si="2038"/>
        <v>Wednesday</v>
      </c>
      <c r="AC8675" s="1" t="str">
        <f t="shared" si="2039"/>
        <v>Weekday</v>
      </c>
      <c r="AD8675" s="1" t="str">
        <f t="shared" si="2030"/>
        <v>Night</v>
      </c>
      <c r="AE8675" s="1" t="str">
        <f>IFERROR(VLOOKUP(B8675,SourceData!$A$2:$B$3751,2,FALSE),"No Source")</f>
        <v>Offline Campaign</v>
      </c>
    </row>
    <row r="8676" spans="1:31" x14ac:dyDescent="0.25">
      <c r="A8676" s="1" t="s">
        <v>44462</v>
      </c>
      <c r="B8676" s="1" t="s">
        <v>44437</v>
      </c>
      <c r="C8676" s="1" t="s">
        <v>16</v>
      </c>
      <c r="D8676" s="1" t="s">
        <v>16</v>
      </c>
      <c r="E8676" s="1">
        <v>294449</v>
      </c>
      <c r="F8676" s="1" t="s">
        <v>44463</v>
      </c>
      <c r="G8676" s="1">
        <f t="shared" si="2031"/>
        <v>13</v>
      </c>
      <c r="H8676" s="1" t="s">
        <v>44464</v>
      </c>
      <c r="I8676" s="1" t="s">
        <v>44465</v>
      </c>
      <c r="J8676" s="1" t="s">
        <v>44466</v>
      </c>
      <c r="K8676" s="1" t="s">
        <v>22</v>
      </c>
      <c r="L8676" s="1" t="s">
        <v>113363</v>
      </c>
      <c r="M8676" s="19">
        <v>362</v>
      </c>
      <c r="N8676" s="19">
        <v>25</v>
      </c>
      <c r="O8676" s="19">
        <v>47</v>
      </c>
      <c r="P8676" s="2">
        <f t="shared" si="2032"/>
        <v>340</v>
      </c>
      <c r="Q8676" s="8">
        <f t="shared" si="2033"/>
        <v>0.80244212962962969</v>
      </c>
      <c r="R8676" s="8">
        <f t="shared" si="2034"/>
        <v>0.80596064814814816</v>
      </c>
      <c r="S8676" s="7">
        <f t="shared" si="2035"/>
        <v>0.81841435185185185</v>
      </c>
      <c r="T8676" s="7">
        <f t="shared" si="2036"/>
        <v>0.82497685185185177</v>
      </c>
      <c r="U8676" s="25">
        <f t="shared" si="2025"/>
        <v>2.2534722222222223E-2</v>
      </c>
      <c r="V8676" s="23">
        <f>SUBSTITUTE(Table6[[#This Row],[Completed/Cancelled Timestamp]],"T"," ")-SUBSTITUTE(Table6[[#This Row],[Order Timestamp]],"T"," ")</f>
        <v>2.2532685186888557E-2</v>
      </c>
      <c r="W8676" s="9">
        <f t="shared" si="2026"/>
        <v>3.5185185185184764E-3</v>
      </c>
      <c r="X8676" s="9">
        <f t="shared" si="2027"/>
        <v>1.2453703703703689E-2</v>
      </c>
      <c r="Y8676" s="9">
        <f t="shared" si="2028"/>
        <v>6.5624999999999156E-3</v>
      </c>
      <c r="Z8676" s="10">
        <f t="shared" si="2029"/>
        <v>44391</v>
      </c>
      <c r="AA8676" s="1" t="str">
        <f t="shared" si="2037"/>
        <v>July</v>
      </c>
      <c r="AB8676" s="1" t="str">
        <f t="shared" si="2038"/>
        <v>Wednesday</v>
      </c>
      <c r="AC8676" s="1" t="str">
        <f t="shared" si="2039"/>
        <v>Weekday</v>
      </c>
      <c r="AD8676" s="1" t="str">
        <f t="shared" si="2030"/>
        <v>Evening</v>
      </c>
      <c r="AE8676" s="1" t="str">
        <f>IFERROR(VLOOKUP(B8676,SourceData!$A$2:$B$3751,2,FALSE),"No Source")</f>
        <v>Offline Campaign</v>
      </c>
    </row>
    <row r="8677" spans="1:31" x14ac:dyDescent="0.25">
      <c r="A8677" s="1" t="s">
        <v>44467</v>
      </c>
      <c r="B8677" s="1" t="s">
        <v>44437</v>
      </c>
      <c r="C8677" s="1" t="s">
        <v>16</v>
      </c>
      <c r="D8677" s="1" t="s">
        <v>16</v>
      </c>
      <c r="E8677" s="1">
        <v>308204</v>
      </c>
      <c r="F8677" s="1" t="s">
        <v>44468</v>
      </c>
      <c r="G8677" s="1">
        <f t="shared" si="2031"/>
        <v>6</v>
      </c>
      <c r="H8677" s="1" t="s">
        <v>44469</v>
      </c>
      <c r="I8677" s="1" t="s">
        <v>44470</v>
      </c>
      <c r="J8677" s="1" t="s">
        <v>44471</v>
      </c>
      <c r="K8677" s="1" t="s">
        <v>22</v>
      </c>
      <c r="L8677" s="1" t="s">
        <v>113363</v>
      </c>
      <c r="M8677" s="19">
        <v>388</v>
      </c>
      <c r="N8677" s="19">
        <v>25</v>
      </c>
      <c r="O8677" s="19">
        <v>49</v>
      </c>
      <c r="P8677" s="2">
        <f t="shared" si="2032"/>
        <v>364</v>
      </c>
      <c r="Q8677" s="8">
        <f t="shared" si="2033"/>
        <v>0.87358796296296293</v>
      </c>
      <c r="R8677" s="8">
        <f t="shared" si="2034"/>
        <v>0.87834490740740734</v>
      </c>
      <c r="S8677" s="7">
        <f t="shared" si="2035"/>
        <v>0.88351851851851848</v>
      </c>
      <c r="T8677" s="7">
        <f t="shared" si="2036"/>
        <v>0.88887731481481491</v>
      </c>
      <c r="U8677" s="25">
        <f t="shared" si="2025"/>
        <v>1.5289351851851851E-2</v>
      </c>
      <c r="V8677" s="23">
        <f>SUBSTITUTE(Table6[[#This Row],[Completed/Cancelled Timestamp]],"T"," ")-SUBSTITUTE(Table6[[#This Row],[Order Timestamp]],"T"," ")</f>
        <v>1.5290451388864312E-2</v>
      </c>
      <c r="W8677" s="9">
        <f t="shared" si="2026"/>
        <v>4.7569444444444109E-3</v>
      </c>
      <c r="X8677" s="9">
        <f t="shared" si="2027"/>
        <v>5.1736111111111427E-3</v>
      </c>
      <c r="Y8677" s="9">
        <f t="shared" si="2028"/>
        <v>5.3587962962964308E-3</v>
      </c>
      <c r="Z8677" s="10">
        <f t="shared" si="2029"/>
        <v>44409</v>
      </c>
      <c r="AA8677" s="1" t="str">
        <f t="shared" si="2037"/>
        <v>August</v>
      </c>
      <c r="AB8677" s="1" t="str">
        <f t="shared" si="2038"/>
        <v>Sunday</v>
      </c>
      <c r="AC8677" s="1" t="str">
        <f t="shared" si="2039"/>
        <v>Weekend</v>
      </c>
      <c r="AD8677" s="1" t="str">
        <f t="shared" si="2030"/>
        <v>Night</v>
      </c>
      <c r="AE8677" s="1" t="str">
        <f>IFERROR(VLOOKUP(B8677,SourceData!$A$2:$B$3751,2,FALSE),"No Source")</f>
        <v>Offline Campaign</v>
      </c>
    </row>
    <row r="8678" spans="1:31" x14ac:dyDescent="0.25">
      <c r="A8678" s="1" t="s">
        <v>44472</v>
      </c>
      <c r="B8678" s="1" t="s">
        <v>44437</v>
      </c>
      <c r="C8678" s="1" t="s">
        <v>16</v>
      </c>
      <c r="D8678" s="1" t="s">
        <v>16</v>
      </c>
      <c r="E8678" s="1">
        <v>366104</v>
      </c>
      <c r="F8678" s="1" t="s">
        <v>44473</v>
      </c>
      <c r="G8678" s="1">
        <f t="shared" si="2031"/>
        <v>6</v>
      </c>
      <c r="H8678" s="1" t="s">
        <v>44474</v>
      </c>
      <c r="I8678" s="1" t="s">
        <v>44475</v>
      </c>
      <c r="J8678" s="1" t="s">
        <v>44476</v>
      </c>
      <c r="K8678" s="1" t="s">
        <v>22</v>
      </c>
      <c r="L8678" s="1" t="s">
        <v>113363</v>
      </c>
      <c r="M8678" s="19">
        <v>258</v>
      </c>
      <c r="N8678" s="19">
        <v>0</v>
      </c>
      <c r="O8678" s="19">
        <v>63</v>
      </c>
      <c r="P8678" s="2">
        <f t="shared" si="2032"/>
        <v>195</v>
      </c>
      <c r="Q8678" s="8">
        <f t="shared" si="2033"/>
        <v>0.88556712962962969</v>
      </c>
      <c r="R8678" s="8">
        <f t="shared" si="2034"/>
        <v>0.88798611111111114</v>
      </c>
      <c r="S8678" s="7">
        <f t="shared" si="2035"/>
        <v>0.88890046296296299</v>
      </c>
      <c r="T8678" s="7">
        <f t="shared" si="2036"/>
        <v>0.89380787037037035</v>
      </c>
      <c r="U8678" s="25">
        <f t="shared" si="2025"/>
        <v>8.2407407407407412E-3</v>
      </c>
      <c r="V8678" s="23">
        <f>SUBSTITUTE(Table6[[#This Row],[Completed/Cancelled Timestamp]],"T"," ")-SUBSTITUTE(Table6[[#This Row],[Order Timestamp]],"T"," ")</f>
        <v>8.2426157387089916E-3</v>
      </c>
      <c r="W8678" s="9">
        <f t="shared" si="2026"/>
        <v>2.4189814814814525E-3</v>
      </c>
      <c r="X8678" s="9">
        <f t="shared" si="2027"/>
        <v>9.1435185185184675E-4</v>
      </c>
      <c r="Y8678" s="9">
        <f t="shared" si="2028"/>
        <v>4.9074074074073604E-3</v>
      </c>
      <c r="Z8678" s="10">
        <f t="shared" si="2029"/>
        <v>44465</v>
      </c>
      <c r="AA8678" s="1" t="str">
        <f t="shared" si="2037"/>
        <v>September</v>
      </c>
      <c r="AB8678" s="1" t="str">
        <f t="shared" si="2038"/>
        <v>Sunday</v>
      </c>
      <c r="AC8678" s="1" t="str">
        <f t="shared" si="2039"/>
        <v>Weekend</v>
      </c>
      <c r="AD8678" s="1" t="str">
        <f t="shared" si="2030"/>
        <v>Night</v>
      </c>
      <c r="AE8678" s="1" t="str">
        <f>IFERROR(VLOOKUP(B8678,SourceData!$A$2:$B$3751,2,FALSE),"No Source")</f>
        <v>Offline Campaign</v>
      </c>
    </row>
    <row r="8679" spans="1:31" x14ac:dyDescent="0.25">
      <c r="A8679" s="1" t="s">
        <v>44477</v>
      </c>
      <c r="B8679" s="1" t="s">
        <v>44478</v>
      </c>
      <c r="C8679" s="1" t="s">
        <v>16</v>
      </c>
      <c r="D8679" s="1" t="s">
        <v>16</v>
      </c>
      <c r="E8679" s="1">
        <v>223427</v>
      </c>
      <c r="F8679" s="1" t="s">
        <v>44479</v>
      </c>
      <c r="G8679" s="1">
        <f t="shared" si="2031"/>
        <v>17</v>
      </c>
      <c r="H8679" s="1" t="s">
        <v>44480</v>
      </c>
      <c r="I8679" s="1" t="s">
        <v>44481</v>
      </c>
      <c r="J8679" s="1" t="s">
        <v>44482</v>
      </c>
      <c r="K8679" s="1" t="s">
        <v>22</v>
      </c>
      <c r="L8679" s="1">
        <v>4</v>
      </c>
      <c r="M8679" s="19">
        <v>261</v>
      </c>
      <c r="N8679" s="19">
        <v>25</v>
      </c>
      <c r="O8679" s="19">
        <v>0</v>
      </c>
      <c r="P8679" s="2">
        <f t="shared" si="2032"/>
        <v>286</v>
      </c>
      <c r="Q8679" s="8">
        <f t="shared" si="2033"/>
        <v>0.46099537037037036</v>
      </c>
      <c r="R8679" s="8">
        <f t="shared" si="2034"/>
        <v>0.46407407407407408</v>
      </c>
      <c r="S8679" s="7">
        <f t="shared" si="2035"/>
        <v>0.47385416666666669</v>
      </c>
      <c r="T8679" s="7">
        <f t="shared" si="2036"/>
        <v>0.47802083333333334</v>
      </c>
      <c r="U8679" s="25">
        <f t="shared" si="2025"/>
        <v>1.7025462962962961E-2</v>
      </c>
      <c r="V8679" s="23">
        <f>SUBSTITUTE(Table6[[#This Row],[Completed/Cancelled Timestamp]],"T"," ")-SUBSTITUTE(Table6[[#This Row],[Order Timestamp]],"T"," ")</f>
        <v>1.702484954148531E-2</v>
      </c>
      <c r="W8679" s="9">
        <f t="shared" si="2026"/>
        <v>3.0787037037037224E-3</v>
      </c>
      <c r="X8679" s="9">
        <f t="shared" si="2027"/>
        <v>9.7800925925926041E-3</v>
      </c>
      <c r="Y8679" s="9">
        <f t="shared" si="2028"/>
        <v>4.1666666666666519E-3</v>
      </c>
      <c r="Z8679" s="10">
        <f t="shared" si="2029"/>
        <v>44297</v>
      </c>
      <c r="AA8679" s="1" t="str">
        <f t="shared" si="2037"/>
        <v>April</v>
      </c>
      <c r="AB8679" s="1" t="str">
        <f t="shared" si="2038"/>
        <v>Sunday</v>
      </c>
      <c r="AC8679" s="1" t="str">
        <f t="shared" si="2039"/>
        <v>Weekend</v>
      </c>
      <c r="AD8679" s="1" t="str">
        <f t="shared" si="2030"/>
        <v>Morning</v>
      </c>
      <c r="AE8679" s="1" t="str">
        <f>IFERROR(VLOOKUP(B8679,SourceData!$A$2:$B$3751,2,FALSE),"No Source")</f>
        <v>Organic</v>
      </c>
    </row>
    <row r="8680" spans="1:31" x14ac:dyDescent="0.25">
      <c r="A8680" s="1" t="s">
        <v>44483</v>
      </c>
      <c r="B8680" s="1" t="s">
        <v>44478</v>
      </c>
      <c r="C8680" s="1" t="s">
        <v>16</v>
      </c>
      <c r="D8680" s="1" t="s">
        <v>16</v>
      </c>
      <c r="E8680" s="1">
        <v>227587</v>
      </c>
      <c r="F8680" s="1" t="s">
        <v>44484</v>
      </c>
      <c r="G8680" s="1">
        <f t="shared" si="2031"/>
        <v>10</v>
      </c>
      <c r="H8680" s="1" t="s">
        <v>44485</v>
      </c>
      <c r="I8680" s="1" t="s">
        <v>44486</v>
      </c>
      <c r="J8680" s="1" t="s">
        <v>44487</v>
      </c>
      <c r="K8680" s="1" t="s">
        <v>22</v>
      </c>
      <c r="L8680" s="1">
        <v>5</v>
      </c>
      <c r="M8680" s="19">
        <v>888</v>
      </c>
      <c r="N8680" s="19">
        <v>25</v>
      </c>
      <c r="O8680" s="19">
        <v>8</v>
      </c>
      <c r="P8680" s="2">
        <f t="shared" si="2032"/>
        <v>905</v>
      </c>
      <c r="Q8680" s="8">
        <f t="shared" si="2033"/>
        <v>0.57331018518518517</v>
      </c>
      <c r="R8680" s="8">
        <f t="shared" si="2034"/>
        <v>0.58299768518518513</v>
      </c>
      <c r="S8680" s="7">
        <f t="shared" si="2035"/>
        <v>0.58708333333333329</v>
      </c>
      <c r="T8680" s="7">
        <f t="shared" si="2036"/>
        <v>0.59130787037037036</v>
      </c>
      <c r="U8680" s="25">
        <f t="shared" si="2025"/>
        <v>1.7986111111111109E-2</v>
      </c>
      <c r="V8680" s="23">
        <f>SUBSTITUTE(Table6[[#This Row],[Completed/Cancelled Timestamp]],"T"," ")-SUBSTITUTE(Table6[[#This Row],[Order Timestamp]],"T"," ")</f>
        <v>1.7989942127314862E-2</v>
      </c>
      <c r="W8680" s="9">
        <f t="shared" si="2026"/>
        <v>9.68749999999996E-3</v>
      </c>
      <c r="X8680" s="9">
        <f t="shared" si="2027"/>
        <v>4.0856481481481577E-3</v>
      </c>
      <c r="Y8680" s="9">
        <f t="shared" si="2028"/>
        <v>4.2245370370370683E-3</v>
      </c>
      <c r="Z8680" s="10">
        <f t="shared" si="2029"/>
        <v>44302</v>
      </c>
      <c r="AA8680" s="1" t="str">
        <f t="shared" si="2037"/>
        <v>April</v>
      </c>
      <c r="AB8680" s="1" t="str">
        <f t="shared" si="2038"/>
        <v>Friday</v>
      </c>
      <c r="AC8680" s="1" t="str">
        <f t="shared" si="2039"/>
        <v>Weekday</v>
      </c>
      <c r="AD8680" s="1" t="str">
        <f t="shared" si="2030"/>
        <v>Afternoon</v>
      </c>
      <c r="AE8680" s="1" t="str">
        <f>IFERROR(VLOOKUP(B8680,SourceData!$A$2:$B$3751,2,FALSE),"No Source")</f>
        <v>Organic</v>
      </c>
    </row>
    <row r="8681" spans="1:31" x14ac:dyDescent="0.25">
      <c r="A8681" s="1" t="s">
        <v>44488</v>
      </c>
      <c r="B8681" s="1" t="s">
        <v>44478</v>
      </c>
      <c r="C8681" s="1" t="s">
        <v>16</v>
      </c>
      <c r="D8681" s="1" t="s">
        <v>16</v>
      </c>
      <c r="E8681" s="1">
        <v>231540</v>
      </c>
      <c r="F8681" s="1" t="s">
        <v>44489</v>
      </c>
      <c r="G8681" s="1">
        <f t="shared" si="2031"/>
        <v>11</v>
      </c>
      <c r="H8681" s="1" t="s">
        <v>44490</v>
      </c>
      <c r="I8681" s="1" t="s">
        <v>44491</v>
      </c>
      <c r="J8681" s="1" t="s">
        <v>44492</v>
      </c>
      <c r="K8681" s="1" t="s">
        <v>22</v>
      </c>
      <c r="L8681" s="1">
        <v>4</v>
      </c>
      <c r="M8681" s="19">
        <v>145</v>
      </c>
      <c r="N8681" s="19">
        <v>25</v>
      </c>
      <c r="O8681" s="19">
        <v>0</v>
      </c>
      <c r="P8681" s="2">
        <f t="shared" si="2032"/>
        <v>170</v>
      </c>
      <c r="Q8681" s="8">
        <f t="shared" si="2033"/>
        <v>0.67800925925925926</v>
      </c>
      <c r="R8681" s="8">
        <f t="shared" si="2034"/>
        <v>0.67902777777777779</v>
      </c>
      <c r="S8681" s="7">
        <f t="shared" si="2035"/>
        <v>0.6841666666666667</v>
      </c>
      <c r="T8681" s="7">
        <f t="shared" si="2036"/>
        <v>0.68840277777777781</v>
      </c>
      <c r="U8681" s="25">
        <f t="shared" si="2025"/>
        <v>1.0381944444444444E-2</v>
      </c>
      <c r="V8681" s="23">
        <f>SUBSTITUTE(Table6[[#This Row],[Completed/Cancelled Timestamp]],"T"," ")-SUBSTITUTE(Table6[[#This Row],[Order Timestamp]],"T"," ")</f>
        <v>1.0386203706730157E-2</v>
      </c>
      <c r="W8681" s="9">
        <f t="shared" si="2026"/>
        <v>1.0185185185185297E-3</v>
      </c>
      <c r="X8681" s="9">
        <f t="shared" si="2027"/>
        <v>5.138888888888915E-3</v>
      </c>
      <c r="Y8681" s="9">
        <f t="shared" si="2028"/>
        <v>4.2361111111111072E-3</v>
      </c>
      <c r="Z8681" s="10">
        <f t="shared" si="2029"/>
        <v>44307</v>
      </c>
      <c r="AA8681" s="1" t="str">
        <f t="shared" si="2037"/>
        <v>April</v>
      </c>
      <c r="AB8681" s="1" t="str">
        <f t="shared" si="2038"/>
        <v>Wednesday</v>
      </c>
      <c r="AC8681" s="1" t="str">
        <f t="shared" si="2039"/>
        <v>Weekday</v>
      </c>
      <c r="AD8681" s="1" t="str">
        <f t="shared" si="2030"/>
        <v>Afternoon</v>
      </c>
      <c r="AE8681" s="1" t="str">
        <f>IFERROR(VLOOKUP(B8681,SourceData!$A$2:$B$3751,2,FALSE),"No Source")</f>
        <v>Organic</v>
      </c>
    </row>
    <row r="8682" spans="1:31" x14ac:dyDescent="0.25">
      <c r="A8682" s="1" t="s">
        <v>44493</v>
      </c>
      <c r="B8682" s="1" t="s">
        <v>44478</v>
      </c>
      <c r="C8682" s="1" t="s">
        <v>16</v>
      </c>
      <c r="D8682" s="1" t="s">
        <v>16</v>
      </c>
      <c r="E8682" s="1">
        <v>242516</v>
      </c>
      <c r="F8682" s="1" t="s">
        <v>44494</v>
      </c>
      <c r="G8682" s="1">
        <f t="shared" si="2031"/>
        <v>17</v>
      </c>
      <c r="H8682" s="1" t="s">
        <v>44495</v>
      </c>
      <c r="I8682" s="1" t="s">
        <v>44496</v>
      </c>
      <c r="J8682" s="1" t="s">
        <v>44497</v>
      </c>
      <c r="K8682" s="1" t="s">
        <v>22</v>
      </c>
      <c r="L8682" s="1" t="s">
        <v>113363</v>
      </c>
      <c r="M8682" s="19">
        <v>1074</v>
      </c>
      <c r="N8682" s="19">
        <v>25</v>
      </c>
      <c r="O8682" s="19">
        <v>0</v>
      </c>
      <c r="P8682" s="2">
        <f t="shared" si="2032"/>
        <v>1099</v>
      </c>
      <c r="Q8682" s="8">
        <f t="shared" si="2033"/>
        <v>0.66401620370370373</v>
      </c>
      <c r="R8682" s="8">
        <f t="shared" si="2034"/>
        <v>0.70541666666666669</v>
      </c>
      <c r="S8682" s="7">
        <f t="shared" si="2035"/>
        <v>0.70811342592592597</v>
      </c>
      <c r="T8682" s="7">
        <f t="shared" si="2036"/>
        <v>0.71326388888888881</v>
      </c>
      <c r="U8682" s="25">
        <f t="shared" si="2025"/>
        <v>4.925925925925926E-2</v>
      </c>
      <c r="V8682" s="23">
        <f>SUBSTITUTE(Table6[[#This Row],[Completed/Cancelled Timestamp]],"T"," ")-SUBSTITUTE(Table6[[#This Row],[Order Timestamp]],"T"," ")</f>
        <v>4.9256759259151295E-2</v>
      </c>
      <c r="W8682" s="9">
        <f t="shared" si="2026"/>
        <v>4.1400462962962958E-2</v>
      </c>
      <c r="X8682" s="9">
        <f t="shared" si="2027"/>
        <v>2.6967592592592737E-3</v>
      </c>
      <c r="Y8682" s="9">
        <f t="shared" si="2028"/>
        <v>5.1504629629628429E-3</v>
      </c>
      <c r="Z8682" s="10">
        <f t="shared" si="2029"/>
        <v>44324</v>
      </c>
      <c r="AA8682" s="1" t="str">
        <f t="shared" si="2037"/>
        <v>May</v>
      </c>
      <c r="AB8682" s="1" t="str">
        <f t="shared" si="2038"/>
        <v>Saturday</v>
      </c>
      <c r="AC8682" s="1" t="str">
        <f t="shared" si="2039"/>
        <v>Weekend</v>
      </c>
      <c r="AD8682" s="1" t="str">
        <f t="shared" si="2030"/>
        <v>Afternoon</v>
      </c>
      <c r="AE8682" s="1" t="str">
        <f>IFERROR(VLOOKUP(B8682,SourceData!$A$2:$B$3751,2,FALSE),"No Source")</f>
        <v>Organic</v>
      </c>
    </row>
    <row r="8683" spans="1:31" x14ac:dyDescent="0.25">
      <c r="A8683" s="1" t="s">
        <v>44498</v>
      </c>
      <c r="B8683" s="1" t="s">
        <v>44478</v>
      </c>
      <c r="C8683" s="1" t="s">
        <v>16</v>
      </c>
      <c r="D8683" s="1" t="s">
        <v>16</v>
      </c>
      <c r="E8683" s="1">
        <v>246199</v>
      </c>
      <c r="F8683" s="1" t="s">
        <v>44499</v>
      </c>
      <c r="G8683" s="1">
        <f t="shared" si="2031"/>
        <v>18</v>
      </c>
      <c r="H8683" s="1" t="s">
        <v>44500</v>
      </c>
      <c r="I8683" s="1" t="s">
        <v>44501</v>
      </c>
      <c r="J8683" s="1" t="s">
        <v>44502</v>
      </c>
      <c r="K8683" s="1" t="s">
        <v>22</v>
      </c>
      <c r="L8683" s="1" t="s">
        <v>113363</v>
      </c>
      <c r="M8683" s="19">
        <v>1175</v>
      </c>
      <c r="N8683" s="19">
        <v>25</v>
      </c>
      <c r="O8683" s="19">
        <v>0</v>
      </c>
      <c r="P8683" s="2">
        <f t="shared" si="2032"/>
        <v>1200</v>
      </c>
      <c r="Q8683" s="8">
        <f t="shared" si="2033"/>
        <v>0.87262731481481481</v>
      </c>
      <c r="R8683" s="8">
        <f t="shared" si="2034"/>
        <v>0.88175925925925924</v>
      </c>
      <c r="S8683" s="7">
        <f t="shared" si="2035"/>
        <v>0.89782407407407405</v>
      </c>
      <c r="T8683" s="7">
        <f t="shared" si="2036"/>
        <v>0.90502314814814822</v>
      </c>
      <c r="U8683" s="25">
        <f t="shared" si="2025"/>
        <v>3.2407407407407406E-2</v>
      </c>
      <c r="V8683" s="23">
        <f>SUBSTITUTE(Table6[[#This Row],[Completed/Cancelled Timestamp]],"T"," ")-SUBSTITUTE(Table6[[#This Row],[Order Timestamp]],"T"," ")</f>
        <v>3.2403032404545229E-2</v>
      </c>
      <c r="W8683" s="9">
        <f t="shared" si="2026"/>
        <v>9.1319444444444287E-3</v>
      </c>
      <c r="X8683" s="9">
        <f t="shared" si="2027"/>
        <v>1.606481481481481E-2</v>
      </c>
      <c r="Y8683" s="9">
        <f t="shared" si="2028"/>
        <v>7.1990740740741632E-3</v>
      </c>
      <c r="Z8683" s="10">
        <f t="shared" si="2029"/>
        <v>44329</v>
      </c>
      <c r="AA8683" s="1" t="str">
        <f t="shared" si="2037"/>
        <v>May</v>
      </c>
      <c r="AB8683" s="1" t="str">
        <f t="shared" si="2038"/>
        <v>Thursday</v>
      </c>
      <c r="AC8683" s="1" t="str">
        <f t="shared" si="2039"/>
        <v>Weekday</v>
      </c>
      <c r="AD8683" s="1" t="str">
        <f t="shared" si="2030"/>
        <v>Night</v>
      </c>
      <c r="AE8683" s="1" t="str">
        <f>IFERROR(VLOOKUP(B8683,SourceData!$A$2:$B$3751,2,FALSE),"No Source")</f>
        <v>Organic</v>
      </c>
    </row>
    <row r="8684" spans="1:31" x14ac:dyDescent="0.25">
      <c r="A8684" s="1" t="s">
        <v>44503</v>
      </c>
      <c r="B8684" s="1" t="s">
        <v>44478</v>
      </c>
      <c r="C8684" s="1" t="s">
        <v>16</v>
      </c>
      <c r="D8684" s="1" t="s">
        <v>16</v>
      </c>
      <c r="E8684" s="1">
        <v>253850</v>
      </c>
      <c r="F8684" s="1" t="s">
        <v>44504</v>
      </c>
      <c r="G8684" s="1">
        <f t="shared" si="2031"/>
        <v>12</v>
      </c>
      <c r="H8684" s="1" t="s">
        <v>44505</v>
      </c>
      <c r="I8684" s="1" t="s">
        <v>44506</v>
      </c>
      <c r="J8684" s="1" t="s">
        <v>44507</v>
      </c>
      <c r="K8684" s="1" t="s">
        <v>22</v>
      </c>
      <c r="L8684" s="1">
        <v>5</v>
      </c>
      <c r="M8684" s="19">
        <v>444</v>
      </c>
      <c r="N8684" s="19">
        <v>25</v>
      </c>
      <c r="O8684" s="19">
        <v>100</v>
      </c>
      <c r="P8684" s="2">
        <f t="shared" si="2032"/>
        <v>369</v>
      </c>
      <c r="Q8684" s="8">
        <f t="shared" si="2033"/>
        <v>0.53983796296296294</v>
      </c>
      <c r="R8684" s="8">
        <f t="shared" si="2034"/>
        <v>0.55136574074074074</v>
      </c>
      <c r="S8684" s="7">
        <f t="shared" si="2035"/>
        <v>0.55568287037037034</v>
      </c>
      <c r="T8684" s="7">
        <f t="shared" si="2036"/>
        <v>0.55958333333333332</v>
      </c>
      <c r="U8684" s="25">
        <f t="shared" si="2025"/>
        <v>1.9733796296296298E-2</v>
      </c>
      <c r="V8684" s="23">
        <f>SUBSTITUTE(Table6[[#This Row],[Completed/Cancelled Timestamp]],"T"," ")-SUBSTITUTE(Table6[[#This Row],[Order Timestamp]],"T"," ")</f>
        <v>1.9738750001124572E-2</v>
      </c>
      <c r="W8684" s="9">
        <f t="shared" si="2026"/>
        <v>1.1527777777777803E-2</v>
      </c>
      <c r="X8684" s="9">
        <f t="shared" si="2027"/>
        <v>4.3171296296296013E-3</v>
      </c>
      <c r="Y8684" s="9">
        <f t="shared" si="2028"/>
        <v>3.9004629629629806E-3</v>
      </c>
      <c r="Z8684" s="10">
        <f t="shared" si="2029"/>
        <v>44340</v>
      </c>
      <c r="AA8684" s="1" t="str">
        <f t="shared" si="2037"/>
        <v>May</v>
      </c>
      <c r="AB8684" s="1" t="str">
        <f t="shared" si="2038"/>
        <v>Monday</v>
      </c>
      <c r="AC8684" s="1" t="str">
        <f t="shared" si="2039"/>
        <v>Weekday</v>
      </c>
      <c r="AD8684" s="1" t="str">
        <f t="shared" si="2030"/>
        <v>Afternoon</v>
      </c>
      <c r="AE8684" s="1" t="str">
        <f>IFERROR(VLOOKUP(B8684,SourceData!$A$2:$B$3751,2,FALSE),"No Source")</f>
        <v>Organic</v>
      </c>
    </row>
    <row r="8685" spans="1:31" x14ac:dyDescent="0.25">
      <c r="A8685" s="1" t="s">
        <v>44508</v>
      </c>
      <c r="B8685" s="1" t="s">
        <v>44478</v>
      </c>
      <c r="C8685" s="1" t="s">
        <v>16</v>
      </c>
      <c r="D8685" s="1" t="s">
        <v>16</v>
      </c>
      <c r="E8685" s="1">
        <v>256197</v>
      </c>
      <c r="F8685" s="1" t="s">
        <v>44509</v>
      </c>
      <c r="G8685" s="1">
        <f t="shared" si="2031"/>
        <v>9</v>
      </c>
      <c r="H8685" s="1" t="s">
        <v>44510</v>
      </c>
      <c r="I8685" s="1" t="s">
        <v>44511</v>
      </c>
      <c r="J8685" s="1" t="s">
        <v>44512</v>
      </c>
      <c r="K8685" s="1" t="s">
        <v>22</v>
      </c>
      <c r="L8685" s="1">
        <v>3</v>
      </c>
      <c r="M8685" s="19">
        <v>521</v>
      </c>
      <c r="N8685" s="19">
        <v>25</v>
      </c>
      <c r="O8685" s="19">
        <v>100</v>
      </c>
      <c r="P8685" s="2">
        <f t="shared" si="2032"/>
        <v>446</v>
      </c>
      <c r="Q8685" s="8">
        <f t="shared" si="2033"/>
        <v>0.59782407407407401</v>
      </c>
      <c r="R8685" s="8">
        <f t="shared" si="2034"/>
        <v>0.62556712962962957</v>
      </c>
      <c r="S8685" s="7">
        <f t="shared" si="2035"/>
        <v>0.63047453703703704</v>
      </c>
      <c r="T8685" s="7">
        <f t="shared" si="2036"/>
        <v>0.63820601851851855</v>
      </c>
      <c r="U8685" s="25">
        <f t="shared" si="2025"/>
        <v>4.0381944444444443E-2</v>
      </c>
      <c r="V8685" s="23">
        <f>SUBSTITUTE(Table6[[#This Row],[Completed/Cancelled Timestamp]],"T"," ")-SUBSTITUTE(Table6[[#This Row],[Order Timestamp]],"T"," ")</f>
        <v>4.0386701388342772E-2</v>
      </c>
      <c r="W8685" s="9">
        <f t="shared" si="2026"/>
        <v>2.7743055555555562E-2</v>
      </c>
      <c r="X8685" s="9">
        <f t="shared" si="2027"/>
        <v>4.9074074074074714E-3</v>
      </c>
      <c r="Y8685" s="9">
        <f t="shared" si="2028"/>
        <v>7.7314814814815058E-3</v>
      </c>
      <c r="Z8685" s="10">
        <f t="shared" si="2029"/>
        <v>44343</v>
      </c>
      <c r="AA8685" s="1" t="str">
        <f t="shared" si="2037"/>
        <v>May</v>
      </c>
      <c r="AB8685" s="1" t="str">
        <f t="shared" si="2038"/>
        <v>Thursday</v>
      </c>
      <c r="AC8685" s="1" t="str">
        <f t="shared" si="2039"/>
        <v>Weekday</v>
      </c>
      <c r="AD8685" s="1" t="str">
        <f t="shared" si="2030"/>
        <v>Afternoon</v>
      </c>
      <c r="AE8685" s="1" t="str">
        <f>IFERROR(VLOOKUP(B8685,SourceData!$A$2:$B$3751,2,FALSE),"No Source")</f>
        <v>Organic</v>
      </c>
    </row>
    <row r="8686" spans="1:31" x14ac:dyDescent="0.25">
      <c r="A8686" s="1" t="s">
        <v>44513</v>
      </c>
      <c r="B8686" s="1" t="s">
        <v>44478</v>
      </c>
      <c r="C8686" s="1" t="s">
        <v>16</v>
      </c>
      <c r="D8686" s="1" t="s">
        <v>16</v>
      </c>
      <c r="E8686" s="1">
        <v>259129</v>
      </c>
      <c r="F8686" s="1" t="s">
        <v>44514</v>
      </c>
      <c r="G8686" s="1">
        <f t="shared" si="2031"/>
        <v>7</v>
      </c>
      <c r="H8686" s="1" t="s">
        <v>44515</v>
      </c>
      <c r="I8686" s="1" t="s">
        <v>44516</v>
      </c>
      <c r="J8686" s="1" t="s">
        <v>44517</v>
      </c>
      <c r="K8686" s="1" t="s">
        <v>22</v>
      </c>
      <c r="L8686" s="1" t="s">
        <v>113363</v>
      </c>
      <c r="M8686" s="19">
        <v>504</v>
      </c>
      <c r="N8686" s="19">
        <v>25</v>
      </c>
      <c r="O8686" s="19">
        <v>15</v>
      </c>
      <c r="P8686" s="2">
        <f t="shared" si="2032"/>
        <v>514</v>
      </c>
      <c r="Q8686" s="8">
        <f t="shared" si="2033"/>
        <v>0.86451388888888892</v>
      </c>
      <c r="R8686" s="8">
        <f t="shared" si="2034"/>
        <v>0.88151620370370365</v>
      </c>
      <c r="S8686" s="7">
        <f t="shared" si="2035"/>
        <v>0.88541666666666663</v>
      </c>
      <c r="T8686" s="7">
        <f t="shared" si="2036"/>
        <v>0.89033564814814825</v>
      </c>
      <c r="U8686" s="25">
        <f t="shared" si="2025"/>
        <v>2.5821759259259256E-2</v>
      </c>
      <c r="V8686" s="23">
        <f>SUBSTITUTE(Table6[[#This Row],[Completed/Cancelled Timestamp]],"T"," ")-SUBSTITUTE(Table6[[#This Row],[Order Timestamp]],"T"," ")</f>
        <v>2.5825682867434807E-2</v>
      </c>
      <c r="W8686" s="9">
        <f t="shared" si="2026"/>
        <v>1.7002314814814734E-2</v>
      </c>
      <c r="X8686" s="9">
        <f t="shared" si="2027"/>
        <v>3.9004629629629806E-3</v>
      </c>
      <c r="Y8686" s="9">
        <f t="shared" si="2028"/>
        <v>4.9189814814816213E-3</v>
      </c>
      <c r="Z8686" s="10">
        <f t="shared" si="2029"/>
        <v>44346</v>
      </c>
      <c r="AA8686" s="1" t="str">
        <f t="shared" si="2037"/>
        <v>May</v>
      </c>
      <c r="AB8686" s="1" t="str">
        <f t="shared" si="2038"/>
        <v>Sunday</v>
      </c>
      <c r="AC8686" s="1" t="str">
        <f t="shared" si="2039"/>
        <v>Weekend</v>
      </c>
      <c r="AD8686" s="1" t="str">
        <f t="shared" si="2030"/>
        <v>Night</v>
      </c>
      <c r="AE8686" s="1" t="str">
        <f>IFERROR(VLOOKUP(B8686,SourceData!$A$2:$B$3751,2,FALSE),"No Source")</f>
        <v>Organic</v>
      </c>
    </row>
    <row r="8687" spans="1:31" x14ac:dyDescent="0.25">
      <c r="A8687" s="1" t="s">
        <v>44518</v>
      </c>
      <c r="B8687" s="1" t="s">
        <v>44478</v>
      </c>
      <c r="C8687" s="1" t="s">
        <v>16</v>
      </c>
      <c r="D8687" s="1" t="s">
        <v>16</v>
      </c>
      <c r="E8687" s="1">
        <v>263007</v>
      </c>
      <c r="F8687" s="1" t="s">
        <v>44519</v>
      </c>
      <c r="G8687" s="1">
        <f t="shared" si="2031"/>
        <v>19</v>
      </c>
      <c r="H8687" s="1" t="s">
        <v>44520</v>
      </c>
      <c r="I8687" s="1" t="s">
        <v>44521</v>
      </c>
      <c r="J8687" s="1" t="s">
        <v>44522</v>
      </c>
      <c r="K8687" s="1" t="s">
        <v>22</v>
      </c>
      <c r="L8687" s="1">
        <v>5</v>
      </c>
      <c r="M8687" s="19">
        <v>1120</v>
      </c>
      <c r="N8687" s="19">
        <v>25</v>
      </c>
      <c r="O8687" s="19">
        <v>25</v>
      </c>
      <c r="P8687" s="2">
        <f t="shared" si="2032"/>
        <v>1120</v>
      </c>
      <c r="Q8687" s="8">
        <f t="shared" si="2033"/>
        <v>0.88577546296296295</v>
      </c>
      <c r="R8687" s="8">
        <f t="shared" si="2034"/>
        <v>0.89187500000000008</v>
      </c>
      <c r="S8687" s="7">
        <f t="shared" si="2035"/>
        <v>0.89836805555555566</v>
      </c>
      <c r="T8687" s="7">
        <f t="shared" si="2036"/>
        <v>0.90204861111111112</v>
      </c>
      <c r="U8687" s="25">
        <f t="shared" si="2025"/>
        <v>1.6273148148148148E-2</v>
      </c>
      <c r="V8687" s="23">
        <f>SUBSTITUTE(Table6[[#This Row],[Completed/Cancelled Timestamp]],"T"," ")-SUBSTITUTE(Table6[[#This Row],[Order Timestamp]],"T"," ")</f>
        <v>1.627119212935213E-2</v>
      </c>
      <c r="W8687" s="9">
        <f t="shared" si="2026"/>
        <v>6.0995370370371393E-3</v>
      </c>
      <c r="X8687" s="9">
        <f t="shared" si="2027"/>
        <v>6.4930555555555713E-3</v>
      </c>
      <c r="Y8687" s="9">
        <f t="shared" si="2028"/>
        <v>3.6805555555554648E-3</v>
      </c>
      <c r="Z8687" s="10">
        <f t="shared" si="2029"/>
        <v>44351</v>
      </c>
      <c r="AA8687" s="1" t="str">
        <f t="shared" si="2037"/>
        <v>June</v>
      </c>
      <c r="AB8687" s="1" t="str">
        <f t="shared" si="2038"/>
        <v>Friday</v>
      </c>
      <c r="AC8687" s="1" t="str">
        <f t="shared" si="2039"/>
        <v>Weekday</v>
      </c>
      <c r="AD8687" s="1" t="str">
        <f t="shared" si="2030"/>
        <v>Night</v>
      </c>
      <c r="AE8687" s="1" t="str">
        <f>IFERROR(VLOOKUP(B8687,SourceData!$A$2:$B$3751,2,FALSE),"No Source")</f>
        <v>Organic</v>
      </c>
    </row>
    <row r="8688" spans="1:31" x14ac:dyDescent="0.25">
      <c r="A8688" s="1" t="s">
        <v>44523</v>
      </c>
      <c r="B8688" s="1" t="s">
        <v>44478</v>
      </c>
      <c r="C8688" s="1" t="s">
        <v>16</v>
      </c>
      <c r="D8688" s="1" t="s">
        <v>16</v>
      </c>
      <c r="E8688" s="1">
        <v>274641</v>
      </c>
      <c r="F8688" s="1" t="s">
        <v>44524</v>
      </c>
      <c r="G8688" s="1">
        <f t="shared" si="2031"/>
        <v>9</v>
      </c>
      <c r="H8688" s="1" t="s">
        <v>44525</v>
      </c>
      <c r="I8688" s="1" t="s">
        <v>44526</v>
      </c>
      <c r="J8688" s="1" t="s">
        <v>44527</v>
      </c>
      <c r="K8688" s="1" t="s">
        <v>22</v>
      </c>
      <c r="L8688" s="1" t="s">
        <v>113363</v>
      </c>
      <c r="M8688" s="19">
        <v>394</v>
      </c>
      <c r="N8688" s="19">
        <v>25</v>
      </c>
      <c r="O8688" s="19">
        <v>5</v>
      </c>
      <c r="P8688" s="2">
        <f t="shared" si="2032"/>
        <v>414</v>
      </c>
      <c r="Q8688" s="8">
        <f t="shared" si="2033"/>
        <v>0.89549768518518524</v>
      </c>
      <c r="R8688" s="8">
        <f t="shared" si="2034"/>
        <v>0.90203703703703697</v>
      </c>
      <c r="S8688" s="7">
        <f t="shared" si="2035"/>
        <v>0.90721064814814811</v>
      </c>
      <c r="T8688" s="7">
        <f t="shared" si="2036"/>
        <v>0.91087962962962965</v>
      </c>
      <c r="U8688" s="25">
        <f t="shared" si="2025"/>
        <v>1.5381944444444443E-2</v>
      </c>
      <c r="V8688" s="23">
        <f>SUBSTITUTE(Table6[[#This Row],[Completed/Cancelled Timestamp]],"T"," ")-SUBSTITUTE(Table6[[#This Row],[Order Timestamp]],"T"," ")</f>
        <v>1.5383761572593357E-2</v>
      </c>
      <c r="W8688" s="9">
        <f t="shared" si="2026"/>
        <v>6.5393518518517268E-3</v>
      </c>
      <c r="X8688" s="9">
        <f t="shared" si="2027"/>
        <v>5.1736111111111427E-3</v>
      </c>
      <c r="Y8688" s="9">
        <f t="shared" si="2028"/>
        <v>3.6689814814815369E-3</v>
      </c>
      <c r="Z8688" s="10">
        <f t="shared" si="2029"/>
        <v>44366</v>
      </c>
      <c r="AA8688" s="1" t="str">
        <f t="shared" si="2037"/>
        <v>June</v>
      </c>
      <c r="AB8688" s="1" t="str">
        <f t="shared" si="2038"/>
        <v>Saturday</v>
      </c>
      <c r="AC8688" s="1" t="str">
        <f t="shared" si="2039"/>
        <v>Weekend</v>
      </c>
      <c r="AD8688" s="1" t="str">
        <f t="shared" si="2030"/>
        <v>Night</v>
      </c>
      <c r="AE8688" s="1" t="str">
        <f>IFERROR(VLOOKUP(B8688,SourceData!$A$2:$B$3751,2,FALSE),"No Source")</f>
        <v>Organic</v>
      </c>
    </row>
    <row r="8689" spans="1:31" x14ac:dyDescent="0.25">
      <c r="A8689" s="1" t="s">
        <v>44528</v>
      </c>
      <c r="B8689" s="1" t="s">
        <v>44529</v>
      </c>
      <c r="C8689" s="1" t="s">
        <v>16</v>
      </c>
      <c r="D8689" s="1" t="s">
        <v>16</v>
      </c>
      <c r="E8689" s="1">
        <v>223289</v>
      </c>
      <c r="F8689" s="1" t="s">
        <v>6347</v>
      </c>
      <c r="G8689" s="1">
        <f t="shared" si="2031"/>
        <v>1</v>
      </c>
      <c r="H8689" s="1" t="s">
        <v>44530</v>
      </c>
      <c r="I8689" s="1" t="s">
        <v>44531</v>
      </c>
      <c r="J8689" s="1" t="s">
        <v>44532</v>
      </c>
      <c r="K8689" s="1" t="s">
        <v>22</v>
      </c>
      <c r="L8689" s="1">
        <v>5</v>
      </c>
      <c r="M8689" s="19">
        <v>60</v>
      </c>
      <c r="N8689" s="19">
        <v>37</v>
      </c>
      <c r="O8689" s="19">
        <v>0</v>
      </c>
      <c r="P8689" s="2">
        <f t="shared" si="2032"/>
        <v>97</v>
      </c>
      <c r="Q8689" s="8">
        <f t="shared" si="2033"/>
        <v>2.7685185185185188E-2</v>
      </c>
      <c r="R8689" s="8">
        <f t="shared" si="2034"/>
        <v>2.8229166666666666E-2</v>
      </c>
      <c r="S8689" s="7">
        <f t="shared" si="2035"/>
        <v>2.9120370370370366E-2</v>
      </c>
      <c r="T8689" s="7">
        <f t="shared" si="2036"/>
        <v>3.408564814814815E-2</v>
      </c>
      <c r="U8689" s="25">
        <f t="shared" si="2025"/>
        <v>6.4004629629629628E-3</v>
      </c>
      <c r="V8689" s="23">
        <f>SUBSTITUTE(Table6[[#This Row],[Completed/Cancelled Timestamp]],"T"," ")-SUBSTITUTE(Table6[[#This Row],[Order Timestamp]],"T"," ")</f>
        <v>6.4033564849523827E-3</v>
      </c>
      <c r="W8689" s="9">
        <f t="shared" si="2026"/>
        <v>5.4398148148147862E-4</v>
      </c>
      <c r="X8689" s="9">
        <f t="shared" si="2027"/>
        <v>8.9120370370369961E-4</v>
      </c>
      <c r="Y8689" s="9">
        <f t="shared" si="2028"/>
        <v>4.9652777777777837E-3</v>
      </c>
      <c r="Z8689" s="10">
        <f t="shared" si="2029"/>
        <v>44297</v>
      </c>
      <c r="AA8689" s="1" t="str">
        <f t="shared" si="2037"/>
        <v>April</v>
      </c>
      <c r="AB8689" s="1" t="str">
        <f t="shared" si="2038"/>
        <v>Sunday</v>
      </c>
      <c r="AC8689" s="1" t="str">
        <f t="shared" si="2039"/>
        <v>Weekend</v>
      </c>
      <c r="AD8689" s="1" t="str">
        <f t="shared" si="2030"/>
        <v>Late Night</v>
      </c>
      <c r="AE8689" s="1" t="str">
        <f>IFERROR(VLOOKUP(B8689,SourceData!$A$2:$B$3751,2,FALSE),"No Source")</f>
        <v>Snapchat</v>
      </c>
    </row>
    <row r="8690" spans="1:31" x14ac:dyDescent="0.25">
      <c r="A8690" s="1" t="s">
        <v>44533</v>
      </c>
      <c r="B8690" s="1" t="s">
        <v>44534</v>
      </c>
      <c r="C8690" s="1" t="s">
        <v>16</v>
      </c>
      <c r="D8690" s="1" t="s">
        <v>719</v>
      </c>
      <c r="E8690" s="1">
        <v>223266</v>
      </c>
      <c r="F8690" s="1" t="s">
        <v>44535</v>
      </c>
      <c r="G8690" s="1">
        <f t="shared" si="2031"/>
        <v>1</v>
      </c>
      <c r="H8690" s="1" t="s">
        <v>44536</v>
      </c>
      <c r="I8690" s="1" t="s">
        <v>44537</v>
      </c>
      <c r="J8690" s="1" t="s">
        <v>44538</v>
      </c>
      <c r="K8690" s="1" t="s">
        <v>22</v>
      </c>
      <c r="L8690" s="1" t="s">
        <v>113363</v>
      </c>
      <c r="M8690" s="19">
        <v>80</v>
      </c>
      <c r="N8690" s="19">
        <v>90</v>
      </c>
      <c r="O8690" s="19">
        <v>0</v>
      </c>
      <c r="P8690" s="2">
        <f t="shared" si="2032"/>
        <v>170</v>
      </c>
      <c r="Q8690" s="8">
        <f t="shared" si="2033"/>
        <v>9.4212962962962957E-3</v>
      </c>
      <c r="R8690" s="8">
        <f t="shared" si="2034"/>
        <v>1.7997685185185186E-2</v>
      </c>
      <c r="S8690" s="7">
        <f t="shared" si="2035"/>
        <v>1.8842592592592591E-2</v>
      </c>
      <c r="T8690" s="7">
        <f t="shared" si="2036"/>
        <v>2.8171296296296302E-2</v>
      </c>
      <c r="U8690" s="25">
        <f t="shared" si="2025"/>
        <v>1.8749999999999999E-2</v>
      </c>
      <c r="V8690" s="23">
        <f>SUBSTITUTE(Table6[[#This Row],[Completed/Cancelled Timestamp]],"T"," ")-SUBSTITUTE(Table6[[#This Row],[Order Timestamp]],"T"," ")</f>
        <v>1.8749502320133615E-2</v>
      </c>
      <c r="W8690" s="9">
        <f t="shared" si="2026"/>
        <v>8.5763888888888903E-3</v>
      </c>
      <c r="X8690" s="9">
        <f t="shared" si="2027"/>
        <v>8.4490740740740533E-4</v>
      </c>
      <c r="Y8690" s="9">
        <f t="shared" si="2028"/>
        <v>9.3287037037037106E-3</v>
      </c>
      <c r="Z8690" s="10">
        <f t="shared" si="2029"/>
        <v>44297</v>
      </c>
      <c r="AA8690" s="1" t="str">
        <f t="shared" si="2037"/>
        <v>April</v>
      </c>
      <c r="AB8690" s="1" t="str">
        <f t="shared" si="2038"/>
        <v>Sunday</v>
      </c>
      <c r="AC8690" s="1" t="str">
        <f t="shared" si="2039"/>
        <v>Weekend</v>
      </c>
      <c r="AD8690" s="1" t="str">
        <f t="shared" si="2030"/>
        <v>Late Night</v>
      </c>
      <c r="AE8690" s="1" t="str">
        <f>IFERROR(VLOOKUP(B8690,SourceData!$A$2:$B$3751,2,FALSE),"No Source")</f>
        <v>Snapchat</v>
      </c>
    </row>
    <row r="8691" spans="1:31" x14ac:dyDescent="0.25">
      <c r="A8691" s="1" t="s">
        <v>44539</v>
      </c>
      <c r="B8691" s="1" t="s">
        <v>44540</v>
      </c>
      <c r="C8691" s="1" t="s">
        <v>16</v>
      </c>
      <c r="D8691" s="1" t="s">
        <v>16</v>
      </c>
      <c r="E8691" s="1">
        <v>223263</v>
      </c>
      <c r="F8691" s="1" t="s">
        <v>44541</v>
      </c>
      <c r="G8691" s="1">
        <f t="shared" si="2031"/>
        <v>4</v>
      </c>
      <c r="H8691" s="1" t="s">
        <v>44542</v>
      </c>
      <c r="I8691" s="1" t="s">
        <v>44543</v>
      </c>
      <c r="J8691" s="1" t="s">
        <v>44544</v>
      </c>
      <c r="K8691" s="1" t="s">
        <v>22</v>
      </c>
      <c r="L8691" s="1">
        <v>5</v>
      </c>
      <c r="M8691" s="19">
        <v>146</v>
      </c>
      <c r="N8691" s="19">
        <v>37</v>
      </c>
      <c r="O8691" s="19">
        <v>0</v>
      </c>
      <c r="P8691" s="2">
        <f t="shared" si="2032"/>
        <v>183</v>
      </c>
      <c r="Q8691" s="8">
        <f t="shared" si="2033"/>
        <v>4.3749999999999995E-3</v>
      </c>
      <c r="R8691" s="8">
        <f t="shared" si="2034"/>
        <v>1.1516203703703702E-2</v>
      </c>
      <c r="S8691" s="7">
        <f t="shared" si="2035"/>
        <v>1.2534722222222223E-2</v>
      </c>
      <c r="T8691" s="7">
        <f t="shared" si="2036"/>
        <v>1.9525462962962963E-2</v>
      </c>
      <c r="U8691" s="25">
        <f t="shared" si="2025"/>
        <v>1.5150462962962963E-2</v>
      </c>
      <c r="V8691" s="23">
        <f>SUBSTITUTE(Table6[[#This Row],[Completed/Cancelled Timestamp]],"T"," ")-SUBSTITUTE(Table6[[#This Row],[Order Timestamp]],"T"," ")</f>
        <v>1.5147581019846257E-2</v>
      </c>
      <c r="W8691" s="9">
        <f t="shared" si="2026"/>
        <v>7.1412037037037026E-3</v>
      </c>
      <c r="X8691" s="9">
        <f t="shared" si="2027"/>
        <v>1.018518518518521E-3</v>
      </c>
      <c r="Y8691" s="9">
        <f t="shared" si="2028"/>
        <v>6.9907407407407401E-3</v>
      </c>
      <c r="Z8691" s="10">
        <f t="shared" si="2029"/>
        <v>44297</v>
      </c>
      <c r="AA8691" s="1" t="str">
        <f t="shared" si="2037"/>
        <v>April</v>
      </c>
      <c r="AB8691" s="1" t="str">
        <f t="shared" si="2038"/>
        <v>Sunday</v>
      </c>
      <c r="AC8691" s="1" t="str">
        <f t="shared" si="2039"/>
        <v>Weekend</v>
      </c>
      <c r="AD8691" s="1" t="str">
        <f t="shared" si="2030"/>
        <v>Late Night</v>
      </c>
      <c r="AE8691" s="1" t="str">
        <f>IFERROR(VLOOKUP(B8691,SourceData!$A$2:$B$3751,2,FALSE),"No Source")</f>
        <v>Offline Campaign</v>
      </c>
    </row>
    <row r="8692" spans="1:31" x14ac:dyDescent="0.25">
      <c r="A8692" s="1" t="s">
        <v>44545</v>
      </c>
      <c r="B8692" s="1" t="s">
        <v>44540</v>
      </c>
      <c r="C8692" s="1" t="s">
        <v>16</v>
      </c>
      <c r="D8692" s="1" t="s">
        <v>32</v>
      </c>
      <c r="E8692" s="1">
        <v>308077</v>
      </c>
      <c r="F8692" s="1" t="s">
        <v>44546</v>
      </c>
      <c r="G8692" s="1">
        <f t="shared" si="2031"/>
        <v>3</v>
      </c>
      <c r="H8692" s="1" t="s">
        <v>44547</v>
      </c>
      <c r="I8692" s="1" t="s">
        <v>44548</v>
      </c>
      <c r="J8692" s="1" t="s">
        <v>44549</v>
      </c>
      <c r="K8692" s="1" t="s">
        <v>22</v>
      </c>
      <c r="L8692" s="1">
        <v>5</v>
      </c>
      <c r="M8692" s="19">
        <v>165</v>
      </c>
      <c r="N8692" s="19">
        <v>25</v>
      </c>
      <c r="O8692" s="19">
        <v>30</v>
      </c>
      <c r="P8692" s="2">
        <f t="shared" si="2032"/>
        <v>160</v>
      </c>
      <c r="Q8692" s="8">
        <f t="shared" si="2033"/>
        <v>0.79065972222222225</v>
      </c>
      <c r="R8692" s="8">
        <f t="shared" si="2034"/>
        <v>0.79215277777777782</v>
      </c>
      <c r="S8692" s="7">
        <f t="shared" si="2035"/>
        <v>0.7933796296296296</v>
      </c>
      <c r="T8692" s="7">
        <f t="shared" si="2036"/>
        <v>0.80163194444444441</v>
      </c>
      <c r="U8692" s="25">
        <f t="shared" si="2025"/>
        <v>1.0972222222222223E-2</v>
      </c>
      <c r="V8692" s="23">
        <f>SUBSTITUTE(Table6[[#This Row],[Completed/Cancelled Timestamp]],"T"," ")-SUBSTITUTE(Table6[[#This Row],[Order Timestamp]],"T"," ")</f>
        <v>1.0975150456943084E-2</v>
      </c>
      <c r="W8692" s="9">
        <f t="shared" si="2026"/>
        <v>1.4930555555555669E-3</v>
      </c>
      <c r="X8692" s="9">
        <f t="shared" si="2027"/>
        <v>1.2268518518517846E-3</v>
      </c>
      <c r="Y8692" s="9">
        <f t="shared" si="2028"/>
        <v>8.2523148148148096E-3</v>
      </c>
      <c r="Z8692" s="10">
        <f t="shared" si="2029"/>
        <v>44409</v>
      </c>
      <c r="AA8692" s="1" t="str">
        <f t="shared" si="2037"/>
        <v>August</v>
      </c>
      <c r="AB8692" s="1" t="str">
        <f t="shared" si="2038"/>
        <v>Sunday</v>
      </c>
      <c r="AC8692" s="1" t="str">
        <f t="shared" si="2039"/>
        <v>Weekend</v>
      </c>
      <c r="AD8692" s="1" t="str">
        <f t="shared" si="2030"/>
        <v>Evening</v>
      </c>
      <c r="AE8692" s="1" t="str">
        <f>IFERROR(VLOOKUP(B8692,SourceData!$A$2:$B$3751,2,FALSE),"No Source")</f>
        <v>Offline Campaign</v>
      </c>
    </row>
    <row r="8693" spans="1:31" x14ac:dyDescent="0.25">
      <c r="A8693" s="1" t="s">
        <v>44550</v>
      </c>
      <c r="B8693" s="1" t="s">
        <v>44551</v>
      </c>
      <c r="C8693" s="1" t="s">
        <v>16</v>
      </c>
      <c r="D8693" s="1" t="s">
        <v>16</v>
      </c>
      <c r="E8693" s="1">
        <v>223259</v>
      </c>
      <c r="F8693" s="1" t="s">
        <v>3251</v>
      </c>
      <c r="G8693" s="1">
        <f t="shared" si="2031"/>
        <v>1</v>
      </c>
      <c r="H8693" s="1" t="s">
        <v>44552</v>
      </c>
      <c r="I8693" s="1" t="s">
        <v>44553</v>
      </c>
      <c r="J8693" s="1" t="s">
        <v>44554</v>
      </c>
      <c r="K8693" s="1" t="s">
        <v>22</v>
      </c>
      <c r="L8693" s="1" t="s">
        <v>113363</v>
      </c>
      <c r="M8693" s="19">
        <v>165</v>
      </c>
      <c r="N8693" s="19">
        <v>33</v>
      </c>
      <c r="O8693" s="19">
        <v>0</v>
      </c>
      <c r="P8693" s="2">
        <f t="shared" si="2032"/>
        <v>198</v>
      </c>
      <c r="Q8693" s="8">
        <f t="shared" si="2033"/>
        <v>2.0023148148148148E-3</v>
      </c>
      <c r="R8693" s="8">
        <f t="shared" si="2034"/>
        <v>1.0729166666666666E-2</v>
      </c>
      <c r="S8693" s="7">
        <f t="shared" si="2035"/>
        <v>1.2094907407407408E-2</v>
      </c>
      <c r="T8693" s="7">
        <f t="shared" si="2036"/>
        <v>1.9224537037037037E-2</v>
      </c>
      <c r="U8693" s="25">
        <f t="shared" si="2025"/>
        <v>1.7222222222222222E-2</v>
      </c>
      <c r="V8693" s="23">
        <f>SUBSTITUTE(Table6[[#This Row],[Completed/Cancelled Timestamp]],"T"," ")-SUBSTITUTE(Table6[[#This Row],[Order Timestamp]],"T"," ")</f>
        <v>1.7218738423252944E-2</v>
      </c>
      <c r="W8693" s="9">
        <f t="shared" si="2026"/>
        <v>8.726851851851852E-3</v>
      </c>
      <c r="X8693" s="9">
        <f t="shared" si="2027"/>
        <v>1.365740740740742E-3</v>
      </c>
      <c r="Y8693" s="9">
        <f t="shared" si="2028"/>
        <v>7.1296296296296281E-3</v>
      </c>
      <c r="Z8693" s="10">
        <f t="shared" si="2029"/>
        <v>44297</v>
      </c>
      <c r="AA8693" s="1" t="str">
        <f t="shared" si="2037"/>
        <v>April</v>
      </c>
      <c r="AB8693" s="1" t="str">
        <f t="shared" si="2038"/>
        <v>Sunday</v>
      </c>
      <c r="AC8693" s="1" t="str">
        <f t="shared" si="2039"/>
        <v>Weekend</v>
      </c>
      <c r="AD8693" s="1" t="str">
        <f t="shared" si="2030"/>
        <v>Late Night</v>
      </c>
      <c r="AE8693" s="1" t="str">
        <f>IFERROR(VLOOKUP(B8693,SourceData!$A$2:$B$3751,2,FALSE),"No Source")</f>
        <v>Offline Campaign</v>
      </c>
    </row>
    <row r="8694" spans="1:31" x14ac:dyDescent="0.25">
      <c r="A8694" s="1" t="s">
        <v>44555</v>
      </c>
      <c r="B8694" s="1" t="s">
        <v>44556</v>
      </c>
      <c r="C8694" s="1" t="s">
        <v>16</v>
      </c>
      <c r="D8694" s="1" t="s">
        <v>16</v>
      </c>
      <c r="E8694" s="1">
        <v>223247</v>
      </c>
      <c r="F8694" s="1" t="s">
        <v>44557</v>
      </c>
      <c r="G8694" s="1">
        <f t="shared" si="2031"/>
        <v>12</v>
      </c>
      <c r="H8694" s="1" t="s">
        <v>44558</v>
      </c>
      <c r="I8694" s="1" t="s">
        <v>44559</v>
      </c>
      <c r="J8694" s="1" t="s">
        <v>44560</v>
      </c>
      <c r="K8694" s="1" t="s">
        <v>22</v>
      </c>
      <c r="L8694" s="1">
        <v>4</v>
      </c>
      <c r="M8694" s="19">
        <v>400</v>
      </c>
      <c r="N8694" s="19">
        <v>0</v>
      </c>
      <c r="O8694" s="19">
        <v>0</v>
      </c>
      <c r="P8694" s="2">
        <f t="shared" si="2032"/>
        <v>400</v>
      </c>
      <c r="Q8694" s="8">
        <f t="shared" si="2033"/>
        <v>0.99606481481481479</v>
      </c>
      <c r="R8694" s="8">
        <f t="shared" si="2034"/>
        <v>6.7939814814814816E-3</v>
      </c>
      <c r="S8694" s="7">
        <f t="shared" si="2035"/>
        <v>7.905092592592592E-3</v>
      </c>
      <c r="T8694" s="7">
        <f t="shared" si="2036"/>
        <v>1.2893518518518519E-2</v>
      </c>
      <c r="U8694" s="25">
        <f t="shared" si="2025"/>
        <v>1.6828703703703703E-2</v>
      </c>
      <c r="V8694" s="23">
        <f>SUBSTITUTE(Table6[[#This Row],[Completed/Cancelled Timestamp]],"T"," ")-SUBSTITUTE(Table6[[#This Row],[Order Timestamp]],"T"," ")</f>
        <v>1.6832569446705747E-2</v>
      </c>
      <c r="W8694" s="9">
        <f t="shared" si="2026"/>
        <v>1.0729166666666679E-2</v>
      </c>
      <c r="X8694" s="9">
        <f t="shared" si="2027"/>
        <v>1.1111111111111105E-3</v>
      </c>
      <c r="Y8694" s="9">
        <f t="shared" si="2028"/>
        <v>4.9884259259259274E-3</v>
      </c>
      <c r="Z8694" s="10">
        <f t="shared" si="2029"/>
        <v>44296</v>
      </c>
      <c r="AA8694" s="1" t="str">
        <f t="shared" si="2037"/>
        <v>April</v>
      </c>
      <c r="AB8694" s="1" t="str">
        <f t="shared" si="2038"/>
        <v>Saturday</v>
      </c>
      <c r="AC8694" s="1" t="str">
        <f t="shared" si="2039"/>
        <v>Weekend</v>
      </c>
      <c r="AD8694" s="1" t="str">
        <f t="shared" si="2030"/>
        <v>Late Night</v>
      </c>
      <c r="AE8694" s="1" t="str">
        <f>IFERROR(VLOOKUP(B8694,SourceData!$A$2:$B$3751,2,FALSE),"No Source")</f>
        <v>Facebook</v>
      </c>
    </row>
    <row r="8695" spans="1:31" x14ac:dyDescent="0.25">
      <c r="A8695" s="1" t="s">
        <v>44561</v>
      </c>
      <c r="B8695" s="1" t="s">
        <v>44556</v>
      </c>
      <c r="C8695" s="1" t="s">
        <v>16</v>
      </c>
      <c r="D8695" s="1" t="s">
        <v>16</v>
      </c>
      <c r="E8695" s="1">
        <v>225058</v>
      </c>
      <c r="F8695" s="1" t="s">
        <v>44562</v>
      </c>
      <c r="G8695" s="1">
        <f t="shared" si="2031"/>
        <v>4</v>
      </c>
      <c r="H8695" s="1" t="s">
        <v>44563</v>
      </c>
      <c r="I8695" s="1" t="s">
        <v>44564</v>
      </c>
      <c r="J8695" s="1" t="s">
        <v>44565</v>
      </c>
      <c r="K8695" s="1" t="s">
        <v>22</v>
      </c>
      <c r="L8695" s="1" t="s">
        <v>113363</v>
      </c>
      <c r="M8695" s="19">
        <v>159</v>
      </c>
      <c r="N8695" s="19">
        <v>0</v>
      </c>
      <c r="O8695" s="19">
        <v>0</v>
      </c>
      <c r="P8695" s="2">
        <f t="shared" si="2032"/>
        <v>159</v>
      </c>
      <c r="Q8695" s="8">
        <f t="shared" si="2033"/>
        <v>0.9711805555555556</v>
      </c>
      <c r="R8695" s="8">
        <f t="shared" si="2034"/>
        <v>0.98541666666666661</v>
      </c>
      <c r="S8695" s="7">
        <f t="shared" si="2035"/>
        <v>0.98709490740740735</v>
      </c>
      <c r="T8695" s="7">
        <f t="shared" si="2036"/>
        <v>0.99356481481481485</v>
      </c>
      <c r="U8695" s="25">
        <f t="shared" si="2025"/>
        <v>2.238425925925926E-2</v>
      </c>
      <c r="V8695" s="23">
        <f>SUBSTITUTE(Table6[[#This Row],[Completed/Cancelled Timestamp]],"T"," ")-SUBSTITUTE(Table6[[#This Row],[Order Timestamp]],"T"," ")</f>
        <v>2.2378668982128147E-2</v>
      </c>
      <c r="W8695" s="9">
        <f t="shared" si="2026"/>
        <v>1.4236111111111005E-2</v>
      </c>
      <c r="X8695" s="9">
        <f t="shared" si="2027"/>
        <v>1.678240740740744E-3</v>
      </c>
      <c r="Y8695" s="9">
        <f t="shared" si="2028"/>
        <v>6.4699074074074936E-3</v>
      </c>
      <c r="Z8695" s="10">
        <f t="shared" si="2029"/>
        <v>44298</v>
      </c>
      <c r="AA8695" s="1" t="str">
        <f t="shared" si="2037"/>
        <v>April</v>
      </c>
      <c r="AB8695" s="1" t="str">
        <f t="shared" si="2038"/>
        <v>Monday</v>
      </c>
      <c r="AC8695" s="1" t="str">
        <f t="shared" si="2039"/>
        <v>Weekday</v>
      </c>
      <c r="AD8695" s="1" t="str">
        <f t="shared" si="2030"/>
        <v>Late Night</v>
      </c>
      <c r="AE8695" s="1" t="str">
        <f>IFERROR(VLOOKUP(B8695,SourceData!$A$2:$B$3751,2,FALSE),"No Source")</f>
        <v>Facebook</v>
      </c>
    </row>
    <row r="8696" spans="1:31" x14ac:dyDescent="0.25">
      <c r="A8696" s="1" t="s">
        <v>44566</v>
      </c>
      <c r="B8696" s="1" t="s">
        <v>44556</v>
      </c>
      <c r="C8696" s="1" t="s">
        <v>16</v>
      </c>
      <c r="D8696" s="1" t="s">
        <v>16</v>
      </c>
      <c r="E8696" s="1">
        <v>225060</v>
      </c>
      <c r="F8696" s="1" t="s">
        <v>44567</v>
      </c>
      <c r="G8696" s="1">
        <f t="shared" si="2031"/>
        <v>4</v>
      </c>
      <c r="H8696" s="1" t="s">
        <v>44568</v>
      </c>
      <c r="I8696" s="1" t="s">
        <v>44569</v>
      </c>
      <c r="J8696" s="1" t="s">
        <v>44570</v>
      </c>
      <c r="K8696" s="1" t="s">
        <v>22</v>
      </c>
      <c r="L8696" s="1" t="s">
        <v>113363</v>
      </c>
      <c r="M8696" s="19">
        <v>90</v>
      </c>
      <c r="N8696" s="19">
        <v>0</v>
      </c>
      <c r="O8696" s="19">
        <v>0</v>
      </c>
      <c r="P8696" s="2">
        <f t="shared" si="2032"/>
        <v>90</v>
      </c>
      <c r="Q8696" s="8">
        <f t="shared" si="2033"/>
        <v>0.9740509259259259</v>
      </c>
      <c r="R8696" s="8">
        <f t="shared" si="2034"/>
        <v>0.98173611111111114</v>
      </c>
      <c r="S8696" s="7">
        <f t="shared" si="2035"/>
        <v>0.98706018518518512</v>
      </c>
      <c r="T8696" s="7">
        <f t="shared" si="2036"/>
        <v>0.99390046296296297</v>
      </c>
      <c r="U8696" s="25">
        <f t="shared" si="2025"/>
        <v>1.9849537037037037E-2</v>
      </c>
      <c r="V8696" s="23">
        <f>SUBSTITUTE(Table6[[#This Row],[Completed/Cancelled Timestamp]],"T"," ")-SUBSTITUTE(Table6[[#This Row],[Order Timestamp]],"T"," ")</f>
        <v>1.9848425930831581E-2</v>
      </c>
      <c r="W8696" s="9">
        <f t="shared" si="2026"/>
        <v>7.6851851851852393E-3</v>
      </c>
      <c r="X8696" s="9">
        <f t="shared" si="2027"/>
        <v>5.3240740740739811E-3</v>
      </c>
      <c r="Y8696" s="9">
        <f t="shared" si="2028"/>
        <v>6.8402777777778478E-3</v>
      </c>
      <c r="Z8696" s="10">
        <f t="shared" si="2029"/>
        <v>44298</v>
      </c>
      <c r="AA8696" s="1" t="str">
        <f t="shared" si="2037"/>
        <v>April</v>
      </c>
      <c r="AB8696" s="1" t="str">
        <f t="shared" si="2038"/>
        <v>Monday</v>
      </c>
      <c r="AC8696" s="1" t="str">
        <f t="shared" si="2039"/>
        <v>Weekday</v>
      </c>
      <c r="AD8696" s="1" t="str">
        <f t="shared" si="2030"/>
        <v>Late Night</v>
      </c>
      <c r="AE8696" s="1" t="str">
        <f>IFERROR(VLOOKUP(B8696,SourceData!$A$2:$B$3751,2,FALSE),"No Source")</f>
        <v>Facebook</v>
      </c>
    </row>
    <row r="8697" spans="1:31" x14ac:dyDescent="0.25">
      <c r="A8697" s="1" t="s">
        <v>44571</v>
      </c>
      <c r="B8697" s="1" t="s">
        <v>44572</v>
      </c>
      <c r="C8697" s="1" t="s">
        <v>16</v>
      </c>
      <c r="D8697" s="1" t="s">
        <v>213</v>
      </c>
      <c r="E8697" s="1">
        <v>223184</v>
      </c>
      <c r="F8697" s="1" t="s">
        <v>44573</v>
      </c>
      <c r="G8697" s="1">
        <f t="shared" si="2031"/>
        <v>2</v>
      </c>
      <c r="H8697" s="1" t="s">
        <v>44574</v>
      </c>
      <c r="I8697" s="1" t="s">
        <v>113363</v>
      </c>
      <c r="J8697" s="1" t="s">
        <v>44575</v>
      </c>
      <c r="K8697" s="1" t="s">
        <v>110</v>
      </c>
      <c r="L8697" s="1" t="s">
        <v>113363</v>
      </c>
      <c r="M8697" s="19">
        <v>0</v>
      </c>
      <c r="N8697" s="19">
        <v>0</v>
      </c>
      <c r="O8697" s="19">
        <v>0</v>
      </c>
      <c r="P8697" s="2">
        <f t="shared" si="2032"/>
        <v>0</v>
      </c>
      <c r="Q8697" s="8">
        <f t="shared" si="2033"/>
        <v>0.93804398148148149</v>
      </c>
      <c r="R8697" s="8">
        <f t="shared" si="2034"/>
        <v>0.94032407407407403</v>
      </c>
      <c r="S8697" s="7" t="str">
        <f t="shared" si="2035"/>
        <v>NO DELIVERY</v>
      </c>
      <c r="T8697" s="7">
        <f t="shared" si="2036"/>
        <v>0.95059027777777771</v>
      </c>
      <c r="U8697" s="25">
        <f t="shared" si="2025"/>
        <v>1.2546296296296297E-2</v>
      </c>
      <c r="V8697" s="23">
        <f>SUBSTITUTE(Table6[[#This Row],[Completed/Cancelled Timestamp]],"T"," ")-SUBSTITUTE(Table6[[#This Row],[Order Timestamp]],"T"," ")</f>
        <v>1.2545057870738674E-2</v>
      </c>
      <c r="W8697" s="9">
        <f t="shared" si="2026"/>
        <v>2.2800925925925419E-3</v>
      </c>
      <c r="X8697" s="9" t="e">
        <f t="shared" si="2027"/>
        <v>#VALUE!</v>
      </c>
      <c r="Y8697" s="9" t="e">
        <f t="shared" si="2028"/>
        <v>#VALUE!</v>
      </c>
      <c r="Z8697" s="10">
        <f t="shared" si="2029"/>
        <v>44296</v>
      </c>
      <c r="AA8697" s="1" t="str">
        <f t="shared" si="2037"/>
        <v>April</v>
      </c>
      <c r="AB8697" s="1" t="str">
        <f t="shared" si="2038"/>
        <v>Saturday</v>
      </c>
      <c r="AC8697" s="1" t="str">
        <f t="shared" si="2039"/>
        <v>Weekend</v>
      </c>
      <c r="AD8697" s="1" t="str">
        <f t="shared" si="2030"/>
        <v>Night</v>
      </c>
      <c r="AE8697" s="1" t="str">
        <f>IFERROR(VLOOKUP(B8697,SourceData!$A$2:$B$3751,2,FALSE),"No Source")</f>
        <v>Instagram</v>
      </c>
    </row>
    <row r="8698" spans="1:31" x14ac:dyDescent="0.25">
      <c r="A8698" s="1" t="s">
        <v>44576</v>
      </c>
      <c r="B8698" s="1" t="s">
        <v>44577</v>
      </c>
      <c r="C8698" s="1" t="s">
        <v>16</v>
      </c>
      <c r="D8698" s="1" t="s">
        <v>32</v>
      </c>
      <c r="E8698" s="1">
        <v>223136</v>
      </c>
      <c r="F8698" s="1" t="s">
        <v>44578</v>
      </c>
      <c r="G8698" s="1">
        <f t="shared" si="2031"/>
        <v>3</v>
      </c>
      <c r="H8698" s="1" t="s">
        <v>44579</v>
      </c>
      <c r="I8698" s="1" t="s">
        <v>113363</v>
      </c>
      <c r="J8698" s="1" t="s">
        <v>44580</v>
      </c>
      <c r="K8698" s="1" t="s">
        <v>110</v>
      </c>
      <c r="L8698" s="1" t="s">
        <v>113363</v>
      </c>
      <c r="M8698" s="19">
        <v>0</v>
      </c>
      <c r="N8698" s="19">
        <v>0</v>
      </c>
      <c r="O8698" s="19">
        <v>0</v>
      </c>
      <c r="P8698" s="2">
        <f t="shared" si="2032"/>
        <v>0</v>
      </c>
      <c r="Q8698" s="8">
        <f t="shared" si="2033"/>
        <v>0.91748842592592583</v>
      </c>
      <c r="R8698" s="8">
        <f t="shared" si="2034"/>
        <v>0.92140046296296296</v>
      </c>
      <c r="S8698" s="7" t="str">
        <f t="shared" si="2035"/>
        <v>NO DELIVERY</v>
      </c>
      <c r="T8698" s="7">
        <f t="shared" si="2036"/>
        <v>0.94598379629629636</v>
      </c>
      <c r="U8698" s="25">
        <f t="shared" si="2025"/>
        <v>2.8495370370370369E-2</v>
      </c>
      <c r="V8698" s="23">
        <f>SUBSTITUTE(Table6[[#This Row],[Completed/Cancelled Timestamp]],"T"," ")-SUBSTITUTE(Table6[[#This Row],[Order Timestamp]],"T"," ")</f>
        <v>2.850041666533798E-2</v>
      </c>
      <c r="W8698" s="9">
        <f t="shared" si="2026"/>
        <v>3.9120370370371305E-3</v>
      </c>
      <c r="X8698" s="9" t="e">
        <f t="shared" si="2027"/>
        <v>#VALUE!</v>
      </c>
      <c r="Y8698" s="9" t="e">
        <f t="shared" si="2028"/>
        <v>#VALUE!</v>
      </c>
      <c r="Z8698" s="10">
        <f t="shared" si="2029"/>
        <v>44296</v>
      </c>
      <c r="AA8698" s="1" t="str">
        <f t="shared" si="2037"/>
        <v>April</v>
      </c>
      <c r="AB8698" s="1" t="str">
        <f t="shared" si="2038"/>
        <v>Saturday</v>
      </c>
      <c r="AC8698" s="1" t="str">
        <f t="shared" si="2039"/>
        <v>Weekend</v>
      </c>
      <c r="AD8698" s="1" t="str">
        <f t="shared" si="2030"/>
        <v>Night</v>
      </c>
      <c r="AE8698" s="1" t="str">
        <f>IFERROR(VLOOKUP(B8698,SourceData!$A$2:$B$3751,2,FALSE),"No Source")</f>
        <v>Facebook</v>
      </c>
    </row>
    <row r="8699" spans="1:31" x14ac:dyDescent="0.25">
      <c r="A8699" s="1" t="s">
        <v>44581</v>
      </c>
      <c r="B8699" s="1" t="s">
        <v>44582</v>
      </c>
      <c r="C8699" s="1" t="s">
        <v>16</v>
      </c>
      <c r="D8699" s="1" t="s">
        <v>16</v>
      </c>
      <c r="E8699" s="1">
        <v>223100</v>
      </c>
      <c r="F8699" s="1" t="s">
        <v>44583</v>
      </c>
      <c r="G8699" s="1">
        <f t="shared" si="2031"/>
        <v>3</v>
      </c>
      <c r="H8699" s="1" t="s">
        <v>44584</v>
      </c>
      <c r="I8699" s="1" t="s">
        <v>44585</v>
      </c>
      <c r="J8699" s="1" t="s">
        <v>44586</v>
      </c>
      <c r="K8699" s="1" t="s">
        <v>22</v>
      </c>
      <c r="L8699" s="1" t="s">
        <v>113363</v>
      </c>
      <c r="M8699" s="19">
        <v>34</v>
      </c>
      <c r="N8699" s="19">
        <v>0</v>
      </c>
      <c r="O8699" s="19">
        <v>0</v>
      </c>
      <c r="P8699" s="2">
        <f t="shared" si="2032"/>
        <v>34</v>
      </c>
      <c r="Q8699" s="8">
        <f t="shared" si="2033"/>
        <v>0.90340277777777767</v>
      </c>
      <c r="R8699" s="8">
        <f t="shared" si="2034"/>
        <v>0.9044444444444445</v>
      </c>
      <c r="S8699" s="7">
        <f t="shared" si="2035"/>
        <v>0.91990740740740751</v>
      </c>
      <c r="T8699" s="7">
        <f t="shared" si="2036"/>
        <v>0.92475694444444445</v>
      </c>
      <c r="U8699" s="25">
        <f t="shared" si="2025"/>
        <v>2.1365740740740741E-2</v>
      </c>
      <c r="V8699" s="23">
        <f>SUBSTITUTE(Table6[[#This Row],[Completed/Cancelled Timestamp]],"T"," ")-SUBSTITUTE(Table6[[#This Row],[Order Timestamp]],"T"," ")</f>
        <v>2.1361145831178874E-2</v>
      </c>
      <c r="W8699" s="9">
        <f t="shared" si="2026"/>
        <v>1.0416666666668295E-3</v>
      </c>
      <c r="X8699" s="9">
        <f t="shared" si="2027"/>
        <v>1.5462962962963012E-2</v>
      </c>
      <c r="Y8699" s="9">
        <f t="shared" si="2028"/>
        <v>4.8495370370369439E-3</v>
      </c>
      <c r="Z8699" s="10">
        <f t="shared" si="2029"/>
        <v>44296</v>
      </c>
      <c r="AA8699" s="1" t="str">
        <f t="shared" si="2037"/>
        <v>April</v>
      </c>
      <c r="AB8699" s="1" t="str">
        <f t="shared" si="2038"/>
        <v>Saturday</v>
      </c>
      <c r="AC8699" s="1" t="str">
        <f t="shared" si="2039"/>
        <v>Weekend</v>
      </c>
      <c r="AD8699" s="1" t="str">
        <f t="shared" si="2030"/>
        <v>Night</v>
      </c>
      <c r="AE8699" s="1" t="str">
        <f>IFERROR(VLOOKUP(B8699,SourceData!$A$2:$B$3751,2,FALSE),"No Source")</f>
        <v>Organic</v>
      </c>
    </row>
    <row r="8700" spans="1:31" x14ac:dyDescent="0.25">
      <c r="A8700" s="1" t="s">
        <v>44587</v>
      </c>
      <c r="B8700" s="1" t="s">
        <v>44588</v>
      </c>
      <c r="C8700" s="1" t="s">
        <v>16</v>
      </c>
      <c r="D8700" s="1" t="s">
        <v>719</v>
      </c>
      <c r="E8700" s="1">
        <v>223008</v>
      </c>
      <c r="F8700" s="1" t="s">
        <v>44589</v>
      </c>
      <c r="G8700" s="1">
        <f t="shared" si="2031"/>
        <v>2</v>
      </c>
      <c r="H8700" s="1" t="s">
        <v>44590</v>
      </c>
      <c r="I8700" s="1" t="s">
        <v>44591</v>
      </c>
      <c r="J8700" s="1" t="s">
        <v>44592</v>
      </c>
      <c r="K8700" s="1" t="s">
        <v>22</v>
      </c>
      <c r="L8700" s="1">
        <v>5</v>
      </c>
      <c r="M8700" s="19">
        <v>117</v>
      </c>
      <c r="N8700" s="19">
        <v>60</v>
      </c>
      <c r="O8700" s="19">
        <v>0</v>
      </c>
      <c r="P8700" s="2">
        <f t="shared" si="2032"/>
        <v>177</v>
      </c>
      <c r="Q8700" s="8">
        <f t="shared" si="2033"/>
        <v>0.86968749999999995</v>
      </c>
      <c r="R8700" s="8">
        <f t="shared" si="2034"/>
        <v>0.87136574074074069</v>
      </c>
      <c r="S8700" s="7">
        <f t="shared" si="2035"/>
        <v>0.87921296296296303</v>
      </c>
      <c r="T8700" s="7">
        <f t="shared" si="2036"/>
        <v>0.88915509259259251</v>
      </c>
      <c r="U8700" s="25">
        <f t="shared" si="2025"/>
        <v>1.9467592592592595E-2</v>
      </c>
      <c r="V8700" s="23">
        <f>SUBSTITUTE(Table6[[#This Row],[Completed/Cancelled Timestamp]],"T"," ")-SUBSTITUTE(Table6[[#This Row],[Order Timestamp]],"T"," ")</f>
        <v>1.9462685188045725E-2</v>
      </c>
      <c r="W8700" s="9">
        <f t="shared" si="2026"/>
        <v>1.678240740740744E-3</v>
      </c>
      <c r="X8700" s="9">
        <f t="shared" si="2027"/>
        <v>7.8472222222223387E-3</v>
      </c>
      <c r="Y8700" s="9">
        <f t="shared" si="2028"/>
        <v>9.9421296296294814E-3</v>
      </c>
      <c r="Z8700" s="10">
        <f t="shared" si="2029"/>
        <v>44296</v>
      </c>
      <c r="AA8700" s="1" t="str">
        <f t="shared" si="2037"/>
        <v>April</v>
      </c>
      <c r="AB8700" s="1" t="str">
        <f t="shared" si="2038"/>
        <v>Saturday</v>
      </c>
      <c r="AC8700" s="1" t="str">
        <f t="shared" si="2039"/>
        <v>Weekend</v>
      </c>
      <c r="AD8700" s="1" t="str">
        <f t="shared" si="2030"/>
        <v>Night</v>
      </c>
      <c r="AE8700" s="1" t="str">
        <f>IFERROR(VLOOKUP(B8700,SourceData!$A$2:$B$3751,2,FALSE),"No Source")</f>
        <v>Snapchat</v>
      </c>
    </row>
    <row r="8701" spans="1:31" x14ac:dyDescent="0.25">
      <c r="A8701" s="1" t="s">
        <v>44593</v>
      </c>
      <c r="B8701" s="1" t="s">
        <v>44588</v>
      </c>
      <c r="C8701" s="1" t="s">
        <v>16</v>
      </c>
      <c r="D8701" s="1" t="s">
        <v>719</v>
      </c>
      <c r="E8701" s="1">
        <v>238758</v>
      </c>
      <c r="F8701" s="1" t="s">
        <v>44594</v>
      </c>
      <c r="G8701" s="1">
        <f t="shared" si="2031"/>
        <v>2</v>
      </c>
      <c r="H8701" s="1" t="s">
        <v>44595</v>
      </c>
      <c r="I8701" s="1" t="s">
        <v>44596</v>
      </c>
      <c r="J8701" s="1" t="s">
        <v>44597</v>
      </c>
      <c r="K8701" s="1" t="s">
        <v>22</v>
      </c>
      <c r="L8701" s="1" t="s">
        <v>113363</v>
      </c>
      <c r="M8701" s="19">
        <v>183</v>
      </c>
      <c r="N8701" s="19">
        <v>90</v>
      </c>
      <c r="O8701" s="19">
        <v>0</v>
      </c>
      <c r="P8701" s="2">
        <f t="shared" si="2032"/>
        <v>273</v>
      </c>
      <c r="Q8701" s="8">
        <f t="shared" si="2033"/>
        <v>0.86094907407407406</v>
      </c>
      <c r="R8701" s="8">
        <f t="shared" si="2034"/>
        <v>0.87623842592592593</v>
      </c>
      <c r="S8701" s="7">
        <f t="shared" si="2035"/>
        <v>0.87903935185185178</v>
      </c>
      <c r="T8701" s="7">
        <f t="shared" si="2036"/>
        <v>0.89388888888888884</v>
      </c>
      <c r="U8701" s="25">
        <f t="shared" si="2025"/>
        <v>3.2939814814814811E-2</v>
      </c>
      <c r="V8701" s="23">
        <f>SUBSTITUTE(Table6[[#This Row],[Completed/Cancelled Timestamp]],"T"," ")-SUBSTITUTE(Table6[[#This Row],[Order Timestamp]],"T"," ")</f>
        <v>3.293974536791211E-2</v>
      </c>
      <c r="W8701" s="9">
        <f t="shared" si="2026"/>
        <v>1.5289351851851873E-2</v>
      </c>
      <c r="X8701" s="9">
        <f t="shared" si="2027"/>
        <v>2.8009259259258457E-3</v>
      </c>
      <c r="Y8701" s="9">
        <f t="shared" si="2028"/>
        <v>1.4849537037037064E-2</v>
      </c>
      <c r="Z8701" s="10">
        <f t="shared" si="2029"/>
        <v>44317</v>
      </c>
      <c r="AA8701" s="1" t="str">
        <f t="shared" si="2037"/>
        <v>May</v>
      </c>
      <c r="AB8701" s="1" t="str">
        <f t="shared" si="2038"/>
        <v>Saturday</v>
      </c>
      <c r="AC8701" s="1" t="str">
        <f t="shared" si="2039"/>
        <v>Weekend</v>
      </c>
      <c r="AD8701" s="1" t="str">
        <f t="shared" si="2030"/>
        <v>Night</v>
      </c>
      <c r="AE8701" s="1" t="str">
        <f>IFERROR(VLOOKUP(B8701,SourceData!$A$2:$B$3751,2,FALSE),"No Source")</f>
        <v>Snapchat</v>
      </c>
    </row>
    <row r="8702" spans="1:31" x14ac:dyDescent="0.25">
      <c r="A8702" s="1" t="s">
        <v>44598</v>
      </c>
      <c r="B8702" s="1" t="s">
        <v>44588</v>
      </c>
      <c r="C8702" s="1" t="s">
        <v>16</v>
      </c>
      <c r="D8702" s="1" t="s">
        <v>719</v>
      </c>
      <c r="E8702" s="1">
        <v>333681</v>
      </c>
      <c r="F8702" s="1" t="s">
        <v>8321</v>
      </c>
      <c r="G8702" s="1">
        <f t="shared" si="2031"/>
        <v>1</v>
      </c>
      <c r="H8702" s="1" t="s">
        <v>44599</v>
      </c>
      <c r="I8702" s="1" t="s">
        <v>44600</v>
      </c>
      <c r="J8702" s="1" t="s">
        <v>44601</v>
      </c>
      <c r="K8702" s="1" t="s">
        <v>22</v>
      </c>
      <c r="L8702" s="1" t="s">
        <v>113363</v>
      </c>
      <c r="M8702" s="19">
        <v>50</v>
      </c>
      <c r="N8702" s="19">
        <v>0</v>
      </c>
      <c r="O8702" s="19">
        <v>0</v>
      </c>
      <c r="P8702" s="2">
        <f t="shared" si="2032"/>
        <v>50</v>
      </c>
      <c r="Q8702" s="8">
        <f t="shared" si="2033"/>
        <v>0.70320601851851849</v>
      </c>
      <c r="R8702" s="8">
        <f t="shared" si="2034"/>
        <v>0.70737268518518526</v>
      </c>
      <c r="S8702" s="7">
        <f t="shared" si="2035"/>
        <v>0.70969907407407407</v>
      </c>
      <c r="T8702" s="7">
        <f t="shared" si="2036"/>
        <v>0.71986111111111117</v>
      </c>
      <c r="U8702" s="25">
        <f t="shared" si="2025"/>
        <v>1.6655092592592593E-2</v>
      </c>
      <c r="V8702" s="23">
        <f>SUBSTITUTE(Table6[[#This Row],[Completed/Cancelled Timestamp]],"T"," ")-SUBSTITUTE(Table6[[#This Row],[Order Timestamp]],"T"," ")</f>
        <v>1.6658773143717553E-2</v>
      </c>
      <c r="W8702" s="9">
        <f t="shared" si="2026"/>
        <v>4.1666666666667629E-3</v>
      </c>
      <c r="X8702" s="9">
        <f t="shared" si="2027"/>
        <v>2.3263888888888085E-3</v>
      </c>
      <c r="Y8702" s="9">
        <f t="shared" si="2028"/>
        <v>1.0162037037037108E-2</v>
      </c>
      <c r="Z8702" s="10">
        <f t="shared" si="2029"/>
        <v>44439</v>
      </c>
      <c r="AA8702" s="1" t="str">
        <f t="shared" si="2037"/>
        <v>August</v>
      </c>
      <c r="AB8702" s="1" t="str">
        <f t="shared" si="2038"/>
        <v>Tuesday</v>
      </c>
      <c r="AC8702" s="1" t="str">
        <f t="shared" si="2039"/>
        <v>Weekday</v>
      </c>
      <c r="AD8702" s="1" t="str">
        <f t="shared" si="2030"/>
        <v>Afternoon</v>
      </c>
      <c r="AE8702" s="1" t="str">
        <f>IFERROR(VLOOKUP(B8702,SourceData!$A$2:$B$3751,2,FALSE),"No Source")</f>
        <v>Snapchat</v>
      </c>
    </row>
    <row r="8703" spans="1:31" x14ac:dyDescent="0.25">
      <c r="A8703" s="1" t="s">
        <v>44602</v>
      </c>
      <c r="B8703" s="1" t="s">
        <v>44603</v>
      </c>
      <c r="C8703" s="1" t="s">
        <v>16</v>
      </c>
      <c r="D8703" s="1" t="s">
        <v>16</v>
      </c>
      <c r="E8703" s="1">
        <v>222948</v>
      </c>
      <c r="F8703" s="1" t="s">
        <v>44604</v>
      </c>
      <c r="G8703" s="1">
        <f t="shared" si="2031"/>
        <v>8</v>
      </c>
      <c r="H8703" s="1" t="s">
        <v>44605</v>
      </c>
      <c r="I8703" s="1" t="s">
        <v>44606</v>
      </c>
      <c r="J8703" s="1" t="s">
        <v>44607</v>
      </c>
      <c r="K8703" s="1" t="s">
        <v>22</v>
      </c>
      <c r="L8703" s="1" t="s">
        <v>113363</v>
      </c>
      <c r="M8703" s="19">
        <v>338</v>
      </c>
      <c r="N8703" s="19">
        <v>25</v>
      </c>
      <c r="O8703" s="19">
        <v>6</v>
      </c>
      <c r="P8703" s="2">
        <f t="shared" si="2032"/>
        <v>357</v>
      </c>
      <c r="Q8703" s="8">
        <f t="shared" si="2033"/>
        <v>0.83540509259259255</v>
      </c>
      <c r="R8703" s="8">
        <f t="shared" si="2034"/>
        <v>0.83567129629629633</v>
      </c>
      <c r="S8703" s="7">
        <f t="shared" si="2035"/>
        <v>0.84623842592592602</v>
      </c>
      <c r="T8703" s="7">
        <f t="shared" si="2036"/>
        <v>0.85521990740740739</v>
      </c>
      <c r="U8703" s="25">
        <f t="shared" si="2025"/>
        <v>1.9803240740740739E-2</v>
      </c>
      <c r="V8703" s="23">
        <f>SUBSTITUTE(Table6[[#This Row],[Completed/Cancelled Timestamp]],"T"," ")-SUBSTITUTE(Table6[[#This Row],[Order Timestamp]],"T"," ")</f>
        <v>1.9808865741651971E-2</v>
      </c>
      <c r="W8703" s="9">
        <f t="shared" si="2026"/>
        <v>2.6620370370378232E-4</v>
      </c>
      <c r="X8703" s="9">
        <f t="shared" si="2027"/>
        <v>1.056712962962969E-2</v>
      </c>
      <c r="Y8703" s="9">
        <f t="shared" si="2028"/>
        <v>8.9814814814813682E-3</v>
      </c>
      <c r="Z8703" s="10">
        <f t="shared" si="2029"/>
        <v>44296</v>
      </c>
      <c r="AA8703" s="1" t="str">
        <f t="shared" si="2037"/>
        <v>April</v>
      </c>
      <c r="AB8703" s="1" t="str">
        <f t="shared" si="2038"/>
        <v>Saturday</v>
      </c>
      <c r="AC8703" s="1" t="str">
        <f t="shared" si="2039"/>
        <v>Weekend</v>
      </c>
      <c r="AD8703" s="1" t="str">
        <f t="shared" si="2030"/>
        <v>Night</v>
      </c>
      <c r="AE8703" s="1" t="str">
        <f>IFERROR(VLOOKUP(B8703,SourceData!$A$2:$B$3751,2,FALSE),"No Source")</f>
        <v>Google</v>
      </c>
    </row>
    <row r="8704" spans="1:31" x14ac:dyDescent="0.25">
      <c r="A8704" s="1" t="s">
        <v>44608</v>
      </c>
      <c r="B8704" s="1" t="s">
        <v>44603</v>
      </c>
      <c r="C8704" s="1" t="s">
        <v>16</v>
      </c>
      <c r="D8704" s="1" t="s">
        <v>16</v>
      </c>
      <c r="E8704" s="1">
        <v>234528</v>
      </c>
      <c r="F8704" s="1" t="s">
        <v>44609</v>
      </c>
      <c r="G8704" s="1">
        <f t="shared" si="2031"/>
        <v>14</v>
      </c>
      <c r="H8704" s="1" t="s">
        <v>44610</v>
      </c>
      <c r="I8704" s="1" t="s">
        <v>44611</v>
      </c>
      <c r="J8704" s="1" t="s">
        <v>44612</v>
      </c>
      <c r="K8704" s="1" t="s">
        <v>22</v>
      </c>
      <c r="L8704" s="1">
        <v>5</v>
      </c>
      <c r="M8704" s="19">
        <v>1183</v>
      </c>
      <c r="N8704" s="19">
        <v>25</v>
      </c>
      <c r="O8704" s="19">
        <v>0</v>
      </c>
      <c r="P8704" s="2">
        <f t="shared" si="2032"/>
        <v>1208</v>
      </c>
      <c r="Q8704" s="8">
        <f t="shared" si="2033"/>
        <v>0.66869212962962965</v>
      </c>
      <c r="R8704" s="8">
        <f t="shared" si="2034"/>
        <v>0.68599537037037039</v>
      </c>
      <c r="S8704" s="7">
        <f t="shared" si="2035"/>
        <v>0.68956018518518514</v>
      </c>
      <c r="T8704" s="7">
        <f t="shared" si="2036"/>
        <v>0.69657407407407401</v>
      </c>
      <c r="U8704" s="25">
        <f t="shared" si="2025"/>
        <v>2.7870370370370368E-2</v>
      </c>
      <c r="V8704" s="23">
        <f>SUBSTITUTE(Table6[[#This Row],[Completed/Cancelled Timestamp]],"T"," ")-SUBSTITUTE(Table6[[#This Row],[Order Timestamp]],"T"," ")</f>
        <v>2.787307870312361E-2</v>
      </c>
      <c r="W8704" s="9">
        <f t="shared" si="2026"/>
        <v>1.7303240740740744E-2</v>
      </c>
      <c r="X8704" s="9">
        <f t="shared" si="2027"/>
        <v>3.5648148148147429E-3</v>
      </c>
      <c r="Y8704" s="9">
        <f t="shared" si="2028"/>
        <v>7.0138888888888751E-3</v>
      </c>
      <c r="Z8704" s="10">
        <f t="shared" si="2029"/>
        <v>44311</v>
      </c>
      <c r="AA8704" s="1" t="str">
        <f t="shared" si="2037"/>
        <v>April</v>
      </c>
      <c r="AB8704" s="1" t="str">
        <f t="shared" si="2038"/>
        <v>Sunday</v>
      </c>
      <c r="AC8704" s="1" t="str">
        <f t="shared" si="2039"/>
        <v>Weekend</v>
      </c>
      <c r="AD8704" s="1" t="str">
        <f t="shared" si="2030"/>
        <v>Afternoon</v>
      </c>
      <c r="AE8704" s="1" t="str">
        <f>IFERROR(VLOOKUP(B8704,SourceData!$A$2:$B$3751,2,FALSE),"No Source")</f>
        <v>Google</v>
      </c>
    </row>
    <row r="8705" spans="1:31" x14ac:dyDescent="0.25">
      <c r="A8705" s="1" t="s">
        <v>44613</v>
      </c>
      <c r="B8705" s="1" t="s">
        <v>44603</v>
      </c>
      <c r="C8705" s="1" t="s">
        <v>16</v>
      </c>
      <c r="D8705" s="1" t="s">
        <v>16</v>
      </c>
      <c r="E8705" s="1">
        <v>269319</v>
      </c>
      <c r="F8705" s="1" t="s">
        <v>44614</v>
      </c>
      <c r="G8705" s="1">
        <f t="shared" si="2031"/>
        <v>6</v>
      </c>
      <c r="H8705" s="1" t="s">
        <v>44615</v>
      </c>
      <c r="I8705" s="1" t="s">
        <v>44616</v>
      </c>
      <c r="J8705" s="1" t="s">
        <v>44617</v>
      </c>
      <c r="K8705" s="1" t="s">
        <v>22</v>
      </c>
      <c r="L8705" s="1" t="s">
        <v>113363</v>
      </c>
      <c r="M8705" s="19">
        <v>395</v>
      </c>
      <c r="N8705" s="19">
        <v>25</v>
      </c>
      <c r="O8705" s="19">
        <v>44</v>
      </c>
      <c r="P8705" s="2">
        <f t="shared" si="2032"/>
        <v>376</v>
      </c>
      <c r="Q8705" s="8">
        <f t="shared" si="2033"/>
        <v>0.8515625</v>
      </c>
      <c r="R8705" s="8">
        <f t="shared" si="2034"/>
        <v>0.85782407407407402</v>
      </c>
      <c r="S8705" s="7">
        <f t="shared" si="2035"/>
        <v>0.86113425925925924</v>
      </c>
      <c r="T8705" s="7">
        <f t="shared" si="2036"/>
        <v>0.86906250000000007</v>
      </c>
      <c r="U8705" s="25">
        <f t="shared" si="2025"/>
        <v>1.7499999999999998E-2</v>
      </c>
      <c r="V8705" s="23">
        <f>SUBSTITUTE(Table6[[#This Row],[Completed/Cancelled Timestamp]],"T"," ")-SUBSTITUTE(Table6[[#This Row],[Order Timestamp]],"T"," ")</f>
        <v>1.7503217590274289E-2</v>
      </c>
      <c r="W8705" s="9">
        <f t="shared" si="2026"/>
        <v>6.2615740740740167E-3</v>
      </c>
      <c r="X8705" s="9">
        <f t="shared" si="2027"/>
        <v>3.3101851851852215E-3</v>
      </c>
      <c r="Y8705" s="9">
        <f t="shared" si="2028"/>
        <v>7.9282407407408328E-3</v>
      </c>
      <c r="Z8705" s="10">
        <f t="shared" si="2029"/>
        <v>44359</v>
      </c>
      <c r="AA8705" s="1" t="str">
        <f t="shared" si="2037"/>
        <v>June</v>
      </c>
      <c r="AB8705" s="1" t="str">
        <f t="shared" si="2038"/>
        <v>Saturday</v>
      </c>
      <c r="AC8705" s="1" t="str">
        <f t="shared" si="2039"/>
        <v>Weekend</v>
      </c>
      <c r="AD8705" s="1" t="str">
        <f t="shared" si="2030"/>
        <v>Night</v>
      </c>
      <c r="AE8705" s="1" t="str">
        <f>IFERROR(VLOOKUP(B8705,SourceData!$A$2:$B$3751,2,FALSE),"No Source")</f>
        <v>Google</v>
      </c>
    </row>
    <row r="8706" spans="1:31" x14ac:dyDescent="0.25">
      <c r="A8706" s="1" t="s">
        <v>44618</v>
      </c>
      <c r="B8706" s="1" t="s">
        <v>44603</v>
      </c>
      <c r="C8706" s="1" t="s">
        <v>16</v>
      </c>
      <c r="D8706" s="1" t="s">
        <v>16</v>
      </c>
      <c r="E8706" s="1">
        <v>331611</v>
      </c>
      <c r="F8706" s="1" t="s">
        <v>44619</v>
      </c>
      <c r="G8706" s="1">
        <f t="shared" si="2031"/>
        <v>10</v>
      </c>
      <c r="H8706" s="1" t="s">
        <v>44620</v>
      </c>
      <c r="I8706" s="1" t="s">
        <v>44621</v>
      </c>
      <c r="J8706" s="1" t="s">
        <v>44622</v>
      </c>
      <c r="K8706" s="1" t="s">
        <v>22</v>
      </c>
      <c r="L8706" s="1">
        <v>5</v>
      </c>
      <c r="M8706" s="19">
        <v>297</v>
      </c>
      <c r="N8706" s="19">
        <v>0</v>
      </c>
      <c r="O8706" s="19">
        <v>155</v>
      </c>
      <c r="P8706" s="2">
        <f t="shared" si="2032"/>
        <v>142</v>
      </c>
      <c r="Q8706" s="8">
        <f t="shared" si="2033"/>
        <v>0.73769675925925926</v>
      </c>
      <c r="R8706" s="8">
        <f t="shared" si="2034"/>
        <v>0.7486342592592593</v>
      </c>
      <c r="S8706" s="7">
        <f t="shared" si="2035"/>
        <v>0.75134259259259262</v>
      </c>
      <c r="T8706" s="7">
        <f t="shared" si="2036"/>
        <v>0.76023148148148145</v>
      </c>
      <c r="U8706" s="25">
        <f t="shared" ref="U8706:U8769" si="2040">TIMEVALUE(TEXT(V8706,"[hh]:mm:ss"))</f>
        <v>2.2534722222222223E-2</v>
      </c>
      <c r="V8706" s="23">
        <f>SUBSTITUTE(Table6[[#This Row],[Completed/Cancelled Timestamp]],"T"," ")-SUBSTITUTE(Table6[[#This Row],[Order Timestamp]],"T"," ")</f>
        <v>2.2532800925546326E-2</v>
      </c>
      <c r="W8706" s="9">
        <f t="shared" ref="W8706:W8769" si="2041">IF(R8706 &lt; Q8706, R8706 + 1 - Q8706, R8706 - Q8706)</f>
        <v>1.0937500000000044E-2</v>
      </c>
      <c r="X8706" s="9">
        <f t="shared" ref="X8706:X8769" si="2042">IF(S8706 &lt; R8706, S8706 + 1 - R8706, S8706 - R8706)</f>
        <v>2.7083333333333126E-3</v>
      </c>
      <c r="Y8706" s="9">
        <f t="shared" ref="Y8706:Y8769" si="2043">IF(T8706 &lt; S8706, T8706 + 1 - S8706, T8706 - S8706)</f>
        <v>8.8888888888888351E-3</v>
      </c>
      <c r="Z8706" s="10">
        <f t="shared" ref="Z8706:Z8769" si="2044">VALUE(LEFT(A8706,FIND("T",A8706,1)-1))</f>
        <v>44437</v>
      </c>
      <c r="AA8706" s="1" t="str">
        <f t="shared" si="2037"/>
        <v>August</v>
      </c>
      <c r="AB8706" s="1" t="str">
        <f t="shared" si="2038"/>
        <v>Sunday</v>
      </c>
      <c r="AC8706" s="1" t="str">
        <f t="shared" si="2039"/>
        <v>Weekend</v>
      </c>
      <c r="AD8706" s="1" t="str">
        <f t="shared" ref="AD8706:AD8769" si="2045">IFERROR(VLOOKUP(Q8706,$AJ$1:$AK$6,2,TRUE),"Late Night")</f>
        <v>Evening</v>
      </c>
      <c r="AE8706" s="1" t="str">
        <f>IFERROR(VLOOKUP(B8706,SourceData!$A$2:$B$3751,2,FALSE),"No Source")</f>
        <v>Google</v>
      </c>
    </row>
    <row r="8707" spans="1:31" x14ac:dyDescent="0.25">
      <c r="A8707" s="1" t="s">
        <v>44623</v>
      </c>
      <c r="B8707" s="1" t="s">
        <v>44603</v>
      </c>
      <c r="C8707" s="1" t="s">
        <v>16</v>
      </c>
      <c r="D8707" s="1" t="s">
        <v>16</v>
      </c>
      <c r="E8707" s="1">
        <v>346566</v>
      </c>
      <c r="F8707" s="1" t="s">
        <v>44624</v>
      </c>
      <c r="G8707" s="1">
        <f t="shared" ref="G8707:G8770" si="2046">LEN(F8707)-LEN(SUBSTITUTE(F8707,",",""))+1</f>
        <v>15</v>
      </c>
      <c r="H8707" s="1" t="s">
        <v>44625</v>
      </c>
      <c r="I8707" s="1" t="s">
        <v>44626</v>
      </c>
      <c r="J8707" s="1" t="s">
        <v>44627</v>
      </c>
      <c r="K8707" s="1" t="s">
        <v>22</v>
      </c>
      <c r="L8707" s="1" t="s">
        <v>113363</v>
      </c>
      <c r="M8707" s="19">
        <v>949</v>
      </c>
      <c r="N8707" s="19">
        <v>0</v>
      </c>
      <c r="O8707" s="19">
        <v>292</v>
      </c>
      <c r="P8707" s="2">
        <f t="shared" ref="P8707:P8770" si="2047">IFERROR(M8707+N8707-O8707,0)</f>
        <v>657</v>
      </c>
      <c r="Q8707" s="8">
        <f t="shared" ref="Q8707:Q8770" si="2048">TIMEVALUE(MID(A8707, 12, 8))</f>
        <v>0.42496527777777776</v>
      </c>
      <c r="R8707" s="8">
        <f t="shared" ref="R8707:R8770" si="2049">IFERROR(TIMEVALUE(MID(H8707, 12, 8)),"NA")</f>
        <v>0.42526620370370366</v>
      </c>
      <c r="S8707" s="7">
        <f t="shared" ref="S8707:S8770" si="2050">IFERROR(TIMEVALUE(MID(I8707, 12, 8)),"NO DELIVERY")</f>
        <v>0.44136574074074075</v>
      </c>
      <c r="T8707" s="7">
        <f t="shared" ref="T8707:T8770" si="2051">IFERROR(TIMEVALUE(MID(J8707, 12, 8)),"NA")</f>
        <v>0.44645833333333335</v>
      </c>
      <c r="U8707" s="25">
        <f t="shared" si="2040"/>
        <v>2.1493055555555557E-2</v>
      </c>
      <c r="V8707" s="23">
        <f>SUBSTITUTE(Table6[[#This Row],[Completed/Cancelled Timestamp]],"T"," ")-SUBSTITUTE(Table6[[#This Row],[Order Timestamp]],"T"," ")</f>
        <v>2.1496932873560581E-2</v>
      </c>
      <c r="W8707" s="9">
        <f t="shared" si="2041"/>
        <v>3.0092592592589895E-4</v>
      </c>
      <c r="X8707" s="9">
        <f t="shared" si="2042"/>
        <v>1.6099537037037093E-2</v>
      </c>
      <c r="Y8707" s="9">
        <f t="shared" si="2043"/>
        <v>5.092592592592593E-3</v>
      </c>
      <c r="Z8707" s="10">
        <f t="shared" si="2044"/>
        <v>44451</v>
      </c>
      <c r="AA8707" s="1" t="str">
        <f t="shared" ref="AA8707:AA8770" si="2052">TEXT(Z8707,"MMMM")</f>
        <v>September</v>
      </c>
      <c r="AB8707" s="1" t="str">
        <f t="shared" ref="AB8707:AB8770" si="2053">TEXT(Z8707,"DDDD")</f>
        <v>Sunday</v>
      </c>
      <c r="AC8707" s="1" t="str">
        <f t="shared" ref="AC8707:AC8770" si="2054">IF(WEEKDAY(Z8707, 2) &lt; 6, "Weekday", "Weekend")</f>
        <v>Weekend</v>
      </c>
      <c r="AD8707" s="1" t="str">
        <f t="shared" si="2045"/>
        <v>Morning</v>
      </c>
      <c r="AE8707" s="1" t="str">
        <f>IFERROR(VLOOKUP(B8707,SourceData!$A$2:$B$3751,2,FALSE),"No Source")</f>
        <v>Google</v>
      </c>
    </row>
    <row r="8708" spans="1:31" x14ac:dyDescent="0.25">
      <c r="A8708" s="1" t="s">
        <v>44628</v>
      </c>
      <c r="B8708" s="1" t="s">
        <v>44629</v>
      </c>
      <c r="C8708" s="1" t="s">
        <v>16</v>
      </c>
      <c r="D8708" s="1" t="s">
        <v>16</v>
      </c>
      <c r="E8708" s="1">
        <v>222865</v>
      </c>
      <c r="F8708" s="1" t="s">
        <v>44630</v>
      </c>
      <c r="G8708" s="1">
        <f t="shared" si="2046"/>
        <v>4</v>
      </c>
      <c r="H8708" s="1" t="s">
        <v>44631</v>
      </c>
      <c r="I8708" s="1" t="s">
        <v>44632</v>
      </c>
      <c r="J8708" s="1" t="s">
        <v>44633</v>
      </c>
      <c r="K8708" s="1" t="s">
        <v>22</v>
      </c>
      <c r="L8708" s="1" t="s">
        <v>113363</v>
      </c>
      <c r="M8708" s="19">
        <v>240</v>
      </c>
      <c r="N8708" s="19">
        <v>25</v>
      </c>
      <c r="O8708" s="19">
        <v>20</v>
      </c>
      <c r="P8708" s="2">
        <f t="shared" si="2047"/>
        <v>245</v>
      </c>
      <c r="Q8708" s="8">
        <f t="shared" si="2048"/>
        <v>0.78535879629629635</v>
      </c>
      <c r="R8708" s="8">
        <f t="shared" si="2049"/>
        <v>0.78562500000000002</v>
      </c>
      <c r="S8708" s="7">
        <f t="shared" si="2050"/>
        <v>0.78895833333333332</v>
      </c>
      <c r="T8708" s="7">
        <f t="shared" si="2051"/>
        <v>0.79835648148148142</v>
      </c>
      <c r="U8708" s="25">
        <f t="shared" si="2040"/>
        <v>1.2997685185185183E-2</v>
      </c>
      <c r="V8708" s="23">
        <f>SUBSTITUTE(Table6[[#This Row],[Completed/Cancelled Timestamp]],"T"," ")-SUBSTITUTE(Table6[[#This Row],[Order Timestamp]],"T"," ")</f>
        <v>1.3001053244806826E-2</v>
      </c>
      <c r="W8708" s="9">
        <f t="shared" si="2041"/>
        <v>2.662037037036713E-4</v>
      </c>
      <c r="X8708" s="9">
        <f t="shared" si="2042"/>
        <v>3.3333333333332993E-3</v>
      </c>
      <c r="Y8708" s="9">
        <f t="shared" si="2043"/>
        <v>9.3981481481481E-3</v>
      </c>
      <c r="Z8708" s="10">
        <f t="shared" si="2044"/>
        <v>44296</v>
      </c>
      <c r="AA8708" s="1" t="str">
        <f t="shared" si="2052"/>
        <v>April</v>
      </c>
      <c r="AB8708" s="1" t="str">
        <f t="shared" si="2053"/>
        <v>Saturday</v>
      </c>
      <c r="AC8708" s="1" t="str">
        <f t="shared" si="2054"/>
        <v>Weekend</v>
      </c>
      <c r="AD8708" s="1" t="str">
        <f t="shared" si="2045"/>
        <v>Evening</v>
      </c>
      <c r="AE8708" s="1" t="str">
        <f>IFERROR(VLOOKUP(B8708,SourceData!$A$2:$B$3751,2,FALSE),"No Source")</f>
        <v>Instagram</v>
      </c>
    </row>
    <row r="8709" spans="1:31" x14ac:dyDescent="0.25">
      <c r="A8709" s="1" t="s">
        <v>44634</v>
      </c>
      <c r="B8709" s="1" t="s">
        <v>44629</v>
      </c>
      <c r="C8709" s="1" t="s">
        <v>16</v>
      </c>
      <c r="D8709" s="1" t="s">
        <v>16</v>
      </c>
      <c r="E8709" s="1">
        <v>232654</v>
      </c>
      <c r="F8709" s="1" t="s">
        <v>44635</v>
      </c>
      <c r="G8709" s="1">
        <f t="shared" si="2046"/>
        <v>3</v>
      </c>
      <c r="H8709" s="1" t="s">
        <v>44636</v>
      </c>
      <c r="I8709" s="1" t="s">
        <v>44637</v>
      </c>
      <c r="J8709" s="1" t="s">
        <v>44638</v>
      </c>
      <c r="K8709" s="1" t="s">
        <v>22</v>
      </c>
      <c r="L8709" s="1" t="s">
        <v>113363</v>
      </c>
      <c r="M8709" s="19">
        <v>264</v>
      </c>
      <c r="N8709" s="19">
        <v>25</v>
      </c>
      <c r="O8709" s="19">
        <v>0</v>
      </c>
      <c r="P8709" s="2">
        <f t="shared" si="2047"/>
        <v>289</v>
      </c>
      <c r="Q8709" s="8">
        <f t="shared" si="2048"/>
        <v>0.93077546296296287</v>
      </c>
      <c r="R8709" s="8">
        <f t="shared" si="2049"/>
        <v>0.93094907407407401</v>
      </c>
      <c r="S8709" s="7">
        <f t="shared" si="2050"/>
        <v>0.93278935185185186</v>
      </c>
      <c r="T8709" s="7">
        <f t="shared" si="2051"/>
        <v>0.93806712962962957</v>
      </c>
      <c r="U8709" s="25">
        <f t="shared" si="2040"/>
        <v>7.2916666666666659E-3</v>
      </c>
      <c r="V8709" s="23">
        <f>SUBSTITUTE(Table6[[#This Row],[Completed/Cancelled Timestamp]],"T"," ")-SUBSTITUTE(Table6[[#This Row],[Order Timestamp]],"T"," ")</f>
        <v>7.2920717575470917E-3</v>
      </c>
      <c r="W8709" s="9">
        <f t="shared" si="2041"/>
        <v>1.7361111111113825E-4</v>
      </c>
      <c r="X8709" s="9">
        <f t="shared" si="2042"/>
        <v>1.8402777777778434E-3</v>
      </c>
      <c r="Y8709" s="9">
        <f t="shared" si="2043"/>
        <v>5.2777777777777146E-3</v>
      </c>
      <c r="Z8709" s="10">
        <f t="shared" si="2044"/>
        <v>44308</v>
      </c>
      <c r="AA8709" s="1" t="str">
        <f t="shared" si="2052"/>
        <v>April</v>
      </c>
      <c r="AB8709" s="1" t="str">
        <f t="shared" si="2053"/>
        <v>Thursday</v>
      </c>
      <c r="AC8709" s="1" t="str">
        <f t="shared" si="2054"/>
        <v>Weekday</v>
      </c>
      <c r="AD8709" s="1" t="str">
        <f t="shared" si="2045"/>
        <v>Night</v>
      </c>
      <c r="AE8709" s="1" t="str">
        <f>IFERROR(VLOOKUP(B8709,SourceData!$A$2:$B$3751,2,FALSE),"No Source")</f>
        <v>Instagram</v>
      </c>
    </row>
    <row r="8710" spans="1:31" x14ac:dyDescent="0.25">
      <c r="A8710" s="1" t="s">
        <v>44639</v>
      </c>
      <c r="B8710" s="1" t="s">
        <v>44629</v>
      </c>
      <c r="C8710" s="1" t="s">
        <v>16</v>
      </c>
      <c r="D8710" s="1" t="s">
        <v>16</v>
      </c>
      <c r="E8710" s="1">
        <v>251474</v>
      </c>
      <c r="F8710" s="1" t="s">
        <v>44640</v>
      </c>
      <c r="G8710" s="1">
        <f t="shared" si="2046"/>
        <v>2</v>
      </c>
      <c r="H8710" s="1" t="s">
        <v>44641</v>
      </c>
      <c r="I8710" s="1" t="s">
        <v>44642</v>
      </c>
      <c r="J8710" s="1" t="s">
        <v>44643</v>
      </c>
      <c r="K8710" s="1" t="s">
        <v>22</v>
      </c>
      <c r="L8710" s="1">
        <v>5</v>
      </c>
      <c r="M8710" s="19">
        <v>224</v>
      </c>
      <c r="N8710" s="19">
        <v>25</v>
      </c>
      <c r="O8710" s="19">
        <v>0</v>
      </c>
      <c r="P8710" s="2">
        <f t="shared" si="2047"/>
        <v>249</v>
      </c>
      <c r="Q8710" s="8">
        <f t="shared" si="2048"/>
        <v>0.39304398148148145</v>
      </c>
      <c r="R8710" s="8">
        <f t="shared" si="2049"/>
        <v>0.39424768518518521</v>
      </c>
      <c r="S8710" s="7">
        <f t="shared" si="2050"/>
        <v>0.40518518518518515</v>
      </c>
      <c r="T8710" s="7">
        <f t="shared" si="2051"/>
        <v>0.41342592592592592</v>
      </c>
      <c r="U8710" s="25">
        <f t="shared" si="2040"/>
        <v>2.0381944444444446E-2</v>
      </c>
      <c r="V8710" s="23">
        <f>SUBSTITUTE(Table6[[#This Row],[Completed/Cancelled Timestamp]],"T"," ")-SUBSTITUTE(Table6[[#This Row],[Order Timestamp]],"T"," ")</f>
        <v>2.0385115742101334E-2</v>
      </c>
      <c r="W8710" s="9">
        <f t="shared" si="2041"/>
        <v>1.2037037037037623E-3</v>
      </c>
      <c r="X8710" s="9">
        <f t="shared" si="2042"/>
        <v>1.0937499999999933E-2</v>
      </c>
      <c r="Y8710" s="9">
        <f t="shared" si="2043"/>
        <v>8.2407407407407707E-3</v>
      </c>
      <c r="Z8710" s="10">
        <f t="shared" si="2044"/>
        <v>44337</v>
      </c>
      <c r="AA8710" s="1" t="str">
        <f t="shared" si="2052"/>
        <v>May</v>
      </c>
      <c r="AB8710" s="1" t="str">
        <f t="shared" si="2053"/>
        <v>Friday</v>
      </c>
      <c r="AC8710" s="1" t="str">
        <f t="shared" si="2054"/>
        <v>Weekday</v>
      </c>
      <c r="AD8710" s="1" t="str">
        <f t="shared" si="2045"/>
        <v>Morning</v>
      </c>
      <c r="AE8710" s="1" t="str">
        <f>IFERROR(VLOOKUP(B8710,SourceData!$A$2:$B$3751,2,FALSE),"No Source")</f>
        <v>Instagram</v>
      </c>
    </row>
    <row r="8711" spans="1:31" x14ac:dyDescent="0.25">
      <c r="A8711" s="1" t="s">
        <v>44644</v>
      </c>
      <c r="B8711" s="1" t="s">
        <v>44629</v>
      </c>
      <c r="C8711" s="1" t="s">
        <v>16</v>
      </c>
      <c r="D8711" s="1" t="s">
        <v>16</v>
      </c>
      <c r="E8711" s="1">
        <v>272900</v>
      </c>
      <c r="F8711" s="1" t="s">
        <v>44645</v>
      </c>
      <c r="G8711" s="1">
        <f t="shared" si="2046"/>
        <v>12</v>
      </c>
      <c r="H8711" s="1" t="s">
        <v>44646</v>
      </c>
      <c r="I8711" s="1" t="s">
        <v>44647</v>
      </c>
      <c r="J8711" s="1" t="s">
        <v>44648</v>
      </c>
      <c r="K8711" s="1" t="s">
        <v>22</v>
      </c>
      <c r="L8711" s="1">
        <v>5</v>
      </c>
      <c r="M8711" s="19">
        <v>477</v>
      </c>
      <c r="N8711" s="19">
        <v>0</v>
      </c>
      <c r="O8711" s="19">
        <v>5</v>
      </c>
      <c r="P8711" s="2">
        <f t="shared" si="2047"/>
        <v>472</v>
      </c>
      <c r="Q8711" s="8">
        <f t="shared" si="2048"/>
        <v>0.8916898148148148</v>
      </c>
      <c r="R8711" s="8">
        <f t="shared" si="2049"/>
        <v>0.89496527777777779</v>
      </c>
      <c r="S8711" s="7">
        <f t="shared" si="2050"/>
        <v>0.89875000000000005</v>
      </c>
      <c r="T8711" s="7">
        <f t="shared" si="2051"/>
        <v>0.904363425925926</v>
      </c>
      <c r="U8711" s="25">
        <f t="shared" si="2040"/>
        <v>1.2673611111111109E-2</v>
      </c>
      <c r="V8711" s="23">
        <f>SUBSTITUTE(Table6[[#This Row],[Completed/Cancelled Timestamp]],"T"," ")-SUBSTITUTE(Table6[[#This Row],[Order Timestamp]],"T"," ")</f>
        <v>1.2674062498263083E-2</v>
      </c>
      <c r="W8711" s="9">
        <f t="shared" si="2041"/>
        <v>3.2754629629629939E-3</v>
      </c>
      <c r="X8711" s="9">
        <f t="shared" si="2042"/>
        <v>3.7847222222222587E-3</v>
      </c>
      <c r="Y8711" s="9">
        <f t="shared" si="2043"/>
        <v>5.6134259259259522E-3</v>
      </c>
      <c r="Z8711" s="10">
        <f t="shared" si="2044"/>
        <v>44364</v>
      </c>
      <c r="AA8711" s="1" t="str">
        <f t="shared" si="2052"/>
        <v>June</v>
      </c>
      <c r="AB8711" s="1" t="str">
        <f t="shared" si="2053"/>
        <v>Thursday</v>
      </c>
      <c r="AC8711" s="1" t="str">
        <f t="shared" si="2054"/>
        <v>Weekday</v>
      </c>
      <c r="AD8711" s="1" t="str">
        <f t="shared" si="2045"/>
        <v>Night</v>
      </c>
      <c r="AE8711" s="1" t="str">
        <f>IFERROR(VLOOKUP(B8711,SourceData!$A$2:$B$3751,2,FALSE),"No Source")</f>
        <v>Instagram</v>
      </c>
    </row>
    <row r="8712" spans="1:31" x14ac:dyDescent="0.25">
      <c r="A8712" s="1" t="s">
        <v>44649</v>
      </c>
      <c r="B8712" s="1" t="s">
        <v>44629</v>
      </c>
      <c r="C8712" s="1" t="s">
        <v>16</v>
      </c>
      <c r="D8712" s="1" t="s">
        <v>16</v>
      </c>
      <c r="E8712" s="1">
        <v>274615</v>
      </c>
      <c r="F8712" s="1" t="s">
        <v>44650</v>
      </c>
      <c r="G8712" s="1">
        <f t="shared" si="2046"/>
        <v>3</v>
      </c>
      <c r="H8712" s="1" t="s">
        <v>44651</v>
      </c>
      <c r="I8712" s="1" t="s">
        <v>44652</v>
      </c>
      <c r="J8712" s="1" t="s">
        <v>44653</v>
      </c>
      <c r="K8712" s="1" t="s">
        <v>22</v>
      </c>
      <c r="L8712" s="1">
        <v>5</v>
      </c>
      <c r="M8712" s="19">
        <v>295</v>
      </c>
      <c r="N8712" s="19">
        <v>25</v>
      </c>
      <c r="O8712" s="19">
        <v>5</v>
      </c>
      <c r="P8712" s="2">
        <f t="shared" si="2047"/>
        <v>315</v>
      </c>
      <c r="Q8712" s="8">
        <f t="shared" si="2048"/>
        <v>0.87687500000000007</v>
      </c>
      <c r="R8712" s="8">
        <f t="shared" si="2049"/>
        <v>0.87828703703703714</v>
      </c>
      <c r="S8712" s="7">
        <f t="shared" si="2050"/>
        <v>0.88791666666666658</v>
      </c>
      <c r="T8712" s="7">
        <f t="shared" si="2051"/>
        <v>0.89446759259259256</v>
      </c>
      <c r="U8712" s="25">
        <f t="shared" si="2040"/>
        <v>1.7592592592592594E-2</v>
      </c>
      <c r="V8712" s="23">
        <f>SUBSTITUTE(Table6[[#This Row],[Completed/Cancelled Timestamp]],"T"," ")-SUBSTITUTE(Table6[[#This Row],[Order Timestamp]],"T"," ")</f>
        <v>1.7596249999769498E-2</v>
      </c>
      <c r="W8712" s="9">
        <f t="shared" si="2041"/>
        <v>1.4120370370370727E-3</v>
      </c>
      <c r="X8712" s="9">
        <f t="shared" si="2042"/>
        <v>9.6296296296294326E-3</v>
      </c>
      <c r="Y8712" s="9">
        <f t="shared" si="2043"/>
        <v>6.5509259259259878E-3</v>
      </c>
      <c r="Z8712" s="10">
        <f t="shared" si="2044"/>
        <v>44366</v>
      </c>
      <c r="AA8712" s="1" t="str">
        <f t="shared" si="2052"/>
        <v>June</v>
      </c>
      <c r="AB8712" s="1" t="str">
        <f t="shared" si="2053"/>
        <v>Saturday</v>
      </c>
      <c r="AC8712" s="1" t="str">
        <f t="shared" si="2054"/>
        <v>Weekend</v>
      </c>
      <c r="AD8712" s="1" t="str">
        <f t="shared" si="2045"/>
        <v>Night</v>
      </c>
      <c r="AE8712" s="1" t="str">
        <f>IFERROR(VLOOKUP(B8712,SourceData!$A$2:$B$3751,2,FALSE),"No Source")</f>
        <v>Instagram</v>
      </c>
    </row>
    <row r="8713" spans="1:31" x14ac:dyDescent="0.25">
      <c r="A8713" s="1" t="s">
        <v>44654</v>
      </c>
      <c r="B8713" s="1" t="s">
        <v>44629</v>
      </c>
      <c r="C8713" s="1" t="s">
        <v>16</v>
      </c>
      <c r="D8713" s="1" t="s">
        <v>16</v>
      </c>
      <c r="E8713" s="1">
        <v>287105</v>
      </c>
      <c r="F8713" s="1" t="s">
        <v>44655</v>
      </c>
      <c r="G8713" s="1">
        <f t="shared" si="2046"/>
        <v>3</v>
      </c>
      <c r="H8713" s="1" t="s">
        <v>44656</v>
      </c>
      <c r="I8713" s="1" t="s">
        <v>44657</v>
      </c>
      <c r="J8713" s="1" t="s">
        <v>44658</v>
      </c>
      <c r="K8713" s="1" t="s">
        <v>22</v>
      </c>
      <c r="L8713" s="1" t="s">
        <v>113363</v>
      </c>
      <c r="M8713" s="19">
        <v>163</v>
      </c>
      <c r="N8713" s="19">
        <v>32</v>
      </c>
      <c r="O8713" s="19">
        <v>42</v>
      </c>
      <c r="P8713" s="2">
        <f t="shared" si="2047"/>
        <v>153</v>
      </c>
      <c r="Q8713" s="8">
        <f t="shared" si="2048"/>
        <v>0.7791435185185186</v>
      </c>
      <c r="R8713" s="8">
        <f t="shared" si="2049"/>
        <v>0.78847222222222213</v>
      </c>
      <c r="S8713" s="7">
        <f t="shared" si="2050"/>
        <v>0.79281250000000003</v>
      </c>
      <c r="T8713" s="7">
        <f t="shared" si="2051"/>
        <v>0.80001157407407408</v>
      </c>
      <c r="U8713" s="25">
        <f t="shared" si="2040"/>
        <v>2.0868055555555556E-2</v>
      </c>
      <c r="V8713" s="23">
        <f>SUBSTITUTE(Table6[[#This Row],[Completed/Cancelled Timestamp]],"T"," ")-SUBSTITUTE(Table6[[#This Row],[Order Timestamp]],"T"," ")</f>
        <v>2.0869097221293487E-2</v>
      </c>
      <c r="W8713" s="9">
        <f t="shared" si="2041"/>
        <v>9.3287037037035336E-3</v>
      </c>
      <c r="X8713" s="9">
        <f t="shared" si="2042"/>
        <v>4.3402777777779011E-3</v>
      </c>
      <c r="Y8713" s="9">
        <f t="shared" si="2043"/>
        <v>7.1990740740740522E-3</v>
      </c>
      <c r="Z8713" s="10">
        <f t="shared" si="2044"/>
        <v>44381</v>
      </c>
      <c r="AA8713" s="1" t="str">
        <f t="shared" si="2052"/>
        <v>July</v>
      </c>
      <c r="AB8713" s="1" t="str">
        <f t="shared" si="2053"/>
        <v>Sunday</v>
      </c>
      <c r="AC8713" s="1" t="str">
        <f t="shared" si="2054"/>
        <v>Weekend</v>
      </c>
      <c r="AD8713" s="1" t="str">
        <f t="shared" si="2045"/>
        <v>Evening</v>
      </c>
      <c r="AE8713" s="1" t="str">
        <f>IFERROR(VLOOKUP(B8713,SourceData!$A$2:$B$3751,2,FALSE),"No Source")</f>
        <v>Instagram</v>
      </c>
    </row>
    <row r="8714" spans="1:31" x14ac:dyDescent="0.25">
      <c r="A8714" s="1" t="s">
        <v>44659</v>
      </c>
      <c r="B8714" s="1" t="s">
        <v>44629</v>
      </c>
      <c r="C8714" s="1" t="s">
        <v>16</v>
      </c>
      <c r="D8714" s="1" t="s">
        <v>16</v>
      </c>
      <c r="E8714" s="1">
        <v>308318</v>
      </c>
      <c r="F8714" s="1" t="s">
        <v>10076</v>
      </c>
      <c r="G8714" s="1">
        <f t="shared" si="2046"/>
        <v>1</v>
      </c>
      <c r="H8714" s="1" t="s">
        <v>44660</v>
      </c>
      <c r="I8714" s="1" t="s">
        <v>44661</v>
      </c>
      <c r="J8714" s="1" t="s">
        <v>44662</v>
      </c>
      <c r="K8714" s="1" t="s">
        <v>22</v>
      </c>
      <c r="L8714" s="1" t="s">
        <v>113363</v>
      </c>
      <c r="M8714" s="19">
        <v>165</v>
      </c>
      <c r="N8714" s="19">
        <v>33</v>
      </c>
      <c r="O8714" s="19">
        <v>0</v>
      </c>
      <c r="P8714" s="2">
        <f t="shared" si="2047"/>
        <v>198</v>
      </c>
      <c r="Q8714" s="8">
        <f t="shared" si="2048"/>
        <v>7.9861111111111105E-4</v>
      </c>
      <c r="R8714" s="8">
        <f t="shared" si="2049"/>
        <v>2.5578703703703705E-3</v>
      </c>
      <c r="S8714" s="7">
        <f t="shared" si="2050"/>
        <v>3.7731481481481483E-3</v>
      </c>
      <c r="T8714" s="7">
        <f t="shared" si="2051"/>
        <v>9.5023148148148159E-3</v>
      </c>
      <c r="U8714" s="25">
        <f t="shared" si="2040"/>
        <v>8.7037037037037031E-3</v>
      </c>
      <c r="V8714" s="23">
        <f>SUBSTITUTE(Table6[[#This Row],[Completed/Cancelled Timestamp]],"T"," ")-SUBSTITUTE(Table6[[#This Row],[Order Timestamp]],"T"," ")</f>
        <v>8.7007986148819327E-3</v>
      </c>
      <c r="W8714" s="9">
        <f t="shared" si="2041"/>
        <v>1.7592592592592595E-3</v>
      </c>
      <c r="X8714" s="9">
        <f t="shared" si="2042"/>
        <v>1.2152777777777778E-3</v>
      </c>
      <c r="Y8714" s="9">
        <f t="shared" si="2043"/>
        <v>5.7291666666666671E-3</v>
      </c>
      <c r="Z8714" s="10">
        <f t="shared" si="2044"/>
        <v>44410</v>
      </c>
      <c r="AA8714" s="1" t="str">
        <f t="shared" si="2052"/>
        <v>August</v>
      </c>
      <c r="AB8714" s="1" t="str">
        <f t="shared" si="2053"/>
        <v>Monday</v>
      </c>
      <c r="AC8714" s="1" t="str">
        <f t="shared" si="2054"/>
        <v>Weekday</v>
      </c>
      <c r="AD8714" s="1" t="str">
        <f t="shared" si="2045"/>
        <v>Late Night</v>
      </c>
      <c r="AE8714" s="1" t="str">
        <f>IFERROR(VLOOKUP(B8714,SourceData!$A$2:$B$3751,2,FALSE),"No Source")</f>
        <v>Instagram</v>
      </c>
    </row>
    <row r="8715" spans="1:31" x14ac:dyDescent="0.25">
      <c r="A8715" s="1" t="s">
        <v>44663</v>
      </c>
      <c r="B8715" s="1" t="s">
        <v>44629</v>
      </c>
      <c r="C8715" s="1" t="s">
        <v>16</v>
      </c>
      <c r="D8715" s="1" t="s">
        <v>16</v>
      </c>
      <c r="E8715" s="1">
        <v>337218</v>
      </c>
      <c r="F8715" s="1" t="s">
        <v>525</v>
      </c>
      <c r="G8715" s="1">
        <f t="shared" si="2046"/>
        <v>1</v>
      </c>
      <c r="H8715" s="1" t="s">
        <v>44664</v>
      </c>
      <c r="I8715" s="1" t="s">
        <v>44665</v>
      </c>
      <c r="J8715" s="1" t="s">
        <v>44666</v>
      </c>
      <c r="K8715" s="1" t="s">
        <v>22</v>
      </c>
      <c r="L8715" s="1">
        <v>5</v>
      </c>
      <c r="M8715" s="19">
        <v>330</v>
      </c>
      <c r="N8715" s="19">
        <v>25</v>
      </c>
      <c r="O8715" s="19">
        <v>0</v>
      </c>
      <c r="P8715" s="2">
        <f t="shared" si="2047"/>
        <v>355</v>
      </c>
      <c r="Q8715" s="8">
        <f t="shared" si="2048"/>
        <v>0.94245370370370374</v>
      </c>
      <c r="R8715" s="8">
        <f t="shared" si="2049"/>
        <v>0.94295138888888896</v>
      </c>
      <c r="S8715" s="7">
        <f t="shared" si="2050"/>
        <v>0.94548611111111114</v>
      </c>
      <c r="T8715" s="7">
        <f t="shared" si="2051"/>
        <v>0.95197916666666671</v>
      </c>
      <c r="U8715" s="25">
        <f t="shared" si="2040"/>
        <v>9.525462962962963E-3</v>
      </c>
      <c r="V8715" s="23">
        <f>SUBSTITUTE(Table6[[#This Row],[Completed/Cancelled Timestamp]],"T"," ")-SUBSTITUTE(Table6[[#This Row],[Order Timestamp]],"T"," ")</f>
        <v>9.5236226843553595E-3</v>
      </c>
      <c r="W8715" s="9">
        <f t="shared" si="2041"/>
        <v>4.9768518518522598E-4</v>
      </c>
      <c r="X8715" s="9">
        <f t="shared" si="2042"/>
        <v>2.5347222222221744E-3</v>
      </c>
      <c r="Y8715" s="9">
        <f t="shared" si="2043"/>
        <v>6.4930555555555713E-3</v>
      </c>
      <c r="Z8715" s="10">
        <f t="shared" si="2044"/>
        <v>44442</v>
      </c>
      <c r="AA8715" s="1" t="str">
        <f t="shared" si="2052"/>
        <v>September</v>
      </c>
      <c r="AB8715" s="1" t="str">
        <f t="shared" si="2053"/>
        <v>Friday</v>
      </c>
      <c r="AC8715" s="1" t="str">
        <f t="shared" si="2054"/>
        <v>Weekday</v>
      </c>
      <c r="AD8715" s="1" t="str">
        <f t="shared" si="2045"/>
        <v>Night</v>
      </c>
      <c r="AE8715" s="1" t="str">
        <f>IFERROR(VLOOKUP(B8715,SourceData!$A$2:$B$3751,2,FALSE),"No Source")</f>
        <v>Instagram</v>
      </c>
    </row>
    <row r="8716" spans="1:31" x14ac:dyDescent="0.25">
      <c r="A8716" s="1" t="s">
        <v>44667</v>
      </c>
      <c r="B8716" s="1" t="s">
        <v>44629</v>
      </c>
      <c r="C8716" s="1" t="s">
        <v>16</v>
      </c>
      <c r="D8716" s="1" t="s">
        <v>16</v>
      </c>
      <c r="E8716" s="1">
        <v>369413</v>
      </c>
      <c r="F8716" s="1" t="s">
        <v>44668</v>
      </c>
      <c r="G8716" s="1">
        <f t="shared" si="2046"/>
        <v>2</v>
      </c>
      <c r="H8716" s="1" t="s">
        <v>44669</v>
      </c>
      <c r="I8716" s="1" t="s">
        <v>44670</v>
      </c>
      <c r="J8716" s="1" t="s">
        <v>44671</v>
      </c>
      <c r="K8716" s="1" t="s">
        <v>22</v>
      </c>
      <c r="L8716" s="1">
        <v>5</v>
      </c>
      <c r="M8716" s="19">
        <v>166</v>
      </c>
      <c r="N8716" s="19">
        <v>25</v>
      </c>
      <c r="O8716" s="19">
        <v>0</v>
      </c>
      <c r="P8716" s="2">
        <f t="shared" si="2047"/>
        <v>191</v>
      </c>
      <c r="Q8716" s="8">
        <f t="shared" si="2048"/>
        <v>0.48321759259259256</v>
      </c>
      <c r="R8716" s="8">
        <f t="shared" si="2049"/>
        <v>0.48685185185185187</v>
      </c>
      <c r="S8716" s="7">
        <f t="shared" si="2050"/>
        <v>0.48704861111111114</v>
      </c>
      <c r="T8716" s="7">
        <f t="shared" si="2051"/>
        <v>0.49431712962962965</v>
      </c>
      <c r="U8716" s="25">
        <f t="shared" si="2040"/>
        <v>1.1099537037037038E-2</v>
      </c>
      <c r="V8716" s="23">
        <f>SUBSTITUTE(Table6[[#This Row],[Completed/Cancelled Timestamp]],"T"," ")-SUBSTITUTE(Table6[[#This Row],[Order Timestamp]],"T"," ")</f>
        <v>1.1102175922133029E-2</v>
      </c>
      <c r="W8716" s="9">
        <f t="shared" si="2041"/>
        <v>3.6342592592593093E-3</v>
      </c>
      <c r="X8716" s="9">
        <f t="shared" si="2042"/>
        <v>1.9675925925927151E-4</v>
      </c>
      <c r="Y8716" s="9">
        <f t="shared" si="2043"/>
        <v>7.2685185185185075E-3</v>
      </c>
      <c r="Z8716" s="10">
        <f t="shared" si="2044"/>
        <v>44468</v>
      </c>
      <c r="AA8716" s="1" t="str">
        <f t="shared" si="2052"/>
        <v>September</v>
      </c>
      <c r="AB8716" s="1" t="str">
        <f t="shared" si="2053"/>
        <v>Wednesday</v>
      </c>
      <c r="AC8716" s="1" t="str">
        <f t="shared" si="2054"/>
        <v>Weekday</v>
      </c>
      <c r="AD8716" s="1" t="str">
        <f t="shared" si="2045"/>
        <v>Morning</v>
      </c>
      <c r="AE8716" s="1" t="str">
        <f>IFERROR(VLOOKUP(B8716,SourceData!$A$2:$B$3751,2,FALSE),"No Source")</f>
        <v>Instagram</v>
      </c>
    </row>
    <row r="8717" spans="1:31" x14ac:dyDescent="0.25">
      <c r="A8717" s="1" t="s">
        <v>44672</v>
      </c>
      <c r="B8717" s="1" t="s">
        <v>44673</v>
      </c>
      <c r="C8717" s="1" t="s">
        <v>16</v>
      </c>
      <c r="D8717" s="1" t="s">
        <v>16</v>
      </c>
      <c r="E8717" s="1">
        <v>222824</v>
      </c>
      <c r="F8717" s="1" t="s">
        <v>44674</v>
      </c>
      <c r="G8717" s="1">
        <f t="shared" si="2046"/>
        <v>3</v>
      </c>
      <c r="H8717" s="1" t="s">
        <v>44675</v>
      </c>
      <c r="I8717" s="1" t="s">
        <v>44676</v>
      </c>
      <c r="J8717" s="1" t="s">
        <v>44677</v>
      </c>
      <c r="K8717" s="1" t="s">
        <v>22</v>
      </c>
      <c r="L8717" s="1">
        <v>5</v>
      </c>
      <c r="M8717" s="19">
        <v>78</v>
      </c>
      <c r="N8717" s="19">
        <v>25</v>
      </c>
      <c r="O8717" s="19">
        <v>0</v>
      </c>
      <c r="P8717" s="2">
        <f t="shared" si="2047"/>
        <v>103</v>
      </c>
      <c r="Q8717" s="8">
        <f t="shared" si="2048"/>
        <v>0.75637731481481485</v>
      </c>
      <c r="R8717" s="8">
        <f t="shared" si="2049"/>
        <v>0.75665509259259256</v>
      </c>
      <c r="S8717" s="7">
        <f t="shared" si="2050"/>
        <v>0.76030092592592602</v>
      </c>
      <c r="T8717" s="7">
        <f t="shared" si="2051"/>
        <v>0.76832175925925927</v>
      </c>
      <c r="U8717" s="25">
        <f t="shared" si="2040"/>
        <v>1.1932870370370371E-2</v>
      </c>
      <c r="V8717" s="23">
        <f>SUBSTITUTE(Table6[[#This Row],[Completed/Cancelled Timestamp]],"T"," ")-SUBSTITUTE(Table6[[#This Row],[Order Timestamp]],"T"," ")</f>
        <v>1.1937164352275431E-2</v>
      </c>
      <c r="W8717" s="9">
        <f t="shared" si="2041"/>
        <v>2.7777777777771018E-4</v>
      </c>
      <c r="X8717" s="9">
        <f t="shared" si="2042"/>
        <v>3.6458333333334592E-3</v>
      </c>
      <c r="Y8717" s="9">
        <f t="shared" si="2043"/>
        <v>8.0208333333332549E-3</v>
      </c>
      <c r="Z8717" s="10">
        <f t="shared" si="2044"/>
        <v>44296</v>
      </c>
      <c r="AA8717" s="1" t="str">
        <f t="shared" si="2052"/>
        <v>April</v>
      </c>
      <c r="AB8717" s="1" t="str">
        <f t="shared" si="2053"/>
        <v>Saturday</v>
      </c>
      <c r="AC8717" s="1" t="str">
        <f t="shared" si="2054"/>
        <v>Weekend</v>
      </c>
      <c r="AD8717" s="1" t="str">
        <f t="shared" si="2045"/>
        <v>Evening</v>
      </c>
      <c r="AE8717" s="1" t="str">
        <f>IFERROR(VLOOKUP(B8717,SourceData!$A$2:$B$3751,2,FALSE),"No Source")</f>
        <v>Instagram</v>
      </c>
    </row>
    <row r="8718" spans="1:31" x14ac:dyDescent="0.25">
      <c r="A8718" s="1" t="s">
        <v>44678</v>
      </c>
      <c r="B8718" s="1" t="s">
        <v>44673</v>
      </c>
      <c r="C8718" s="1" t="s">
        <v>16</v>
      </c>
      <c r="D8718" s="1" t="s">
        <v>16</v>
      </c>
      <c r="E8718" s="1">
        <v>224602</v>
      </c>
      <c r="F8718" s="1" t="s">
        <v>44679</v>
      </c>
      <c r="G8718" s="1">
        <f t="shared" si="2046"/>
        <v>1</v>
      </c>
      <c r="H8718" s="1" t="s">
        <v>44680</v>
      </c>
      <c r="I8718" s="1" t="s">
        <v>44681</v>
      </c>
      <c r="J8718" s="1" t="s">
        <v>44682</v>
      </c>
      <c r="K8718" s="1" t="s">
        <v>22</v>
      </c>
      <c r="L8718" s="1">
        <v>5</v>
      </c>
      <c r="M8718" s="19">
        <v>70</v>
      </c>
      <c r="N8718" s="19">
        <v>25</v>
      </c>
      <c r="O8718" s="19">
        <v>0</v>
      </c>
      <c r="P8718" s="2">
        <f t="shared" si="2047"/>
        <v>95</v>
      </c>
      <c r="Q8718" s="8">
        <f t="shared" si="2048"/>
        <v>0.66224537037037035</v>
      </c>
      <c r="R8718" s="8">
        <f t="shared" si="2049"/>
        <v>0.66515046296296299</v>
      </c>
      <c r="S8718" s="7">
        <f t="shared" si="2050"/>
        <v>0.66600694444444442</v>
      </c>
      <c r="T8718" s="7">
        <f t="shared" si="2051"/>
        <v>0.67304398148148159</v>
      </c>
      <c r="U8718" s="25">
        <f t="shared" si="2040"/>
        <v>1.0810185185185185E-2</v>
      </c>
      <c r="V8718" s="23">
        <f>SUBSTITUTE(Table6[[#This Row],[Completed/Cancelled Timestamp]],"T"," ")-SUBSTITUTE(Table6[[#This Row],[Order Timestamp]],"T"," ")</f>
        <v>1.0804456025653053E-2</v>
      </c>
      <c r="W8718" s="9">
        <f t="shared" si="2041"/>
        <v>2.9050925925926396E-3</v>
      </c>
      <c r="X8718" s="9">
        <f t="shared" si="2042"/>
        <v>8.5648148148143033E-4</v>
      </c>
      <c r="Y8718" s="9">
        <f t="shared" si="2043"/>
        <v>7.0370370370371749E-3</v>
      </c>
      <c r="Z8718" s="10">
        <f t="shared" si="2044"/>
        <v>44298</v>
      </c>
      <c r="AA8718" s="1" t="str">
        <f t="shared" si="2052"/>
        <v>April</v>
      </c>
      <c r="AB8718" s="1" t="str">
        <f t="shared" si="2053"/>
        <v>Monday</v>
      </c>
      <c r="AC8718" s="1" t="str">
        <f t="shared" si="2054"/>
        <v>Weekday</v>
      </c>
      <c r="AD8718" s="1" t="str">
        <f t="shared" si="2045"/>
        <v>Afternoon</v>
      </c>
      <c r="AE8718" s="1" t="str">
        <f>IFERROR(VLOOKUP(B8718,SourceData!$A$2:$B$3751,2,FALSE),"No Source")</f>
        <v>Instagram</v>
      </c>
    </row>
    <row r="8719" spans="1:31" x14ac:dyDescent="0.25">
      <c r="A8719" s="1" t="s">
        <v>44683</v>
      </c>
      <c r="B8719" s="1" t="s">
        <v>44673</v>
      </c>
      <c r="C8719" s="1" t="s">
        <v>16</v>
      </c>
      <c r="D8719" s="1" t="s">
        <v>16</v>
      </c>
      <c r="E8719" s="1">
        <v>275495</v>
      </c>
      <c r="F8719" s="1" t="s">
        <v>44684</v>
      </c>
      <c r="G8719" s="1">
        <f t="shared" si="2046"/>
        <v>2</v>
      </c>
      <c r="H8719" s="1" t="s">
        <v>44685</v>
      </c>
      <c r="I8719" s="1" t="s">
        <v>44686</v>
      </c>
      <c r="J8719" s="1" t="s">
        <v>44687</v>
      </c>
      <c r="K8719" s="1" t="s">
        <v>22</v>
      </c>
      <c r="L8719" s="1">
        <v>5</v>
      </c>
      <c r="M8719" s="19">
        <v>65</v>
      </c>
      <c r="N8719" s="19">
        <v>25</v>
      </c>
      <c r="O8719" s="19">
        <v>5</v>
      </c>
      <c r="P8719" s="2">
        <f t="shared" si="2047"/>
        <v>85</v>
      </c>
      <c r="Q8719" s="8">
        <f t="shared" si="2048"/>
        <v>0.89612268518518512</v>
      </c>
      <c r="R8719" s="8">
        <f t="shared" si="2049"/>
        <v>0.89743055555555562</v>
      </c>
      <c r="S8719" s="7">
        <f t="shared" si="2050"/>
        <v>0.89870370370370367</v>
      </c>
      <c r="T8719" s="7">
        <f t="shared" si="2051"/>
        <v>0.90365740740740741</v>
      </c>
      <c r="U8719" s="25">
        <f t="shared" si="2040"/>
        <v>7.5347222222222213E-3</v>
      </c>
      <c r="V8719" s="23">
        <f>SUBSTITUTE(Table6[[#This Row],[Completed/Cancelled Timestamp]],"T"," ")-SUBSTITUTE(Table6[[#This Row],[Order Timestamp]],"T"," ")</f>
        <v>7.5367129611549899E-3</v>
      </c>
      <c r="W8719" s="9">
        <f t="shared" si="2041"/>
        <v>1.3078703703705008E-3</v>
      </c>
      <c r="X8719" s="9">
        <f t="shared" si="2042"/>
        <v>1.2731481481480511E-3</v>
      </c>
      <c r="Y8719" s="9">
        <f t="shared" si="2043"/>
        <v>4.9537037037037379E-3</v>
      </c>
      <c r="Z8719" s="10">
        <f t="shared" si="2044"/>
        <v>44367</v>
      </c>
      <c r="AA8719" s="1" t="str">
        <f t="shared" si="2052"/>
        <v>June</v>
      </c>
      <c r="AB8719" s="1" t="str">
        <f t="shared" si="2053"/>
        <v>Sunday</v>
      </c>
      <c r="AC8719" s="1" t="str">
        <f t="shared" si="2054"/>
        <v>Weekend</v>
      </c>
      <c r="AD8719" s="1" t="str">
        <f t="shared" si="2045"/>
        <v>Night</v>
      </c>
      <c r="AE8719" s="1" t="str">
        <f>IFERROR(VLOOKUP(B8719,SourceData!$A$2:$B$3751,2,FALSE),"No Source")</f>
        <v>Instagram</v>
      </c>
    </row>
    <row r="8720" spans="1:31" x14ac:dyDescent="0.25">
      <c r="A8720" s="1" t="s">
        <v>44688</v>
      </c>
      <c r="B8720" s="1" t="s">
        <v>44673</v>
      </c>
      <c r="C8720" s="1" t="s">
        <v>16</v>
      </c>
      <c r="D8720" s="1" t="s">
        <v>16</v>
      </c>
      <c r="E8720" s="1">
        <v>287299</v>
      </c>
      <c r="F8720" s="1" t="s">
        <v>73</v>
      </c>
      <c r="G8720" s="1">
        <f t="shared" si="2046"/>
        <v>1</v>
      </c>
      <c r="H8720" s="1" t="s">
        <v>44689</v>
      </c>
      <c r="I8720" s="1" t="s">
        <v>44690</v>
      </c>
      <c r="J8720" s="1" t="s">
        <v>44691</v>
      </c>
      <c r="K8720" s="1" t="s">
        <v>22</v>
      </c>
      <c r="L8720" s="1">
        <v>5</v>
      </c>
      <c r="M8720" s="19">
        <v>70</v>
      </c>
      <c r="N8720" s="19">
        <v>32</v>
      </c>
      <c r="O8720" s="19">
        <v>14</v>
      </c>
      <c r="P8720" s="2">
        <f t="shared" si="2047"/>
        <v>88</v>
      </c>
      <c r="Q8720" s="8">
        <f t="shared" si="2048"/>
        <v>0.86577546296296293</v>
      </c>
      <c r="R8720" s="8">
        <f t="shared" si="2049"/>
        <v>0.86924768518518514</v>
      </c>
      <c r="S8720" s="7">
        <f t="shared" si="2050"/>
        <v>0.87122685185185189</v>
      </c>
      <c r="T8720" s="7">
        <f t="shared" si="2051"/>
        <v>0.8787962962962963</v>
      </c>
      <c r="U8720" s="25">
        <f t="shared" si="2040"/>
        <v>1.3020833333333334E-2</v>
      </c>
      <c r="V8720" s="23">
        <f>SUBSTITUTE(Table6[[#This Row],[Completed/Cancelled Timestamp]],"T"," ")-SUBSTITUTE(Table6[[#This Row],[Order Timestamp]],"T"," ")</f>
        <v>1.3019675927353092E-2</v>
      </c>
      <c r="W8720" s="9">
        <f t="shared" si="2041"/>
        <v>3.4722222222222099E-3</v>
      </c>
      <c r="X8720" s="9">
        <f t="shared" si="2042"/>
        <v>1.979166666666754E-3</v>
      </c>
      <c r="Y8720" s="9">
        <f t="shared" si="2043"/>
        <v>7.5694444444444065E-3</v>
      </c>
      <c r="Z8720" s="10">
        <f t="shared" si="2044"/>
        <v>44381</v>
      </c>
      <c r="AA8720" s="1" t="str">
        <f t="shared" si="2052"/>
        <v>July</v>
      </c>
      <c r="AB8720" s="1" t="str">
        <f t="shared" si="2053"/>
        <v>Sunday</v>
      </c>
      <c r="AC8720" s="1" t="str">
        <f t="shared" si="2054"/>
        <v>Weekend</v>
      </c>
      <c r="AD8720" s="1" t="str">
        <f t="shared" si="2045"/>
        <v>Night</v>
      </c>
      <c r="AE8720" s="1" t="str">
        <f>IFERROR(VLOOKUP(B8720,SourceData!$A$2:$B$3751,2,FALSE),"No Source")</f>
        <v>Instagram</v>
      </c>
    </row>
    <row r="8721" spans="1:31" x14ac:dyDescent="0.25">
      <c r="A8721" s="1" t="s">
        <v>44692</v>
      </c>
      <c r="B8721" s="1" t="s">
        <v>44673</v>
      </c>
      <c r="C8721" s="1" t="s">
        <v>16</v>
      </c>
      <c r="D8721" s="1" t="s">
        <v>16</v>
      </c>
      <c r="E8721" s="1">
        <v>290152</v>
      </c>
      <c r="F8721" s="1" t="s">
        <v>2127</v>
      </c>
      <c r="G8721" s="1">
        <f t="shared" si="2046"/>
        <v>1</v>
      </c>
      <c r="H8721" s="1" t="s">
        <v>44693</v>
      </c>
      <c r="I8721" s="1" t="s">
        <v>44694</v>
      </c>
      <c r="J8721" s="1" t="s">
        <v>44695</v>
      </c>
      <c r="K8721" s="1" t="s">
        <v>22</v>
      </c>
      <c r="L8721" s="1">
        <v>5</v>
      </c>
      <c r="M8721" s="19">
        <v>80</v>
      </c>
      <c r="N8721" s="19">
        <v>33</v>
      </c>
      <c r="O8721" s="19">
        <v>0</v>
      </c>
      <c r="P8721" s="2">
        <f t="shared" si="2047"/>
        <v>113</v>
      </c>
      <c r="Q8721" s="8">
        <f t="shared" si="2048"/>
        <v>0.96638888888888885</v>
      </c>
      <c r="R8721" s="8">
        <f t="shared" si="2049"/>
        <v>0.96755787037037033</v>
      </c>
      <c r="S8721" s="7">
        <f t="shared" si="2050"/>
        <v>0.97060185185185188</v>
      </c>
      <c r="T8721" s="7">
        <f t="shared" si="2051"/>
        <v>0.97464120370370377</v>
      </c>
      <c r="U8721" s="25">
        <f t="shared" si="2040"/>
        <v>8.2523148148148148E-3</v>
      </c>
      <c r="V8721" s="23">
        <f>SUBSTITUTE(Table6[[#This Row],[Completed/Cancelled Timestamp]],"T"," ")-SUBSTITUTE(Table6[[#This Row],[Order Timestamp]],"T"," ")</f>
        <v>8.2503935191198252E-3</v>
      </c>
      <c r="W8721" s="9">
        <f t="shared" si="2041"/>
        <v>1.1689814814814792E-3</v>
      </c>
      <c r="X8721" s="9">
        <f t="shared" si="2042"/>
        <v>3.0439814814815502E-3</v>
      </c>
      <c r="Y8721" s="9">
        <f t="shared" si="2043"/>
        <v>4.0393518518518912E-3</v>
      </c>
      <c r="Z8721" s="10">
        <f t="shared" si="2044"/>
        <v>44385</v>
      </c>
      <c r="AA8721" s="1" t="str">
        <f t="shared" si="2052"/>
        <v>July</v>
      </c>
      <c r="AB8721" s="1" t="str">
        <f t="shared" si="2053"/>
        <v>Thursday</v>
      </c>
      <c r="AC8721" s="1" t="str">
        <f t="shared" si="2054"/>
        <v>Weekday</v>
      </c>
      <c r="AD8721" s="1" t="str">
        <f t="shared" si="2045"/>
        <v>Late Night</v>
      </c>
      <c r="AE8721" s="1" t="str">
        <f>IFERROR(VLOOKUP(B8721,SourceData!$A$2:$B$3751,2,FALSE),"No Source")</f>
        <v>Instagram</v>
      </c>
    </row>
    <row r="8722" spans="1:31" x14ac:dyDescent="0.25">
      <c r="A8722" s="1" t="s">
        <v>44696</v>
      </c>
      <c r="B8722" s="1" t="s">
        <v>44673</v>
      </c>
      <c r="C8722" s="1" t="s">
        <v>16</v>
      </c>
      <c r="D8722" s="1" t="s">
        <v>16</v>
      </c>
      <c r="E8722" s="1">
        <v>290153</v>
      </c>
      <c r="F8722" s="1" t="s">
        <v>44697</v>
      </c>
      <c r="G8722" s="1">
        <f t="shared" si="2046"/>
        <v>3</v>
      </c>
      <c r="H8722" s="1" t="s">
        <v>44698</v>
      </c>
      <c r="I8722" s="1" t="s">
        <v>44699</v>
      </c>
      <c r="J8722" s="1" t="s">
        <v>44700</v>
      </c>
      <c r="K8722" s="1" t="s">
        <v>22</v>
      </c>
      <c r="L8722" s="1">
        <v>5</v>
      </c>
      <c r="M8722" s="19">
        <v>134</v>
      </c>
      <c r="N8722" s="19">
        <v>33</v>
      </c>
      <c r="O8722" s="19">
        <v>0</v>
      </c>
      <c r="P8722" s="2">
        <f t="shared" si="2047"/>
        <v>167</v>
      </c>
      <c r="Q8722" s="8">
        <f t="shared" si="2048"/>
        <v>0.96894675925925933</v>
      </c>
      <c r="R8722" s="8">
        <f t="shared" si="2049"/>
        <v>0.97025462962962961</v>
      </c>
      <c r="S8722" s="7">
        <f t="shared" si="2050"/>
        <v>0.97172453703703709</v>
      </c>
      <c r="T8722" s="7">
        <f t="shared" si="2051"/>
        <v>0.97629629629629633</v>
      </c>
      <c r="U8722" s="25">
        <f t="shared" si="2040"/>
        <v>7.3495370370370372E-3</v>
      </c>
      <c r="V8722" s="23">
        <f>SUBSTITUTE(Table6[[#This Row],[Completed/Cancelled Timestamp]],"T"," ")-SUBSTITUTE(Table6[[#This Row],[Order Timestamp]],"T"," ")</f>
        <v>7.3496180557413027E-3</v>
      </c>
      <c r="W8722" s="9">
        <f t="shared" si="2041"/>
        <v>1.3078703703702788E-3</v>
      </c>
      <c r="X8722" s="9">
        <f t="shared" si="2042"/>
        <v>1.4699074074074892E-3</v>
      </c>
      <c r="Y8722" s="9">
        <f t="shared" si="2043"/>
        <v>4.5717592592592338E-3</v>
      </c>
      <c r="Z8722" s="10">
        <f t="shared" si="2044"/>
        <v>44385</v>
      </c>
      <c r="AA8722" s="1" t="str">
        <f t="shared" si="2052"/>
        <v>July</v>
      </c>
      <c r="AB8722" s="1" t="str">
        <f t="shared" si="2053"/>
        <v>Thursday</v>
      </c>
      <c r="AC8722" s="1" t="str">
        <f t="shared" si="2054"/>
        <v>Weekday</v>
      </c>
      <c r="AD8722" s="1" t="str">
        <f t="shared" si="2045"/>
        <v>Late Night</v>
      </c>
      <c r="AE8722" s="1" t="str">
        <f>IFERROR(VLOOKUP(B8722,SourceData!$A$2:$B$3751,2,FALSE),"No Source")</f>
        <v>Instagram</v>
      </c>
    </row>
    <row r="8723" spans="1:31" x14ac:dyDescent="0.25">
      <c r="A8723" s="1" t="s">
        <v>44701</v>
      </c>
      <c r="B8723" s="1" t="s">
        <v>44673</v>
      </c>
      <c r="C8723" s="1" t="s">
        <v>16</v>
      </c>
      <c r="D8723" s="1" t="s">
        <v>16</v>
      </c>
      <c r="E8723" s="1">
        <v>293272</v>
      </c>
      <c r="F8723" s="1" t="s">
        <v>44702</v>
      </c>
      <c r="G8723" s="1">
        <f t="shared" si="2046"/>
        <v>3</v>
      </c>
      <c r="H8723" s="1" t="s">
        <v>44703</v>
      </c>
      <c r="I8723" s="1" t="s">
        <v>44704</v>
      </c>
      <c r="J8723" s="1" t="s">
        <v>44705</v>
      </c>
      <c r="K8723" s="1" t="s">
        <v>22</v>
      </c>
      <c r="L8723" s="1">
        <v>5</v>
      </c>
      <c r="M8723" s="19">
        <v>165</v>
      </c>
      <c r="N8723" s="19">
        <v>32</v>
      </c>
      <c r="O8723" s="19">
        <v>0</v>
      </c>
      <c r="P8723" s="2">
        <f t="shared" si="2047"/>
        <v>197</v>
      </c>
      <c r="Q8723" s="8">
        <f t="shared" si="2048"/>
        <v>0.41752314814814812</v>
      </c>
      <c r="R8723" s="8">
        <f t="shared" si="2049"/>
        <v>0.4190740740740741</v>
      </c>
      <c r="S8723" s="7">
        <f t="shared" si="2050"/>
        <v>0.42119212962962965</v>
      </c>
      <c r="T8723" s="7">
        <f t="shared" si="2051"/>
        <v>0.42981481481481482</v>
      </c>
      <c r="U8723" s="25">
        <f t="shared" si="2040"/>
        <v>1.2291666666666666E-2</v>
      </c>
      <c r="V8723" s="23">
        <f>SUBSTITUTE(Table6[[#This Row],[Completed/Cancelled Timestamp]],"T"," ")-SUBSTITUTE(Table6[[#This Row],[Order Timestamp]],"T"," ")</f>
        <v>1.2287395838939119E-2</v>
      </c>
      <c r="W8723" s="9">
        <f t="shared" si="2041"/>
        <v>1.5509259259259833E-3</v>
      </c>
      <c r="X8723" s="9">
        <f t="shared" si="2042"/>
        <v>2.1180555555555536E-3</v>
      </c>
      <c r="Y8723" s="9">
        <f t="shared" si="2043"/>
        <v>8.6226851851851638E-3</v>
      </c>
      <c r="Z8723" s="10">
        <f t="shared" si="2044"/>
        <v>44390</v>
      </c>
      <c r="AA8723" s="1" t="str">
        <f t="shared" si="2052"/>
        <v>July</v>
      </c>
      <c r="AB8723" s="1" t="str">
        <f t="shared" si="2053"/>
        <v>Tuesday</v>
      </c>
      <c r="AC8723" s="1" t="str">
        <f t="shared" si="2054"/>
        <v>Weekday</v>
      </c>
      <c r="AD8723" s="1" t="str">
        <f t="shared" si="2045"/>
        <v>Morning</v>
      </c>
      <c r="AE8723" s="1" t="str">
        <f>IFERROR(VLOOKUP(B8723,SourceData!$A$2:$B$3751,2,FALSE),"No Source")</f>
        <v>Instagram</v>
      </c>
    </row>
    <row r="8724" spans="1:31" x14ac:dyDescent="0.25">
      <c r="A8724" s="1" t="s">
        <v>44706</v>
      </c>
      <c r="B8724" s="1" t="s">
        <v>44673</v>
      </c>
      <c r="C8724" s="1" t="s">
        <v>16</v>
      </c>
      <c r="D8724" s="1" t="s">
        <v>16</v>
      </c>
      <c r="E8724" s="1">
        <v>316496</v>
      </c>
      <c r="F8724" s="1" t="s">
        <v>6151</v>
      </c>
      <c r="G8724" s="1">
        <f t="shared" si="2046"/>
        <v>2</v>
      </c>
      <c r="H8724" s="1" t="s">
        <v>44707</v>
      </c>
      <c r="I8724" s="1" t="s">
        <v>44708</v>
      </c>
      <c r="J8724" s="1" t="s">
        <v>44709</v>
      </c>
      <c r="K8724" s="1" t="s">
        <v>22</v>
      </c>
      <c r="L8724" s="1">
        <v>5</v>
      </c>
      <c r="M8724" s="19">
        <v>179</v>
      </c>
      <c r="N8724" s="19">
        <v>0</v>
      </c>
      <c r="O8724" s="19">
        <v>99</v>
      </c>
      <c r="P8724" s="2">
        <f t="shared" si="2047"/>
        <v>80</v>
      </c>
      <c r="Q8724" s="8">
        <f t="shared" si="2048"/>
        <v>0.66638888888888892</v>
      </c>
      <c r="R8724" s="8">
        <f t="shared" si="2049"/>
        <v>0.68196759259259254</v>
      </c>
      <c r="S8724" s="7">
        <f t="shared" si="2050"/>
        <v>0.68333333333333324</v>
      </c>
      <c r="T8724" s="7">
        <f t="shared" si="2051"/>
        <v>0.68775462962962963</v>
      </c>
      <c r="U8724" s="25">
        <f t="shared" si="2040"/>
        <v>2.1377314814814818E-2</v>
      </c>
      <c r="V8724" s="23">
        <f>SUBSTITUTE(Table6[[#This Row],[Completed/Cancelled Timestamp]],"T"," ")-SUBSTITUTE(Table6[[#This Row],[Order Timestamp]],"T"," ")</f>
        <v>2.137568286707392E-2</v>
      </c>
      <c r="W8724" s="9">
        <f t="shared" si="2041"/>
        <v>1.5578703703703622E-2</v>
      </c>
      <c r="X8724" s="9">
        <f t="shared" si="2042"/>
        <v>1.3657407407406952E-3</v>
      </c>
      <c r="Y8724" s="9">
        <f t="shared" si="2043"/>
        <v>4.4212962962963953E-3</v>
      </c>
      <c r="Z8724" s="10">
        <f t="shared" si="2044"/>
        <v>44421</v>
      </c>
      <c r="AA8724" s="1" t="str">
        <f t="shared" si="2052"/>
        <v>August</v>
      </c>
      <c r="AB8724" s="1" t="str">
        <f t="shared" si="2053"/>
        <v>Friday</v>
      </c>
      <c r="AC8724" s="1" t="str">
        <f t="shared" si="2054"/>
        <v>Weekday</v>
      </c>
      <c r="AD8724" s="1" t="str">
        <f t="shared" si="2045"/>
        <v>Afternoon</v>
      </c>
      <c r="AE8724" s="1" t="str">
        <f>IFERROR(VLOOKUP(B8724,SourceData!$A$2:$B$3751,2,FALSE),"No Source")</f>
        <v>Instagram</v>
      </c>
    </row>
    <row r="8725" spans="1:31" x14ac:dyDescent="0.25">
      <c r="A8725" s="1" t="s">
        <v>44710</v>
      </c>
      <c r="B8725" s="1" t="s">
        <v>44673</v>
      </c>
      <c r="C8725" s="1" t="s">
        <v>16</v>
      </c>
      <c r="D8725" s="1" t="s">
        <v>16</v>
      </c>
      <c r="E8725" s="1">
        <v>321877</v>
      </c>
      <c r="F8725" s="1" t="s">
        <v>2076</v>
      </c>
      <c r="G8725" s="1">
        <f t="shared" si="2046"/>
        <v>2</v>
      </c>
      <c r="H8725" s="1" t="s">
        <v>44711</v>
      </c>
      <c r="I8725" s="1" t="s">
        <v>44712</v>
      </c>
      <c r="J8725" s="1" t="s">
        <v>44713</v>
      </c>
      <c r="K8725" s="1" t="s">
        <v>22</v>
      </c>
      <c r="L8725" s="1">
        <v>5</v>
      </c>
      <c r="M8725" s="19">
        <v>60</v>
      </c>
      <c r="N8725" s="19">
        <v>25</v>
      </c>
      <c r="O8725" s="19">
        <v>0</v>
      </c>
      <c r="P8725" s="2">
        <f t="shared" si="2047"/>
        <v>85</v>
      </c>
      <c r="Q8725" s="8">
        <f t="shared" si="2048"/>
        <v>0.78518518518518521</v>
      </c>
      <c r="R8725" s="8">
        <f t="shared" si="2049"/>
        <v>0.79754629629629636</v>
      </c>
      <c r="S8725" s="7">
        <f t="shared" si="2050"/>
        <v>0.79947916666666663</v>
      </c>
      <c r="T8725" s="7">
        <f t="shared" si="2051"/>
        <v>0.8093055555555555</v>
      </c>
      <c r="U8725" s="25">
        <f t="shared" si="2040"/>
        <v>2.4120370370370372E-2</v>
      </c>
      <c r="V8725" s="23">
        <f>SUBSTITUTE(Table6[[#This Row],[Completed/Cancelled Timestamp]],"T"," ")-SUBSTITUTE(Table6[[#This Row],[Order Timestamp]],"T"," ")</f>
        <v>2.4124409726937301E-2</v>
      </c>
      <c r="W8725" s="9">
        <f t="shared" si="2041"/>
        <v>1.2361111111111156E-2</v>
      </c>
      <c r="X8725" s="9">
        <f t="shared" si="2042"/>
        <v>1.9328703703702654E-3</v>
      </c>
      <c r="Y8725" s="9">
        <f t="shared" si="2043"/>
        <v>9.8263888888888706E-3</v>
      </c>
      <c r="Z8725" s="10">
        <f t="shared" si="2044"/>
        <v>44427</v>
      </c>
      <c r="AA8725" s="1" t="str">
        <f t="shared" si="2052"/>
        <v>August</v>
      </c>
      <c r="AB8725" s="1" t="str">
        <f t="shared" si="2053"/>
        <v>Thursday</v>
      </c>
      <c r="AC8725" s="1" t="str">
        <f t="shared" si="2054"/>
        <v>Weekday</v>
      </c>
      <c r="AD8725" s="1" t="str">
        <f t="shared" si="2045"/>
        <v>Evening</v>
      </c>
      <c r="AE8725" s="1" t="str">
        <f>IFERROR(VLOOKUP(B8725,SourceData!$A$2:$B$3751,2,FALSE),"No Source")</f>
        <v>Instagram</v>
      </c>
    </row>
    <row r="8726" spans="1:31" x14ac:dyDescent="0.25">
      <c r="A8726" s="1" t="s">
        <v>44714</v>
      </c>
      <c r="B8726" s="1" t="s">
        <v>44715</v>
      </c>
      <c r="C8726" s="1" t="s">
        <v>16</v>
      </c>
      <c r="D8726" s="1" t="s">
        <v>16</v>
      </c>
      <c r="E8726" s="1">
        <v>222726</v>
      </c>
      <c r="F8726" s="1" t="s">
        <v>26</v>
      </c>
      <c r="G8726" s="1">
        <f t="shared" si="2046"/>
        <v>1</v>
      </c>
      <c r="H8726" s="1" t="s">
        <v>44716</v>
      </c>
      <c r="I8726" s="1" t="s">
        <v>44717</v>
      </c>
      <c r="J8726" s="1" t="s">
        <v>44718</v>
      </c>
      <c r="K8726" s="1" t="s">
        <v>22</v>
      </c>
      <c r="L8726" s="1" t="s">
        <v>113363</v>
      </c>
      <c r="M8726" s="19">
        <v>99</v>
      </c>
      <c r="N8726" s="19">
        <v>25</v>
      </c>
      <c r="O8726" s="19">
        <v>14</v>
      </c>
      <c r="P8726" s="2">
        <f t="shared" si="2047"/>
        <v>110</v>
      </c>
      <c r="Q8726" s="8">
        <f t="shared" si="2048"/>
        <v>0.65457175925925926</v>
      </c>
      <c r="R8726" s="8">
        <f t="shared" si="2049"/>
        <v>0.65480324074074081</v>
      </c>
      <c r="S8726" s="7">
        <f t="shared" si="2050"/>
        <v>0.65760416666666666</v>
      </c>
      <c r="T8726" s="7">
        <f t="shared" si="2051"/>
        <v>0.66446759259259258</v>
      </c>
      <c r="U8726" s="25">
        <f t="shared" si="2040"/>
        <v>9.9074074074074082E-3</v>
      </c>
      <c r="V8726" s="23">
        <f>SUBSTITUTE(Table6[[#This Row],[Completed/Cancelled Timestamp]],"T"," ")-SUBSTITUTE(Table6[[#This Row],[Order Timestamp]],"T"," ")</f>
        <v>9.903773148835171E-3</v>
      </c>
      <c r="W8726" s="9">
        <f t="shared" si="2041"/>
        <v>2.3148148148155467E-4</v>
      </c>
      <c r="X8726" s="9">
        <f t="shared" si="2042"/>
        <v>2.8009259259258457E-3</v>
      </c>
      <c r="Y8726" s="9">
        <f t="shared" si="2043"/>
        <v>6.8634259259259256E-3</v>
      </c>
      <c r="Z8726" s="10">
        <f t="shared" si="2044"/>
        <v>44296</v>
      </c>
      <c r="AA8726" s="1" t="str">
        <f t="shared" si="2052"/>
        <v>April</v>
      </c>
      <c r="AB8726" s="1" t="str">
        <f t="shared" si="2053"/>
        <v>Saturday</v>
      </c>
      <c r="AC8726" s="1" t="str">
        <f t="shared" si="2054"/>
        <v>Weekend</v>
      </c>
      <c r="AD8726" s="1" t="str">
        <f t="shared" si="2045"/>
        <v>Afternoon</v>
      </c>
      <c r="AE8726" s="1" t="str">
        <f>IFERROR(VLOOKUP(B8726,SourceData!$A$2:$B$3751,2,FALSE),"No Source")</f>
        <v>Facebook</v>
      </c>
    </row>
    <row r="8727" spans="1:31" x14ac:dyDescent="0.25">
      <c r="A8727" s="1" t="s">
        <v>44719</v>
      </c>
      <c r="B8727" s="1" t="s">
        <v>44715</v>
      </c>
      <c r="C8727" s="1" t="s">
        <v>16</v>
      </c>
      <c r="D8727" s="1" t="s">
        <v>16</v>
      </c>
      <c r="E8727" s="1">
        <v>338828</v>
      </c>
      <c r="F8727" s="1" t="s">
        <v>28343</v>
      </c>
      <c r="G8727" s="1">
        <f t="shared" si="2046"/>
        <v>1</v>
      </c>
      <c r="H8727" s="1" t="s">
        <v>44720</v>
      </c>
      <c r="I8727" s="1" t="s">
        <v>44721</v>
      </c>
      <c r="J8727" s="1" t="s">
        <v>44722</v>
      </c>
      <c r="K8727" s="1" t="s">
        <v>22</v>
      </c>
      <c r="L8727" s="1">
        <v>5</v>
      </c>
      <c r="M8727" s="19">
        <v>245</v>
      </c>
      <c r="N8727" s="19">
        <v>0</v>
      </c>
      <c r="O8727" s="19">
        <v>91</v>
      </c>
      <c r="P8727" s="2">
        <f t="shared" si="2047"/>
        <v>154</v>
      </c>
      <c r="Q8727" s="8">
        <f t="shared" si="2048"/>
        <v>0.54769675925925931</v>
      </c>
      <c r="R8727" s="8">
        <f t="shared" si="2049"/>
        <v>0.54986111111111113</v>
      </c>
      <c r="S8727" s="7">
        <f t="shared" si="2050"/>
        <v>0.55122685185185183</v>
      </c>
      <c r="T8727" s="7">
        <f t="shared" si="2051"/>
        <v>0.55761574074074072</v>
      </c>
      <c r="U8727" s="25">
        <f t="shared" si="2040"/>
        <v>9.9189814814814817E-3</v>
      </c>
      <c r="V8727" s="23">
        <f>SUBSTITUTE(Table6[[#This Row],[Completed/Cancelled Timestamp]],"T"," ")-SUBSTITUTE(Table6[[#This Row],[Order Timestamp]],"T"," ")</f>
        <v>9.9216898161103018E-3</v>
      </c>
      <c r="W8727" s="9">
        <f t="shared" si="2041"/>
        <v>2.1643518518518201E-3</v>
      </c>
      <c r="X8727" s="9">
        <f t="shared" si="2042"/>
        <v>1.3657407407406952E-3</v>
      </c>
      <c r="Y8727" s="9">
        <f t="shared" si="2043"/>
        <v>6.3888888888888884E-3</v>
      </c>
      <c r="Z8727" s="10">
        <f t="shared" si="2044"/>
        <v>44444</v>
      </c>
      <c r="AA8727" s="1" t="str">
        <f t="shared" si="2052"/>
        <v>September</v>
      </c>
      <c r="AB8727" s="1" t="str">
        <f t="shared" si="2053"/>
        <v>Sunday</v>
      </c>
      <c r="AC8727" s="1" t="str">
        <f t="shared" si="2054"/>
        <v>Weekend</v>
      </c>
      <c r="AD8727" s="1" t="str">
        <f t="shared" si="2045"/>
        <v>Afternoon</v>
      </c>
      <c r="AE8727" s="1" t="str">
        <f>IFERROR(VLOOKUP(B8727,SourceData!$A$2:$B$3751,2,FALSE),"No Source")</f>
        <v>Facebook</v>
      </c>
    </row>
    <row r="8728" spans="1:31" x14ac:dyDescent="0.25">
      <c r="A8728" s="1" t="s">
        <v>44723</v>
      </c>
      <c r="B8728" s="1" t="s">
        <v>44715</v>
      </c>
      <c r="C8728" s="1" t="s">
        <v>16</v>
      </c>
      <c r="D8728" s="1" t="s">
        <v>16</v>
      </c>
      <c r="E8728" s="1">
        <v>345614</v>
      </c>
      <c r="F8728" s="1" t="s">
        <v>39</v>
      </c>
      <c r="G8728" s="1">
        <f t="shared" si="2046"/>
        <v>1</v>
      </c>
      <c r="H8728" s="1" t="s">
        <v>44724</v>
      </c>
      <c r="I8728" s="1" t="s">
        <v>44725</v>
      </c>
      <c r="J8728" s="1" t="s">
        <v>44726</v>
      </c>
      <c r="K8728" s="1" t="s">
        <v>22</v>
      </c>
      <c r="L8728" s="1">
        <v>4</v>
      </c>
      <c r="M8728" s="19">
        <v>298</v>
      </c>
      <c r="N8728" s="19">
        <v>0</v>
      </c>
      <c r="O8728" s="19">
        <v>82</v>
      </c>
      <c r="P8728" s="2">
        <f t="shared" si="2047"/>
        <v>216</v>
      </c>
      <c r="Q8728" s="8">
        <f t="shared" si="2048"/>
        <v>0.59519675925925919</v>
      </c>
      <c r="R8728" s="8">
        <f t="shared" si="2049"/>
        <v>0.59553240740740743</v>
      </c>
      <c r="S8728" s="7">
        <f t="shared" si="2050"/>
        <v>0.59831018518518519</v>
      </c>
      <c r="T8728" s="7">
        <f t="shared" si="2051"/>
        <v>0.60395833333333326</v>
      </c>
      <c r="U8728" s="25">
        <f t="shared" si="2040"/>
        <v>8.7615740740740744E-3</v>
      </c>
      <c r="V8728" s="23">
        <f>SUBSTITUTE(Table6[[#This Row],[Completed/Cancelled Timestamp]],"T"," ")-SUBSTITUTE(Table6[[#This Row],[Order Timestamp]],"T"," ")</f>
        <v>8.7646874962956645E-3</v>
      </c>
      <c r="W8728" s="9">
        <f t="shared" si="2041"/>
        <v>3.3564814814823762E-4</v>
      </c>
      <c r="X8728" s="9">
        <f t="shared" si="2042"/>
        <v>2.7777777777777679E-3</v>
      </c>
      <c r="Y8728" s="9">
        <f t="shared" si="2043"/>
        <v>5.6481481481480689E-3</v>
      </c>
      <c r="Z8728" s="10">
        <f t="shared" si="2044"/>
        <v>44450</v>
      </c>
      <c r="AA8728" s="1" t="str">
        <f t="shared" si="2052"/>
        <v>September</v>
      </c>
      <c r="AB8728" s="1" t="str">
        <f t="shared" si="2053"/>
        <v>Saturday</v>
      </c>
      <c r="AC8728" s="1" t="str">
        <f t="shared" si="2054"/>
        <v>Weekend</v>
      </c>
      <c r="AD8728" s="1" t="str">
        <f t="shared" si="2045"/>
        <v>Afternoon</v>
      </c>
      <c r="AE8728" s="1" t="str">
        <f>IFERROR(VLOOKUP(B8728,SourceData!$A$2:$B$3751,2,FALSE),"No Source")</f>
        <v>Facebook</v>
      </c>
    </row>
    <row r="8729" spans="1:31" x14ac:dyDescent="0.25">
      <c r="A8729" s="1" t="s">
        <v>44727</v>
      </c>
      <c r="B8729" s="1" t="s">
        <v>44728</v>
      </c>
      <c r="C8729" s="1" t="s">
        <v>16</v>
      </c>
      <c r="D8729" s="1" t="s">
        <v>16</v>
      </c>
      <c r="E8729" s="1">
        <v>222678</v>
      </c>
      <c r="F8729" s="1" t="s">
        <v>44729</v>
      </c>
      <c r="G8729" s="1">
        <f t="shared" si="2046"/>
        <v>8</v>
      </c>
      <c r="H8729" s="1" t="s">
        <v>44730</v>
      </c>
      <c r="I8729" s="1" t="s">
        <v>44731</v>
      </c>
      <c r="J8729" s="1" t="s">
        <v>44732</v>
      </c>
      <c r="K8729" s="1" t="s">
        <v>22</v>
      </c>
      <c r="L8729" s="1">
        <v>5</v>
      </c>
      <c r="M8729" s="19">
        <v>482</v>
      </c>
      <c r="N8729" s="19">
        <v>25</v>
      </c>
      <c r="O8729" s="19">
        <v>13</v>
      </c>
      <c r="P8729" s="2">
        <f t="shared" si="2047"/>
        <v>494</v>
      </c>
      <c r="Q8729" s="8">
        <f t="shared" si="2048"/>
        <v>0.60856481481481484</v>
      </c>
      <c r="R8729" s="8">
        <f t="shared" si="2049"/>
        <v>0.60877314814814809</v>
      </c>
      <c r="S8729" s="7">
        <f t="shared" si="2050"/>
        <v>0.62343749999999998</v>
      </c>
      <c r="T8729" s="7">
        <f t="shared" si="2051"/>
        <v>0.62994212962962959</v>
      </c>
      <c r="U8729" s="25">
        <f t="shared" si="2040"/>
        <v>2.1377314814814818E-2</v>
      </c>
      <c r="V8729" s="23">
        <f>SUBSTITUTE(Table6[[#This Row],[Completed/Cancelled Timestamp]],"T"," ")-SUBSTITUTE(Table6[[#This Row],[Order Timestamp]],"T"," ")</f>
        <v>2.1371666669438127E-2</v>
      </c>
      <c r="W8729" s="9">
        <f t="shared" si="2041"/>
        <v>2.0833333333325488E-4</v>
      </c>
      <c r="X8729" s="9">
        <f t="shared" si="2042"/>
        <v>1.4664351851851887E-2</v>
      </c>
      <c r="Y8729" s="9">
        <f t="shared" si="2043"/>
        <v>6.5046296296296102E-3</v>
      </c>
      <c r="Z8729" s="10">
        <f t="shared" si="2044"/>
        <v>44296</v>
      </c>
      <c r="AA8729" s="1" t="str">
        <f t="shared" si="2052"/>
        <v>April</v>
      </c>
      <c r="AB8729" s="1" t="str">
        <f t="shared" si="2053"/>
        <v>Saturday</v>
      </c>
      <c r="AC8729" s="1" t="str">
        <f t="shared" si="2054"/>
        <v>Weekend</v>
      </c>
      <c r="AD8729" s="1" t="str">
        <f t="shared" si="2045"/>
        <v>Afternoon</v>
      </c>
      <c r="AE8729" s="1" t="str">
        <f>IFERROR(VLOOKUP(B8729,SourceData!$A$2:$B$3751,2,FALSE),"No Source")</f>
        <v>Facebook</v>
      </c>
    </row>
    <row r="8730" spans="1:31" x14ac:dyDescent="0.25">
      <c r="A8730" s="1" t="s">
        <v>44733</v>
      </c>
      <c r="B8730" s="1" t="s">
        <v>44728</v>
      </c>
      <c r="C8730" s="1" t="s">
        <v>16</v>
      </c>
      <c r="D8730" s="1" t="s">
        <v>16</v>
      </c>
      <c r="E8730" s="1">
        <v>352550</v>
      </c>
      <c r="F8730" s="1" t="s">
        <v>12250</v>
      </c>
      <c r="G8730" s="1">
        <f t="shared" si="2046"/>
        <v>1</v>
      </c>
      <c r="H8730" s="1" t="s">
        <v>44734</v>
      </c>
      <c r="I8730" s="1" t="s">
        <v>44735</v>
      </c>
      <c r="J8730" s="1" t="s">
        <v>44736</v>
      </c>
      <c r="K8730" s="1" t="s">
        <v>22</v>
      </c>
      <c r="L8730" s="1" t="s">
        <v>113363</v>
      </c>
      <c r="M8730" s="19">
        <v>217</v>
      </c>
      <c r="N8730" s="19">
        <v>0</v>
      </c>
      <c r="O8730" s="19">
        <v>22</v>
      </c>
      <c r="P8730" s="2">
        <f t="shared" si="2047"/>
        <v>195</v>
      </c>
      <c r="Q8730" s="8">
        <f t="shared" si="2048"/>
        <v>3.5624999999999997E-2</v>
      </c>
      <c r="R8730" s="8">
        <f t="shared" si="2049"/>
        <v>3.6342592592592593E-2</v>
      </c>
      <c r="S8730" s="7">
        <f t="shared" si="2050"/>
        <v>3.8229166666666668E-2</v>
      </c>
      <c r="T8730" s="7">
        <f t="shared" si="2051"/>
        <v>4.2673611111111114E-2</v>
      </c>
      <c r="U8730" s="25">
        <f t="shared" si="2040"/>
        <v>7.0486111111111105E-3</v>
      </c>
      <c r="V8730" s="23">
        <f>SUBSTITUTE(Table6[[#This Row],[Completed/Cancelled Timestamp]],"T"," ")-SUBSTITUTE(Table6[[#This Row],[Order Timestamp]],"T"," ")</f>
        <v>7.049328698485624E-3</v>
      </c>
      <c r="W8730" s="9">
        <f t="shared" si="2041"/>
        <v>7.1759259259259606E-4</v>
      </c>
      <c r="X8730" s="9">
        <f t="shared" si="2042"/>
        <v>1.8865740740740752E-3</v>
      </c>
      <c r="Y8730" s="9">
        <f t="shared" si="2043"/>
        <v>4.4444444444444453E-3</v>
      </c>
      <c r="Z8730" s="10">
        <f t="shared" si="2044"/>
        <v>44456</v>
      </c>
      <c r="AA8730" s="1" t="str">
        <f t="shared" si="2052"/>
        <v>September</v>
      </c>
      <c r="AB8730" s="1" t="str">
        <f t="shared" si="2053"/>
        <v>Friday</v>
      </c>
      <c r="AC8730" s="1" t="str">
        <f t="shared" si="2054"/>
        <v>Weekday</v>
      </c>
      <c r="AD8730" s="1" t="str">
        <f t="shared" si="2045"/>
        <v>Late Night</v>
      </c>
      <c r="AE8730" s="1" t="str">
        <f>IFERROR(VLOOKUP(B8730,SourceData!$A$2:$B$3751,2,FALSE),"No Source")</f>
        <v>Facebook</v>
      </c>
    </row>
    <row r="8731" spans="1:31" x14ac:dyDescent="0.25">
      <c r="A8731" s="1" t="s">
        <v>44737</v>
      </c>
      <c r="B8731" s="1" t="s">
        <v>44738</v>
      </c>
      <c r="C8731" s="1" t="s">
        <v>16</v>
      </c>
      <c r="D8731" s="1" t="s">
        <v>125</v>
      </c>
      <c r="E8731" s="1">
        <v>222671</v>
      </c>
      <c r="F8731" s="1" t="s">
        <v>44739</v>
      </c>
      <c r="G8731" s="1">
        <f t="shared" si="2046"/>
        <v>9</v>
      </c>
      <c r="H8731" s="1" t="s">
        <v>44740</v>
      </c>
      <c r="I8731" s="1" t="s">
        <v>44741</v>
      </c>
      <c r="J8731" s="1" t="s">
        <v>44742</v>
      </c>
      <c r="K8731" s="1" t="s">
        <v>22</v>
      </c>
      <c r="L8731" s="1">
        <v>5</v>
      </c>
      <c r="M8731" s="19">
        <v>392</v>
      </c>
      <c r="N8731" s="19">
        <v>75</v>
      </c>
      <c r="O8731" s="19">
        <v>9</v>
      </c>
      <c r="P8731" s="2">
        <f t="shared" si="2047"/>
        <v>458</v>
      </c>
      <c r="Q8731" s="8">
        <f t="shared" si="2048"/>
        <v>0.60532407407407407</v>
      </c>
      <c r="R8731" s="8">
        <f t="shared" si="2049"/>
        <v>0.60925925925925928</v>
      </c>
      <c r="S8731" s="7">
        <f t="shared" si="2050"/>
        <v>0.62077546296296293</v>
      </c>
      <c r="T8731" s="7">
        <f t="shared" si="2051"/>
        <v>0.63239583333333338</v>
      </c>
      <c r="U8731" s="25">
        <f t="shared" si="2040"/>
        <v>2.7071759259259257E-2</v>
      </c>
      <c r="V8731" s="23">
        <f>SUBSTITUTE(Table6[[#This Row],[Completed/Cancelled Timestamp]],"T"," ")-SUBSTITUTE(Table6[[#This Row],[Order Timestamp]],"T"," ")</f>
        <v>2.7072291668446269E-2</v>
      </c>
      <c r="W8731" s="9">
        <f t="shared" si="2041"/>
        <v>3.9351851851852082E-3</v>
      </c>
      <c r="X8731" s="9">
        <f t="shared" si="2042"/>
        <v>1.1516203703703654E-2</v>
      </c>
      <c r="Y8731" s="9">
        <f t="shared" si="2043"/>
        <v>1.1620370370370448E-2</v>
      </c>
      <c r="Z8731" s="10">
        <f t="shared" si="2044"/>
        <v>44296</v>
      </c>
      <c r="AA8731" s="1" t="str">
        <f t="shared" si="2052"/>
        <v>April</v>
      </c>
      <c r="AB8731" s="1" t="str">
        <f t="shared" si="2053"/>
        <v>Saturday</v>
      </c>
      <c r="AC8731" s="1" t="str">
        <f t="shared" si="2054"/>
        <v>Weekend</v>
      </c>
      <c r="AD8731" s="1" t="str">
        <f t="shared" si="2045"/>
        <v>Afternoon</v>
      </c>
      <c r="AE8731" s="1" t="str">
        <f>IFERROR(VLOOKUP(B8731,SourceData!$A$2:$B$3751,2,FALSE),"No Source")</f>
        <v>Organic</v>
      </c>
    </row>
    <row r="8732" spans="1:31" x14ac:dyDescent="0.25">
      <c r="A8732" s="1" t="s">
        <v>44743</v>
      </c>
      <c r="B8732" s="1" t="s">
        <v>44744</v>
      </c>
      <c r="C8732" s="1" t="s">
        <v>16</v>
      </c>
      <c r="D8732" s="1" t="s">
        <v>16</v>
      </c>
      <c r="E8732" s="1">
        <v>222670</v>
      </c>
      <c r="F8732" s="1" t="s">
        <v>44745</v>
      </c>
      <c r="G8732" s="1">
        <f t="shared" si="2046"/>
        <v>3</v>
      </c>
      <c r="H8732" s="1" t="s">
        <v>44746</v>
      </c>
      <c r="I8732" s="1" t="s">
        <v>44747</v>
      </c>
      <c r="J8732" s="1" t="s">
        <v>44748</v>
      </c>
      <c r="K8732" s="1" t="s">
        <v>22</v>
      </c>
      <c r="L8732" s="1">
        <v>5</v>
      </c>
      <c r="M8732" s="19">
        <v>165</v>
      </c>
      <c r="N8732" s="19">
        <v>25</v>
      </c>
      <c r="O8732" s="19">
        <v>0</v>
      </c>
      <c r="P8732" s="2">
        <f t="shared" si="2047"/>
        <v>190</v>
      </c>
      <c r="Q8732" s="8">
        <f t="shared" si="2048"/>
        <v>0.60531250000000003</v>
      </c>
      <c r="R8732" s="8">
        <f t="shared" si="2049"/>
        <v>0.60577546296296292</v>
      </c>
      <c r="S8732" s="7">
        <f t="shared" si="2050"/>
        <v>0.61805555555555558</v>
      </c>
      <c r="T8732" s="7">
        <f t="shared" si="2051"/>
        <v>0.6227314814814815</v>
      </c>
      <c r="U8732" s="25">
        <f t="shared" si="2040"/>
        <v>1.741898148148148E-2</v>
      </c>
      <c r="V8732" s="23">
        <f>SUBSTITUTE(Table6[[#This Row],[Completed/Cancelled Timestamp]],"T"," ")-SUBSTITUTE(Table6[[#This Row],[Order Timestamp]],"T"," ")</f>
        <v>1.74223032372538E-2</v>
      </c>
      <c r="W8732" s="9">
        <f t="shared" si="2041"/>
        <v>4.629629629628873E-4</v>
      </c>
      <c r="X8732" s="9">
        <f t="shared" si="2042"/>
        <v>1.2280092592592662E-2</v>
      </c>
      <c r="Y8732" s="9">
        <f t="shared" si="2043"/>
        <v>4.6759259259259167E-3</v>
      </c>
      <c r="Z8732" s="10">
        <f t="shared" si="2044"/>
        <v>44296</v>
      </c>
      <c r="AA8732" s="1" t="str">
        <f t="shared" si="2052"/>
        <v>April</v>
      </c>
      <c r="AB8732" s="1" t="str">
        <f t="shared" si="2053"/>
        <v>Saturday</v>
      </c>
      <c r="AC8732" s="1" t="str">
        <f t="shared" si="2054"/>
        <v>Weekend</v>
      </c>
      <c r="AD8732" s="1" t="str">
        <f t="shared" si="2045"/>
        <v>Afternoon</v>
      </c>
      <c r="AE8732" s="1" t="str">
        <f>IFERROR(VLOOKUP(B8732,SourceData!$A$2:$B$3751,2,FALSE),"No Source")</f>
        <v>Offline Campaign</v>
      </c>
    </row>
    <row r="8733" spans="1:31" x14ac:dyDescent="0.25">
      <c r="A8733" s="1" t="s">
        <v>44749</v>
      </c>
      <c r="B8733" s="1" t="s">
        <v>44750</v>
      </c>
      <c r="C8733" s="1" t="s">
        <v>16</v>
      </c>
      <c r="D8733" s="1" t="s">
        <v>16</v>
      </c>
      <c r="E8733" s="1">
        <v>222655</v>
      </c>
      <c r="F8733" s="1" t="s">
        <v>44751</v>
      </c>
      <c r="G8733" s="1">
        <f t="shared" si="2046"/>
        <v>4</v>
      </c>
      <c r="H8733" s="1" t="s">
        <v>44752</v>
      </c>
      <c r="I8733" s="1" t="s">
        <v>44753</v>
      </c>
      <c r="J8733" s="1" t="s">
        <v>44754</v>
      </c>
      <c r="K8733" s="1" t="s">
        <v>22</v>
      </c>
      <c r="L8733" s="1" t="s">
        <v>113363</v>
      </c>
      <c r="M8733" s="19">
        <v>240</v>
      </c>
      <c r="N8733" s="19">
        <v>25</v>
      </c>
      <c r="O8733" s="19">
        <v>18</v>
      </c>
      <c r="P8733" s="2">
        <f t="shared" si="2047"/>
        <v>247</v>
      </c>
      <c r="Q8733" s="8">
        <f t="shared" si="2048"/>
        <v>0.58990740740740744</v>
      </c>
      <c r="R8733" s="8">
        <f t="shared" si="2049"/>
        <v>0.59035879629629628</v>
      </c>
      <c r="S8733" s="7">
        <f t="shared" si="2050"/>
        <v>0.59407407407407409</v>
      </c>
      <c r="T8733" s="7">
        <f t="shared" si="2051"/>
        <v>0.60155092592592596</v>
      </c>
      <c r="U8733" s="25">
        <f t="shared" si="2040"/>
        <v>1.1643518518518518E-2</v>
      </c>
      <c r="V8733" s="23">
        <f>SUBSTITUTE(Table6[[#This Row],[Completed/Cancelled Timestamp]],"T"," ")-SUBSTITUTE(Table6[[#This Row],[Order Timestamp]],"T"," ")</f>
        <v>1.1641435179626569E-2</v>
      </c>
      <c r="W8733" s="9">
        <f t="shared" si="2041"/>
        <v>4.5138888888884843E-4</v>
      </c>
      <c r="X8733" s="9">
        <f t="shared" si="2042"/>
        <v>3.7152777777778034E-3</v>
      </c>
      <c r="Y8733" s="9">
        <f t="shared" si="2043"/>
        <v>7.4768518518518734E-3</v>
      </c>
      <c r="Z8733" s="10">
        <f t="shared" si="2044"/>
        <v>44296</v>
      </c>
      <c r="AA8733" s="1" t="str">
        <f t="shared" si="2052"/>
        <v>April</v>
      </c>
      <c r="AB8733" s="1" t="str">
        <f t="shared" si="2053"/>
        <v>Saturday</v>
      </c>
      <c r="AC8733" s="1" t="str">
        <f t="shared" si="2054"/>
        <v>Weekend</v>
      </c>
      <c r="AD8733" s="1" t="str">
        <f t="shared" si="2045"/>
        <v>Afternoon</v>
      </c>
      <c r="AE8733" s="1" t="str">
        <f>IFERROR(VLOOKUP(B8733,SourceData!$A$2:$B$3751,2,FALSE),"No Source")</f>
        <v>Organic</v>
      </c>
    </row>
    <row r="8734" spans="1:31" x14ac:dyDescent="0.25">
      <c r="A8734" s="1" t="s">
        <v>44755</v>
      </c>
      <c r="B8734" s="1" t="s">
        <v>44750</v>
      </c>
      <c r="C8734" s="1" t="s">
        <v>16</v>
      </c>
      <c r="D8734" s="1" t="s">
        <v>16</v>
      </c>
      <c r="E8734" s="1">
        <v>343678</v>
      </c>
      <c r="F8734" s="1" t="s">
        <v>44756</v>
      </c>
      <c r="G8734" s="1">
        <f t="shared" si="2046"/>
        <v>2</v>
      </c>
      <c r="H8734" s="1" t="s">
        <v>44757</v>
      </c>
      <c r="I8734" s="1" t="s">
        <v>44758</v>
      </c>
      <c r="J8734" s="1" t="s">
        <v>44759</v>
      </c>
      <c r="K8734" s="1" t="s">
        <v>22</v>
      </c>
      <c r="L8734" s="1" t="s">
        <v>113363</v>
      </c>
      <c r="M8734" s="19">
        <v>110</v>
      </c>
      <c r="N8734" s="19">
        <v>0</v>
      </c>
      <c r="O8734" s="19">
        <v>17</v>
      </c>
      <c r="P8734" s="2">
        <f t="shared" si="2047"/>
        <v>93</v>
      </c>
      <c r="Q8734" s="8">
        <f t="shared" si="2048"/>
        <v>0.87766203703703705</v>
      </c>
      <c r="R8734" s="8">
        <f t="shared" si="2049"/>
        <v>0.88597222222222216</v>
      </c>
      <c r="S8734" s="7">
        <f t="shared" si="2050"/>
        <v>0.88944444444444448</v>
      </c>
      <c r="T8734" s="7">
        <f t="shared" si="2051"/>
        <v>0.89317129629629621</v>
      </c>
      <c r="U8734" s="25">
        <f t="shared" si="2040"/>
        <v>1.5509259259259257E-2</v>
      </c>
      <c r="V8734" s="23">
        <f>SUBSTITUTE(Table6[[#This Row],[Completed/Cancelled Timestamp]],"T"," ")-SUBSTITUTE(Table6[[#This Row],[Order Timestamp]],"T"," ")</f>
        <v>1.5509710647165775E-2</v>
      </c>
      <c r="W8734" s="9">
        <f t="shared" si="2041"/>
        <v>8.310185185185115E-3</v>
      </c>
      <c r="X8734" s="9">
        <f t="shared" si="2042"/>
        <v>3.4722222222223209E-3</v>
      </c>
      <c r="Y8734" s="9">
        <f t="shared" si="2043"/>
        <v>3.7268518518517313E-3</v>
      </c>
      <c r="Z8734" s="10">
        <f t="shared" si="2044"/>
        <v>44448</v>
      </c>
      <c r="AA8734" s="1" t="str">
        <f t="shared" si="2052"/>
        <v>September</v>
      </c>
      <c r="AB8734" s="1" t="str">
        <f t="shared" si="2053"/>
        <v>Thursday</v>
      </c>
      <c r="AC8734" s="1" t="str">
        <f t="shared" si="2054"/>
        <v>Weekday</v>
      </c>
      <c r="AD8734" s="1" t="str">
        <f t="shared" si="2045"/>
        <v>Night</v>
      </c>
      <c r="AE8734" s="1" t="str">
        <f>IFERROR(VLOOKUP(B8734,SourceData!$A$2:$B$3751,2,FALSE),"No Source")</f>
        <v>Organic</v>
      </c>
    </row>
    <row r="8735" spans="1:31" x14ac:dyDescent="0.25">
      <c r="A8735" s="1" t="s">
        <v>44760</v>
      </c>
      <c r="B8735" s="1" t="s">
        <v>44750</v>
      </c>
      <c r="C8735" s="1" t="s">
        <v>16</v>
      </c>
      <c r="D8735" s="1" t="s">
        <v>16</v>
      </c>
      <c r="E8735" s="1">
        <v>366060</v>
      </c>
      <c r="F8735" s="1" t="s">
        <v>3273</v>
      </c>
      <c r="G8735" s="1">
        <f t="shared" si="2046"/>
        <v>1</v>
      </c>
      <c r="H8735" s="1" t="s">
        <v>44761</v>
      </c>
      <c r="I8735" s="1" t="s">
        <v>44762</v>
      </c>
      <c r="J8735" s="1" t="s">
        <v>44763</v>
      </c>
      <c r="K8735" s="1" t="s">
        <v>22</v>
      </c>
      <c r="L8735" s="1" t="s">
        <v>113363</v>
      </c>
      <c r="M8735" s="19">
        <v>115</v>
      </c>
      <c r="N8735" s="19">
        <v>0</v>
      </c>
      <c r="O8735" s="19">
        <v>17</v>
      </c>
      <c r="P8735" s="2">
        <f t="shared" si="2047"/>
        <v>98</v>
      </c>
      <c r="Q8735" s="8">
        <f t="shared" si="2048"/>
        <v>0.86532407407407408</v>
      </c>
      <c r="R8735" s="8">
        <f t="shared" si="2049"/>
        <v>0.86578703703703708</v>
      </c>
      <c r="S8735" s="7">
        <f t="shared" si="2050"/>
        <v>0.86811342592592589</v>
      </c>
      <c r="T8735" s="7">
        <f t="shared" si="2051"/>
        <v>0.87512731481481476</v>
      </c>
      <c r="U8735" s="25">
        <f t="shared" si="2040"/>
        <v>9.8032407407407408E-3</v>
      </c>
      <c r="V8735" s="23">
        <f>SUBSTITUTE(Table6[[#This Row],[Completed/Cancelled Timestamp]],"T"," ")-SUBSTITUTE(Table6[[#This Row],[Order Timestamp]],"T"," ")</f>
        <v>9.7983564846799709E-3</v>
      </c>
      <c r="W8735" s="9">
        <f t="shared" si="2041"/>
        <v>4.6296296296299833E-4</v>
      </c>
      <c r="X8735" s="9">
        <f t="shared" si="2042"/>
        <v>2.3263888888888085E-3</v>
      </c>
      <c r="Y8735" s="9">
        <f t="shared" si="2043"/>
        <v>7.0138888888888751E-3</v>
      </c>
      <c r="Z8735" s="10">
        <f t="shared" si="2044"/>
        <v>44465</v>
      </c>
      <c r="AA8735" s="1" t="str">
        <f t="shared" si="2052"/>
        <v>September</v>
      </c>
      <c r="AB8735" s="1" t="str">
        <f t="shared" si="2053"/>
        <v>Sunday</v>
      </c>
      <c r="AC8735" s="1" t="str">
        <f t="shared" si="2054"/>
        <v>Weekend</v>
      </c>
      <c r="AD8735" s="1" t="str">
        <f t="shared" si="2045"/>
        <v>Night</v>
      </c>
      <c r="AE8735" s="1" t="str">
        <f>IFERROR(VLOOKUP(B8735,SourceData!$A$2:$B$3751,2,FALSE),"No Source")</f>
        <v>Organic</v>
      </c>
    </row>
    <row r="8736" spans="1:31" x14ac:dyDescent="0.25">
      <c r="A8736" s="1" t="s">
        <v>44764</v>
      </c>
      <c r="B8736" s="1" t="s">
        <v>44750</v>
      </c>
      <c r="C8736" s="1" t="s">
        <v>16</v>
      </c>
      <c r="D8736" s="1" t="s">
        <v>16</v>
      </c>
      <c r="E8736" s="1">
        <v>368545</v>
      </c>
      <c r="F8736" s="1" t="s">
        <v>44765</v>
      </c>
      <c r="G8736" s="1">
        <f t="shared" si="2046"/>
        <v>2</v>
      </c>
      <c r="H8736" s="1" t="s">
        <v>44766</v>
      </c>
      <c r="I8736" s="1" t="s">
        <v>44767</v>
      </c>
      <c r="J8736" s="1" t="s">
        <v>44768</v>
      </c>
      <c r="K8736" s="1" t="s">
        <v>22</v>
      </c>
      <c r="L8736" s="1" t="s">
        <v>113363</v>
      </c>
      <c r="M8736" s="19">
        <v>54</v>
      </c>
      <c r="N8736" s="19">
        <v>0</v>
      </c>
      <c r="O8736" s="19">
        <v>0</v>
      </c>
      <c r="P8736" s="2">
        <f t="shared" si="2047"/>
        <v>54</v>
      </c>
      <c r="Q8736" s="8">
        <f t="shared" si="2048"/>
        <v>0.75195601851851857</v>
      </c>
      <c r="R8736" s="8">
        <f t="shared" si="2049"/>
        <v>0.75633101851851858</v>
      </c>
      <c r="S8736" s="7">
        <f t="shared" si="2050"/>
        <v>0.75746527777777783</v>
      </c>
      <c r="T8736" s="7">
        <f t="shared" si="2051"/>
        <v>0.76344907407407403</v>
      </c>
      <c r="U8736" s="25">
        <f t="shared" si="2040"/>
        <v>1.1493055555555555E-2</v>
      </c>
      <c r="V8736" s="23">
        <f>SUBSTITUTE(Table6[[#This Row],[Completed/Cancelled Timestamp]],"T"," ")-SUBSTITUTE(Table6[[#This Row],[Order Timestamp]],"T"," ")</f>
        <v>1.1489131946291309E-2</v>
      </c>
      <c r="W8736" s="9">
        <f t="shared" si="2041"/>
        <v>4.3750000000000178E-3</v>
      </c>
      <c r="X8736" s="9">
        <f t="shared" si="2042"/>
        <v>1.1342592592592515E-3</v>
      </c>
      <c r="Y8736" s="9">
        <f t="shared" si="2043"/>
        <v>5.9837962962961955E-3</v>
      </c>
      <c r="Z8736" s="10">
        <f t="shared" si="2044"/>
        <v>44467</v>
      </c>
      <c r="AA8736" s="1" t="str">
        <f t="shared" si="2052"/>
        <v>September</v>
      </c>
      <c r="AB8736" s="1" t="str">
        <f t="shared" si="2053"/>
        <v>Tuesday</v>
      </c>
      <c r="AC8736" s="1" t="str">
        <f t="shared" si="2054"/>
        <v>Weekday</v>
      </c>
      <c r="AD8736" s="1" t="str">
        <f t="shared" si="2045"/>
        <v>Evening</v>
      </c>
      <c r="AE8736" s="1" t="str">
        <f>IFERROR(VLOOKUP(B8736,SourceData!$A$2:$B$3751,2,FALSE),"No Source")</f>
        <v>Organic</v>
      </c>
    </row>
    <row r="8737" spans="1:31" x14ac:dyDescent="0.25">
      <c r="A8737" s="1" t="s">
        <v>44769</v>
      </c>
      <c r="B8737" s="1" t="s">
        <v>44770</v>
      </c>
      <c r="C8737" s="1" t="s">
        <v>16</v>
      </c>
      <c r="D8737" s="1" t="s">
        <v>16</v>
      </c>
      <c r="E8737" s="1">
        <v>222600</v>
      </c>
      <c r="F8737" s="1" t="s">
        <v>44771</v>
      </c>
      <c r="G8737" s="1">
        <f t="shared" si="2046"/>
        <v>3</v>
      </c>
      <c r="H8737" s="1" t="s">
        <v>44772</v>
      </c>
      <c r="I8737" s="1" t="s">
        <v>44773</v>
      </c>
      <c r="J8737" s="1" t="s">
        <v>44774</v>
      </c>
      <c r="K8737" s="1" t="s">
        <v>22</v>
      </c>
      <c r="L8737" s="1">
        <v>5</v>
      </c>
      <c r="M8737" s="19">
        <v>69</v>
      </c>
      <c r="N8737" s="19">
        <v>25</v>
      </c>
      <c r="O8737" s="19">
        <v>0</v>
      </c>
      <c r="P8737" s="2">
        <f t="shared" si="2047"/>
        <v>94</v>
      </c>
      <c r="Q8737" s="8">
        <f t="shared" si="2048"/>
        <v>0.55321759259259262</v>
      </c>
      <c r="R8737" s="8">
        <f t="shared" si="2049"/>
        <v>0.55371527777777774</v>
      </c>
      <c r="S8737" s="7">
        <f t="shared" si="2050"/>
        <v>0.56438657407407411</v>
      </c>
      <c r="T8737" s="7">
        <f t="shared" si="2051"/>
        <v>0.56769675925925933</v>
      </c>
      <c r="U8737" s="25">
        <f t="shared" si="2040"/>
        <v>1.4479166666666668E-2</v>
      </c>
      <c r="V8737" s="23">
        <f>SUBSTITUTE(Table6[[#This Row],[Completed/Cancelled Timestamp]],"T"," ")-SUBSTITUTE(Table6[[#This Row],[Order Timestamp]],"T"," ")</f>
        <v>1.4484340281342156E-2</v>
      </c>
      <c r="W8737" s="9">
        <f t="shared" si="2041"/>
        <v>4.9768518518511495E-4</v>
      </c>
      <c r="X8737" s="9">
        <f t="shared" si="2042"/>
        <v>1.0671296296296373E-2</v>
      </c>
      <c r="Y8737" s="9">
        <f t="shared" si="2043"/>
        <v>3.3101851851852215E-3</v>
      </c>
      <c r="Z8737" s="10">
        <f t="shared" si="2044"/>
        <v>44296</v>
      </c>
      <c r="AA8737" s="1" t="str">
        <f t="shared" si="2052"/>
        <v>April</v>
      </c>
      <c r="AB8737" s="1" t="str">
        <f t="shared" si="2053"/>
        <v>Saturday</v>
      </c>
      <c r="AC8737" s="1" t="str">
        <f t="shared" si="2054"/>
        <v>Weekend</v>
      </c>
      <c r="AD8737" s="1" t="str">
        <f t="shared" si="2045"/>
        <v>Afternoon</v>
      </c>
      <c r="AE8737" s="1" t="str">
        <f>IFERROR(VLOOKUP(B8737,SourceData!$A$2:$B$3751,2,FALSE),"No Source")</f>
        <v>Organic</v>
      </c>
    </row>
    <row r="8738" spans="1:31" x14ac:dyDescent="0.25">
      <c r="A8738" s="1" t="s">
        <v>44775</v>
      </c>
      <c r="B8738" s="1" t="s">
        <v>44770</v>
      </c>
      <c r="C8738" s="1" t="s">
        <v>16</v>
      </c>
      <c r="D8738" s="1" t="s">
        <v>16</v>
      </c>
      <c r="E8738" s="1">
        <v>231682</v>
      </c>
      <c r="F8738" s="1" t="s">
        <v>44776</v>
      </c>
      <c r="G8738" s="1">
        <f t="shared" si="2046"/>
        <v>3</v>
      </c>
      <c r="H8738" s="1" t="s">
        <v>44777</v>
      </c>
      <c r="I8738" s="1" t="s">
        <v>44778</v>
      </c>
      <c r="J8738" s="1" t="s">
        <v>44779</v>
      </c>
      <c r="K8738" s="1" t="s">
        <v>22</v>
      </c>
      <c r="L8738" s="1">
        <v>5</v>
      </c>
      <c r="M8738" s="19">
        <v>34</v>
      </c>
      <c r="N8738" s="19">
        <v>25</v>
      </c>
      <c r="O8738" s="19">
        <v>0</v>
      </c>
      <c r="P8738" s="2">
        <f t="shared" si="2047"/>
        <v>59</v>
      </c>
      <c r="Q8738" s="8">
        <f t="shared" si="2048"/>
        <v>0.79771990740740739</v>
      </c>
      <c r="R8738" s="8">
        <f t="shared" si="2049"/>
        <v>0.79915509259259254</v>
      </c>
      <c r="S8738" s="7">
        <f t="shared" si="2050"/>
        <v>0.80533564814814806</v>
      </c>
      <c r="T8738" s="7">
        <f t="shared" si="2051"/>
        <v>0.8090046296296296</v>
      </c>
      <c r="U8738" s="25">
        <f t="shared" si="2040"/>
        <v>1.1284722222222222E-2</v>
      </c>
      <c r="V8738" s="23">
        <f>SUBSTITUTE(Table6[[#This Row],[Completed/Cancelled Timestamp]],"T"," ")-SUBSTITUTE(Table6[[#This Row],[Order Timestamp]],"T"," ")</f>
        <v>1.1290196758636739E-2</v>
      </c>
      <c r="W8738" s="9">
        <f t="shared" si="2041"/>
        <v>1.4351851851851505E-3</v>
      </c>
      <c r="X8738" s="9">
        <f t="shared" si="2042"/>
        <v>6.1805555555555225E-3</v>
      </c>
      <c r="Y8738" s="9">
        <f t="shared" si="2043"/>
        <v>3.6689814814815369E-3</v>
      </c>
      <c r="Z8738" s="10">
        <f t="shared" si="2044"/>
        <v>44307</v>
      </c>
      <c r="AA8738" s="1" t="str">
        <f t="shared" si="2052"/>
        <v>April</v>
      </c>
      <c r="AB8738" s="1" t="str">
        <f t="shared" si="2053"/>
        <v>Wednesday</v>
      </c>
      <c r="AC8738" s="1" t="str">
        <f t="shared" si="2054"/>
        <v>Weekday</v>
      </c>
      <c r="AD8738" s="1" t="str">
        <f t="shared" si="2045"/>
        <v>Evening</v>
      </c>
      <c r="AE8738" s="1" t="str">
        <f>IFERROR(VLOOKUP(B8738,SourceData!$A$2:$B$3751,2,FALSE),"No Source")</f>
        <v>Organic</v>
      </c>
    </row>
    <row r="8739" spans="1:31" x14ac:dyDescent="0.25">
      <c r="A8739" s="1" t="s">
        <v>44780</v>
      </c>
      <c r="B8739" s="1" t="s">
        <v>44770</v>
      </c>
      <c r="C8739" s="1" t="s">
        <v>16</v>
      </c>
      <c r="D8739" s="1" t="s">
        <v>16</v>
      </c>
      <c r="E8739" s="1">
        <v>232261</v>
      </c>
      <c r="F8739" s="1" t="s">
        <v>44781</v>
      </c>
      <c r="G8739" s="1">
        <f t="shared" si="2046"/>
        <v>5</v>
      </c>
      <c r="H8739" s="1" t="s">
        <v>44782</v>
      </c>
      <c r="I8739" s="1" t="s">
        <v>44783</v>
      </c>
      <c r="J8739" s="1" t="s">
        <v>44784</v>
      </c>
      <c r="K8739" s="1" t="s">
        <v>22</v>
      </c>
      <c r="L8739" s="1">
        <v>5</v>
      </c>
      <c r="M8739" s="19">
        <v>120</v>
      </c>
      <c r="N8739" s="19">
        <v>25</v>
      </c>
      <c r="O8739" s="19">
        <v>11</v>
      </c>
      <c r="P8739" s="2">
        <f t="shared" si="2047"/>
        <v>134</v>
      </c>
      <c r="Q8739" s="8">
        <f t="shared" si="2048"/>
        <v>0.64931712962962962</v>
      </c>
      <c r="R8739" s="8">
        <f t="shared" si="2049"/>
        <v>0.64946759259259257</v>
      </c>
      <c r="S8739" s="7">
        <f t="shared" si="2050"/>
        <v>0.65709490740740739</v>
      </c>
      <c r="T8739" s="7">
        <f t="shared" si="2051"/>
        <v>0.65969907407407413</v>
      </c>
      <c r="U8739" s="25">
        <f t="shared" si="2040"/>
        <v>1.0381944444444444E-2</v>
      </c>
      <c r="V8739" s="23">
        <f>SUBSTITUTE(Table6[[#This Row],[Completed/Cancelled Timestamp]],"T"," ")-SUBSTITUTE(Table6[[#This Row],[Order Timestamp]],"T"," ")</f>
        <v>1.0382627311628312E-2</v>
      </c>
      <c r="W8739" s="9">
        <f t="shared" si="2041"/>
        <v>1.5046296296294948E-4</v>
      </c>
      <c r="X8739" s="9">
        <f t="shared" si="2042"/>
        <v>7.6273148148148229E-3</v>
      </c>
      <c r="Y8739" s="9">
        <f t="shared" si="2043"/>
        <v>2.6041666666667407E-3</v>
      </c>
      <c r="Z8739" s="10">
        <f t="shared" si="2044"/>
        <v>44308</v>
      </c>
      <c r="AA8739" s="1" t="str">
        <f t="shared" si="2052"/>
        <v>April</v>
      </c>
      <c r="AB8739" s="1" t="str">
        <f t="shared" si="2053"/>
        <v>Thursday</v>
      </c>
      <c r="AC8739" s="1" t="str">
        <f t="shared" si="2054"/>
        <v>Weekday</v>
      </c>
      <c r="AD8739" s="1" t="str">
        <f t="shared" si="2045"/>
        <v>Afternoon</v>
      </c>
      <c r="AE8739" s="1" t="str">
        <f>IFERROR(VLOOKUP(B8739,SourceData!$A$2:$B$3751,2,FALSE),"No Source")</f>
        <v>Organic</v>
      </c>
    </row>
    <row r="8740" spans="1:31" x14ac:dyDescent="0.25">
      <c r="A8740" s="1" t="s">
        <v>44785</v>
      </c>
      <c r="B8740" s="1" t="s">
        <v>44770</v>
      </c>
      <c r="C8740" s="1" t="s">
        <v>16</v>
      </c>
      <c r="D8740" s="1" t="s">
        <v>16</v>
      </c>
      <c r="E8740" s="1">
        <v>233415</v>
      </c>
      <c r="F8740" s="1" t="s">
        <v>44786</v>
      </c>
      <c r="G8740" s="1">
        <f t="shared" si="2046"/>
        <v>6</v>
      </c>
      <c r="H8740" s="1" t="s">
        <v>44787</v>
      </c>
      <c r="I8740" s="1" t="s">
        <v>44788</v>
      </c>
      <c r="J8740" s="1" t="s">
        <v>44789</v>
      </c>
      <c r="K8740" s="1" t="s">
        <v>22</v>
      </c>
      <c r="L8740" s="1">
        <v>5</v>
      </c>
      <c r="M8740" s="19">
        <v>98</v>
      </c>
      <c r="N8740" s="19">
        <v>25</v>
      </c>
      <c r="O8740" s="19">
        <v>0</v>
      </c>
      <c r="P8740" s="2">
        <f t="shared" si="2047"/>
        <v>123</v>
      </c>
      <c r="Q8740" s="8">
        <f t="shared" si="2048"/>
        <v>0.31637731481481485</v>
      </c>
      <c r="R8740" s="8">
        <f t="shared" si="2049"/>
        <v>0.32667824074074076</v>
      </c>
      <c r="S8740" s="7">
        <f t="shared" si="2050"/>
        <v>0.33019675925925923</v>
      </c>
      <c r="T8740" s="7">
        <f t="shared" si="2051"/>
        <v>0.33349537037037041</v>
      </c>
      <c r="U8740" s="25">
        <f t="shared" si="2040"/>
        <v>1.7118055555555556E-2</v>
      </c>
      <c r="V8740" s="23">
        <f>SUBSTITUTE(Table6[[#This Row],[Completed/Cancelled Timestamp]],"T"," ")-SUBSTITUTE(Table6[[#This Row],[Order Timestamp]],"T"," ")</f>
        <v>1.7116493057983462E-2</v>
      </c>
      <c r="W8740" s="9">
        <f t="shared" si="2041"/>
        <v>1.0300925925925908E-2</v>
      </c>
      <c r="X8740" s="9">
        <f t="shared" si="2042"/>
        <v>3.5185185185184764E-3</v>
      </c>
      <c r="Y8740" s="9">
        <f t="shared" si="2043"/>
        <v>3.2986111111111827E-3</v>
      </c>
      <c r="Z8740" s="10">
        <f t="shared" si="2044"/>
        <v>44310</v>
      </c>
      <c r="AA8740" s="1" t="str">
        <f t="shared" si="2052"/>
        <v>April</v>
      </c>
      <c r="AB8740" s="1" t="str">
        <f t="shared" si="2053"/>
        <v>Saturday</v>
      </c>
      <c r="AC8740" s="1" t="str">
        <f t="shared" si="2054"/>
        <v>Weekend</v>
      </c>
      <c r="AD8740" s="1" t="str">
        <f t="shared" si="2045"/>
        <v>Morning</v>
      </c>
      <c r="AE8740" s="1" t="str">
        <f>IFERROR(VLOOKUP(B8740,SourceData!$A$2:$B$3751,2,FALSE),"No Source")</f>
        <v>Organic</v>
      </c>
    </row>
    <row r="8741" spans="1:31" x14ac:dyDescent="0.25">
      <c r="A8741" s="1" t="s">
        <v>44790</v>
      </c>
      <c r="B8741" s="1" t="s">
        <v>44770</v>
      </c>
      <c r="C8741" s="1" t="s">
        <v>16</v>
      </c>
      <c r="D8741" s="1" t="s">
        <v>16</v>
      </c>
      <c r="E8741" s="1">
        <v>233521</v>
      </c>
      <c r="F8741" s="1" t="s">
        <v>44791</v>
      </c>
      <c r="G8741" s="1">
        <f t="shared" si="2046"/>
        <v>4</v>
      </c>
      <c r="H8741" s="1" t="s">
        <v>44792</v>
      </c>
      <c r="I8741" s="1" t="s">
        <v>44793</v>
      </c>
      <c r="J8741" s="1" t="s">
        <v>44794</v>
      </c>
      <c r="K8741" s="1" t="s">
        <v>22</v>
      </c>
      <c r="L8741" s="1">
        <v>5</v>
      </c>
      <c r="M8741" s="19">
        <v>125</v>
      </c>
      <c r="N8741" s="19">
        <v>25</v>
      </c>
      <c r="O8741" s="19">
        <v>0</v>
      </c>
      <c r="P8741" s="2">
        <f t="shared" si="2047"/>
        <v>150</v>
      </c>
      <c r="Q8741" s="8">
        <f t="shared" si="2048"/>
        <v>0.43407407407407406</v>
      </c>
      <c r="R8741" s="8">
        <f t="shared" si="2049"/>
        <v>0.44385416666666666</v>
      </c>
      <c r="S8741" s="7">
        <f t="shared" si="2050"/>
        <v>0.4475925925925926</v>
      </c>
      <c r="T8741" s="7">
        <f t="shared" si="2051"/>
        <v>0.45149305555555558</v>
      </c>
      <c r="U8741" s="25">
        <f t="shared" si="2040"/>
        <v>1.741898148148148E-2</v>
      </c>
      <c r="V8741" s="23">
        <f>SUBSTITUTE(Table6[[#This Row],[Completed/Cancelled Timestamp]],"T"," ")-SUBSTITUTE(Table6[[#This Row],[Order Timestamp]],"T"," ")</f>
        <v>1.7421493059373461E-2</v>
      </c>
      <c r="W8741" s="9">
        <f t="shared" si="2041"/>
        <v>9.7800925925926041E-3</v>
      </c>
      <c r="X8741" s="9">
        <f t="shared" si="2042"/>
        <v>3.7384259259259367E-3</v>
      </c>
      <c r="Y8741" s="9">
        <f t="shared" si="2043"/>
        <v>3.9004629629629806E-3</v>
      </c>
      <c r="Z8741" s="10">
        <f t="shared" si="2044"/>
        <v>44310</v>
      </c>
      <c r="AA8741" s="1" t="str">
        <f t="shared" si="2052"/>
        <v>April</v>
      </c>
      <c r="AB8741" s="1" t="str">
        <f t="shared" si="2053"/>
        <v>Saturday</v>
      </c>
      <c r="AC8741" s="1" t="str">
        <f t="shared" si="2054"/>
        <v>Weekend</v>
      </c>
      <c r="AD8741" s="1" t="str">
        <f t="shared" si="2045"/>
        <v>Morning</v>
      </c>
      <c r="AE8741" s="1" t="str">
        <f>IFERROR(VLOOKUP(B8741,SourceData!$A$2:$B$3751,2,FALSE),"No Source")</f>
        <v>Organic</v>
      </c>
    </row>
    <row r="8742" spans="1:31" x14ac:dyDescent="0.25">
      <c r="A8742" s="1" t="s">
        <v>44795</v>
      </c>
      <c r="B8742" s="1" t="s">
        <v>44770</v>
      </c>
      <c r="C8742" s="1" t="s">
        <v>16</v>
      </c>
      <c r="D8742" s="1" t="s">
        <v>16</v>
      </c>
      <c r="E8742" s="1">
        <v>234241</v>
      </c>
      <c r="F8742" s="1" t="s">
        <v>31806</v>
      </c>
      <c r="G8742" s="1">
        <f t="shared" si="2046"/>
        <v>1</v>
      </c>
      <c r="H8742" s="1" t="s">
        <v>44796</v>
      </c>
      <c r="I8742" s="1" t="s">
        <v>44797</v>
      </c>
      <c r="J8742" s="1" t="s">
        <v>44798</v>
      </c>
      <c r="K8742" s="1" t="s">
        <v>22</v>
      </c>
      <c r="L8742" s="1">
        <v>5</v>
      </c>
      <c r="M8742" s="19">
        <v>35</v>
      </c>
      <c r="N8742" s="19">
        <v>37</v>
      </c>
      <c r="O8742" s="19">
        <v>0</v>
      </c>
      <c r="P8742" s="2">
        <f t="shared" si="2047"/>
        <v>72</v>
      </c>
      <c r="Q8742" s="8">
        <f t="shared" si="2048"/>
        <v>0.41172453703703704</v>
      </c>
      <c r="R8742" s="8">
        <f t="shared" si="2049"/>
        <v>0.41239583333333335</v>
      </c>
      <c r="S8742" s="7">
        <f t="shared" si="2050"/>
        <v>0.41731481481481486</v>
      </c>
      <c r="T8742" s="7">
        <f t="shared" si="2051"/>
        <v>0.4198263888888889</v>
      </c>
      <c r="U8742" s="25">
        <f t="shared" si="2040"/>
        <v>8.113425925925925E-3</v>
      </c>
      <c r="V8742" s="23">
        <f>SUBSTITUTE(Table6[[#This Row],[Completed/Cancelled Timestamp]],"T"," ")-SUBSTITUTE(Table6[[#This Row],[Order Timestamp]],"T"," ")</f>
        <v>8.1096296271425672E-3</v>
      </c>
      <c r="W8742" s="9">
        <f t="shared" si="2041"/>
        <v>6.7129629629630871E-4</v>
      </c>
      <c r="X8742" s="9">
        <f t="shared" si="2042"/>
        <v>4.9189814814815103E-3</v>
      </c>
      <c r="Y8742" s="9">
        <f t="shared" si="2043"/>
        <v>2.5115740740740411E-3</v>
      </c>
      <c r="Z8742" s="10">
        <f t="shared" si="2044"/>
        <v>44311</v>
      </c>
      <c r="AA8742" s="1" t="str">
        <f t="shared" si="2052"/>
        <v>April</v>
      </c>
      <c r="AB8742" s="1" t="str">
        <f t="shared" si="2053"/>
        <v>Sunday</v>
      </c>
      <c r="AC8742" s="1" t="str">
        <f t="shared" si="2054"/>
        <v>Weekend</v>
      </c>
      <c r="AD8742" s="1" t="str">
        <f t="shared" si="2045"/>
        <v>Morning</v>
      </c>
      <c r="AE8742" s="1" t="str">
        <f>IFERROR(VLOOKUP(B8742,SourceData!$A$2:$B$3751,2,FALSE),"No Source")</f>
        <v>Organic</v>
      </c>
    </row>
    <row r="8743" spans="1:31" x14ac:dyDescent="0.25">
      <c r="A8743" s="1" t="s">
        <v>44799</v>
      </c>
      <c r="B8743" s="1" t="s">
        <v>44770</v>
      </c>
      <c r="C8743" s="1" t="s">
        <v>16</v>
      </c>
      <c r="D8743" s="1" t="s">
        <v>16</v>
      </c>
      <c r="E8743" s="1">
        <v>234456</v>
      </c>
      <c r="F8743" s="1" t="s">
        <v>44800</v>
      </c>
      <c r="G8743" s="1">
        <f t="shared" si="2046"/>
        <v>4</v>
      </c>
      <c r="H8743" s="1" t="s">
        <v>44801</v>
      </c>
      <c r="I8743" s="1" t="s">
        <v>44802</v>
      </c>
      <c r="J8743" s="1" t="s">
        <v>44803</v>
      </c>
      <c r="K8743" s="1" t="s">
        <v>22</v>
      </c>
      <c r="L8743" s="1">
        <v>5</v>
      </c>
      <c r="M8743" s="19">
        <v>269</v>
      </c>
      <c r="N8743" s="19">
        <v>25</v>
      </c>
      <c r="O8743" s="19">
        <v>2</v>
      </c>
      <c r="P8743" s="2">
        <f t="shared" si="2047"/>
        <v>292</v>
      </c>
      <c r="Q8743" s="8">
        <f t="shared" si="2048"/>
        <v>0.59674768518518517</v>
      </c>
      <c r="R8743" s="8">
        <f t="shared" si="2049"/>
        <v>0.60712962962962969</v>
      </c>
      <c r="S8743" s="7">
        <f t="shared" si="2050"/>
        <v>0.60993055555555553</v>
      </c>
      <c r="T8743" s="7">
        <f t="shared" si="2051"/>
        <v>0.61418981481481483</v>
      </c>
      <c r="U8743" s="25">
        <f t="shared" si="2040"/>
        <v>1.744212962962963E-2</v>
      </c>
      <c r="V8743" s="23">
        <f>SUBSTITUTE(Table6[[#This Row],[Completed/Cancelled Timestamp]],"T"," ")-SUBSTITUTE(Table6[[#This Row],[Order Timestamp]],"T"," ")</f>
        <v>1.7439918978197966E-2</v>
      </c>
      <c r="W8743" s="9">
        <f t="shared" si="2041"/>
        <v>1.0381944444444513E-2</v>
      </c>
      <c r="X8743" s="9">
        <f t="shared" si="2042"/>
        <v>2.8009259259258457E-3</v>
      </c>
      <c r="Y8743" s="9">
        <f t="shared" si="2043"/>
        <v>4.2592592592592959E-3</v>
      </c>
      <c r="Z8743" s="10">
        <f t="shared" si="2044"/>
        <v>44311</v>
      </c>
      <c r="AA8743" s="1" t="str">
        <f t="shared" si="2052"/>
        <v>April</v>
      </c>
      <c r="AB8743" s="1" t="str">
        <f t="shared" si="2053"/>
        <v>Sunday</v>
      </c>
      <c r="AC8743" s="1" t="str">
        <f t="shared" si="2054"/>
        <v>Weekend</v>
      </c>
      <c r="AD8743" s="1" t="str">
        <f t="shared" si="2045"/>
        <v>Afternoon</v>
      </c>
      <c r="AE8743" s="1" t="str">
        <f>IFERROR(VLOOKUP(B8743,SourceData!$A$2:$B$3751,2,FALSE),"No Source")</f>
        <v>Organic</v>
      </c>
    </row>
    <row r="8744" spans="1:31" x14ac:dyDescent="0.25">
      <c r="A8744" s="1" t="s">
        <v>44804</v>
      </c>
      <c r="B8744" s="1" t="s">
        <v>44770</v>
      </c>
      <c r="C8744" s="1" t="s">
        <v>16</v>
      </c>
      <c r="D8744" s="1" t="s">
        <v>16</v>
      </c>
      <c r="E8744" s="1">
        <v>237206</v>
      </c>
      <c r="F8744" s="1" t="s">
        <v>44805</v>
      </c>
      <c r="G8744" s="1">
        <f t="shared" si="2046"/>
        <v>3</v>
      </c>
      <c r="H8744" s="1" t="s">
        <v>44806</v>
      </c>
      <c r="I8744" s="1" t="s">
        <v>44807</v>
      </c>
      <c r="J8744" s="1" t="s">
        <v>44808</v>
      </c>
      <c r="K8744" s="1" t="s">
        <v>22</v>
      </c>
      <c r="L8744" s="1">
        <v>5</v>
      </c>
      <c r="M8744" s="19">
        <v>108</v>
      </c>
      <c r="N8744" s="19">
        <v>25</v>
      </c>
      <c r="O8744" s="19">
        <v>0</v>
      </c>
      <c r="P8744" s="2">
        <f t="shared" si="2047"/>
        <v>133</v>
      </c>
      <c r="Q8744" s="8">
        <f t="shared" si="2048"/>
        <v>0.5640856481481481</v>
      </c>
      <c r="R8744" s="8">
        <f t="shared" si="2049"/>
        <v>0.57105324074074071</v>
      </c>
      <c r="S8744" s="7">
        <f t="shared" si="2050"/>
        <v>0.57474537037037032</v>
      </c>
      <c r="T8744" s="7">
        <f t="shared" si="2051"/>
        <v>0.5776041666666667</v>
      </c>
      <c r="U8744" s="25">
        <f t="shared" si="2040"/>
        <v>1.3518518518518518E-2</v>
      </c>
      <c r="V8744" s="23">
        <f>SUBSTITUTE(Table6[[#This Row],[Completed/Cancelled Timestamp]],"T"," ")-SUBSTITUTE(Table6[[#This Row],[Order Timestamp]],"T"," ")</f>
        <v>1.3521759254217613E-2</v>
      </c>
      <c r="W8744" s="9">
        <f t="shared" si="2041"/>
        <v>6.9675925925926085E-3</v>
      </c>
      <c r="X8744" s="9">
        <f t="shared" si="2042"/>
        <v>3.6921296296296147E-3</v>
      </c>
      <c r="Y8744" s="9">
        <f t="shared" si="2043"/>
        <v>2.8587962962963731E-3</v>
      </c>
      <c r="Z8744" s="10">
        <f t="shared" si="2044"/>
        <v>44315</v>
      </c>
      <c r="AA8744" s="1" t="str">
        <f t="shared" si="2052"/>
        <v>April</v>
      </c>
      <c r="AB8744" s="1" t="str">
        <f t="shared" si="2053"/>
        <v>Thursday</v>
      </c>
      <c r="AC8744" s="1" t="str">
        <f t="shared" si="2054"/>
        <v>Weekday</v>
      </c>
      <c r="AD8744" s="1" t="str">
        <f t="shared" si="2045"/>
        <v>Afternoon</v>
      </c>
      <c r="AE8744" s="1" t="str">
        <f>IFERROR(VLOOKUP(B8744,SourceData!$A$2:$B$3751,2,FALSE),"No Source")</f>
        <v>Organic</v>
      </c>
    </row>
    <row r="8745" spans="1:31" x14ac:dyDescent="0.25">
      <c r="A8745" s="1" t="s">
        <v>44809</v>
      </c>
      <c r="B8745" s="1" t="s">
        <v>44770</v>
      </c>
      <c r="C8745" s="1" t="s">
        <v>16</v>
      </c>
      <c r="D8745" s="1" t="s">
        <v>16</v>
      </c>
      <c r="E8745" s="1">
        <v>237593</v>
      </c>
      <c r="F8745" s="1" t="s">
        <v>44810</v>
      </c>
      <c r="G8745" s="1">
        <f t="shared" si="2046"/>
        <v>2</v>
      </c>
      <c r="H8745" s="1" t="s">
        <v>44811</v>
      </c>
      <c r="I8745" s="1" t="s">
        <v>44812</v>
      </c>
      <c r="J8745" s="1" t="s">
        <v>44813</v>
      </c>
      <c r="K8745" s="1" t="s">
        <v>22</v>
      </c>
      <c r="L8745" s="1">
        <v>5</v>
      </c>
      <c r="M8745" s="19">
        <v>188</v>
      </c>
      <c r="N8745" s="19">
        <v>25</v>
      </c>
      <c r="O8745" s="19">
        <v>0</v>
      </c>
      <c r="P8745" s="2">
        <f t="shared" si="2047"/>
        <v>213</v>
      </c>
      <c r="Q8745" s="8">
        <f t="shared" si="2048"/>
        <v>0.85101851851851851</v>
      </c>
      <c r="R8745" s="8">
        <f t="shared" si="2049"/>
        <v>0.87284722222222222</v>
      </c>
      <c r="S8745" s="7">
        <f t="shared" si="2050"/>
        <v>0.87572916666666656</v>
      </c>
      <c r="T8745" s="7">
        <f t="shared" si="2051"/>
        <v>0.87762731481481471</v>
      </c>
      <c r="U8745" s="25">
        <f t="shared" si="2040"/>
        <v>2.6608796296296297E-2</v>
      </c>
      <c r="V8745" s="23">
        <f>SUBSTITUTE(Table6[[#This Row],[Completed/Cancelled Timestamp]],"T"," ")-SUBSTITUTE(Table6[[#This Row],[Order Timestamp]],"T"," ")</f>
        <v>2.661387731495779E-2</v>
      </c>
      <c r="W8745" s="9">
        <f t="shared" si="2041"/>
        <v>2.1828703703703711E-2</v>
      </c>
      <c r="X8745" s="9">
        <f t="shared" si="2042"/>
        <v>2.8819444444443398E-3</v>
      </c>
      <c r="Y8745" s="9">
        <f t="shared" si="2043"/>
        <v>1.8981481481481488E-3</v>
      </c>
      <c r="Z8745" s="10">
        <f t="shared" si="2044"/>
        <v>44315</v>
      </c>
      <c r="AA8745" s="1" t="str">
        <f t="shared" si="2052"/>
        <v>April</v>
      </c>
      <c r="AB8745" s="1" t="str">
        <f t="shared" si="2053"/>
        <v>Thursday</v>
      </c>
      <c r="AC8745" s="1" t="str">
        <f t="shared" si="2054"/>
        <v>Weekday</v>
      </c>
      <c r="AD8745" s="1" t="str">
        <f t="shared" si="2045"/>
        <v>Night</v>
      </c>
      <c r="AE8745" s="1" t="str">
        <f>IFERROR(VLOOKUP(B8745,SourceData!$A$2:$B$3751,2,FALSE),"No Source")</f>
        <v>Organic</v>
      </c>
    </row>
    <row r="8746" spans="1:31" x14ac:dyDescent="0.25">
      <c r="A8746" s="1" t="s">
        <v>44814</v>
      </c>
      <c r="B8746" s="1" t="s">
        <v>44770</v>
      </c>
      <c r="C8746" s="1" t="s">
        <v>16</v>
      </c>
      <c r="D8746" s="1" t="s">
        <v>16</v>
      </c>
      <c r="E8746" s="1">
        <v>239032</v>
      </c>
      <c r="F8746" s="1" t="s">
        <v>44815</v>
      </c>
      <c r="G8746" s="1">
        <f t="shared" si="2046"/>
        <v>3</v>
      </c>
      <c r="H8746" s="1" t="s">
        <v>44816</v>
      </c>
      <c r="I8746" s="1" t="s">
        <v>44817</v>
      </c>
      <c r="J8746" s="1" t="s">
        <v>44818</v>
      </c>
      <c r="K8746" s="1" t="s">
        <v>22</v>
      </c>
      <c r="L8746" s="1">
        <v>5</v>
      </c>
      <c r="M8746" s="19">
        <v>201</v>
      </c>
      <c r="N8746" s="19">
        <v>25</v>
      </c>
      <c r="O8746" s="19">
        <v>100</v>
      </c>
      <c r="P8746" s="2">
        <f t="shared" si="2047"/>
        <v>126</v>
      </c>
      <c r="Q8746" s="8">
        <f t="shared" si="2048"/>
        <v>0.4876388888888889</v>
      </c>
      <c r="R8746" s="8">
        <f t="shared" si="2049"/>
        <v>0.49539351851851854</v>
      </c>
      <c r="S8746" s="7">
        <f t="shared" si="2050"/>
        <v>0.50018518518518518</v>
      </c>
      <c r="T8746" s="7">
        <f t="shared" si="2051"/>
        <v>0.50702546296296302</v>
      </c>
      <c r="U8746" s="25">
        <f t="shared" si="2040"/>
        <v>1.9386574074074073E-2</v>
      </c>
      <c r="V8746" s="23">
        <f>SUBSTITUTE(Table6[[#This Row],[Completed/Cancelled Timestamp]],"T"," ")-SUBSTITUTE(Table6[[#This Row],[Order Timestamp]],"T"," ")</f>
        <v>1.9389247681829147E-2</v>
      </c>
      <c r="W8746" s="9">
        <f t="shared" si="2041"/>
        <v>7.7546296296296391E-3</v>
      </c>
      <c r="X8746" s="9">
        <f t="shared" si="2042"/>
        <v>4.7916666666666385E-3</v>
      </c>
      <c r="Y8746" s="9">
        <f t="shared" si="2043"/>
        <v>6.8402777777778478E-3</v>
      </c>
      <c r="Z8746" s="10">
        <f t="shared" si="2044"/>
        <v>44318</v>
      </c>
      <c r="AA8746" s="1" t="str">
        <f t="shared" si="2052"/>
        <v>May</v>
      </c>
      <c r="AB8746" s="1" t="str">
        <f t="shared" si="2053"/>
        <v>Sunday</v>
      </c>
      <c r="AC8746" s="1" t="str">
        <f t="shared" si="2054"/>
        <v>Weekend</v>
      </c>
      <c r="AD8746" s="1" t="str">
        <f t="shared" si="2045"/>
        <v>Morning</v>
      </c>
      <c r="AE8746" s="1" t="str">
        <f>IFERROR(VLOOKUP(B8746,SourceData!$A$2:$B$3751,2,FALSE),"No Source")</f>
        <v>Organic</v>
      </c>
    </row>
    <row r="8747" spans="1:31" x14ac:dyDescent="0.25">
      <c r="A8747" s="1" t="s">
        <v>44819</v>
      </c>
      <c r="B8747" s="1" t="s">
        <v>44770</v>
      </c>
      <c r="C8747" s="1" t="s">
        <v>16</v>
      </c>
      <c r="D8747" s="1" t="s">
        <v>16</v>
      </c>
      <c r="E8747" s="1">
        <v>244881</v>
      </c>
      <c r="F8747" s="1" t="s">
        <v>44820</v>
      </c>
      <c r="G8747" s="1">
        <f t="shared" si="2046"/>
        <v>1</v>
      </c>
      <c r="H8747" s="1" t="s">
        <v>44821</v>
      </c>
      <c r="I8747" s="1" t="s">
        <v>44822</v>
      </c>
      <c r="J8747" s="1" t="s">
        <v>44823</v>
      </c>
      <c r="K8747" s="1" t="s">
        <v>22</v>
      </c>
      <c r="L8747" s="1">
        <v>5</v>
      </c>
      <c r="M8747" s="19">
        <v>52</v>
      </c>
      <c r="N8747" s="19">
        <v>25</v>
      </c>
      <c r="O8747" s="19">
        <v>0</v>
      </c>
      <c r="P8747" s="2">
        <f t="shared" si="2047"/>
        <v>77</v>
      </c>
      <c r="Q8747" s="8">
        <f t="shared" si="2048"/>
        <v>0.93371527777777785</v>
      </c>
      <c r="R8747" s="8">
        <f t="shared" si="2049"/>
        <v>0.93665509259259261</v>
      </c>
      <c r="S8747" s="7">
        <f t="shared" si="2050"/>
        <v>0.93966435185185182</v>
      </c>
      <c r="T8747" s="7">
        <f t="shared" si="2051"/>
        <v>0.94232638888888898</v>
      </c>
      <c r="U8747" s="25">
        <f t="shared" si="2040"/>
        <v>8.611111111111111E-3</v>
      </c>
      <c r="V8747" s="23">
        <f>SUBSTITUTE(Table6[[#This Row],[Completed/Cancelled Timestamp]],"T"," ")-SUBSTITUTE(Table6[[#This Row],[Order Timestamp]],"T"," ")</f>
        <v>8.6102662025950849E-3</v>
      </c>
      <c r="W8747" s="9">
        <f t="shared" si="2041"/>
        <v>2.9398148148147563E-3</v>
      </c>
      <c r="X8747" s="9">
        <f t="shared" si="2042"/>
        <v>3.0092592592592116E-3</v>
      </c>
      <c r="Y8747" s="9">
        <f t="shared" si="2043"/>
        <v>2.6620370370371571E-3</v>
      </c>
      <c r="Z8747" s="10">
        <f t="shared" si="2044"/>
        <v>44327</v>
      </c>
      <c r="AA8747" s="1" t="str">
        <f t="shared" si="2052"/>
        <v>May</v>
      </c>
      <c r="AB8747" s="1" t="str">
        <f t="shared" si="2053"/>
        <v>Tuesday</v>
      </c>
      <c r="AC8747" s="1" t="str">
        <f t="shared" si="2054"/>
        <v>Weekday</v>
      </c>
      <c r="AD8747" s="1" t="str">
        <f t="shared" si="2045"/>
        <v>Night</v>
      </c>
      <c r="AE8747" s="1" t="str">
        <f>IFERROR(VLOOKUP(B8747,SourceData!$A$2:$B$3751,2,FALSE),"No Source")</f>
        <v>Organic</v>
      </c>
    </row>
    <row r="8748" spans="1:31" x14ac:dyDescent="0.25">
      <c r="A8748" s="1" t="s">
        <v>44824</v>
      </c>
      <c r="B8748" s="1" t="s">
        <v>44770</v>
      </c>
      <c r="C8748" s="1" t="s">
        <v>16</v>
      </c>
      <c r="D8748" s="1" t="s">
        <v>16</v>
      </c>
      <c r="E8748" s="1">
        <v>247061</v>
      </c>
      <c r="F8748" s="1" t="s">
        <v>44825</v>
      </c>
      <c r="G8748" s="1">
        <f t="shared" si="2046"/>
        <v>1</v>
      </c>
      <c r="H8748" s="1" t="s">
        <v>44826</v>
      </c>
      <c r="I8748" s="1" t="s">
        <v>44827</v>
      </c>
      <c r="J8748" s="1" t="s">
        <v>44828</v>
      </c>
      <c r="K8748" s="1" t="s">
        <v>22</v>
      </c>
      <c r="L8748" s="1">
        <v>5</v>
      </c>
      <c r="M8748" s="19">
        <v>95</v>
      </c>
      <c r="N8748" s="19">
        <v>25</v>
      </c>
      <c r="O8748" s="19">
        <v>0</v>
      </c>
      <c r="P8748" s="2">
        <f t="shared" si="2047"/>
        <v>120</v>
      </c>
      <c r="Q8748" s="8">
        <f t="shared" si="2048"/>
        <v>0.89939814814814811</v>
      </c>
      <c r="R8748" s="8">
        <f t="shared" si="2049"/>
        <v>0.90093749999999995</v>
      </c>
      <c r="S8748" s="7">
        <f t="shared" si="2050"/>
        <v>0.91383101851851845</v>
      </c>
      <c r="T8748" s="7">
        <f t="shared" si="2051"/>
        <v>0.91587962962962965</v>
      </c>
      <c r="U8748" s="25">
        <f t="shared" si="2040"/>
        <v>1.6481481481481482E-2</v>
      </c>
      <c r="V8748" s="23">
        <f>SUBSTITUTE(Table6[[#This Row],[Completed/Cancelled Timestamp]],"T"," ")-SUBSTITUTE(Table6[[#This Row],[Order Timestamp]],"T"," ")</f>
        <v>1.6485358799400274E-2</v>
      </c>
      <c r="W8748" s="9">
        <f t="shared" si="2041"/>
        <v>1.5393518518518334E-3</v>
      </c>
      <c r="X8748" s="9">
        <f t="shared" si="2042"/>
        <v>1.2893518518518499E-2</v>
      </c>
      <c r="Y8748" s="9">
        <f t="shared" si="2043"/>
        <v>2.0486111111112093E-3</v>
      </c>
      <c r="Z8748" s="10">
        <f t="shared" si="2044"/>
        <v>44330</v>
      </c>
      <c r="AA8748" s="1" t="str">
        <f t="shared" si="2052"/>
        <v>May</v>
      </c>
      <c r="AB8748" s="1" t="str">
        <f t="shared" si="2053"/>
        <v>Friday</v>
      </c>
      <c r="AC8748" s="1" t="str">
        <f t="shared" si="2054"/>
        <v>Weekday</v>
      </c>
      <c r="AD8748" s="1" t="str">
        <f t="shared" si="2045"/>
        <v>Night</v>
      </c>
      <c r="AE8748" s="1" t="str">
        <f>IFERROR(VLOOKUP(B8748,SourceData!$A$2:$B$3751,2,FALSE),"No Source")</f>
        <v>Organic</v>
      </c>
    </row>
    <row r="8749" spans="1:31" x14ac:dyDescent="0.25">
      <c r="A8749" s="1" t="s">
        <v>44829</v>
      </c>
      <c r="B8749" s="1" t="s">
        <v>44770</v>
      </c>
      <c r="C8749" s="1" t="s">
        <v>16</v>
      </c>
      <c r="D8749" s="1" t="s">
        <v>16</v>
      </c>
      <c r="E8749" s="1">
        <v>247153</v>
      </c>
      <c r="F8749" s="1" t="s">
        <v>44830</v>
      </c>
      <c r="G8749" s="1">
        <f t="shared" si="2046"/>
        <v>3</v>
      </c>
      <c r="H8749" s="1" t="s">
        <v>44831</v>
      </c>
      <c r="I8749" s="1" t="s">
        <v>44832</v>
      </c>
      <c r="J8749" s="1" t="s">
        <v>44833</v>
      </c>
      <c r="K8749" s="1" t="s">
        <v>22</v>
      </c>
      <c r="L8749" s="1">
        <v>5</v>
      </c>
      <c r="M8749" s="19">
        <v>127</v>
      </c>
      <c r="N8749" s="19">
        <v>37</v>
      </c>
      <c r="O8749" s="19">
        <v>0</v>
      </c>
      <c r="P8749" s="2">
        <f t="shared" si="2047"/>
        <v>164</v>
      </c>
      <c r="Q8749" s="8">
        <f t="shared" si="2048"/>
        <v>0.38751157407407405</v>
      </c>
      <c r="R8749" s="8">
        <f t="shared" si="2049"/>
        <v>0.38964120370370375</v>
      </c>
      <c r="S8749" s="7">
        <f t="shared" si="2050"/>
        <v>0.40320601851851851</v>
      </c>
      <c r="T8749" s="7">
        <f t="shared" si="2051"/>
        <v>0.40592592592592597</v>
      </c>
      <c r="U8749" s="25">
        <f t="shared" si="2040"/>
        <v>1.8414351851851852E-2</v>
      </c>
      <c r="V8749" s="23">
        <f>SUBSTITUTE(Table6[[#This Row],[Completed/Cancelled Timestamp]],"T"," ")-SUBSTITUTE(Table6[[#This Row],[Order Timestamp]],"T"," ")</f>
        <v>1.8413622681691777E-2</v>
      </c>
      <c r="W8749" s="9">
        <f t="shared" si="2041"/>
        <v>2.1296296296297035E-3</v>
      </c>
      <c r="X8749" s="9">
        <f t="shared" si="2042"/>
        <v>1.3564814814814752E-2</v>
      </c>
      <c r="Y8749" s="9">
        <f t="shared" si="2043"/>
        <v>2.7199074074074625E-3</v>
      </c>
      <c r="Z8749" s="10">
        <f t="shared" si="2044"/>
        <v>44331</v>
      </c>
      <c r="AA8749" s="1" t="str">
        <f t="shared" si="2052"/>
        <v>May</v>
      </c>
      <c r="AB8749" s="1" t="str">
        <f t="shared" si="2053"/>
        <v>Saturday</v>
      </c>
      <c r="AC8749" s="1" t="str">
        <f t="shared" si="2054"/>
        <v>Weekend</v>
      </c>
      <c r="AD8749" s="1" t="str">
        <f t="shared" si="2045"/>
        <v>Morning</v>
      </c>
      <c r="AE8749" s="1" t="str">
        <f>IFERROR(VLOOKUP(B8749,SourceData!$A$2:$B$3751,2,FALSE),"No Source")</f>
        <v>Organic</v>
      </c>
    </row>
    <row r="8750" spans="1:31" x14ac:dyDescent="0.25">
      <c r="A8750" s="1" t="s">
        <v>44834</v>
      </c>
      <c r="B8750" s="1" t="s">
        <v>44770</v>
      </c>
      <c r="C8750" s="1" t="s">
        <v>16</v>
      </c>
      <c r="D8750" s="1" t="s">
        <v>16</v>
      </c>
      <c r="E8750" s="1">
        <v>247875</v>
      </c>
      <c r="F8750" s="1" t="s">
        <v>44835</v>
      </c>
      <c r="G8750" s="1">
        <f t="shared" si="2046"/>
        <v>2</v>
      </c>
      <c r="H8750" s="1" t="s">
        <v>44836</v>
      </c>
      <c r="I8750" s="1" t="s">
        <v>44837</v>
      </c>
      <c r="J8750" s="1" t="s">
        <v>44838</v>
      </c>
      <c r="K8750" s="1" t="s">
        <v>22</v>
      </c>
      <c r="L8750" s="1">
        <v>5</v>
      </c>
      <c r="M8750" s="19">
        <v>121</v>
      </c>
      <c r="N8750" s="19">
        <v>25</v>
      </c>
      <c r="O8750" s="19">
        <v>0</v>
      </c>
      <c r="P8750" s="2">
        <f t="shared" si="2047"/>
        <v>146</v>
      </c>
      <c r="Q8750" s="8">
        <f t="shared" si="2048"/>
        <v>0.40141203703703704</v>
      </c>
      <c r="R8750" s="8">
        <f t="shared" si="2049"/>
        <v>0.41329861111111116</v>
      </c>
      <c r="S8750" s="7">
        <f t="shared" si="2050"/>
        <v>0.42055555555555557</v>
      </c>
      <c r="T8750" s="7">
        <f t="shared" si="2051"/>
        <v>0.42258101851851854</v>
      </c>
      <c r="U8750" s="25">
        <f t="shared" si="2040"/>
        <v>2.1168981481481483E-2</v>
      </c>
      <c r="V8750" s="23">
        <f>SUBSTITUTE(Table6[[#This Row],[Completed/Cancelled Timestamp]],"T"," ")-SUBSTITUTE(Table6[[#This Row],[Order Timestamp]],"T"," ")</f>
        <v>2.1172893517359626E-2</v>
      </c>
      <c r="W8750" s="9">
        <f t="shared" si="2041"/>
        <v>1.1886574074074119E-2</v>
      </c>
      <c r="X8750" s="9">
        <f t="shared" si="2042"/>
        <v>7.2569444444444131E-3</v>
      </c>
      <c r="Y8750" s="9">
        <f t="shared" si="2043"/>
        <v>2.025462962962965E-3</v>
      </c>
      <c r="Z8750" s="10">
        <f t="shared" si="2044"/>
        <v>44332</v>
      </c>
      <c r="AA8750" s="1" t="str">
        <f t="shared" si="2052"/>
        <v>May</v>
      </c>
      <c r="AB8750" s="1" t="str">
        <f t="shared" si="2053"/>
        <v>Sunday</v>
      </c>
      <c r="AC8750" s="1" t="str">
        <f t="shared" si="2054"/>
        <v>Weekend</v>
      </c>
      <c r="AD8750" s="1" t="str">
        <f t="shared" si="2045"/>
        <v>Morning</v>
      </c>
      <c r="AE8750" s="1" t="str">
        <f>IFERROR(VLOOKUP(B8750,SourceData!$A$2:$B$3751,2,FALSE),"No Source")</f>
        <v>Organic</v>
      </c>
    </row>
    <row r="8751" spans="1:31" x14ac:dyDescent="0.25">
      <c r="A8751" s="1" t="s">
        <v>44839</v>
      </c>
      <c r="B8751" s="1" t="s">
        <v>44770</v>
      </c>
      <c r="C8751" s="1" t="s">
        <v>16</v>
      </c>
      <c r="D8751" s="1" t="s">
        <v>16</v>
      </c>
      <c r="E8751" s="1">
        <v>248034</v>
      </c>
      <c r="F8751" s="1" t="s">
        <v>33121</v>
      </c>
      <c r="G8751" s="1">
        <f t="shared" si="2046"/>
        <v>1</v>
      </c>
      <c r="H8751" s="1" t="s">
        <v>44840</v>
      </c>
      <c r="I8751" s="1" t="s">
        <v>44841</v>
      </c>
      <c r="J8751" s="1" t="s">
        <v>44842</v>
      </c>
      <c r="K8751" s="1" t="s">
        <v>22</v>
      </c>
      <c r="L8751" s="1">
        <v>5</v>
      </c>
      <c r="M8751" s="19">
        <v>62</v>
      </c>
      <c r="N8751" s="19">
        <v>25</v>
      </c>
      <c r="O8751" s="19">
        <v>0</v>
      </c>
      <c r="P8751" s="2">
        <f t="shared" si="2047"/>
        <v>87</v>
      </c>
      <c r="Q8751" s="8">
        <f t="shared" si="2048"/>
        <v>0.51701388888888888</v>
      </c>
      <c r="R8751" s="8">
        <f t="shared" si="2049"/>
        <v>0.52329861111111109</v>
      </c>
      <c r="S8751" s="7">
        <f t="shared" si="2050"/>
        <v>0.53236111111111117</v>
      </c>
      <c r="T8751" s="7">
        <f t="shared" si="2051"/>
        <v>0.53417824074074072</v>
      </c>
      <c r="U8751" s="25">
        <f t="shared" si="2040"/>
        <v>1.7164351851851851E-2</v>
      </c>
      <c r="V8751" s="23">
        <f>SUBSTITUTE(Table6[[#This Row],[Completed/Cancelled Timestamp]],"T"," ")-SUBSTITUTE(Table6[[#This Row],[Order Timestamp]],"T"," ")</f>
        <v>1.7165706020023208E-2</v>
      </c>
      <c r="W8751" s="9">
        <f t="shared" si="2041"/>
        <v>6.2847222222222054E-3</v>
      </c>
      <c r="X8751" s="9">
        <f t="shared" si="2042"/>
        <v>9.0625000000000844E-3</v>
      </c>
      <c r="Y8751" s="9">
        <f t="shared" si="2043"/>
        <v>1.8171296296295436E-3</v>
      </c>
      <c r="Z8751" s="10">
        <f t="shared" si="2044"/>
        <v>44332</v>
      </c>
      <c r="AA8751" s="1" t="str">
        <f t="shared" si="2052"/>
        <v>May</v>
      </c>
      <c r="AB8751" s="1" t="str">
        <f t="shared" si="2053"/>
        <v>Sunday</v>
      </c>
      <c r="AC8751" s="1" t="str">
        <f t="shared" si="2054"/>
        <v>Weekend</v>
      </c>
      <c r="AD8751" s="1" t="str">
        <f t="shared" si="2045"/>
        <v>Afternoon</v>
      </c>
      <c r="AE8751" s="1" t="str">
        <f>IFERROR(VLOOKUP(B8751,SourceData!$A$2:$B$3751,2,FALSE),"No Source")</f>
        <v>Organic</v>
      </c>
    </row>
    <row r="8752" spans="1:31" x14ac:dyDescent="0.25">
      <c r="A8752" s="1" t="s">
        <v>44843</v>
      </c>
      <c r="B8752" s="1" t="s">
        <v>44770</v>
      </c>
      <c r="C8752" s="1" t="s">
        <v>16</v>
      </c>
      <c r="D8752" s="1" t="s">
        <v>16</v>
      </c>
      <c r="E8752" s="1">
        <v>250079</v>
      </c>
      <c r="F8752" s="1" t="s">
        <v>44844</v>
      </c>
      <c r="G8752" s="1">
        <f t="shared" si="2046"/>
        <v>3</v>
      </c>
      <c r="H8752" s="1" t="s">
        <v>44845</v>
      </c>
      <c r="I8752" s="1" t="s">
        <v>44846</v>
      </c>
      <c r="J8752" s="1" t="s">
        <v>44847</v>
      </c>
      <c r="K8752" s="1" t="s">
        <v>22</v>
      </c>
      <c r="L8752" s="1">
        <v>5</v>
      </c>
      <c r="M8752" s="19">
        <v>154</v>
      </c>
      <c r="N8752" s="19">
        <v>25</v>
      </c>
      <c r="O8752" s="19">
        <v>20</v>
      </c>
      <c r="P8752" s="2">
        <f t="shared" si="2047"/>
        <v>159</v>
      </c>
      <c r="Q8752" s="8">
        <f t="shared" si="2048"/>
        <v>0.38789351851851855</v>
      </c>
      <c r="R8752" s="8">
        <f t="shared" si="2049"/>
        <v>0.39099537037037035</v>
      </c>
      <c r="S8752" s="7">
        <f t="shared" si="2050"/>
        <v>0.40288194444444447</v>
      </c>
      <c r="T8752" s="7">
        <f t="shared" si="2051"/>
        <v>0.40650462962962958</v>
      </c>
      <c r="U8752" s="25">
        <f t="shared" si="2040"/>
        <v>1.8622685185185183E-2</v>
      </c>
      <c r="V8752" s="23">
        <f>SUBSTITUTE(Table6[[#This Row],[Completed/Cancelled Timestamp]],"T"," ")-SUBSTITUTE(Table6[[#This Row],[Order Timestamp]],"T"," ")</f>
        <v>1.8621365743456408E-2</v>
      </c>
      <c r="W8752" s="9">
        <f t="shared" si="2041"/>
        <v>3.1018518518518001E-3</v>
      </c>
      <c r="X8752" s="9">
        <f t="shared" si="2042"/>
        <v>1.1886574074074119E-2</v>
      </c>
      <c r="Y8752" s="9">
        <f t="shared" si="2043"/>
        <v>3.6226851851851039E-3</v>
      </c>
      <c r="Z8752" s="10">
        <f t="shared" si="2044"/>
        <v>44335</v>
      </c>
      <c r="AA8752" s="1" t="str">
        <f t="shared" si="2052"/>
        <v>May</v>
      </c>
      <c r="AB8752" s="1" t="str">
        <f t="shared" si="2053"/>
        <v>Wednesday</v>
      </c>
      <c r="AC8752" s="1" t="str">
        <f t="shared" si="2054"/>
        <v>Weekday</v>
      </c>
      <c r="AD8752" s="1" t="str">
        <f t="shared" si="2045"/>
        <v>Morning</v>
      </c>
      <c r="AE8752" s="1" t="str">
        <f>IFERROR(VLOOKUP(B8752,SourceData!$A$2:$B$3751,2,FALSE),"No Source")</f>
        <v>Organic</v>
      </c>
    </row>
    <row r="8753" spans="1:31" x14ac:dyDescent="0.25">
      <c r="A8753" s="1" t="s">
        <v>44848</v>
      </c>
      <c r="B8753" s="1" t="s">
        <v>44770</v>
      </c>
      <c r="C8753" s="1" t="s">
        <v>16</v>
      </c>
      <c r="D8753" s="1" t="s">
        <v>16</v>
      </c>
      <c r="E8753" s="1">
        <v>250977</v>
      </c>
      <c r="F8753" s="1" t="s">
        <v>44849</v>
      </c>
      <c r="G8753" s="1">
        <f t="shared" si="2046"/>
        <v>2</v>
      </c>
      <c r="H8753" s="1" t="s">
        <v>44850</v>
      </c>
      <c r="I8753" s="1" t="s">
        <v>44851</v>
      </c>
      <c r="J8753" s="1" t="s">
        <v>44852</v>
      </c>
      <c r="K8753" s="1" t="s">
        <v>22</v>
      </c>
      <c r="L8753" s="1">
        <v>5</v>
      </c>
      <c r="M8753" s="19">
        <v>84</v>
      </c>
      <c r="N8753" s="19">
        <v>25</v>
      </c>
      <c r="O8753" s="19">
        <v>20</v>
      </c>
      <c r="P8753" s="2">
        <f t="shared" si="2047"/>
        <v>89</v>
      </c>
      <c r="Q8753" s="8">
        <f t="shared" si="2048"/>
        <v>0.54224537037037035</v>
      </c>
      <c r="R8753" s="8">
        <f t="shared" si="2049"/>
        <v>0.55642361111111105</v>
      </c>
      <c r="S8753" s="7">
        <f t="shared" si="2050"/>
        <v>0.56998842592592591</v>
      </c>
      <c r="T8753" s="7">
        <f t="shared" si="2051"/>
        <v>0.57187500000000002</v>
      </c>
      <c r="U8753" s="25">
        <f t="shared" si="2040"/>
        <v>2.9629629629629627E-2</v>
      </c>
      <c r="V8753" s="23">
        <f>SUBSTITUTE(Table6[[#This Row],[Completed/Cancelled Timestamp]],"T"," ")-SUBSTITUTE(Table6[[#This Row],[Order Timestamp]],"T"," ")</f>
        <v>2.9627361109305639E-2</v>
      </c>
      <c r="W8753" s="9">
        <f t="shared" si="2041"/>
        <v>1.41782407407407E-2</v>
      </c>
      <c r="X8753" s="9">
        <f t="shared" si="2042"/>
        <v>1.3564814814814863E-2</v>
      </c>
      <c r="Y8753" s="9">
        <f t="shared" si="2043"/>
        <v>1.8865740740741099E-3</v>
      </c>
      <c r="Z8753" s="10">
        <f t="shared" si="2044"/>
        <v>44336</v>
      </c>
      <c r="AA8753" s="1" t="str">
        <f t="shared" si="2052"/>
        <v>May</v>
      </c>
      <c r="AB8753" s="1" t="str">
        <f t="shared" si="2053"/>
        <v>Thursday</v>
      </c>
      <c r="AC8753" s="1" t="str">
        <f t="shared" si="2054"/>
        <v>Weekday</v>
      </c>
      <c r="AD8753" s="1" t="str">
        <f t="shared" si="2045"/>
        <v>Afternoon</v>
      </c>
      <c r="AE8753" s="1" t="str">
        <f>IFERROR(VLOOKUP(B8753,SourceData!$A$2:$B$3751,2,FALSE),"No Source")</f>
        <v>Organic</v>
      </c>
    </row>
    <row r="8754" spans="1:31" x14ac:dyDescent="0.25">
      <c r="A8754" s="1" t="s">
        <v>44853</v>
      </c>
      <c r="B8754" s="1" t="s">
        <v>44770</v>
      </c>
      <c r="C8754" s="1" t="s">
        <v>16</v>
      </c>
      <c r="D8754" s="1" t="s">
        <v>16</v>
      </c>
      <c r="E8754" s="1">
        <v>251406</v>
      </c>
      <c r="F8754" s="1" t="s">
        <v>44854</v>
      </c>
      <c r="G8754" s="1">
        <f t="shared" si="2046"/>
        <v>2</v>
      </c>
      <c r="H8754" s="1" t="s">
        <v>44855</v>
      </c>
      <c r="I8754" s="1" t="s">
        <v>44856</v>
      </c>
      <c r="J8754" s="1" t="s">
        <v>44857</v>
      </c>
      <c r="K8754" s="1" t="s">
        <v>22</v>
      </c>
      <c r="L8754" s="1">
        <v>5</v>
      </c>
      <c r="M8754" s="19">
        <v>66</v>
      </c>
      <c r="N8754" s="19">
        <v>25</v>
      </c>
      <c r="O8754" s="19">
        <v>0</v>
      </c>
      <c r="P8754" s="2">
        <f t="shared" si="2047"/>
        <v>91</v>
      </c>
      <c r="Q8754" s="8">
        <f t="shared" si="2048"/>
        <v>0.9396064814814814</v>
      </c>
      <c r="R8754" s="8">
        <f t="shared" si="2049"/>
        <v>0.94047453703703709</v>
      </c>
      <c r="S8754" s="7">
        <f t="shared" si="2050"/>
        <v>0.94223379629629633</v>
      </c>
      <c r="T8754" s="7">
        <f t="shared" si="2051"/>
        <v>0.94590277777777787</v>
      </c>
      <c r="U8754" s="25">
        <f t="shared" si="2040"/>
        <v>6.2962962962962964E-3</v>
      </c>
      <c r="V8754" s="23">
        <f>SUBSTITUTE(Table6[[#This Row],[Completed/Cancelled Timestamp]],"T"," ")-SUBSTITUTE(Table6[[#This Row],[Order Timestamp]],"T"," ")</f>
        <v>6.2973148160381243E-3</v>
      </c>
      <c r="W8754" s="9">
        <f t="shared" si="2041"/>
        <v>8.6805555555569125E-4</v>
      </c>
      <c r="X8754" s="9">
        <f t="shared" si="2042"/>
        <v>1.7592592592592382E-3</v>
      </c>
      <c r="Y8754" s="9">
        <f t="shared" si="2043"/>
        <v>3.6689814814815369E-3</v>
      </c>
      <c r="Z8754" s="10">
        <f t="shared" si="2044"/>
        <v>44336</v>
      </c>
      <c r="AA8754" s="1" t="str">
        <f t="shared" si="2052"/>
        <v>May</v>
      </c>
      <c r="AB8754" s="1" t="str">
        <f t="shared" si="2053"/>
        <v>Thursday</v>
      </c>
      <c r="AC8754" s="1" t="str">
        <f t="shared" si="2054"/>
        <v>Weekday</v>
      </c>
      <c r="AD8754" s="1" t="str">
        <f t="shared" si="2045"/>
        <v>Night</v>
      </c>
      <c r="AE8754" s="1" t="str">
        <f>IFERROR(VLOOKUP(B8754,SourceData!$A$2:$B$3751,2,FALSE),"No Source")</f>
        <v>Organic</v>
      </c>
    </row>
    <row r="8755" spans="1:31" x14ac:dyDescent="0.25">
      <c r="A8755" s="1" t="s">
        <v>44858</v>
      </c>
      <c r="B8755" s="1" t="s">
        <v>44770</v>
      </c>
      <c r="C8755" s="1" t="s">
        <v>16</v>
      </c>
      <c r="D8755" s="1" t="s">
        <v>16</v>
      </c>
      <c r="E8755" s="1">
        <v>253572</v>
      </c>
      <c r="F8755" s="1" t="s">
        <v>44859</v>
      </c>
      <c r="G8755" s="1">
        <f t="shared" si="2046"/>
        <v>2</v>
      </c>
      <c r="H8755" s="1" t="s">
        <v>44860</v>
      </c>
      <c r="I8755" s="1" t="s">
        <v>44861</v>
      </c>
      <c r="J8755" s="1" t="s">
        <v>44862</v>
      </c>
      <c r="K8755" s="1" t="s">
        <v>22</v>
      </c>
      <c r="L8755" s="1">
        <v>5</v>
      </c>
      <c r="M8755" s="19">
        <v>128</v>
      </c>
      <c r="N8755" s="19">
        <v>25</v>
      </c>
      <c r="O8755" s="19">
        <v>100</v>
      </c>
      <c r="P8755" s="2">
        <f t="shared" si="2047"/>
        <v>53</v>
      </c>
      <c r="Q8755" s="8">
        <f t="shared" si="2048"/>
        <v>0.87800925925925932</v>
      </c>
      <c r="R8755" s="8">
        <f t="shared" si="2049"/>
        <v>0.88778935185185182</v>
      </c>
      <c r="S8755" s="7">
        <f t="shared" si="2050"/>
        <v>0.89149305555555547</v>
      </c>
      <c r="T8755" s="7">
        <f t="shared" si="2051"/>
        <v>0.89569444444444446</v>
      </c>
      <c r="U8755" s="25">
        <f t="shared" si="2040"/>
        <v>1.7685185185185182E-2</v>
      </c>
      <c r="V8755" s="23">
        <f>SUBSTITUTE(Table6[[#This Row],[Completed/Cancelled Timestamp]],"T"," ")-SUBSTITUTE(Table6[[#This Row],[Order Timestamp]],"T"," ")</f>
        <v>1.7680983793979976E-2</v>
      </c>
      <c r="W8755" s="9">
        <f t="shared" si="2041"/>
        <v>9.7800925925924931E-3</v>
      </c>
      <c r="X8755" s="9">
        <f t="shared" si="2042"/>
        <v>3.7037037037036535E-3</v>
      </c>
      <c r="Y8755" s="9">
        <f t="shared" si="2043"/>
        <v>4.2013888888889905E-3</v>
      </c>
      <c r="Z8755" s="10">
        <f t="shared" si="2044"/>
        <v>44339</v>
      </c>
      <c r="AA8755" s="1" t="str">
        <f t="shared" si="2052"/>
        <v>May</v>
      </c>
      <c r="AB8755" s="1" t="str">
        <f t="shared" si="2053"/>
        <v>Sunday</v>
      </c>
      <c r="AC8755" s="1" t="str">
        <f t="shared" si="2054"/>
        <v>Weekend</v>
      </c>
      <c r="AD8755" s="1" t="str">
        <f t="shared" si="2045"/>
        <v>Night</v>
      </c>
      <c r="AE8755" s="1" t="str">
        <f>IFERROR(VLOOKUP(B8755,SourceData!$A$2:$B$3751,2,FALSE),"No Source")</f>
        <v>Organic</v>
      </c>
    </row>
    <row r="8756" spans="1:31" x14ac:dyDescent="0.25">
      <c r="A8756" s="1" t="s">
        <v>44863</v>
      </c>
      <c r="B8756" s="1" t="s">
        <v>44770</v>
      </c>
      <c r="C8756" s="1" t="s">
        <v>16</v>
      </c>
      <c r="D8756" s="1" t="s">
        <v>16</v>
      </c>
      <c r="E8756" s="1">
        <v>254572</v>
      </c>
      <c r="F8756" s="1" t="s">
        <v>44864</v>
      </c>
      <c r="G8756" s="1">
        <f t="shared" si="2046"/>
        <v>3</v>
      </c>
      <c r="H8756" s="1" t="s">
        <v>44865</v>
      </c>
      <c r="I8756" s="1" t="s">
        <v>44866</v>
      </c>
      <c r="J8756" s="1" t="s">
        <v>44867</v>
      </c>
      <c r="K8756" s="1" t="s">
        <v>22</v>
      </c>
      <c r="L8756" s="1">
        <v>5</v>
      </c>
      <c r="M8756" s="19">
        <v>260</v>
      </c>
      <c r="N8756" s="19">
        <v>25</v>
      </c>
      <c r="O8756" s="19">
        <v>100</v>
      </c>
      <c r="P8756" s="2">
        <f t="shared" si="2047"/>
        <v>185</v>
      </c>
      <c r="Q8756" s="8">
        <f t="shared" si="2048"/>
        <v>0.55125000000000002</v>
      </c>
      <c r="R8756" s="8">
        <f t="shared" si="2049"/>
        <v>0.57461805555555556</v>
      </c>
      <c r="S8756" s="7">
        <f t="shared" si="2050"/>
        <v>0.57947916666666666</v>
      </c>
      <c r="T8756" s="7">
        <f t="shared" si="2051"/>
        <v>0.58206018518518521</v>
      </c>
      <c r="U8756" s="25">
        <f t="shared" si="2040"/>
        <v>3.0810185185185187E-2</v>
      </c>
      <c r="V8756" s="23">
        <f>SUBSTITUTE(Table6[[#This Row],[Completed/Cancelled Timestamp]],"T"," ")-SUBSTITUTE(Table6[[#This Row],[Order Timestamp]],"T"," ")</f>
        <v>3.0811481483397074E-2</v>
      </c>
      <c r="W8756" s="9">
        <f t="shared" si="2041"/>
        <v>2.3368055555555545E-2</v>
      </c>
      <c r="X8756" s="9">
        <f t="shared" si="2042"/>
        <v>4.8611111111110938E-3</v>
      </c>
      <c r="Y8756" s="9">
        <f t="shared" si="2043"/>
        <v>2.5810185185185519E-3</v>
      </c>
      <c r="Z8756" s="10">
        <f t="shared" si="2044"/>
        <v>44341</v>
      </c>
      <c r="AA8756" s="1" t="str">
        <f t="shared" si="2052"/>
        <v>May</v>
      </c>
      <c r="AB8756" s="1" t="str">
        <f t="shared" si="2053"/>
        <v>Tuesday</v>
      </c>
      <c r="AC8756" s="1" t="str">
        <f t="shared" si="2054"/>
        <v>Weekday</v>
      </c>
      <c r="AD8756" s="1" t="str">
        <f t="shared" si="2045"/>
        <v>Afternoon</v>
      </c>
      <c r="AE8756" s="1" t="str">
        <f>IFERROR(VLOOKUP(B8756,SourceData!$A$2:$B$3751,2,FALSE),"No Source")</f>
        <v>Organic</v>
      </c>
    </row>
    <row r="8757" spans="1:31" x14ac:dyDescent="0.25">
      <c r="A8757" s="1" t="s">
        <v>44868</v>
      </c>
      <c r="B8757" s="1" t="s">
        <v>44770</v>
      </c>
      <c r="C8757" s="1" t="s">
        <v>16</v>
      </c>
      <c r="D8757" s="1" t="s">
        <v>16</v>
      </c>
      <c r="E8757" s="1">
        <v>255213</v>
      </c>
      <c r="F8757" s="1" t="s">
        <v>44869</v>
      </c>
      <c r="G8757" s="1">
        <f t="shared" si="2046"/>
        <v>3</v>
      </c>
      <c r="H8757" s="1" t="s">
        <v>44870</v>
      </c>
      <c r="I8757" s="1" t="s">
        <v>44871</v>
      </c>
      <c r="J8757" s="1" t="s">
        <v>44872</v>
      </c>
      <c r="K8757" s="1" t="s">
        <v>22</v>
      </c>
      <c r="L8757" s="1">
        <v>5</v>
      </c>
      <c r="M8757" s="19">
        <v>170</v>
      </c>
      <c r="N8757" s="19">
        <v>25</v>
      </c>
      <c r="O8757" s="19">
        <v>100</v>
      </c>
      <c r="P8757" s="2">
        <f t="shared" si="2047"/>
        <v>95</v>
      </c>
      <c r="Q8757" s="8">
        <f t="shared" si="2048"/>
        <v>0.44278935185185181</v>
      </c>
      <c r="R8757" s="8">
        <f t="shared" si="2049"/>
        <v>0.46354166666666669</v>
      </c>
      <c r="S8757" s="7">
        <f t="shared" si="2050"/>
        <v>0.46918981481481481</v>
      </c>
      <c r="T8757" s="7">
        <f t="shared" si="2051"/>
        <v>0.47500000000000003</v>
      </c>
      <c r="U8757" s="25">
        <f t="shared" si="2040"/>
        <v>3.2210648148148148E-2</v>
      </c>
      <c r="V8757" s="23">
        <f>SUBSTITUTE(Table6[[#This Row],[Completed/Cancelled Timestamp]],"T"," ")-SUBSTITUTE(Table6[[#This Row],[Order Timestamp]],"T"," ")</f>
        <v>3.2213761573075317E-2</v>
      </c>
      <c r="W8757" s="9">
        <f t="shared" si="2041"/>
        <v>2.0752314814814876E-2</v>
      </c>
      <c r="X8757" s="9">
        <f t="shared" si="2042"/>
        <v>5.6481481481481244E-3</v>
      </c>
      <c r="Y8757" s="9">
        <f t="shared" si="2043"/>
        <v>5.8101851851852238E-3</v>
      </c>
      <c r="Z8757" s="10">
        <f t="shared" si="2044"/>
        <v>44342</v>
      </c>
      <c r="AA8757" s="1" t="str">
        <f t="shared" si="2052"/>
        <v>May</v>
      </c>
      <c r="AB8757" s="1" t="str">
        <f t="shared" si="2053"/>
        <v>Wednesday</v>
      </c>
      <c r="AC8757" s="1" t="str">
        <f t="shared" si="2054"/>
        <v>Weekday</v>
      </c>
      <c r="AD8757" s="1" t="str">
        <f t="shared" si="2045"/>
        <v>Morning</v>
      </c>
      <c r="AE8757" s="1" t="str">
        <f>IFERROR(VLOOKUP(B8757,SourceData!$A$2:$B$3751,2,FALSE),"No Source")</f>
        <v>Organic</v>
      </c>
    </row>
    <row r="8758" spans="1:31" x14ac:dyDescent="0.25">
      <c r="A8758" s="1" t="s">
        <v>44873</v>
      </c>
      <c r="B8758" s="1" t="s">
        <v>44770</v>
      </c>
      <c r="C8758" s="1" t="s">
        <v>16</v>
      </c>
      <c r="D8758" s="1" t="s">
        <v>16</v>
      </c>
      <c r="E8758" s="1">
        <v>259087</v>
      </c>
      <c r="F8758" s="1" t="s">
        <v>44874</v>
      </c>
      <c r="G8758" s="1">
        <f t="shared" si="2046"/>
        <v>3</v>
      </c>
      <c r="H8758" s="1" t="s">
        <v>44875</v>
      </c>
      <c r="I8758" s="1" t="s">
        <v>44876</v>
      </c>
      <c r="J8758" s="1" t="s">
        <v>44877</v>
      </c>
      <c r="K8758" s="1" t="s">
        <v>22</v>
      </c>
      <c r="L8758" s="1">
        <v>5</v>
      </c>
      <c r="M8758" s="19">
        <v>182</v>
      </c>
      <c r="N8758" s="19">
        <v>25</v>
      </c>
      <c r="O8758" s="19">
        <v>10</v>
      </c>
      <c r="P8758" s="2">
        <f t="shared" si="2047"/>
        <v>197</v>
      </c>
      <c r="Q8758" s="8">
        <f t="shared" si="2048"/>
        <v>0.83672453703703698</v>
      </c>
      <c r="R8758" s="8">
        <f t="shared" si="2049"/>
        <v>0.84583333333333333</v>
      </c>
      <c r="S8758" s="7">
        <f t="shared" si="2050"/>
        <v>0.85006944444444443</v>
      </c>
      <c r="T8758" s="7">
        <f t="shared" si="2051"/>
        <v>0.85351851851851857</v>
      </c>
      <c r="U8758" s="25">
        <f t="shared" si="2040"/>
        <v>1.6793981481481483E-2</v>
      </c>
      <c r="V8758" s="23">
        <f>SUBSTITUTE(Table6[[#This Row],[Completed/Cancelled Timestamp]],"T"," ")-SUBSTITUTE(Table6[[#This Row],[Order Timestamp]],"T"," ")</f>
        <v>1.6793344912002794E-2</v>
      </c>
      <c r="W8758" s="9">
        <f t="shared" si="2041"/>
        <v>9.1087962962963509E-3</v>
      </c>
      <c r="X8758" s="9">
        <f t="shared" si="2042"/>
        <v>4.2361111111111072E-3</v>
      </c>
      <c r="Y8758" s="9">
        <f t="shared" si="2043"/>
        <v>3.4490740740741321E-3</v>
      </c>
      <c r="Z8758" s="10">
        <f t="shared" si="2044"/>
        <v>44346</v>
      </c>
      <c r="AA8758" s="1" t="str">
        <f t="shared" si="2052"/>
        <v>May</v>
      </c>
      <c r="AB8758" s="1" t="str">
        <f t="shared" si="2053"/>
        <v>Sunday</v>
      </c>
      <c r="AC8758" s="1" t="str">
        <f t="shared" si="2054"/>
        <v>Weekend</v>
      </c>
      <c r="AD8758" s="1" t="str">
        <f t="shared" si="2045"/>
        <v>Night</v>
      </c>
      <c r="AE8758" s="1" t="str">
        <f>IFERROR(VLOOKUP(B8758,SourceData!$A$2:$B$3751,2,FALSE),"No Source")</f>
        <v>Organic</v>
      </c>
    </row>
    <row r="8759" spans="1:31" x14ac:dyDescent="0.25">
      <c r="A8759" s="1" t="s">
        <v>44878</v>
      </c>
      <c r="B8759" s="1" t="s">
        <v>44770</v>
      </c>
      <c r="C8759" s="1" t="s">
        <v>16</v>
      </c>
      <c r="D8759" s="1" t="s">
        <v>16</v>
      </c>
      <c r="E8759" s="1">
        <v>292189</v>
      </c>
      <c r="F8759" s="1" t="s">
        <v>44879</v>
      </c>
      <c r="G8759" s="1">
        <f t="shared" si="2046"/>
        <v>12</v>
      </c>
      <c r="H8759" s="1" t="s">
        <v>44880</v>
      </c>
      <c r="I8759" s="1" t="s">
        <v>44881</v>
      </c>
      <c r="J8759" s="1" t="s">
        <v>44882</v>
      </c>
      <c r="K8759" s="1" t="s">
        <v>22</v>
      </c>
      <c r="L8759" s="1">
        <v>5</v>
      </c>
      <c r="M8759" s="19">
        <v>686</v>
      </c>
      <c r="N8759" s="19">
        <v>25</v>
      </c>
      <c r="O8759" s="19">
        <v>77</v>
      </c>
      <c r="P8759" s="2">
        <f t="shared" si="2047"/>
        <v>634</v>
      </c>
      <c r="Q8759" s="8">
        <f t="shared" si="2048"/>
        <v>0.7855092592592593</v>
      </c>
      <c r="R8759" s="8">
        <f t="shared" si="2049"/>
        <v>0.79314814814814805</v>
      </c>
      <c r="S8759" s="7">
        <f t="shared" si="2050"/>
        <v>0.79372685185185177</v>
      </c>
      <c r="T8759" s="7">
        <f t="shared" si="2051"/>
        <v>0.79851851851851852</v>
      </c>
      <c r="U8759" s="25">
        <f t="shared" si="2040"/>
        <v>1.2997685185185183E-2</v>
      </c>
      <c r="V8759" s="23">
        <f>SUBSTITUTE(Table6[[#This Row],[Completed/Cancelled Timestamp]],"T"," ")-SUBSTITUTE(Table6[[#This Row],[Order Timestamp]],"T"," ")</f>
        <v>1.3003379630390555E-2</v>
      </c>
      <c r="W8759" s="9">
        <f t="shared" si="2041"/>
        <v>7.6388888888887507E-3</v>
      </c>
      <c r="X8759" s="9">
        <f t="shared" si="2042"/>
        <v>5.7870370370372015E-4</v>
      </c>
      <c r="Y8759" s="9">
        <f t="shared" si="2043"/>
        <v>4.7916666666667496E-3</v>
      </c>
      <c r="Z8759" s="10">
        <f t="shared" si="2044"/>
        <v>44388</v>
      </c>
      <c r="AA8759" s="1" t="str">
        <f t="shared" si="2052"/>
        <v>July</v>
      </c>
      <c r="AB8759" s="1" t="str">
        <f t="shared" si="2053"/>
        <v>Sunday</v>
      </c>
      <c r="AC8759" s="1" t="str">
        <f t="shared" si="2054"/>
        <v>Weekend</v>
      </c>
      <c r="AD8759" s="1" t="str">
        <f t="shared" si="2045"/>
        <v>Evening</v>
      </c>
      <c r="AE8759" s="1" t="str">
        <f>IFERROR(VLOOKUP(B8759,SourceData!$A$2:$B$3751,2,FALSE),"No Source")</f>
        <v>Organic</v>
      </c>
    </row>
    <row r="8760" spans="1:31" x14ac:dyDescent="0.25">
      <c r="A8760" s="1" t="s">
        <v>44883</v>
      </c>
      <c r="B8760" s="1" t="s">
        <v>44770</v>
      </c>
      <c r="C8760" s="1" t="s">
        <v>16</v>
      </c>
      <c r="D8760" s="1" t="s">
        <v>16</v>
      </c>
      <c r="E8760" s="1">
        <v>292239</v>
      </c>
      <c r="F8760" s="1" t="s">
        <v>26168</v>
      </c>
      <c r="G8760" s="1">
        <f t="shared" si="2046"/>
        <v>1</v>
      </c>
      <c r="H8760" s="1" t="s">
        <v>44884</v>
      </c>
      <c r="I8760" s="1" t="s">
        <v>44885</v>
      </c>
      <c r="J8760" s="1" t="s">
        <v>44886</v>
      </c>
      <c r="K8760" s="1" t="s">
        <v>22</v>
      </c>
      <c r="L8760" s="1">
        <v>5</v>
      </c>
      <c r="M8760" s="19">
        <v>249</v>
      </c>
      <c r="N8760" s="19">
        <v>25</v>
      </c>
      <c r="O8760" s="19">
        <v>0</v>
      </c>
      <c r="P8760" s="2">
        <f t="shared" si="2047"/>
        <v>274</v>
      </c>
      <c r="Q8760" s="8">
        <f t="shared" si="2048"/>
        <v>0.82415509259259256</v>
      </c>
      <c r="R8760" s="8">
        <f t="shared" si="2049"/>
        <v>0.82511574074074068</v>
      </c>
      <c r="S8760" s="7">
        <f t="shared" si="2050"/>
        <v>0.82618055555555558</v>
      </c>
      <c r="T8760" s="7">
        <f t="shared" si="2051"/>
        <v>0.82861111111111108</v>
      </c>
      <c r="U8760" s="25">
        <f t="shared" si="2040"/>
        <v>4.4560185185185189E-3</v>
      </c>
      <c r="V8760" s="23">
        <f>SUBSTITUTE(Table6[[#This Row],[Completed/Cancelled Timestamp]],"T"," ")-SUBSTITUTE(Table6[[#This Row],[Order Timestamp]],"T"," ")</f>
        <v>4.4534259286592714E-3</v>
      </c>
      <c r="W8760" s="9">
        <f t="shared" si="2041"/>
        <v>9.6064814814811328E-4</v>
      </c>
      <c r="X8760" s="9">
        <f t="shared" si="2042"/>
        <v>1.0648148148149073E-3</v>
      </c>
      <c r="Y8760" s="9">
        <f t="shared" si="2043"/>
        <v>2.4305555555554914E-3</v>
      </c>
      <c r="Z8760" s="10">
        <f t="shared" si="2044"/>
        <v>44388</v>
      </c>
      <c r="AA8760" s="1" t="str">
        <f t="shared" si="2052"/>
        <v>July</v>
      </c>
      <c r="AB8760" s="1" t="str">
        <f t="shared" si="2053"/>
        <v>Sunday</v>
      </c>
      <c r="AC8760" s="1" t="str">
        <f t="shared" si="2054"/>
        <v>Weekend</v>
      </c>
      <c r="AD8760" s="1" t="str">
        <f t="shared" si="2045"/>
        <v>Evening</v>
      </c>
      <c r="AE8760" s="1" t="str">
        <f>IFERROR(VLOOKUP(B8760,SourceData!$A$2:$B$3751,2,FALSE),"No Source")</f>
        <v>Organic</v>
      </c>
    </row>
    <row r="8761" spans="1:31" x14ac:dyDescent="0.25">
      <c r="A8761" s="1" t="s">
        <v>44887</v>
      </c>
      <c r="B8761" s="1" t="s">
        <v>44770</v>
      </c>
      <c r="C8761" s="1" t="s">
        <v>16</v>
      </c>
      <c r="D8761" s="1" t="s">
        <v>16</v>
      </c>
      <c r="E8761" s="1">
        <v>292617</v>
      </c>
      <c r="F8761" s="1" t="s">
        <v>44888</v>
      </c>
      <c r="G8761" s="1">
        <f t="shared" si="2046"/>
        <v>2</v>
      </c>
      <c r="H8761" s="1" t="s">
        <v>44889</v>
      </c>
      <c r="I8761" s="1" t="s">
        <v>44890</v>
      </c>
      <c r="J8761" s="1" t="s">
        <v>44891</v>
      </c>
      <c r="K8761" s="1" t="s">
        <v>22</v>
      </c>
      <c r="L8761" s="1">
        <v>5</v>
      </c>
      <c r="M8761" s="19">
        <v>211</v>
      </c>
      <c r="N8761" s="19">
        <v>25</v>
      </c>
      <c r="O8761" s="19">
        <v>0</v>
      </c>
      <c r="P8761" s="2">
        <f t="shared" si="2047"/>
        <v>236</v>
      </c>
      <c r="Q8761" s="8">
        <f t="shared" si="2048"/>
        <v>0.43662037037037038</v>
      </c>
      <c r="R8761" s="8">
        <f t="shared" si="2049"/>
        <v>0.44591435185185185</v>
      </c>
      <c r="S8761" s="7">
        <f t="shared" si="2050"/>
        <v>0.44633101851851853</v>
      </c>
      <c r="T8761" s="7">
        <f t="shared" si="2051"/>
        <v>0.44888888888888889</v>
      </c>
      <c r="U8761" s="25">
        <f t="shared" si="2040"/>
        <v>1.2268518518518519E-2</v>
      </c>
      <c r="V8761" s="23">
        <f>SUBSTITUTE(Table6[[#This Row],[Completed/Cancelled Timestamp]],"T"," ")-SUBSTITUTE(Table6[[#This Row],[Order Timestamp]],"T"," ")</f>
        <v>1.2269490740436595E-2</v>
      </c>
      <c r="W8761" s="9">
        <f t="shared" si="2041"/>
        <v>9.2939814814814725E-3</v>
      </c>
      <c r="X8761" s="9">
        <f t="shared" si="2042"/>
        <v>4.1666666666667629E-4</v>
      </c>
      <c r="Y8761" s="9">
        <f t="shared" si="2043"/>
        <v>2.5578703703703631E-3</v>
      </c>
      <c r="Z8761" s="10">
        <f t="shared" si="2044"/>
        <v>44389</v>
      </c>
      <c r="AA8761" s="1" t="str">
        <f t="shared" si="2052"/>
        <v>July</v>
      </c>
      <c r="AB8761" s="1" t="str">
        <f t="shared" si="2053"/>
        <v>Monday</v>
      </c>
      <c r="AC8761" s="1" t="str">
        <f t="shared" si="2054"/>
        <v>Weekday</v>
      </c>
      <c r="AD8761" s="1" t="str">
        <f t="shared" si="2045"/>
        <v>Morning</v>
      </c>
      <c r="AE8761" s="1" t="str">
        <f>IFERROR(VLOOKUP(B8761,SourceData!$A$2:$B$3751,2,FALSE),"No Source")</f>
        <v>Organic</v>
      </c>
    </row>
    <row r="8762" spans="1:31" x14ac:dyDescent="0.25">
      <c r="A8762" s="1" t="s">
        <v>44892</v>
      </c>
      <c r="B8762" s="1" t="s">
        <v>44770</v>
      </c>
      <c r="C8762" s="1" t="s">
        <v>16</v>
      </c>
      <c r="D8762" s="1" t="s">
        <v>16</v>
      </c>
      <c r="E8762" s="1">
        <v>296436</v>
      </c>
      <c r="F8762" s="1" t="s">
        <v>44893</v>
      </c>
      <c r="G8762" s="1">
        <f t="shared" si="2046"/>
        <v>1</v>
      </c>
      <c r="H8762" s="1" t="s">
        <v>44894</v>
      </c>
      <c r="I8762" s="1" t="s">
        <v>44895</v>
      </c>
      <c r="J8762" s="1" t="s">
        <v>44896</v>
      </c>
      <c r="K8762" s="1" t="s">
        <v>22</v>
      </c>
      <c r="L8762" s="1">
        <v>5</v>
      </c>
      <c r="M8762" s="19">
        <v>62</v>
      </c>
      <c r="N8762" s="19">
        <v>25</v>
      </c>
      <c r="O8762" s="19">
        <v>0</v>
      </c>
      <c r="P8762" s="2">
        <f t="shared" si="2047"/>
        <v>87</v>
      </c>
      <c r="Q8762" s="8">
        <f t="shared" si="2048"/>
        <v>0.44844907407407408</v>
      </c>
      <c r="R8762" s="8">
        <f t="shared" si="2049"/>
        <v>0.45288194444444446</v>
      </c>
      <c r="S8762" s="7">
        <f t="shared" si="2050"/>
        <v>0.45310185185185187</v>
      </c>
      <c r="T8762" s="7">
        <f t="shared" si="2051"/>
        <v>0.45510416666666664</v>
      </c>
      <c r="U8762" s="25">
        <f t="shared" si="2040"/>
        <v>6.6550925925925935E-3</v>
      </c>
      <c r="V8762" s="23">
        <f>SUBSTITUTE(Table6[[#This Row],[Completed/Cancelled Timestamp]],"T"," ")-SUBSTITUTE(Table6[[#This Row],[Order Timestamp]],"T"," ")</f>
        <v>6.6499884269433096E-3</v>
      </c>
      <c r="W8762" s="9">
        <f t="shared" si="2041"/>
        <v>4.4328703703703787E-3</v>
      </c>
      <c r="X8762" s="9">
        <f t="shared" si="2042"/>
        <v>2.1990740740740478E-4</v>
      </c>
      <c r="Y8762" s="9">
        <f t="shared" si="2043"/>
        <v>2.0023148148147762E-3</v>
      </c>
      <c r="Z8762" s="10">
        <f t="shared" si="2044"/>
        <v>44394</v>
      </c>
      <c r="AA8762" s="1" t="str">
        <f t="shared" si="2052"/>
        <v>July</v>
      </c>
      <c r="AB8762" s="1" t="str">
        <f t="shared" si="2053"/>
        <v>Saturday</v>
      </c>
      <c r="AC8762" s="1" t="str">
        <f t="shared" si="2054"/>
        <v>Weekend</v>
      </c>
      <c r="AD8762" s="1" t="str">
        <f t="shared" si="2045"/>
        <v>Morning</v>
      </c>
      <c r="AE8762" s="1" t="str">
        <f>IFERROR(VLOOKUP(B8762,SourceData!$A$2:$B$3751,2,FALSE),"No Source")</f>
        <v>Organic</v>
      </c>
    </row>
    <row r="8763" spans="1:31" x14ac:dyDescent="0.25">
      <c r="A8763" s="1" t="s">
        <v>44897</v>
      </c>
      <c r="B8763" s="1" t="s">
        <v>44770</v>
      </c>
      <c r="C8763" s="1" t="s">
        <v>16</v>
      </c>
      <c r="D8763" s="1" t="s">
        <v>16</v>
      </c>
      <c r="E8763" s="1">
        <v>300048</v>
      </c>
      <c r="F8763" s="1" t="s">
        <v>2004</v>
      </c>
      <c r="G8763" s="1">
        <f t="shared" si="2046"/>
        <v>1</v>
      </c>
      <c r="H8763" s="1" t="s">
        <v>44898</v>
      </c>
      <c r="I8763" s="1" t="s">
        <v>44899</v>
      </c>
      <c r="J8763" s="1" t="s">
        <v>44900</v>
      </c>
      <c r="K8763" s="1" t="s">
        <v>22</v>
      </c>
      <c r="L8763" s="1">
        <v>5</v>
      </c>
      <c r="M8763" s="19">
        <v>40</v>
      </c>
      <c r="N8763" s="19">
        <v>32</v>
      </c>
      <c r="O8763" s="19">
        <v>6</v>
      </c>
      <c r="P8763" s="2">
        <f t="shared" si="2047"/>
        <v>66</v>
      </c>
      <c r="Q8763" s="8">
        <f t="shared" si="2048"/>
        <v>0.82793981481481482</v>
      </c>
      <c r="R8763" s="8">
        <f t="shared" si="2049"/>
        <v>0.83694444444444438</v>
      </c>
      <c r="S8763" s="7">
        <f t="shared" si="2050"/>
        <v>0.8389699074074074</v>
      </c>
      <c r="T8763" s="7">
        <f t="shared" si="2051"/>
        <v>0.84160879629629637</v>
      </c>
      <c r="U8763" s="25">
        <f t="shared" si="2040"/>
        <v>1.3668981481481482E-2</v>
      </c>
      <c r="V8763" s="23">
        <f>SUBSTITUTE(Table6[[#This Row],[Completed/Cancelled Timestamp]],"T"," ")-SUBSTITUTE(Table6[[#This Row],[Order Timestamp]],"T"," ")</f>
        <v>1.3671226857695729E-2</v>
      </c>
      <c r="W8763" s="9">
        <f t="shared" si="2041"/>
        <v>9.0046296296295569E-3</v>
      </c>
      <c r="X8763" s="9">
        <f t="shared" si="2042"/>
        <v>2.0254629629630205E-3</v>
      </c>
      <c r="Y8763" s="9">
        <f t="shared" si="2043"/>
        <v>2.6388888888889683E-3</v>
      </c>
      <c r="Z8763" s="10">
        <f t="shared" si="2044"/>
        <v>44398</v>
      </c>
      <c r="AA8763" s="1" t="str">
        <f t="shared" si="2052"/>
        <v>July</v>
      </c>
      <c r="AB8763" s="1" t="str">
        <f t="shared" si="2053"/>
        <v>Wednesday</v>
      </c>
      <c r="AC8763" s="1" t="str">
        <f t="shared" si="2054"/>
        <v>Weekday</v>
      </c>
      <c r="AD8763" s="1" t="str">
        <f t="shared" si="2045"/>
        <v>Evening</v>
      </c>
      <c r="AE8763" s="1" t="str">
        <f>IFERROR(VLOOKUP(B8763,SourceData!$A$2:$B$3751,2,FALSE),"No Source")</f>
        <v>Organic</v>
      </c>
    </row>
    <row r="8764" spans="1:31" x14ac:dyDescent="0.25">
      <c r="A8764" s="1" t="s">
        <v>44901</v>
      </c>
      <c r="B8764" s="1" t="s">
        <v>44770</v>
      </c>
      <c r="C8764" s="1" t="s">
        <v>16</v>
      </c>
      <c r="D8764" s="1" t="s">
        <v>16</v>
      </c>
      <c r="E8764" s="1">
        <v>300133</v>
      </c>
      <c r="F8764" s="1" t="s">
        <v>44902</v>
      </c>
      <c r="G8764" s="1">
        <f t="shared" si="2046"/>
        <v>6</v>
      </c>
      <c r="H8764" s="1" t="s">
        <v>44903</v>
      </c>
      <c r="I8764" s="1" t="s">
        <v>44904</v>
      </c>
      <c r="J8764" s="1" t="s">
        <v>44905</v>
      </c>
      <c r="K8764" s="1" t="s">
        <v>22</v>
      </c>
      <c r="L8764" s="1">
        <v>5</v>
      </c>
      <c r="M8764" s="19">
        <v>334</v>
      </c>
      <c r="N8764" s="19">
        <v>25</v>
      </c>
      <c r="O8764" s="19">
        <v>9</v>
      </c>
      <c r="P8764" s="2">
        <f t="shared" si="2047"/>
        <v>350</v>
      </c>
      <c r="Q8764" s="8">
        <f t="shared" si="2048"/>
        <v>0.88905092592592594</v>
      </c>
      <c r="R8764" s="8">
        <f t="shared" si="2049"/>
        <v>0.89427083333333324</v>
      </c>
      <c r="S8764" s="7">
        <f t="shared" si="2050"/>
        <v>0.89848379629629627</v>
      </c>
      <c r="T8764" s="7">
        <f t="shared" si="2051"/>
        <v>0.90405092592592595</v>
      </c>
      <c r="U8764" s="25">
        <f t="shared" si="2040"/>
        <v>1.4988425925925926E-2</v>
      </c>
      <c r="V8764" s="23">
        <f>SUBSTITUTE(Table6[[#This Row],[Completed/Cancelled Timestamp]],"T"," ")-SUBSTITUTE(Table6[[#This Row],[Order Timestamp]],"T"," ")</f>
        <v>1.499376157153165E-2</v>
      </c>
      <c r="W8764" s="9">
        <f t="shared" si="2041"/>
        <v>5.2199074074072982E-3</v>
      </c>
      <c r="X8764" s="9">
        <f t="shared" si="2042"/>
        <v>4.2129629629630294E-3</v>
      </c>
      <c r="Y8764" s="9">
        <f t="shared" si="2043"/>
        <v>5.5671296296296857E-3</v>
      </c>
      <c r="Z8764" s="10">
        <f t="shared" si="2044"/>
        <v>44398</v>
      </c>
      <c r="AA8764" s="1" t="str">
        <f t="shared" si="2052"/>
        <v>July</v>
      </c>
      <c r="AB8764" s="1" t="str">
        <f t="shared" si="2053"/>
        <v>Wednesday</v>
      </c>
      <c r="AC8764" s="1" t="str">
        <f t="shared" si="2054"/>
        <v>Weekday</v>
      </c>
      <c r="AD8764" s="1" t="str">
        <f t="shared" si="2045"/>
        <v>Night</v>
      </c>
      <c r="AE8764" s="1" t="str">
        <f>IFERROR(VLOOKUP(B8764,SourceData!$A$2:$B$3751,2,FALSE),"No Source")</f>
        <v>Organic</v>
      </c>
    </row>
    <row r="8765" spans="1:31" x14ac:dyDescent="0.25">
      <c r="A8765" s="1" t="s">
        <v>44906</v>
      </c>
      <c r="B8765" s="1" t="s">
        <v>44770</v>
      </c>
      <c r="C8765" s="1" t="s">
        <v>16</v>
      </c>
      <c r="D8765" s="1" t="s">
        <v>16</v>
      </c>
      <c r="E8765" s="1">
        <v>301272</v>
      </c>
      <c r="F8765" s="1" t="s">
        <v>44907</v>
      </c>
      <c r="G8765" s="1">
        <f t="shared" si="2046"/>
        <v>4</v>
      </c>
      <c r="H8765" s="1" t="s">
        <v>44908</v>
      </c>
      <c r="I8765" s="1" t="s">
        <v>44909</v>
      </c>
      <c r="J8765" s="1" t="s">
        <v>44910</v>
      </c>
      <c r="K8765" s="1" t="s">
        <v>22</v>
      </c>
      <c r="L8765" s="1" t="s">
        <v>113363</v>
      </c>
      <c r="M8765" s="19">
        <v>261</v>
      </c>
      <c r="N8765" s="19">
        <v>32</v>
      </c>
      <c r="O8765" s="19">
        <v>38</v>
      </c>
      <c r="P8765" s="2">
        <f t="shared" si="2047"/>
        <v>255</v>
      </c>
      <c r="Q8765" s="8">
        <f t="shared" si="2048"/>
        <v>0.59369212962962969</v>
      </c>
      <c r="R8765" s="8">
        <f t="shared" si="2049"/>
        <v>0.60263888888888884</v>
      </c>
      <c r="S8765" s="7">
        <f t="shared" si="2050"/>
        <v>0.60592592592592587</v>
      </c>
      <c r="T8765" s="7">
        <f t="shared" si="2051"/>
        <v>0.61174768518518519</v>
      </c>
      <c r="U8765" s="25">
        <f t="shared" si="2040"/>
        <v>1.8055555555555557E-2</v>
      </c>
      <c r="V8765" s="23">
        <f>SUBSTITUTE(Table6[[#This Row],[Completed/Cancelled Timestamp]],"T"," ")-SUBSTITUTE(Table6[[#This Row],[Order Timestamp]],"T"," ")</f>
        <v>1.8049976846668869E-2</v>
      </c>
      <c r="W8765" s="9">
        <f t="shared" si="2041"/>
        <v>8.9467592592591405E-3</v>
      </c>
      <c r="X8765" s="9">
        <f t="shared" si="2042"/>
        <v>3.2870370370370328E-3</v>
      </c>
      <c r="Y8765" s="9">
        <f t="shared" si="2043"/>
        <v>5.8217592592593181E-3</v>
      </c>
      <c r="Z8765" s="10">
        <f t="shared" si="2044"/>
        <v>44400</v>
      </c>
      <c r="AA8765" s="1" t="str">
        <f t="shared" si="2052"/>
        <v>July</v>
      </c>
      <c r="AB8765" s="1" t="str">
        <f t="shared" si="2053"/>
        <v>Friday</v>
      </c>
      <c r="AC8765" s="1" t="str">
        <f t="shared" si="2054"/>
        <v>Weekday</v>
      </c>
      <c r="AD8765" s="1" t="str">
        <f t="shared" si="2045"/>
        <v>Afternoon</v>
      </c>
      <c r="AE8765" s="1" t="str">
        <f>IFERROR(VLOOKUP(B8765,SourceData!$A$2:$B$3751,2,FALSE),"No Source")</f>
        <v>Organic</v>
      </c>
    </row>
    <row r="8766" spans="1:31" x14ac:dyDescent="0.25">
      <c r="A8766" s="1" t="s">
        <v>44911</v>
      </c>
      <c r="B8766" s="1" t="s">
        <v>44770</v>
      </c>
      <c r="C8766" s="1" t="s">
        <v>16</v>
      </c>
      <c r="D8766" s="1" t="s">
        <v>16</v>
      </c>
      <c r="E8766" s="1">
        <v>312412</v>
      </c>
      <c r="F8766" s="1" t="s">
        <v>44912</v>
      </c>
      <c r="G8766" s="1">
        <f t="shared" si="2046"/>
        <v>3</v>
      </c>
      <c r="H8766" s="1" t="s">
        <v>44913</v>
      </c>
      <c r="I8766" s="1" t="s">
        <v>44914</v>
      </c>
      <c r="J8766" s="1" t="s">
        <v>44915</v>
      </c>
      <c r="K8766" s="1" t="s">
        <v>22</v>
      </c>
      <c r="L8766" s="1">
        <v>5</v>
      </c>
      <c r="M8766" s="19">
        <v>123</v>
      </c>
      <c r="N8766" s="19">
        <v>25</v>
      </c>
      <c r="O8766" s="19">
        <v>25</v>
      </c>
      <c r="P8766" s="2">
        <f t="shared" si="2047"/>
        <v>123</v>
      </c>
      <c r="Q8766" s="8">
        <f t="shared" si="2048"/>
        <v>0.49105324074074069</v>
      </c>
      <c r="R8766" s="8">
        <f t="shared" si="2049"/>
        <v>0.50152777777777779</v>
      </c>
      <c r="S8766" s="7">
        <f t="shared" si="2050"/>
        <v>0.50434027777777779</v>
      </c>
      <c r="T8766" s="7">
        <f t="shared" si="2051"/>
        <v>0.50832175925925926</v>
      </c>
      <c r="U8766" s="25">
        <f t="shared" si="2040"/>
        <v>1.7256944444444446E-2</v>
      </c>
      <c r="V8766" s="23">
        <f>SUBSTITUTE(Table6[[#This Row],[Completed/Cancelled Timestamp]],"T"," ")-SUBSTITUTE(Table6[[#This Row],[Order Timestamp]],"T"," ")</f>
        <v>1.7259803236811422E-2</v>
      </c>
      <c r="W8766" s="9">
        <f t="shared" si="2041"/>
        <v>1.0474537037037102E-2</v>
      </c>
      <c r="X8766" s="9">
        <f t="shared" si="2042"/>
        <v>2.8124999999999956E-3</v>
      </c>
      <c r="Y8766" s="9">
        <f t="shared" si="2043"/>
        <v>3.9814814814814747E-3</v>
      </c>
      <c r="Z8766" s="10">
        <f t="shared" si="2044"/>
        <v>44416</v>
      </c>
      <c r="AA8766" s="1" t="str">
        <f t="shared" si="2052"/>
        <v>August</v>
      </c>
      <c r="AB8766" s="1" t="str">
        <f t="shared" si="2053"/>
        <v>Sunday</v>
      </c>
      <c r="AC8766" s="1" t="str">
        <f t="shared" si="2054"/>
        <v>Weekend</v>
      </c>
      <c r="AD8766" s="1" t="str">
        <f t="shared" si="2045"/>
        <v>Morning</v>
      </c>
      <c r="AE8766" s="1" t="str">
        <f>IFERROR(VLOOKUP(B8766,SourceData!$A$2:$B$3751,2,FALSE),"No Source")</f>
        <v>Organic</v>
      </c>
    </row>
    <row r="8767" spans="1:31" x14ac:dyDescent="0.25">
      <c r="A8767" s="1" t="s">
        <v>44916</v>
      </c>
      <c r="B8767" s="1" t="s">
        <v>44770</v>
      </c>
      <c r="C8767" s="1" t="s">
        <v>16</v>
      </c>
      <c r="D8767" s="1" t="s">
        <v>16</v>
      </c>
      <c r="E8767" s="1">
        <v>316360</v>
      </c>
      <c r="F8767" s="1" t="s">
        <v>44917</v>
      </c>
      <c r="G8767" s="1">
        <f t="shared" si="2046"/>
        <v>4</v>
      </c>
      <c r="H8767" s="1" t="s">
        <v>44918</v>
      </c>
      <c r="I8767" s="1" t="s">
        <v>44919</v>
      </c>
      <c r="J8767" s="1" t="s">
        <v>44920</v>
      </c>
      <c r="K8767" s="1" t="s">
        <v>22</v>
      </c>
      <c r="L8767" s="1">
        <v>5</v>
      </c>
      <c r="M8767" s="19">
        <v>259</v>
      </c>
      <c r="N8767" s="19">
        <v>0</v>
      </c>
      <c r="O8767" s="19">
        <v>124</v>
      </c>
      <c r="P8767" s="2">
        <f t="shared" si="2047"/>
        <v>135</v>
      </c>
      <c r="Q8767" s="8">
        <f t="shared" si="2048"/>
        <v>0.50337962962962968</v>
      </c>
      <c r="R8767" s="8">
        <f t="shared" si="2049"/>
        <v>0.51422453703703697</v>
      </c>
      <c r="S8767" s="7">
        <f t="shared" si="2050"/>
        <v>0.51697916666666666</v>
      </c>
      <c r="T8767" s="7">
        <f t="shared" si="2051"/>
        <v>0.52046296296296302</v>
      </c>
      <c r="U8767" s="25">
        <f t="shared" si="2040"/>
        <v>1.7083333333333336E-2</v>
      </c>
      <c r="V8767" s="23">
        <f>SUBSTITUTE(Table6[[#This Row],[Completed/Cancelled Timestamp]],"T"," ")-SUBSTITUTE(Table6[[#This Row],[Order Timestamp]],"T"," ")</f>
        <v>1.7087048610846978E-2</v>
      </c>
      <c r="W8767" s="9">
        <f t="shared" si="2041"/>
        <v>1.0844907407407289E-2</v>
      </c>
      <c r="X8767" s="9">
        <f t="shared" si="2042"/>
        <v>2.7546296296296902E-3</v>
      </c>
      <c r="Y8767" s="9">
        <f t="shared" si="2043"/>
        <v>3.4837962962963598E-3</v>
      </c>
      <c r="Z8767" s="10">
        <f t="shared" si="2044"/>
        <v>44421</v>
      </c>
      <c r="AA8767" s="1" t="str">
        <f t="shared" si="2052"/>
        <v>August</v>
      </c>
      <c r="AB8767" s="1" t="str">
        <f t="shared" si="2053"/>
        <v>Friday</v>
      </c>
      <c r="AC8767" s="1" t="str">
        <f t="shared" si="2054"/>
        <v>Weekday</v>
      </c>
      <c r="AD8767" s="1" t="str">
        <f t="shared" si="2045"/>
        <v>Afternoon</v>
      </c>
      <c r="AE8767" s="1" t="str">
        <f>IFERROR(VLOOKUP(B8767,SourceData!$A$2:$B$3751,2,FALSE),"No Source")</f>
        <v>Organic</v>
      </c>
    </row>
    <row r="8768" spans="1:31" x14ac:dyDescent="0.25">
      <c r="A8768" s="1" t="s">
        <v>44921</v>
      </c>
      <c r="B8768" s="1" t="s">
        <v>44770</v>
      </c>
      <c r="C8768" s="1" t="s">
        <v>16</v>
      </c>
      <c r="D8768" s="1" t="s">
        <v>16</v>
      </c>
      <c r="E8768" s="1">
        <v>319603</v>
      </c>
      <c r="F8768" s="1" t="s">
        <v>44922</v>
      </c>
      <c r="G8768" s="1">
        <f t="shared" si="2046"/>
        <v>2</v>
      </c>
      <c r="H8768" s="1" t="s">
        <v>44923</v>
      </c>
      <c r="I8768" s="1" t="s">
        <v>44924</v>
      </c>
      <c r="J8768" s="1" t="s">
        <v>44925</v>
      </c>
      <c r="K8768" s="1" t="s">
        <v>22</v>
      </c>
      <c r="L8768" s="1">
        <v>5</v>
      </c>
      <c r="M8768" s="19">
        <v>92</v>
      </c>
      <c r="N8768" s="19">
        <v>0</v>
      </c>
      <c r="O8768" s="19">
        <v>0</v>
      </c>
      <c r="P8768" s="2">
        <f t="shared" si="2047"/>
        <v>92</v>
      </c>
      <c r="Q8768" s="8">
        <f t="shared" si="2048"/>
        <v>0.32576388888888891</v>
      </c>
      <c r="R8768" s="8">
        <f t="shared" si="2049"/>
        <v>0.33921296296296299</v>
      </c>
      <c r="S8768" s="7">
        <f t="shared" si="2050"/>
        <v>0.34144675925925921</v>
      </c>
      <c r="T8768" s="7">
        <f t="shared" si="2051"/>
        <v>0.34379629629629632</v>
      </c>
      <c r="U8768" s="25">
        <f t="shared" si="2040"/>
        <v>1.8032407407407407E-2</v>
      </c>
      <c r="V8768" s="23">
        <f>SUBSTITUTE(Table6[[#This Row],[Completed/Cancelled Timestamp]],"T"," ")-SUBSTITUTE(Table6[[#This Row],[Order Timestamp]],"T"," ")</f>
        <v>1.8034942127997056E-2</v>
      </c>
      <c r="W8768" s="9">
        <f t="shared" si="2041"/>
        <v>1.3449074074074086E-2</v>
      </c>
      <c r="X8768" s="9">
        <f t="shared" si="2042"/>
        <v>2.2337962962962199E-3</v>
      </c>
      <c r="Y8768" s="9">
        <f t="shared" si="2043"/>
        <v>2.3495370370371083E-3</v>
      </c>
      <c r="Z8768" s="10">
        <f t="shared" si="2044"/>
        <v>44425</v>
      </c>
      <c r="AA8768" s="1" t="str">
        <f t="shared" si="2052"/>
        <v>August</v>
      </c>
      <c r="AB8768" s="1" t="str">
        <f t="shared" si="2053"/>
        <v>Tuesday</v>
      </c>
      <c r="AC8768" s="1" t="str">
        <f t="shared" si="2054"/>
        <v>Weekday</v>
      </c>
      <c r="AD8768" s="1" t="str">
        <f t="shared" si="2045"/>
        <v>Morning</v>
      </c>
      <c r="AE8768" s="1" t="str">
        <f>IFERROR(VLOOKUP(B8768,SourceData!$A$2:$B$3751,2,FALSE),"No Source")</f>
        <v>Organic</v>
      </c>
    </row>
    <row r="8769" spans="1:31" x14ac:dyDescent="0.25">
      <c r="A8769" s="1" t="s">
        <v>44926</v>
      </c>
      <c r="B8769" s="1" t="s">
        <v>44770</v>
      </c>
      <c r="C8769" s="1" t="s">
        <v>16</v>
      </c>
      <c r="D8769" s="1" t="s">
        <v>16</v>
      </c>
      <c r="E8769" s="1">
        <v>323659</v>
      </c>
      <c r="F8769" s="1" t="s">
        <v>44927</v>
      </c>
      <c r="G8769" s="1">
        <f t="shared" si="2046"/>
        <v>2</v>
      </c>
      <c r="H8769" s="1" t="s">
        <v>44928</v>
      </c>
      <c r="I8769" s="1" t="s">
        <v>44929</v>
      </c>
      <c r="J8769" s="1" t="s">
        <v>44930</v>
      </c>
      <c r="K8769" s="1" t="s">
        <v>22</v>
      </c>
      <c r="L8769" s="1">
        <v>5</v>
      </c>
      <c r="M8769" s="19">
        <v>191</v>
      </c>
      <c r="N8769" s="19">
        <v>0</v>
      </c>
      <c r="O8769" s="19">
        <v>112</v>
      </c>
      <c r="P8769" s="2">
        <f t="shared" si="2047"/>
        <v>79</v>
      </c>
      <c r="Q8769" s="8">
        <f t="shared" si="2048"/>
        <v>0.79018518518518521</v>
      </c>
      <c r="R8769" s="8">
        <f t="shared" si="2049"/>
        <v>0.80289351851851853</v>
      </c>
      <c r="S8769" s="7">
        <f t="shared" si="2050"/>
        <v>0.80530092592592595</v>
      </c>
      <c r="T8769" s="7">
        <f t="shared" si="2051"/>
        <v>0.80704861111111104</v>
      </c>
      <c r="U8769" s="25">
        <f t="shared" si="2040"/>
        <v>1.6863425925925928E-2</v>
      </c>
      <c r="V8769" s="23">
        <f>SUBSTITUTE(Table6[[#This Row],[Completed/Cancelled Timestamp]],"T"," ")-SUBSTITUTE(Table6[[#This Row],[Order Timestamp]],"T"," ")</f>
        <v>1.6868946760951076E-2</v>
      </c>
      <c r="W8769" s="9">
        <f t="shared" si="2041"/>
        <v>1.2708333333333321E-2</v>
      </c>
      <c r="X8769" s="9">
        <f t="shared" si="2042"/>
        <v>2.4074074074074137E-3</v>
      </c>
      <c r="Y8769" s="9">
        <f t="shared" si="2043"/>
        <v>1.7476851851850883E-3</v>
      </c>
      <c r="Z8769" s="10">
        <f t="shared" si="2044"/>
        <v>44429</v>
      </c>
      <c r="AA8769" s="1" t="str">
        <f t="shared" si="2052"/>
        <v>August</v>
      </c>
      <c r="AB8769" s="1" t="str">
        <f t="shared" si="2053"/>
        <v>Saturday</v>
      </c>
      <c r="AC8769" s="1" t="str">
        <f t="shared" si="2054"/>
        <v>Weekend</v>
      </c>
      <c r="AD8769" s="1" t="str">
        <f t="shared" si="2045"/>
        <v>Evening</v>
      </c>
      <c r="AE8769" s="1" t="str">
        <f>IFERROR(VLOOKUP(B8769,SourceData!$A$2:$B$3751,2,FALSE),"No Source")</f>
        <v>Organic</v>
      </c>
    </row>
    <row r="8770" spans="1:31" x14ac:dyDescent="0.25">
      <c r="A8770" s="1" t="s">
        <v>44931</v>
      </c>
      <c r="B8770" s="1" t="s">
        <v>44932</v>
      </c>
      <c r="C8770" s="1" t="s">
        <v>16</v>
      </c>
      <c r="D8770" s="1" t="s">
        <v>17</v>
      </c>
      <c r="E8770" s="1">
        <v>222598</v>
      </c>
      <c r="F8770" s="1" t="s">
        <v>44933</v>
      </c>
      <c r="G8770" s="1">
        <f t="shared" si="2046"/>
        <v>9</v>
      </c>
      <c r="H8770" s="1" t="s">
        <v>44934</v>
      </c>
      <c r="I8770" s="1" t="s">
        <v>44935</v>
      </c>
      <c r="J8770" s="1" t="s">
        <v>44936</v>
      </c>
      <c r="K8770" s="1" t="s">
        <v>22</v>
      </c>
      <c r="L8770" s="1" t="s">
        <v>113363</v>
      </c>
      <c r="M8770" s="19">
        <v>280</v>
      </c>
      <c r="N8770" s="19">
        <v>45</v>
      </c>
      <c r="O8770" s="19">
        <v>0</v>
      </c>
      <c r="P8770" s="2">
        <f t="shared" si="2047"/>
        <v>325</v>
      </c>
      <c r="Q8770" s="8">
        <f t="shared" si="2048"/>
        <v>0.55207175925925933</v>
      </c>
      <c r="R8770" s="8">
        <f t="shared" si="2049"/>
        <v>0.55393518518518514</v>
      </c>
      <c r="S8770" s="7">
        <f t="shared" si="2050"/>
        <v>0.56945601851851857</v>
      </c>
      <c r="T8770" s="7">
        <f t="shared" si="2051"/>
        <v>0.5826041666666667</v>
      </c>
      <c r="U8770" s="25">
        <f t="shared" ref="U8770:U8833" si="2055">TIMEVALUE(TEXT(V8770,"[hh]:mm:ss"))</f>
        <v>3.0532407407407411E-2</v>
      </c>
      <c r="V8770" s="23">
        <f>SUBSTITUTE(Table6[[#This Row],[Completed/Cancelled Timestamp]],"T"," ")-SUBSTITUTE(Table6[[#This Row],[Order Timestamp]],"T"," ")</f>
        <v>3.0536192127328832E-2</v>
      </c>
      <c r="W8770" s="9">
        <f t="shared" ref="W8770:W8833" si="2056">IF(R8770 &lt; Q8770, R8770 + 1 - Q8770, R8770 - Q8770)</f>
        <v>1.8634259259258101E-3</v>
      </c>
      <c r="X8770" s="9">
        <f t="shared" ref="X8770:X8833" si="2057">IF(S8770 &lt; R8770, S8770 + 1 - R8770, S8770 - R8770)</f>
        <v>1.5520833333333428E-2</v>
      </c>
      <c r="Y8770" s="9">
        <f t="shared" ref="Y8770:Y8833" si="2058">IF(T8770 &lt; S8770, T8770 + 1 - S8770, T8770 - S8770)</f>
        <v>1.3148148148148131E-2</v>
      </c>
      <c r="Z8770" s="10">
        <f t="shared" ref="Z8770:Z8833" si="2059">VALUE(LEFT(A8770,FIND("T",A8770,1)-1))</f>
        <v>44296</v>
      </c>
      <c r="AA8770" s="1" t="str">
        <f t="shared" si="2052"/>
        <v>April</v>
      </c>
      <c r="AB8770" s="1" t="str">
        <f t="shared" si="2053"/>
        <v>Saturday</v>
      </c>
      <c r="AC8770" s="1" t="str">
        <f t="shared" si="2054"/>
        <v>Weekend</v>
      </c>
      <c r="AD8770" s="1" t="str">
        <f t="shared" ref="AD8770:AD8833" si="2060">IFERROR(VLOOKUP(Q8770,$AJ$1:$AK$6,2,TRUE),"Late Night")</f>
        <v>Afternoon</v>
      </c>
      <c r="AE8770" s="1" t="str">
        <f>IFERROR(VLOOKUP(B8770,SourceData!$A$2:$B$3751,2,FALSE),"No Source")</f>
        <v>Google</v>
      </c>
    </row>
    <row r="8771" spans="1:31" x14ac:dyDescent="0.25">
      <c r="A8771" s="1" t="s">
        <v>44937</v>
      </c>
      <c r="B8771" s="1" t="s">
        <v>44932</v>
      </c>
      <c r="C8771" s="1" t="s">
        <v>16</v>
      </c>
      <c r="D8771" s="1" t="s">
        <v>17</v>
      </c>
      <c r="E8771" s="1">
        <v>258591</v>
      </c>
      <c r="F8771" s="1" t="s">
        <v>44938</v>
      </c>
      <c r="G8771" s="1">
        <f t="shared" ref="G8771:G8834" si="2061">LEN(F8771)-LEN(SUBSTITUTE(F8771,",",""))+1</f>
        <v>5</v>
      </c>
      <c r="H8771" s="1" t="s">
        <v>44939</v>
      </c>
      <c r="I8771" s="1" t="s">
        <v>44940</v>
      </c>
      <c r="J8771" s="1" t="s">
        <v>44941</v>
      </c>
      <c r="K8771" s="1" t="s">
        <v>22</v>
      </c>
      <c r="L8771" s="1">
        <v>5</v>
      </c>
      <c r="M8771" s="19">
        <v>374</v>
      </c>
      <c r="N8771" s="19">
        <v>25</v>
      </c>
      <c r="O8771" s="19">
        <v>0</v>
      </c>
      <c r="P8771" s="2">
        <f t="shared" ref="P8771:P8834" si="2062">IFERROR(M8771+N8771-O8771,0)</f>
        <v>399</v>
      </c>
      <c r="Q8771" s="8">
        <f t="shared" ref="Q8771:Q8834" si="2063">TIMEVALUE(MID(A8771, 12, 8))</f>
        <v>0.5002199074074074</v>
      </c>
      <c r="R8771" s="8">
        <f t="shared" ref="R8771:R8834" si="2064">IFERROR(TIMEVALUE(MID(H8771, 12, 8)),"NA")</f>
        <v>0.53385416666666663</v>
      </c>
      <c r="S8771" s="7">
        <f t="shared" ref="S8771:S8834" si="2065">IFERROR(TIMEVALUE(MID(I8771, 12, 8)),"NO DELIVERY")</f>
        <v>0.55133101851851851</v>
      </c>
      <c r="T8771" s="7">
        <f t="shared" ref="T8771:T8834" si="2066">IFERROR(TIMEVALUE(MID(J8771, 12, 8)),"NA")</f>
        <v>0.56335648148148143</v>
      </c>
      <c r="U8771" s="25">
        <f t="shared" si="2055"/>
        <v>6.3136574074074081E-2</v>
      </c>
      <c r="V8771" s="23">
        <f>SUBSTITUTE(Table6[[#This Row],[Completed/Cancelled Timestamp]],"T"," ")-SUBSTITUTE(Table6[[#This Row],[Order Timestamp]],"T"," ")</f>
        <v>6.3135486110695638E-2</v>
      </c>
      <c r="W8771" s="9">
        <f t="shared" si="2056"/>
        <v>3.3634259259259225E-2</v>
      </c>
      <c r="X8771" s="9">
        <f t="shared" si="2057"/>
        <v>1.7476851851851882E-2</v>
      </c>
      <c r="Y8771" s="9">
        <f t="shared" si="2058"/>
        <v>1.2025462962962918E-2</v>
      </c>
      <c r="Z8771" s="10">
        <f t="shared" si="2059"/>
        <v>44346</v>
      </c>
      <c r="AA8771" s="1" t="str">
        <f t="shared" ref="AA8771:AA8834" si="2067">TEXT(Z8771,"MMMM")</f>
        <v>May</v>
      </c>
      <c r="AB8771" s="1" t="str">
        <f t="shared" ref="AB8771:AB8834" si="2068">TEXT(Z8771,"DDDD")</f>
        <v>Sunday</v>
      </c>
      <c r="AC8771" s="1" t="str">
        <f t="shared" ref="AC8771:AC8834" si="2069">IF(WEEKDAY(Z8771, 2) &lt; 6, "Weekday", "Weekend")</f>
        <v>Weekend</v>
      </c>
      <c r="AD8771" s="1" t="str">
        <f t="shared" si="2060"/>
        <v>Afternoon</v>
      </c>
      <c r="AE8771" s="1" t="str">
        <f>IFERROR(VLOOKUP(B8771,SourceData!$A$2:$B$3751,2,FALSE),"No Source")</f>
        <v>Google</v>
      </c>
    </row>
    <row r="8772" spans="1:31" x14ac:dyDescent="0.25">
      <c r="A8772" s="1" t="s">
        <v>44942</v>
      </c>
      <c r="B8772" s="1" t="s">
        <v>44932</v>
      </c>
      <c r="C8772" s="1" t="s">
        <v>16</v>
      </c>
      <c r="D8772" s="1" t="s">
        <v>17</v>
      </c>
      <c r="E8772" s="1">
        <v>266122</v>
      </c>
      <c r="F8772" s="1" t="s">
        <v>44943</v>
      </c>
      <c r="G8772" s="1">
        <f t="shared" si="2061"/>
        <v>8</v>
      </c>
      <c r="H8772" s="1" t="s">
        <v>44944</v>
      </c>
      <c r="I8772" s="1" t="s">
        <v>44945</v>
      </c>
      <c r="J8772" s="1" t="s">
        <v>44946</v>
      </c>
      <c r="K8772" s="1" t="s">
        <v>22</v>
      </c>
      <c r="L8772" s="1">
        <v>5</v>
      </c>
      <c r="M8772" s="19">
        <v>273</v>
      </c>
      <c r="N8772" s="19">
        <v>25</v>
      </c>
      <c r="O8772" s="19">
        <v>5</v>
      </c>
      <c r="P8772" s="2">
        <f t="shared" si="2062"/>
        <v>293</v>
      </c>
      <c r="Q8772" s="8">
        <f t="shared" si="2063"/>
        <v>0.84317129629629628</v>
      </c>
      <c r="R8772" s="8">
        <f t="shared" si="2064"/>
        <v>0.85013888888888889</v>
      </c>
      <c r="S8772" s="7">
        <f t="shared" si="2065"/>
        <v>0.854375</v>
      </c>
      <c r="T8772" s="7">
        <f t="shared" si="2066"/>
        <v>0.86513888888888879</v>
      </c>
      <c r="U8772" s="25">
        <f t="shared" si="2055"/>
        <v>2.1967592592592594E-2</v>
      </c>
      <c r="V8772" s="23">
        <f>SUBSTITUTE(Table6[[#This Row],[Completed/Cancelled Timestamp]],"T"," ")-SUBSTITUTE(Table6[[#This Row],[Order Timestamp]],"T"," ")</f>
        <v>2.1963055558444466E-2</v>
      </c>
      <c r="W8772" s="9">
        <f t="shared" si="2056"/>
        <v>6.9675925925926085E-3</v>
      </c>
      <c r="X8772" s="9">
        <f t="shared" si="2057"/>
        <v>4.2361111111111072E-3</v>
      </c>
      <c r="Y8772" s="9">
        <f t="shared" si="2058"/>
        <v>1.0763888888888795E-2</v>
      </c>
      <c r="Z8772" s="10">
        <f t="shared" si="2059"/>
        <v>44355</v>
      </c>
      <c r="AA8772" s="1" t="str">
        <f t="shared" si="2067"/>
        <v>June</v>
      </c>
      <c r="AB8772" s="1" t="str">
        <f t="shared" si="2068"/>
        <v>Tuesday</v>
      </c>
      <c r="AC8772" s="1" t="str">
        <f t="shared" si="2069"/>
        <v>Weekday</v>
      </c>
      <c r="AD8772" s="1" t="str">
        <f t="shared" si="2060"/>
        <v>Night</v>
      </c>
      <c r="AE8772" s="1" t="str">
        <f>IFERROR(VLOOKUP(B8772,SourceData!$A$2:$B$3751,2,FALSE),"No Source")</f>
        <v>Google</v>
      </c>
    </row>
    <row r="8773" spans="1:31" x14ac:dyDescent="0.25">
      <c r="A8773" s="1" t="s">
        <v>44947</v>
      </c>
      <c r="B8773" s="1" t="s">
        <v>44932</v>
      </c>
      <c r="C8773" s="1" t="s">
        <v>16</v>
      </c>
      <c r="D8773" s="1" t="s">
        <v>17</v>
      </c>
      <c r="E8773" s="1">
        <v>290239</v>
      </c>
      <c r="F8773" s="1" t="s">
        <v>44948</v>
      </c>
      <c r="G8773" s="1">
        <f t="shared" si="2061"/>
        <v>11</v>
      </c>
      <c r="H8773" s="1" t="s">
        <v>44949</v>
      </c>
      <c r="I8773" s="1" t="s">
        <v>44950</v>
      </c>
      <c r="J8773" s="1" t="s">
        <v>44951</v>
      </c>
      <c r="K8773" s="1" t="s">
        <v>22</v>
      </c>
      <c r="L8773" s="1">
        <v>5</v>
      </c>
      <c r="M8773" s="19">
        <v>839</v>
      </c>
      <c r="N8773" s="19">
        <v>25</v>
      </c>
      <c r="O8773" s="19">
        <v>35</v>
      </c>
      <c r="P8773" s="2">
        <f t="shared" si="2062"/>
        <v>829</v>
      </c>
      <c r="Q8773" s="8">
        <f t="shared" si="2063"/>
        <v>0.34910879629629626</v>
      </c>
      <c r="R8773" s="8">
        <f t="shared" si="2064"/>
        <v>0.35340277777777779</v>
      </c>
      <c r="S8773" s="7">
        <f t="shared" si="2065"/>
        <v>0.35646990740740742</v>
      </c>
      <c r="T8773" s="7">
        <f t="shared" si="2066"/>
        <v>0.3646064814814815</v>
      </c>
      <c r="U8773" s="25">
        <f t="shared" si="2055"/>
        <v>1.5486111111111112E-2</v>
      </c>
      <c r="V8773" s="23">
        <f>SUBSTITUTE(Table6[[#This Row],[Completed/Cancelled Timestamp]],"T"," ")-SUBSTITUTE(Table6[[#This Row],[Order Timestamp]],"T"," ")</f>
        <v>1.549041667021811E-2</v>
      </c>
      <c r="W8773" s="9">
        <f t="shared" si="2056"/>
        <v>4.2939814814815236E-3</v>
      </c>
      <c r="X8773" s="9">
        <f t="shared" si="2057"/>
        <v>3.067129629629628E-3</v>
      </c>
      <c r="Y8773" s="9">
        <f t="shared" si="2058"/>
        <v>8.1365740740740877E-3</v>
      </c>
      <c r="Z8773" s="10">
        <f t="shared" si="2059"/>
        <v>44386</v>
      </c>
      <c r="AA8773" s="1" t="str">
        <f t="shared" si="2067"/>
        <v>July</v>
      </c>
      <c r="AB8773" s="1" t="str">
        <f t="shared" si="2068"/>
        <v>Friday</v>
      </c>
      <c r="AC8773" s="1" t="str">
        <f t="shared" si="2069"/>
        <v>Weekday</v>
      </c>
      <c r="AD8773" s="1" t="str">
        <f t="shared" si="2060"/>
        <v>Morning</v>
      </c>
      <c r="AE8773" s="1" t="str">
        <f>IFERROR(VLOOKUP(B8773,SourceData!$A$2:$B$3751,2,FALSE),"No Source")</f>
        <v>Google</v>
      </c>
    </row>
    <row r="8774" spans="1:31" x14ac:dyDescent="0.25">
      <c r="A8774" s="1" t="s">
        <v>44952</v>
      </c>
      <c r="B8774" s="1" t="s">
        <v>44932</v>
      </c>
      <c r="C8774" s="1" t="s">
        <v>16</v>
      </c>
      <c r="D8774" s="1" t="s">
        <v>17</v>
      </c>
      <c r="E8774" s="1">
        <v>292535</v>
      </c>
      <c r="F8774" s="1" t="s">
        <v>44953</v>
      </c>
      <c r="G8774" s="1">
        <f t="shared" si="2061"/>
        <v>5</v>
      </c>
      <c r="H8774" s="1" t="s">
        <v>44954</v>
      </c>
      <c r="I8774" s="1" t="s">
        <v>44955</v>
      </c>
      <c r="J8774" s="1" t="s">
        <v>44956</v>
      </c>
      <c r="K8774" s="1" t="s">
        <v>22</v>
      </c>
      <c r="L8774" s="1">
        <v>5</v>
      </c>
      <c r="M8774" s="19">
        <v>233</v>
      </c>
      <c r="N8774" s="19">
        <v>25</v>
      </c>
      <c r="O8774" s="19">
        <v>0</v>
      </c>
      <c r="P8774" s="2">
        <f t="shared" si="2062"/>
        <v>258</v>
      </c>
      <c r="Q8774" s="8">
        <f t="shared" si="2063"/>
        <v>0.36025462962962962</v>
      </c>
      <c r="R8774" s="8">
        <f t="shared" si="2064"/>
        <v>0.3634722222222222</v>
      </c>
      <c r="S8774" s="7">
        <f t="shared" si="2065"/>
        <v>0.36622685185185189</v>
      </c>
      <c r="T8774" s="7">
        <f t="shared" si="2066"/>
        <v>0.37462962962962965</v>
      </c>
      <c r="U8774" s="25">
        <f t="shared" si="2055"/>
        <v>1.4374999999999999E-2</v>
      </c>
      <c r="V8774" s="23">
        <f>SUBSTITUTE(Table6[[#This Row],[Completed/Cancelled Timestamp]],"T"," ")-SUBSTITUTE(Table6[[#This Row],[Order Timestamp]],"T"," ")</f>
        <v>1.4373692130902782E-2</v>
      </c>
      <c r="W8774" s="9">
        <f t="shared" si="2056"/>
        <v>3.2175925925925775E-3</v>
      </c>
      <c r="X8774" s="9">
        <f t="shared" si="2057"/>
        <v>2.7546296296296902E-3</v>
      </c>
      <c r="Y8774" s="9">
        <f t="shared" si="2058"/>
        <v>8.402777777777759E-3</v>
      </c>
      <c r="Z8774" s="10">
        <f t="shared" si="2059"/>
        <v>44389</v>
      </c>
      <c r="AA8774" s="1" t="str">
        <f t="shared" si="2067"/>
        <v>July</v>
      </c>
      <c r="AB8774" s="1" t="str">
        <f t="shared" si="2068"/>
        <v>Monday</v>
      </c>
      <c r="AC8774" s="1" t="str">
        <f t="shared" si="2069"/>
        <v>Weekday</v>
      </c>
      <c r="AD8774" s="1" t="str">
        <f t="shared" si="2060"/>
        <v>Morning</v>
      </c>
      <c r="AE8774" s="1" t="str">
        <f>IFERROR(VLOOKUP(B8774,SourceData!$A$2:$B$3751,2,FALSE),"No Source")</f>
        <v>Google</v>
      </c>
    </row>
    <row r="8775" spans="1:31" x14ac:dyDescent="0.25">
      <c r="A8775" s="1" t="s">
        <v>44957</v>
      </c>
      <c r="B8775" s="1" t="s">
        <v>44932</v>
      </c>
      <c r="C8775" s="1" t="s">
        <v>16</v>
      </c>
      <c r="D8775" s="1" t="s">
        <v>17</v>
      </c>
      <c r="E8775" s="1">
        <v>318940</v>
      </c>
      <c r="F8775" s="1" t="s">
        <v>44958</v>
      </c>
      <c r="G8775" s="1">
        <f t="shared" si="2061"/>
        <v>6</v>
      </c>
      <c r="H8775" s="1" t="s">
        <v>44959</v>
      </c>
      <c r="I8775" s="1" t="s">
        <v>44960</v>
      </c>
      <c r="J8775" s="1" t="s">
        <v>44961</v>
      </c>
      <c r="K8775" s="1" t="s">
        <v>22</v>
      </c>
      <c r="L8775" s="1">
        <v>5</v>
      </c>
      <c r="M8775" s="19">
        <v>487</v>
      </c>
      <c r="N8775" s="19">
        <v>0</v>
      </c>
      <c r="O8775" s="19">
        <v>102</v>
      </c>
      <c r="P8775" s="2">
        <f t="shared" si="2062"/>
        <v>385</v>
      </c>
      <c r="Q8775" s="8">
        <f t="shared" si="2063"/>
        <v>0.50268518518518512</v>
      </c>
      <c r="R8775" s="8">
        <f t="shared" si="2064"/>
        <v>0.51504629629629628</v>
      </c>
      <c r="S8775" s="7">
        <f t="shared" si="2065"/>
        <v>0.51855324074074072</v>
      </c>
      <c r="T8775" s="7">
        <f t="shared" si="2066"/>
        <v>0.53099537037037037</v>
      </c>
      <c r="U8775" s="25">
        <f t="shared" si="2055"/>
        <v>2.8310185185185185E-2</v>
      </c>
      <c r="V8775" s="23">
        <f>SUBSTITUTE(Table6[[#This Row],[Completed/Cancelled Timestamp]],"T"," ")-SUBSTITUTE(Table6[[#This Row],[Order Timestamp]],"T"," ")</f>
        <v>2.8304895837209187E-2</v>
      </c>
      <c r="W8775" s="9">
        <f t="shared" si="2056"/>
        <v>1.2361111111111156E-2</v>
      </c>
      <c r="X8775" s="9">
        <f t="shared" si="2057"/>
        <v>3.5069444444444375E-3</v>
      </c>
      <c r="Y8775" s="9">
        <f t="shared" si="2058"/>
        <v>1.244212962962965E-2</v>
      </c>
      <c r="Z8775" s="10">
        <f t="shared" si="2059"/>
        <v>44424</v>
      </c>
      <c r="AA8775" s="1" t="str">
        <f t="shared" si="2067"/>
        <v>August</v>
      </c>
      <c r="AB8775" s="1" t="str">
        <f t="shared" si="2068"/>
        <v>Monday</v>
      </c>
      <c r="AC8775" s="1" t="str">
        <f t="shared" si="2069"/>
        <v>Weekday</v>
      </c>
      <c r="AD8775" s="1" t="str">
        <f t="shared" si="2060"/>
        <v>Afternoon</v>
      </c>
      <c r="AE8775" s="1" t="str">
        <f>IFERROR(VLOOKUP(B8775,SourceData!$A$2:$B$3751,2,FALSE),"No Source")</f>
        <v>Google</v>
      </c>
    </row>
    <row r="8776" spans="1:31" x14ac:dyDescent="0.25">
      <c r="A8776" s="1" t="s">
        <v>44962</v>
      </c>
      <c r="B8776" s="1" t="s">
        <v>44932</v>
      </c>
      <c r="C8776" s="1" t="s">
        <v>16</v>
      </c>
      <c r="D8776" s="1" t="s">
        <v>17</v>
      </c>
      <c r="E8776" s="1">
        <v>328499</v>
      </c>
      <c r="F8776" s="1" t="s">
        <v>44963</v>
      </c>
      <c r="G8776" s="1">
        <f t="shared" si="2061"/>
        <v>11</v>
      </c>
      <c r="H8776" s="1" t="s">
        <v>44964</v>
      </c>
      <c r="I8776" s="1" t="s">
        <v>44965</v>
      </c>
      <c r="J8776" s="1" t="s">
        <v>44966</v>
      </c>
      <c r="K8776" s="1" t="s">
        <v>22</v>
      </c>
      <c r="L8776" s="1">
        <v>5</v>
      </c>
      <c r="M8776" s="19">
        <v>507</v>
      </c>
      <c r="N8776" s="19">
        <v>0</v>
      </c>
      <c r="O8776" s="19">
        <v>135</v>
      </c>
      <c r="P8776" s="2">
        <f t="shared" si="2062"/>
        <v>372</v>
      </c>
      <c r="Q8776" s="8">
        <f t="shared" si="2063"/>
        <v>0.80349537037037033</v>
      </c>
      <c r="R8776" s="8">
        <f t="shared" si="2064"/>
        <v>0.8068981481481482</v>
      </c>
      <c r="S8776" s="7">
        <f t="shared" si="2065"/>
        <v>0.80876157407407412</v>
      </c>
      <c r="T8776" s="7">
        <f t="shared" si="2066"/>
        <v>0.82648148148148148</v>
      </c>
      <c r="U8776" s="25">
        <f t="shared" si="2055"/>
        <v>2.297453703703704E-2</v>
      </c>
      <c r="V8776" s="23">
        <f>SUBSTITUTE(Table6[[#This Row],[Completed/Cancelled Timestamp]],"T"," ")-SUBSTITUTE(Table6[[#This Row],[Order Timestamp]],"T"," ")</f>
        <v>2.297766203264473E-2</v>
      </c>
      <c r="W8776" s="9">
        <f t="shared" si="2056"/>
        <v>3.4027777777778656E-3</v>
      </c>
      <c r="X8776" s="9">
        <f t="shared" si="2057"/>
        <v>1.8634259259259212E-3</v>
      </c>
      <c r="Y8776" s="9">
        <f t="shared" si="2058"/>
        <v>1.7719907407407365E-2</v>
      </c>
      <c r="Z8776" s="10">
        <f t="shared" si="2059"/>
        <v>44434</v>
      </c>
      <c r="AA8776" s="1" t="str">
        <f t="shared" si="2067"/>
        <v>August</v>
      </c>
      <c r="AB8776" s="1" t="str">
        <f t="shared" si="2068"/>
        <v>Thursday</v>
      </c>
      <c r="AC8776" s="1" t="str">
        <f t="shared" si="2069"/>
        <v>Weekday</v>
      </c>
      <c r="AD8776" s="1" t="str">
        <f t="shared" si="2060"/>
        <v>Evening</v>
      </c>
      <c r="AE8776" s="1" t="str">
        <f>IFERROR(VLOOKUP(B8776,SourceData!$A$2:$B$3751,2,FALSE),"No Source")</f>
        <v>Google</v>
      </c>
    </row>
    <row r="8777" spans="1:31" x14ac:dyDescent="0.25">
      <c r="A8777" s="1" t="s">
        <v>44967</v>
      </c>
      <c r="B8777" s="1" t="s">
        <v>44932</v>
      </c>
      <c r="C8777" s="1" t="s">
        <v>16</v>
      </c>
      <c r="D8777" s="1" t="s">
        <v>17</v>
      </c>
      <c r="E8777" s="1">
        <v>335041</v>
      </c>
      <c r="F8777" s="1" t="s">
        <v>44968</v>
      </c>
      <c r="G8777" s="1">
        <f t="shared" si="2061"/>
        <v>5</v>
      </c>
      <c r="H8777" s="1" t="s">
        <v>44969</v>
      </c>
      <c r="I8777" s="1" t="s">
        <v>44970</v>
      </c>
      <c r="J8777" s="1" t="s">
        <v>44971</v>
      </c>
      <c r="K8777" s="1" t="s">
        <v>22</v>
      </c>
      <c r="L8777" s="1">
        <v>5</v>
      </c>
      <c r="M8777" s="19">
        <v>410</v>
      </c>
      <c r="N8777" s="19">
        <v>25</v>
      </c>
      <c r="O8777" s="19">
        <v>120</v>
      </c>
      <c r="P8777" s="2">
        <f t="shared" si="2062"/>
        <v>315</v>
      </c>
      <c r="Q8777" s="8">
        <f t="shared" si="2063"/>
        <v>0.87763888888888886</v>
      </c>
      <c r="R8777" s="8">
        <f t="shared" si="2064"/>
        <v>0.89174768518518521</v>
      </c>
      <c r="S8777" s="7">
        <f t="shared" si="2065"/>
        <v>0.89424768518518516</v>
      </c>
      <c r="T8777" s="7">
        <f t="shared" si="2066"/>
        <v>0.90181712962962957</v>
      </c>
      <c r="U8777" s="25">
        <f t="shared" si="2055"/>
        <v>2.4166666666666666E-2</v>
      </c>
      <c r="V8777" s="23">
        <f>SUBSTITUTE(Table6[[#This Row],[Completed/Cancelled Timestamp]],"T"," ")-SUBSTITUTE(Table6[[#This Row],[Order Timestamp]],"T"," ")</f>
        <v>2.4167199073417578E-2</v>
      </c>
      <c r="W8777" s="9">
        <f t="shared" si="2056"/>
        <v>1.4108796296296355E-2</v>
      </c>
      <c r="X8777" s="9">
        <f t="shared" si="2057"/>
        <v>2.4999999999999467E-3</v>
      </c>
      <c r="Y8777" s="9">
        <f t="shared" si="2058"/>
        <v>7.5694444444444065E-3</v>
      </c>
      <c r="Z8777" s="10">
        <f t="shared" si="2059"/>
        <v>44440</v>
      </c>
      <c r="AA8777" s="1" t="str">
        <f t="shared" si="2067"/>
        <v>September</v>
      </c>
      <c r="AB8777" s="1" t="str">
        <f t="shared" si="2068"/>
        <v>Wednesday</v>
      </c>
      <c r="AC8777" s="1" t="str">
        <f t="shared" si="2069"/>
        <v>Weekday</v>
      </c>
      <c r="AD8777" s="1" t="str">
        <f t="shared" si="2060"/>
        <v>Night</v>
      </c>
      <c r="AE8777" s="1" t="str">
        <f>IFERROR(VLOOKUP(B8777,SourceData!$A$2:$B$3751,2,FALSE),"No Source")</f>
        <v>Google</v>
      </c>
    </row>
    <row r="8778" spans="1:31" x14ac:dyDescent="0.25">
      <c r="A8778" s="1" t="s">
        <v>44972</v>
      </c>
      <c r="B8778" s="1" t="s">
        <v>44932</v>
      </c>
      <c r="C8778" s="1" t="s">
        <v>16</v>
      </c>
      <c r="D8778" s="1" t="s">
        <v>17</v>
      </c>
      <c r="E8778" s="1">
        <v>340388</v>
      </c>
      <c r="F8778" s="1" t="s">
        <v>44973</v>
      </c>
      <c r="G8778" s="1">
        <f t="shared" si="2061"/>
        <v>7</v>
      </c>
      <c r="H8778" s="1" t="s">
        <v>44974</v>
      </c>
      <c r="I8778" s="1" t="s">
        <v>44975</v>
      </c>
      <c r="J8778" s="1" t="s">
        <v>44976</v>
      </c>
      <c r="K8778" s="1" t="s">
        <v>22</v>
      </c>
      <c r="L8778" s="1">
        <v>5</v>
      </c>
      <c r="M8778" s="19">
        <v>375</v>
      </c>
      <c r="N8778" s="19">
        <v>0</v>
      </c>
      <c r="O8778" s="19">
        <v>22</v>
      </c>
      <c r="P8778" s="2">
        <f t="shared" si="2062"/>
        <v>353</v>
      </c>
      <c r="Q8778" s="8">
        <f t="shared" si="2063"/>
        <v>0.82581018518518512</v>
      </c>
      <c r="R8778" s="8">
        <f t="shared" si="2064"/>
        <v>0.82998842592592592</v>
      </c>
      <c r="S8778" s="7">
        <f t="shared" si="2065"/>
        <v>0.83385416666666667</v>
      </c>
      <c r="T8778" s="7">
        <f t="shared" si="2066"/>
        <v>0.84355324074074067</v>
      </c>
      <c r="U8778" s="25">
        <f t="shared" si="2055"/>
        <v>1.7743055555555557E-2</v>
      </c>
      <c r="V8778" s="23">
        <f>SUBSTITUTE(Table6[[#This Row],[Completed/Cancelled Timestamp]],"T"," ")-SUBSTITUTE(Table6[[#This Row],[Order Timestamp]],"T"," ")</f>
        <v>1.7744907403539401E-2</v>
      </c>
      <c r="W8778" s="9">
        <f t="shared" si="2056"/>
        <v>4.1782407407408018E-3</v>
      </c>
      <c r="X8778" s="9">
        <f t="shared" si="2057"/>
        <v>3.8657407407407529E-3</v>
      </c>
      <c r="Y8778" s="9">
        <f t="shared" si="2058"/>
        <v>9.6990740740739989E-3</v>
      </c>
      <c r="Z8778" s="10">
        <f t="shared" si="2059"/>
        <v>44445</v>
      </c>
      <c r="AA8778" s="1" t="str">
        <f t="shared" si="2067"/>
        <v>September</v>
      </c>
      <c r="AB8778" s="1" t="str">
        <f t="shared" si="2068"/>
        <v>Monday</v>
      </c>
      <c r="AC8778" s="1" t="str">
        <f t="shared" si="2069"/>
        <v>Weekday</v>
      </c>
      <c r="AD8778" s="1" t="str">
        <f t="shared" si="2060"/>
        <v>Evening</v>
      </c>
      <c r="AE8778" s="1" t="str">
        <f>IFERROR(VLOOKUP(B8778,SourceData!$A$2:$B$3751,2,FALSE),"No Source")</f>
        <v>Google</v>
      </c>
    </row>
    <row r="8779" spans="1:31" x14ac:dyDescent="0.25">
      <c r="A8779" s="1" t="s">
        <v>44977</v>
      </c>
      <c r="B8779" s="1" t="s">
        <v>44932</v>
      </c>
      <c r="C8779" s="1" t="s">
        <v>16</v>
      </c>
      <c r="D8779" s="1" t="s">
        <v>17</v>
      </c>
      <c r="E8779" s="1">
        <v>357084</v>
      </c>
      <c r="F8779" s="1" t="s">
        <v>44978</v>
      </c>
      <c r="G8779" s="1">
        <f t="shared" si="2061"/>
        <v>7</v>
      </c>
      <c r="H8779" s="1" t="s">
        <v>44979</v>
      </c>
      <c r="I8779" s="1" t="s">
        <v>44980</v>
      </c>
      <c r="J8779" s="1" t="s">
        <v>44981</v>
      </c>
      <c r="K8779" s="1" t="s">
        <v>22</v>
      </c>
      <c r="L8779" s="1">
        <v>5</v>
      </c>
      <c r="M8779" s="19">
        <v>154</v>
      </c>
      <c r="N8779" s="19">
        <v>25</v>
      </c>
      <c r="O8779" s="19">
        <v>8</v>
      </c>
      <c r="P8779" s="2">
        <f t="shared" si="2062"/>
        <v>171</v>
      </c>
      <c r="Q8779" s="8">
        <f t="shared" si="2063"/>
        <v>0.39994212962962966</v>
      </c>
      <c r="R8779" s="8">
        <f t="shared" si="2064"/>
        <v>0.40097222222222223</v>
      </c>
      <c r="S8779" s="7">
        <f t="shared" si="2065"/>
        <v>0.40456018518518522</v>
      </c>
      <c r="T8779" s="7">
        <f t="shared" si="2066"/>
        <v>0.41604166666666664</v>
      </c>
      <c r="U8779" s="25">
        <f t="shared" si="2055"/>
        <v>1.6087962962962964E-2</v>
      </c>
      <c r="V8779" s="23">
        <f>SUBSTITUTE(Table6[[#This Row],[Completed/Cancelled Timestamp]],"T"," ")-SUBSTITUTE(Table6[[#This Row],[Order Timestamp]],"T"," ")</f>
        <v>1.6092256941192318E-2</v>
      </c>
      <c r="W8779" s="9">
        <f t="shared" si="2056"/>
        <v>1.0300925925925686E-3</v>
      </c>
      <c r="X8779" s="9">
        <f t="shared" si="2057"/>
        <v>3.5879629629629872E-3</v>
      </c>
      <c r="Y8779" s="9">
        <f t="shared" si="2058"/>
        <v>1.1481481481481426E-2</v>
      </c>
      <c r="Z8779" s="10">
        <f t="shared" si="2059"/>
        <v>44459</v>
      </c>
      <c r="AA8779" s="1" t="str">
        <f t="shared" si="2067"/>
        <v>September</v>
      </c>
      <c r="AB8779" s="1" t="str">
        <f t="shared" si="2068"/>
        <v>Monday</v>
      </c>
      <c r="AC8779" s="1" t="str">
        <f t="shared" si="2069"/>
        <v>Weekday</v>
      </c>
      <c r="AD8779" s="1" t="str">
        <f t="shared" si="2060"/>
        <v>Morning</v>
      </c>
      <c r="AE8779" s="1" t="str">
        <f>IFERROR(VLOOKUP(B8779,SourceData!$A$2:$B$3751,2,FALSE),"No Source")</f>
        <v>Google</v>
      </c>
    </row>
    <row r="8780" spans="1:31" x14ac:dyDescent="0.25">
      <c r="A8780" s="1" t="s">
        <v>44982</v>
      </c>
      <c r="B8780" s="1" t="s">
        <v>44983</v>
      </c>
      <c r="C8780" s="1" t="s">
        <v>16</v>
      </c>
      <c r="D8780" s="1" t="s">
        <v>947</v>
      </c>
      <c r="E8780" s="1">
        <v>222297</v>
      </c>
      <c r="F8780" s="1" t="s">
        <v>44984</v>
      </c>
      <c r="G8780" s="1">
        <f t="shared" si="2061"/>
        <v>3</v>
      </c>
      <c r="H8780" s="1" t="s">
        <v>44985</v>
      </c>
      <c r="I8780" s="1" t="s">
        <v>44986</v>
      </c>
      <c r="J8780" s="1" t="s">
        <v>44987</v>
      </c>
      <c r="K8780" s="1" t="s">
        <v>22</v>
      </c>
      <c r="L8780" s="1">
        <v>3</v>
      </c>
      <c r="M8780" s="19">
        <v>570</v>
      </c>
      <c r="N8780" s="19">
        <v>79</v>
      </c>
      <c r="O8780" s="19">
        <v>25</v>
      </c>
      <c r="P8780" s="2">
        <f t="shared" si="2062"/>
        <v>624</v>
      </c>
      <c r="Q8780" s="8">
        <f t="shared" si="2063"/>
        <v>4.0972222222222226E-3</v>
      </c>
      <c r="R8780" s="8">
        <f t="shared" si="2064"/>
        <v>4.7800925925925919E-3</v>
      </c>
      <c r="S8780" s="7">
        <f t="shared" si="2065"/>
        <v>7.1643518518518514E-3</v>
      </c>
      <c r="T8780" s="7">
        <f t="shared" si="2066"/>
        <v>1.7881944444444443E-2</v>
      </c>
      <c r="U8780" s="25">
        <f t="shared" si="2055"/>
        <v>1.3784722222222224E-2</v>
      </c>
      <c r="V8780" s="23">
        <f>SUBSTITUTE(Table6[[#This Row],[Completed/Cancelled Timestamp]],"T"," ")-SUBSTITUTE(Table6[[#This Row],[Order Timestamp]],"T"," ")</f>
        <v>1.3788182870484889E-2</v>
      </c>
      <c r="W8780" s="9">
        <f t="shared" si="2056"/>
        <v>6.8287037037036927E-4</v>
      </c>
      <c r="X8780" s="9">
        <f t="shared" si="2057"/>
        <v>2.3842592592592596E-3</v>
      </c>
      <c r="Y8780" s="9">
        <f t="shared" si="2058"/>
        <v>1.0717592592592591E-2</v>
      </c>
      <c r="Z8780" s="10">
        <f t="shared" si="2059"/>
        <v>44296</v>
      </c>
      <c r="AA8780" s="1" t="str">
        <f t="shared" si="2067"/>
        <v>April</v>
      </c>
      <c r="AB8780" s="1" t="str">
        <f t="shared" si="2068"/>
        <v>Saturday</v>
      </c>
      <c r="AC8780" s="1" t="str">
        <f t="shared" si="2069"/>
        <v>Weekend</v>
      </c>
      <c r="AD8780" s="1" t="str">
        <f t="shared" si="2060"/>
        <v>Late Night</v>
      </c>
      <c r="AE8780" s="1" t="str">
        <f>IFERROR(VLOOKUP(B8780,SourceData!$A$2:$B$3751,2,FALSE),"No Source")</f>
        <v>Instagram</v>
      </c>
    </row>
    <row r="8781" spans="1:31" x14ac:dyDescent="0.25">
      <c r="A8781" s="1" t="s">
        <v>44988</v>
      </c>
      <c r="B8781" s="1" t="s">
        <v>44989</v>
      </c>
      <c r="C8781" s="1" t="s">
        <v>16</v>
      </c>
      <c r="D8781" s="1" t="s">
        <v>125</v>
      </c>
      <c r="E8781" s="1">
        <v>222180</v>
      </c>
      <c r="F8781" s="1" t="s">
        <v>44990</v>
      </c>
      <c r="G8781" s="1">
        <f t="shared" si="2061"/>
        <v>3</v>
      </c>
      <c r="H8781" s="1" t="s">
        <v>44991</v>
      </c>
      <c r="I8781" s="1" t="s">
        <v>44992</v>
      </c>
      <c r="J8781" s="1" t="s">
        <v>44993</v>
      </c>
      <c r="K8781" s="1" t="s">
        <v>22</v>
      </c>
      <c r="L8781" s="1" t="s">
        <v>113363</v>
      </c>
      <c r="M8781" s="19">
        <v>330</v>
      </c>
      <c r="N8781" s="19">
        <v>75</v>
      </c>
      <c r="O8781" s="19">
        <v>0</v>
      </c>
      <c r="P8781" s="2">
        <f t="shared" si="2062"/>
        <v>405</v>
      </c>
      <c r="Q8781" s="8">
        <f t="shared" si="2063"/>
        <v>0.92703703703703699</v>
      </c>
      <c r="R8781" s="8">
        <f t="shared" si="2064"/>
        <v>0.92739583333333331</v>
      </c>
      <c r="S8781" s="7">
        <f t="shared" si="2065"/>
        <v>0.9368981481481482</v>
      </c>
      <c r="T8781" s="7">
        <f t="shared" si="2066"/>
        <v>0.95096064814814818</v>
      </c>
      <c r="U8781" s="25">
        <f t="shared" si="2055"/>
        <v>2.3912037037037034E-2</v>
      </c>
      <c r="V8781" s="23">
        <f>SUBSTITUTE(Table6[[#This Row],[Completed/Cancelled Timestamp]],"T"," ")-SUBSTITUTE(Table6[[#This Row],[Order Timestamp]],"T"," ")</f>
        <v>2.39159259290318E-2</v>
      </c>
      <c r="W8781" s="9">
        <f t="shared" si="2056"/>
        <v>3.5879629629631538E-4</v>
      </c>
      <c r="X8781" s="9">
        <f t="shared" si="2057"/>
        <v>9.5023148148148939E-3</v>
      </c>
      <c r="Y8781" s="9">
        <f t="shared" si="2058"/>
        <v>1.4062499999999978E-2</v>
      </c>
      <c r="Z8781" s="10">
        <f t="shared" si="2059"/>
        <v>44295</v>
      </c>
      <c r="AA8781" s="1" t="str">
        <f t="shared" si="2067"/>
        <v>April</v>
      </c>
      <c r="AB8781" s="1" t="str">
        <f t="shared" si="2068"/>
        <v>Friday</v>
      </c>
      <c r="AC8781" s="1" t="str">
        <f t="shared" si="2069"/>
        <v>Weekday</v>
      </c>
      <c r="AD8781" s="1" t="str">
        <f t="shared" si="2060"/>
        <v>Night</v>
      </c>
      <c r="AE8781" s="1" t="str">
        <f>IFERROR(VLOOKUP(B8781,SourceData!$A$2:$B$3751,2,FALSE),"No Source")</f>
        <v>Google</v>
      </c>
    </row>
    <row r="8782" spans="1:31" x14ac:dyDescent="0.25">
      <c r="A8782" s="1" t="s">
        <v>44994</v>
      </c>
      <c r="B8782" s="1" t="s">
        <v>44989</v>
      </c>
      <c r="C8782" s="1" t="s">
        <v>16</v>
      </c>
      <c r="D8782" s="1" t="s">
        <v>16</v>
      </c>
      <c r="E8782" s="1">
        <v>262626</v>
      </c>
      <c r="F8782" s="1" t="s">
        <v>44995</v>
      </c>
      <c r="G8782" s="1">
        <f t="shared" si="2061"/>
        <v>2</v>
      </c>
      <c r="H8782" s="1" t="s">
        <v>44996</v>
      </c>
      <c r="I8782" s="1" t="s">
        <v>44997</v>
      </c>
      <c r="J8782" s="1" t="s">
        <v>44998</v>
      </c>
      <c r="K8782" s="1" t="s">
        <v>22</v>
      </c>
      <c r="L8782" s="1">
        <v>5</v>
      </c>
      <c r="M8782" s="19">
        <v>80</v>
      </c>
      <c r="N8782" s="19">
        <v>25</v>
      </c>
      <c r="O8782" s="19">
        <v>0</v>
      </c>
      <c r="P8782" s="2">
        <f t="shared" si="2062"/>
        <v>105</v>
      </c>
      <c r="Q8782" s="8">
        <f t="shared" si="2063"/>
        <v>0.61591435185185184</v>
      </c>
      <c r="R8782" s="8">
        <f t="shared" si="2064"/>
        <v>0.61865740740740738</v>
      </c>
      <c r="S8782" s="7">
        <f t="shared" si="2065"/>
        <v>0.62028935185185186</v>
      </c>
      <c r="T8782" s="7">
        <f t="shared" si="2066"/>
        <v>0.62417824074074069</v>
      </c>
      <c r="U8782" s="25">
        <f t="shared" si="2055"/>
        <v>8.2638888888888883E-3</v>
      </c>
      <c r="V8782" s="23">
        <f>SUBSTITUTE(Table6[[#This Row],[Completed/Cancelled Timestamp]],"T"," ")-SUBSTITUTE(Table6[[#This Row],[Order Timestamp]],"T"," ")</f>
        <v>8.2652893470367417E-3</v>
      </c>
      <c r="W8782" s="9">
        <f t="shared" si="2056"/>
        <v>2.7430555555555403E-3</v>
      </c>
      <c r="X8782" s="9">
        <f t="shared" si="2057"/>
        <v>1.6319444444444775E-3</v>
      </c>
      <c r="Y8782" s="9">
        <f t="shared" si="2058"/>
        <v>3.8888888888888307E-3</v>
      </c>
      <c r="Z8782" s="10">
        <f t="shared" si="2059"/>
        <v>44351</v>
      </c>
      <c r="AA8782" s="1" t="str">
        <f t="shared" si="2067"/>
        <v>June</v>
      </c>
      <c r="AB8782" s="1" t="str">
        <f t="shared" si="2068"/>
        <v>Friday</v>
      </c>
      <c r="AC8782" s="1" t="str">
        <f t="shared" si="2069"/>
        <v>Weekday</v>
      </c>
      <c r="AD8782" s="1" t="str">
        <f t="shared" si="2060"/>
        <v>Afternoon</v>
      </c>
      <c r="AE8782" s="1" t="str">
        <f>IFERROR(VLOOKUP(B8782,SourceData!$A$2:$B$3751,2,FALSE),"No Source")</f>
        <v>Google</v>
      </c>
    </row>
    <row r="8783" spans="1:31" x14ac:dyDescent="0.25">
      <c r="A8783" s="1" t="s">
        <v>44999</v>
      </c>
      <c r="B8783" s="1" t="s">
        <v>44989</v>
      </c>
      <c r="C8783" s="1" t="s">
        <v>16</v>
      </c>
      <c r="D8783" s="1" t="s">
        <v>16</v>
      </c>
      <c r="E8783" s="1">
        <v>263214</v>
      </c>
      <c r="F8783" s="1" t="s">
        <v>45000</v>
      </c>
      <c r="G8783" s="1">
        <f t="shared" si="2061"/>
        <v>7</v>
      </c>
      <c r="H8783" s="1" t="s">
        <v>45001</v>
      </c>
      <c r="I8783" s="1" t="s">
        <v>45002</v>
      </c>
      <c r="J8783" s="1" t="s">
        <v>45003</v>
      </c>
      <c r="K8783" s="1" t="s">
        <v>22</v>
      </c>
      <c r="L8783" s="1">
        <v>5</v>
      </c>
      <c r="M8783" s="19">
        <v>253</v>
      </c>
      <c r="N8783" s="19">
        <v>25</v>
      </c>
      <c r="O8783" s="19">
        <v>25</v>
      </c>
      <c r="P8783" s="2">
        <f t="shared" si="2062"/>
        <v>253</v>
      </c>
      <c r="Q8783" s="8">
        <f t="shared" si="2063"/>
        <v>0.44442129629629629</v>
      </c>
      <c r="R8783" s="8">
        <f t="shared" si="2064"/>
        <v>0.44943287037037033</v>
      </c>
      <c r="S8783" s="7">
        <f t="shared" si="2065"/>
        <v>0.45184027777777774</v>
      </c>
      <c r="T8783" s="7">
        <f t="shared" si="2066"/>
        <v>0.45526620370370369</v>
      </c>
      <c r="U8783" s="25">
        <f t="shared" si="2055"/>
        <v>1.0856481481481481E-2</v>
      </c>
      <c r="V8783" s="23">
        <f>SUBSTITUTE(Table6[[#This Row],[Completed/Cancelled Timestamp]],"T"," ")-SUBSTITUTE(Table6[[#This Row],[Order Timestamp]],"T"," ")</f>
        <v>1.0852013889234513E-2</v>
      </c>
      <c r="W8783" s="9">
        <f t="shared" si="2056"/>
        <v>5.0115740740740433E-3</v>
      </c>
      <c r="X8783" s="9">
        <f t="shared" si="2057"/>
        <v>2.4074074074074137E-3</v>
      </c>
      <c r="Y8783" s="9">
        <f t="shared" si="2058"/>
        <v>3.4259259259259434E-3</v>
      </c>
      <c r="Z8783" s="10">
        <f t="shared" si="2059"/>
        <v>44352</v>
      </c>
      <c r="AA8783" s="1" t="str">
        <f t="shared" si="2067"/>
        <v>June</v>
      </c>
      <c r="AB8783" s="1" t="str">
        <f t="shared" si="2068"/>
        <v>Saturday</v>
      </c>
      <c r="AC8783" s="1" t="str">
        <f t="shared" si="2069"/>
        <v>Weekend</v>
      </c>
      <c r="AD8783" s="1" t="str">
        <f t="shared" si="2060"/>
        <v>Morning</v>
      </c>
      <c r="AE8783" s="1" t="str">
        <f>IFERROR(VLOOKUP(B8783,SourceData!$A$2:$B$3751,2,FALSE),"No Source")</f>
        <v>Google</v>
      </c>
    </row>
    <row r="8784" spans="1:31" x14ac:dyDescent="0.25">
      <c r="A8784" s="1" t="s">
        <v>45004</v>
      </c>
      <c r="B8784" s="1" t="s">
        <v>44989</v>
      </c>
      <c r="C8784" s="1" t="s">
        <v>16</v>
      </c>
      <c r="D8784" s="1" t="s">
        <v>16</v>
      </c>
      <c r="E8784" s="1">
        <v>265245</v>
      </c>
      <c r="F8784" s="1" t="s">
        <v>45005</v>
      </c>
      <c r="G8784" s="1">
        <f t="shared" si="2061"/>
        <v>7</v>
      </c>
      <c r="H8784" s="1" t="s">
        <v>45006</v>
      </c>
      <c r="I8784" s="1" t="s">
        <v>45007</v>
      </c>
      <c r="J8784" s="1" t="s">
        <v>45008</v>
      </c>
      <c r="K8784" s="1" t="s">
        <v>22</v>
      </c>
      <c r="L8784" s="1">
        <v>5</v>
      </c>
      <c r="M8784" s="19">
        <v>250</v>
      </c>
      <c r="N8784" s="19">
        <v>25</v>
      </c>
      <c r="O8784" s="19">
        <v>0</v>
      </c>
      <c r="P8784" s="2">
        <f t="shared" si="2062"/>
        <v>275</v>
      </c>
      <c r="Q8784" s="8">
        <f t="shared" si="2063"/>
        <v>0.74028935185185185</v>
      </c>
      <c r="R8784" s="8">
        <f t="shared" si="2064"/>
        <v>0.74252314814814813</v>
      </c>
      <c r="S8784" s="7">
        <f t="shared" si="2065"/>
        <v>0.74822916666666661</v>
      </c>
      <c r="T8784" s="7">
        <f t="shared" si="2066"/>
        <v>0.75109953703703702</v>
      </c>
      <c r="U8784" s="25">
        <f t="shared" si="2055"/>
        <v>1.0810185185185185E-2</v>
      </c>
      <c r="V8784" s="23">
        <f>SUBSTITUTE(Table6[[#This Row],[Completed/Cancelled Timestamp]],"T"," ")-SUBSTITUTE(Table6[[#This Row],[Order Timestamp]],"T"," ")</f>
        <v>1.0810555555508472E-2</v>
      </c>
      <c r="W8784" s="9">
        <f t="shared" si="2056"/>
        <v>2.2337962962962754E-3</v>
      </c>
      <c r="X8784" s="9">
        <f t="shared" si="2057"/>
        <v>5.7060185185184853E-3</v>
      </c>
      <c r="Y8784" s="9">
        <f t="shared" si="2058"/>
        <v>2.870370370370412E-3</v>
      </c>
      <c r="Z8784" s="10">
        <f t="shared" si="2059"/>
        <v>44354</v>
      </c>
      <c r="AA8784" s="1" t="str">
        <f t="shared" si="2067"/>
        <v>June</v>
      </c>
      <c r="AB8784" s="1" t="str">
        <f t="shared" si="2068"/>
        <v>Monday</v>
      </c>
      <c r="AC8784" s="1" t="str">
        <f t="shared" si="2069"/>
        <v>Weekday</v>
      </c>
      <c r="AD8784" s="1" t="str">
        <f t="shared" si="2060"/>
        <v>Evening</v>
      </c>
      <c r="AE8784" s="1" t="str">
        <f>IFERROR(VLOOKUP(B8784,SourceData!$A$2:$B$3751,2,FALSE),"No Source")</f>
        <v>Google</v>
      </c>
    </row>
    <row r="8785" spans="1:31" x14ac:dyDescent="0.25">
      <c r="A8785" s="1" t="s">
        <v>45009</v>
      </c>
      <c r="B8785" s="1" t="s">
        <v>44989</v>
      </c>
      <c r="C8785" s="1" t="s">
        <v>16</v>
      </c>
      <c r="D8785" s="1" t="s">
        <v>16</v>
      </c>
      <c r="E8785" s="1">
        <v>322197</v>
      </c>
      <c r="F8785" s="1" t="s">
        <v>2104</v>
      </c>
      <c r="G8785" s="1">
        <f t="shared" si="2061"/>
        <v>1</v>
      </c>
      <c r="H8785" s="1" t="s">
        <v>45010</v>
      </c>
      <c r="I8785" s="1" t="s">
        <v>45011</v>
      </c>
      <c r="J8785" s="1" t="s">
        <v>45012</v>
      </c>
      <c r="K8785" s="1" t="s">
        <v>22</v>
      </c>
      <c r="L8785" s="1">
        <v>5</v>
      </c>
      <c r="M8785" s="19">
        <v>165</v>
      </c>
      <c r="N8785" s="19">
        <v>33</v>
      </c>
      <c r="O8785" s="19">
        <v>0</v>
      </c>
      <c r="P8785" s="2">
        <f t="shared" si="2062"/>
        <v>198</v>
      </c>
      <c r="Q8785" s="8">
        <f t="shared" si="2063"/>
        <v>1.0289351851851852E-2</v>
      </c>
      <c r="R8785" s="8">
        <f t="shared" si="2064"/>
        <v>2.1377314814814818E-2</v>
      </c>
      <c r="S8785" s="7">
        <f t="shared" si="2065"/>
        <v>2.3298611111111107E-2</v>
      </c>
      <c r="T8785" s="7">
        <f t="shared" si="2066"/>
        <v>3.4756944444444444E-2</v>
      </c>
      <c r="U8785" s="25">
        <f t="shared" si="2055"/>
        <v>2.4467592592592593E-2</v>
      </c>
      <c r="V8785" s="23">
        <f>SUBSTITUTE(Table6[[#This Row],[Completed/Cancelled Timestamp]],"T"," ")-SUBSTITUTE(Table6[[#This Row],[Order Timestamp]],"T"," ")</f>
        <v>2.4466562499583233E-2</v>
      </c>
      <c r="W8785" s="9">
        <f t="shared" si="2056"/>
        <v>1.1087962962962966E-2</v>
      </c>
      <c r="X8785" s="9">
        <f t="shared" si="2057"/>
        <v>1.921296296296289E-3</v>
      </c>
      <c r="Y8785" s="9">
        <f t="shared" si="2058"/>
        <v>1.1458333333333338E-2</v>
      </c>
      <c r="Z8785" s="10">
        <f t="shared" si="2059"/>
        <v>44428</v>
      </c>
      <c r="AA8785" s="1" t="str">
        <f t="shared" si="2067"/>
        <v>August</v>
      </c>
      <c r="AB8785" s="1" t="str">
        <f t="shared" si="2068"/>
        <v>Friday</v>
      </c>
      <c r="AC8785" s="1" t="str">
        <f t="shared" si="2069"/>
        <v>Weekday</v>
      </c>
      <c r="AD8785" s="1" t="str">
        <f t="shared" si="2060"/>
        <v>Late Night</v>
      </c>
      <c r="AE8785" s="1" t="str">
        <f>IFERROR(VLOOKUP(B8785,SourceData!$A$2:$B$3751,2,FALSE),"No Source")</f>
        <v>Google</v>
      </c>
    </row>
    <row r="8786" spans="1:31" x14ac:dyDescent="0.25">
      <c r="A8786" s="1" t="s">
        <v>45013</v>
      </c>
      <c r="B8786" s="1" t="s">
        <v>44989</v>
      </c>
      <c r="C8786" s="1" t="s">
        <v>16</v>
      </c>
      <c r="D8786" s="1" t="s">
        <v>2929</v>
      </c>
      <c r="E8786" s="1">
        <v>323944</v>
      </c>
      <c r="F8786" s="1" t="s">
        <v>5320</v>
      </c>
      <c r="G8786" s="1">
        <f t="shared" si="2061"/>
        <v>1</v>
      </c>
      <c r="H8786" s="1" t="s">
        <v>45014</v>
      </c>
      <c r="I8786" s="1" t="s">
        <v>45015</v>
      </c>
      <c r="J8786" s="1" t="s">
        <v>45016</v>
      </c>
      <c r="K8786" s="1" t="s">
        <v>22</v>
      </c>
      <c r="L8786" s="1" t="s">
        <v>113363</v>
      </c>
      <c r="M8786" s="19">
        <v>100</v>
      </c>
      <c r="N8786" s="19">
        <v>25</v>
      </c>
      <c r="O8786" s="19">
        <v>0</v>
      </c>
      <c r="P8786" s="2">
        <f t="shared" si="2062"/>
        <v>125</v>
      </c>
      <c r="Q8786" s="8">
        <f t="shared" si="2063"/>
        <v>0.94688657407407406</v>
      </c>
      <c r="R8786" s="8">
        <f t="shared" si="2064"/>
        <v>0.94817129629629626</v>
      </c>
      <c r="S8786" s="7">
        <f t="shared" si="2065"/>
        <v>0.95258101851851851</v>
      </c>
      <c r="T8786" s="7">
        <f t="shared" si="2066"/>
        <v>0.96862268518518524</v>
      </c>
      <c r="U8786" s="25">
        <f t="shared" si="2055"/>
        <v>2.1736111111111112E-2</v>
      </c>
      <c r="V8786" s="23">
        <f>SUBSTITUTE(Table6[[#This Row],[Completed/Cancelled Timestamp]],"T"," ")-SUBSTITUTE(Table6[[#This Row],[Order Timestamp]],"T"," ")</f>
        <v>2.1740115742431954E-2</v>
      </c>
      <c r="W8786" s="9">
        <f t="shared" si="2056"/>
        <v>1.284722222222201E-3</v>
      </c>
      <c r="X8786" s="9">
        <f t="shared" si="2057"/>
        <v>4.4097222222222454E-3</v>
      </c>
      <c r="Y8786" s="9">
        <f t="shared" si="2058"/>
        <v>1.6041666666666732E-2</v>
      </c>
      <c r="Z8786" s="10">
        <f t="shared" si="2059"/>
        <v>44429</v>
      </c>
      <c r="AA8786" s="1" t="str">
        <f t="shared" si="2067"/>
        <v>August</v>
      </c>
      <c r="AB8786" s="1" t="str">
        <f t="shared" si="2068"/>
        <v>Saturday</v>
      </c>
      <c r="AC8786" s="1" t="str">
        <f t="shared" si="2069"/>
        <v>Weekend</v>
      </c>
      <c r="AD8786" s="1" t="str">
        <f t="shared" si="2060"/>
        <v>Night</v>
      </c>
      <c r="AE8786" s="1" t="str">
        <f>IFERROR(VLOOKUP(B8786,SourceData!$A$2:$B$3751,2,FALSE),"No Source")</f>
        <v>Google</v>
      </c>
    </row>
    <row r="8787" spans="1:31" x14ac:dyDescent="0.25">
      <c r="A8787" s="1" t="s">
        <v>45017</v>
      </c>
      <c r="B8787" s="1" t="s">
        <v>44989</v>
      </c>
      <c r="C8787" s="1" t="s">
        <v>16</v>
      </c>
      <c r="D8787" s="1" t="s">
        <v>16</v>
      </c>
      <c r="E8787" s="1">
        <v>327824</v>
      </c>
      <c r="F8787" s="1" t="s">
        <v>6630</v>
      </c>
      <c r="G8787" s="1">
        <f t="shared" si="2061"/>
        <v>1</v>
      </c>
      <c r="H8787" s="1" t="s">
        <v>45018</v>
      </c>
      <c r="I8787" s="1" t="s">
        <v>45019</v>
      </c>
      <c r="J8787" s="1" t="s">
        <v>45020</v>
      </c>
      <c r="K8787" s="1" t="s">
        <v>22</v>
      </c>
      <c r="L8787" s="1">
        <v>5</v>
      </c>
      <c r="M8787" s="19">
        <v>165</v>
      </c>
      <c r="N8787" s="19">
        <v>33</v>
      </c>
      <c r="O8787" s="19">
        <v>0</v>
      </c>
      <c r="P8787" s="2">
        <f t="shared" si="2062"/>
        <v>198</v>
      </c>
      <c r="Q8787" s="8">
        <f t="shared" si="2063"/>
        <v>0.96729166666666666</v>
      </c>
      <c r="R8787" s="8">
        <f t="shared" si="2064"/>
        <v>0.96785879629629623</v>
      </c>
      <c r="S8787" s="7">
        <f t="shared" si="2065"/>
        <v>0.96944444444444444</v>
      </c>
      <c r="T8787" s="7">
        <f t="shared" si="2066"/>
        <v>0.97674768518518518</v>
      </c>
      <c r="U8787" s="25">
        <f t="shared" si="2055"/>
        <v>9.4560185185185181E-3</v>
      </c>
      <c r="V8787" s="23">
        <f>SUBSTITUTE(Table6[[#This Row],[Completed/Cancelled Timestamp]],"T"," ")-SUBSTITUTE(Table6[[#This Row],[Order Timestamp]],"T"," ")</f>
        <v>9.4562731464975514E-3</v>
      </c>
      <c r="W8787" s="9">
        <f t="shared" si="2056"/>
        <v>5.6712962962957025E-4</v>
      </c>
      <c r="X8787" s="9">
        <f t="shared" si="2057"/>
        <v>1.585648148148211E-3</v>
      </c>
      <c r="Y8787" s="9">
        <f t="shared" si="2058"/>
        <v>7.3032407407407351E-3</v>
      </c>
      <c r="Z8787" s="10">
        <f t="shared" si="2059"/>
        <v>44433</v>
      </c>
      <c r="AA8787" s="1" t="str">
        <f t="shared" si="2067"/>
        <v>August</v>
      </c>
      <c r="AB8787" s="1" t="str">
        <f t="shared" si="2068"/>
        <v>Wednesday</v>
      </c>
      <c r="AC8787" s="1" t="str">
        <f t="shared" si="2069"/>
        <v>Weekday</v>
      </c>
      <c r="AD8787" s="1" t="str">
        <f t="shared" si="2060"/>
        <v>Late Night</v>
      </c>
      <c r="AE8787" s="1" t="str">
        <f>IFERROR(VLOOKUP(B8787,SourceData!$A$2:$B$3751,2,FALSE),"No Source")</f>
        <v>Google</v>
      </c>
    </row>
    <row r="8788" spans="1:31" x14ac:dyDescent="0.25">
      <c r="A8788" s="1" t="s">
        <v>45021</v>
      </c>
      <c r="B8788" s="1" t="s">
        <v>44989</v>
      </c>
      <c r="C8788" s="1" t="s">
        <v>16</v>
      </c>
      <c r="D8788" s="1" t="s">
        <v>25</v>
      </c>
      <c r="E8788" s="1">
        <v>331516</v>
      </c>
      <c r="F8788" s="1" t="s">
        <v>644</v>
      </c>
      <c r="G8788" s="1">
        <f t="shared" si="2061"/>
        <v>1</v>
      </c>
      <c r="H8788" s="1" t="s">
        <v>45022</v>
      </c>
      <c r="I8788" s="1" t="s">
        <v>45023</v>
      </c>
      <c r="J8788" s="1" t="s">
        <v>45024</v>
      </c>
      <c r="K8788" s="1" t="s">
        <v>22</v>
      </c>
      <c r="L8788" s="1" t="s">
        <v>113363</v>
      </c>
      <c r="M8788" s="19">
        <v>165</v>
      </c>
      <c r="N8788" s="19">
        <v>70</v>
      </c>
      <c r="O8788" s="19">
        <v>0</v>
      </c>
      <c r="P8788" s="2">
        <f t="shared" si="2062"/>
        <v>235</v>
      </c>
      <c r="Q8788" s="8">
        <f t="shared" si="2063"/>
        <v>0.67041666666666666</v>
      </c>
      <c r="R8788" s="8">
        <f t="shared" si="2064"/>
        <v>0.68517361111111119</v>
      </c>
      <c r="S8788" s="7">
        <f t="shared" si="2065"/>
        <v>0.68986111111111104</v>
      </c>
      <c r="T8788" s="7">
        <f t="shared" si="2066"/>
        <v>0.70468750000000002</v>
      </c>
      <c r="U8788" s="25">
        <f t="shared" si="2055"/>
        <v>3.4270833333333334E-2</v>
      </c>
      <c r="V8788" s="23">
        <f>SUBSTITUTE(Table6[[#This Row],[Completed/Cancelled Timestamp]],"T"," ")-SUBSTITUTE(Table6[[#This Row],[Order Timestamp]],"T"," ")</f>
        <v>3.4271805554453749E-2</v>
      </c>
      <c r="W8788" s="9">
        <f t="shared" si="2056"/>
        <v>1.4756944444444531E-2</v>
      </c>
      <c r="X8788" s="9">
        <f t="shared" si="2057"/>
        <v>4.6874999999998446E-3</v>
      </c>
      <c r="Y8788" s="9">
        <f t="shared" si="2058"/>
        <v>1.4826388888888986E-2</v>
      </c>
      <c r="Z8788" s="10">
        <f t="shared" si="2059"/>
        <v>44437</v>
      </c>
      <c r="AA8788" s="1" t="str">
        <f t="shared" si="2067"/>
        <v>August</v>
      </c>
      <c r="AB8788" s="1" t="str">
        <f t="shared" si="2068"/>
        <v>Sunday</v>
      </c>
      <c r="AC8788" s="1" t="str">
        <f t="shared" si="2069"/>
        <v>Weekend</v>
      </c>
      <c r="AD8788" s="1" t="str">
        <f t="shared" si="2060"/>
        <v>Afternoon</v>
      </c>
      <c r="AE8788" s="1" t="str">
        <f>IFERROR(VLOOKUP(B8788,SourceData!$A$2:$B$3751,2,FALSE),"No Source")</f>
        <v>Google</v>
      </c>
    </row>
    <row r="8789" spans="1:31" x14ac:dyDescent="0.25">
      <c r="A8789" s="1" t="s">
        <v>45025</v>
      </c>
      <c r="B8789" s="1" t="s">
        <v>44989</v>
      </c>
      <c r="C8789" s="1" t="s">
        <v>16</v>
      </c>
      <c r="D8789" s="1" t="s">
        <v>125</v>
      </c>
      <c r="E8789" s="1">
        <v>334152</v>
      </c>
      <c r="F8789" s="1" t="s">
        <v>2104</v>
      </c>
      <c r="G8789" s="1">
        <f t="shared" si="2061"/>
        <v>1</v>
      </c>
      <c r="H8789" s="1" t="s">
        <v>45026</v>
      </c>
      <c r="I8789" s="1" t="s">
        <v>45027</v>
      </c>
      <c r="J8789" s="1" t="s">
        <v>45028</v>
      </c>
      <c r="K8789" s="1" t="s">
        <v>22</v>
      </c>
      <c r="L8789" s="1" t="s">
        <v>113363</v>
      </c>
      <c r="M8789" s="19">
        <v>165</v>
      </c>
      <c r="N8789" s="19">
        <v>33</v>
      </c>
      <c r="O8789" s="19">
        <v>0</v>
      </c>
      <c r="P8789" s="2">
        <f t="shared" si="2062"/>
        <v>198</v>
      </c>
      <c r="Q8789" s="8">
        <f t="shared" si="2063"/>
        <v>0.96930555555555553</v>
      </c>
      <c r="R8789" s="8">
        <f t="shared" si="2064"/>
        <v>0.97043981481481489</v>
      </c>
      <c r="S8789" s="7">
        <f t="shared" si="2065"/>
        <v>0.97207175925925926</v>
      </c>
      <c r="T8789" s="7">
        <f t="shared" si="2066"/>
        <v>0.97699074074074066</v>
      </c>
      <c r="U8789" s="25">
        <f t="shared" si="2055"/>
        <v>7.6736111111111111E-3</v>
      </c>
      <c r="V8789" s="23">
        <f>SUBSTITUTE(Table6[[#This Row],[Completed/Cancelled Timestamp]],"T"," ")-SUBSTITUTE(Table6[[#This Row],[Order Timestamp]],"T"," ")</f>
        <v>7.6771064777858555E-3</v>
      </c>
      <c r="W8789" s="9">
        <f t="shared" si="2056"/>
        <v>1.1342592592593626E-3</v>
      </c>
      <c r="X8789" s="9">
        <f t="shared" si="2057"/>
        <v>1.6319444444443665E-3</v>
      </c>
      <c r="Y8789" s="9">
        <f t="shared" si="2058"/>
        <v>4.9189814814813992E-3</v>
      </c>
      <c r="Z8789" s="10">
        <f t="shared" si="2059"/>
        <v>44439</v>
      </c>
      <c r="AA8789" s="1" t="str">
        <f t="shared" si="2067"/>
        <v>August</v>
      </c>
      <c r="AB8789" s="1" t="str">
        <f t="shared" si="2068"/>
        <v>Tuesday</v>
      </c>
      <c r="AC8789" s="1" t="str">
        <f t="shared" si="2069"/>
        <v>Weekday</v>
      </c>
      <c r="AD8789" s="1" t="str">
        <f t="shared" si="2060"/>
        <v>Late Night</v>
      </c>
      <c r="AE8789" s="1" t="str">
        <f>IFERROR(VLOOKUP(B8789,SourceData!$A$2:$B$3751,2,FALSE),"No Source")</f>
        <v>Google</v>
      </c>
    </row>
    <row r="8790" spans="1:31" x14ac:dyDescent="0.25">
      <c r="A8790" s="1" t="s">
        <v>45029</v>
      </c>
      <c r="B8790" s="1" t="s">
        <v>44989</v>
      </c>
      <c r="C8790" s="1" t="s">
        <v>16</v>
      </c>
      <c r="D8790" s="1" t="s">
        <v>304</v>
      </c>
      <c r="E8790" s="1">
        <v>340707</v>
      </c>
      <c r="F8790" s="1" t="s">
        <v>644</v>
      </c>
      <c r="G8790" s="1">
        <f t="shared" si="2061"/>
        <v>1</v>
      </c>
      <c r="H8790" s="1" t="s">
        <v>45030</v>
      </c>
      <c r="I8790" s="1" t="s">
        <v>45031</v>
      </c>
      <c r="J8790" s="1" t="s">
        <v>45032</v>
      </c>
      <c r="K8790" s="1" t="s">
        <v>22</v>
      </c>
      <c r="L8790" s="1" t="s">
        <v>113363</v>
      </c>
      <c r="M8790" s="19">
        <v>165</v>
      </c>
      <c r="N8790" s="19">
        <v>73</v>
      </c>
      <c r="O8790" s="19">
        <v>0</v>
      </c>
      <c r="P8790" s="2">
        <f t="shared" si="2062"/>
        <v>238</v>
      </c>
      <c r="Q8790" s="8">
        <f t="shared" si="2063"/>
        <v>0.99848379629629624</v>
      </c>
      <c r="R8790" s="8">
        <f t="shared" si="2064"/>
        <v>0.99950231481481477</v>
      </c>
      <c r="S8790" s="7">
        <f t="shared" si="2065"/>
        <v>1.1574074074074073E-4</v>
      </c>
      <c r="T8790" s="7">
        <f t="shared" si="2066"/>
        <v>9.3171296296296283E-3</v>
      </c>
      <c r="U8790" s="25">
        <f t="shared" si="2055"/>
        <v>1.0833333333333334E-2</v>
      </c>
      <c r="V8790" s="23">
        <f>SUBSTITUTE(Table6[[#This Row],[Completed/Cancelled Timestamp]],"T"," ")-SUBSTITUTE(Table6[[#This Row],[Order Timestamp]],"T"," ")</f>
        <v>1.0830277780769393E-2</v>
      </c>
      <c r="W8790" s="9">
        <f t="shared" si="2056"/>
        <v>1.0185185185185297E-3</v>
      </c>
      <c r="X8790" s="9">
        <f t="shared" si="2057"/>
        <v>6.1342592592605882E-4</v>
      </c>
      <c r="Y8790" s="9">
        <f t="shared" si="2058"/>
        <v>9.2013888888888874E-3</v>
      </c>
      <c r="Z8790" s="10">
        <f t="shared" si="2059"/>
        <v>44445</v>
      </c>
      <c r="AA8790" s="1" t="str">
        <f t="shared" si="2067"/>
        <v>September</v>
      </c>
      <c r="AB8790" s="1" t="str">
        <f t="shared" si="2068"/>
        <v>Monday</v>
      </c>
      <c r="AC8790" s="1" t="str">
        <f t="shared" si="2069"/>
        <v>Weekday</v>
      </c>
      <c r="AD8790" s="1" t="str">
        <f t="shared" si="2060"/>
        <v>Late Night</v>
      </c>
      <c r="AE8790" s="1" t="str">
        <f>IFERROR(VLOOKUP(B8790,SourceData!$A$2:$B$3751,2,FALSE),"No Source")</f>
        <v>Google</v>
      </c>
    </row>
    <row r="8791" spans="1:31" x14ac:dyDescent="0.25">
      <c r="A8791" s="1" t="s">
        <v>45033</v>
      </c>
      <c r="B8791" s="1" t="s">
        <v>45034</v>
      </c>
      <c r="C8791" s="1" t="s">
        <v>16</v>
      </c>
      <c r="D8791" s="1" t="s">
        <v>16</v>
      </c>
      <c r="E8791" s="1">
        <v>222148</v>
      </c>
      <c r="F8791" s="1" t="s">
        <v>45035</v>
      </c>
      <c r="G8791" s="1">
        <f t="shared" si="2061"/>
        <v>4</v>
      </c>
      <c r="H8791" s="1" t="s">
        <v>45036</v>
      </c>
      <c r="I8791" s="1" t="s">
        <v>45037</v>
      </c>
      <c r="J8791" s="1" t="s">
        <v>45038</v>
      </c>
      <c r="K8791" s="1" t="s">
        <v>22</v>
      </c>
      <c r="L8791" s="1">
        <v>5</v>
      </c>
      <c r="M8791" s="19">
        <v>285</v>
      </c>
      <c r="N8791" s="19">
        <v>0</v>
      </c>
      <c r="O8791" s="19">
        <v>0</v>
      </c>
      <c r="P8791" s="2">
        <f t="shared" si="2062"/>
        <v>285</v>
      </c>
      <c r="Q8791" s="8">
        <f t="shared" si="2063"/>
        <v>0.91035879629629635</v>
      </c>
      <c r="R8791" s="8">
        <f t="shared" si="2064"/>
        <v>0.91253472222222232</v>
      </c>
      <c r="S8791" s="7">
        <f t="shared" si="2065"/>
        <v>0.92168981481481482</v>
      </c>
      <c r="T8791" s="7">
        <f t="shared" si="2066"/>
        <v>0.92570601851851853</v>
      </c>
      <c r="U8791" s="25">
        <f t="shared" si="2055"/>
        <v>1.5347222222222222E-2</v>
      </c>
      <c r="V8791" s="23">
        <f>SUBSTITUTE(Table6[[#This Row],[Completed/Cancelled Timestamp]],"T"," ")-SUBSTITUTE(Table6[[#This Row],[Order Timestamp]],"T"," ")</f>
        <v>1.5347962966188788E-2</v>
      </c>
      <c r="W8791" s="9">
        <f t="shared" si="2056"/>
        <v>2.17592592592597E-3</v>
      </c>
      <c r="X8791" s="9">
        <f t="shared" si="2057"/>
        <v>9.1550925925925064E-3</v>
      </c>
      <c r="Y8791" s="9">
        <f t="shared" si="2058"/>
        <v>4.0162037037037024E-3</v>
      </c>
      <c r="Z8791" s="10">
        <f t="shared" si="2059"/>
        <v>44295</v>
      </c>
      <c r="AA8791" s="1" t="str">
        <f t="shared" si="2067"/>
        <v>April</v>
      </c>
      <c r="AB8791" s="1" t="str">
        <f t="shared" si="2068"/>
        <v>Friday</v>
      </c>
      <c r="AC8791" s="1" t="str">
        <f t="shared" si="2069"/>
        <v>Weekday</v>
      </c>
      <c r="AD8791" s="1" t="str">
        <f t="shared" si="2060"/>
        <v>Night</v>
      </c>
      <c r="AE8791" s="1" t="str">
        <f>IFERROR(VLOOKUP(B8791,SourceData!$A$2:$B$3751,2,FALSE),"No Source")</f>
        <v>Instagram</v>
      </c>
    </row>
    <row r="8792" spans="1:31" x14ac:dyDescent="0.25">
      <c r="A8792" s="1" t="s">
        <v>45039</v>
      </c>
      <c r="B8792" s="1" t="s">
        <v>45034</v>
      </c>
      <c r="C8792" s="1" t="s">
        <v>16</v>
      </c>
      <c r="D8792" s="1" t="s">
        <v>16</v>
      </c>
      <c r="E8792" s="1">
        <v>223223</v>
      </c>
      <c r="F8792" s="1" t="s">
        <v>45040</v>
      </c>
      <c r="G8792" s="1">
        <f t="shared" si="2061"/>
        <v>2</v>
      </c>
      <c r="H8792" s="1" t="s">
        <v>45041</v>
      </c>
      <c r="I8792" s="1" t="s">
        <v>45042</v>
      </c>
      <c r="J8792" s="1" t="s">
        <v>45043</v>
      </c>
      <c r="K8792" s="1" t="s">
        <v>22</v>
      </c>
      <c r="L8792" s="1">
        <v>5</v>
      </c>
      <c r="M8792" s="19">
        <v>330</v>
      </c>
      <c r="N8792" s="19">
        <v>0</v>
      </c>
      <c r="O8792" s="19">
        <v>0</v>
      </c>
      <c r="P8792" s="2">
        <f t="shared" si="2062"/>
        <v>330</v>
      </c>
      <c r="Q8792" s="8">
        <f t="shared" si="2063"/>
        <v>0.9805787037037037</v>
      </c>
      <c r="R8792" s="8">
        <f t="shared" si="2064"/>
        <v>0.98420138888888886</v>
      </c>
      <c r="S8792" s="7">
        <f t="shared" si="2065"/>
        <v>0.98841435185185189</v>
      </c>
      <c r="T8792" s="7">
        <f t="shared" si="2066"/>
        <v>0.99096064814814822</v>
      </c>
      <c r="U8792" s="25">
        <f t="shared" si="2055"/>
        <v>1.0381944444444444E-2</v>
      </c>
      <c r="V8792" s="23">
        <f>SUBSTITUTE(Table6[[#This Row],[Completed/Cancelled Timestamp]],"T"," ")-SUBSTITUTE(Table6[[#This Row],[Order Timestamp]],"T"," ")</f>
        <v>1.0377592589065898E-2</v>
      </c>
      <c r="W8792" s="9">
        <f t="shared" si="2056"/>
        <v>3.6226851851851594E-3</v>
      </c>
      <c r="X8792" s="9">
        <f t="shared" si="2057"/>
        <v>4.2129629629630294E-3</v>
      </c>
      <c r="Y8792" s="9">
        <f t="shared" si="2058"/>
        <v>2.5462962962963243E-3</v>
      </c>
      <c r="Z8792" s="10">
        <f t="shared" si="2059"/>
        <v>44296</v>
      </c>
      <c r="AA8792" s="1" t="str">
        <f t="shared" si="2067"/>
        <v>April</v>
      </c>
      <c r="AB8792" s="1" t="str">
        <f t="shared" si="2068"/>
        <v>Saturday</v>
      </c>
      <c r="AC8792" s="1" t="str">
        <f t="shared" si="2069"/>
        <v>Weekend</v>
      </c>
      <c r="AD8792" s="1" t="str">
        <f t="shared" si="2060"/>
        <v>Late Night</v>
      </c>
      <c r="AE8792" s="1" t="str">
        <f>IFERROR(VLOOKUP(B8792,SourceData!$A$2:$B$3751,2,FALSE),"No Source")</f>
        <v>Instagram</v>
      </c>
    </row>
    <row r="8793" spans="1:31" x14ac:dyDescent="0.25">
      <c r="A8793" s="1" t="s">
        <v>45044</v>
      </c>
      <c r="B8793" s="1" t="s">
        <v>45034</v>
      </c>
      <c r="C8793" s="1" t="s">
        <v>16</v>
      </c>
      <c r="D8793" s="1" t="s">
        <v>16</v>
      </c>
      <c r="E8793" s="1">
        <v>240011</v>
      </c>
      <c r="F8793" s="1" t="s">
        <v>3515</v>
      </c>
      <c r="G8793" s="1">
        <f t="shared" si="2061"/>
        <v>1</v>
      </c>
      <c r="H8793" s="1" t="s">
        <v>45045</v>
      </c>
      <c r="I8793" s="1" t="s">
        <v>45046</v>
      </c>
      <c r="J8793" s="1" t="s">
        <v>45047</v>
      </c>
      <c r="K8793" s="1" t="s">
        <v>22</v>
      </c>
      <c r="L8793" s="1">
        <v>4</v>
      </c>
      <c r="M8793" s="19">
        <v>54</v>
      </c>
      <c r="N8793" s="19">
        <v>25</v>
      </c>
      <c r="O8793" s="19">
        <v>0</v>
      </c>
      <c r="P8793" s="2">
        <f t="shared" si="2062"/>
        <v>79</v>
      </c>
      <c r="Q8793" s="8">
        <f t="shared" si="2063"/>
        <v>0.8618865740740741</v>
      </c>
      <c r="R8793" s="8">
        <f t="shared" si="2064"/>
        <v>0.86893518518518509</v>
      </c>
      <c r="S8793" s="7">
        <f t="shared" si="2065"/>
        <v>0.87129629629629635</v>
      </c>
      <c r="T8793" s="7">
        <f t="shared" si="2066"/>
        <v>0.87362268518518515</v>
      </c>
      <c r="U8793" s="25">
        <f t="shared" si="2055"/>
        <v>1.1736111111111109E-2</v>
      </c>
      <c r="V8793" s="23">
        <f>SUBSTITUTE(Table6[[#This Row],[Completed/Cancelled Timestamp]],"T"," ")-SUBSTITUTE(Table6[[#This Row],[Order Timestamp]],"T"," ")</f>
        <v>1.1730682876077481E-2</v>
      </c>
      <c r="W8793" s="9">
        <f t="shared" si="2056"/>
        <v>7.0486111111109917E-3</v>
      </c>
      <c r="X8793" s="9">
        <f t="shared" si="2057"/>
        <v>2.3611111111112582E-3</v>
      </c>
      <c r="Y8793" s="9">
        <f t="shared" si="2058"/>
        <v>2.3263888888888085E-3</v>
      </c>
      <c r="Z8793" s="10">
        <f t="shared" si="2059"/>
        <v>44319</v>
      </c>
      <c r="AA8793" s="1" t="str">
        <f t="shared" si="2067"/>
        <v>May</v>
      </c>
      <c r="AB8793" s="1" t="str">
        <f t="shared" si="2068"/>
        <v>Monday</v>
      </c>
      <c r="AC8793" s="1" t="str">
        <f t="shared" si="2069"/>
        <v>Weekday</v>
      </c>
      <c r="AD8793" s="1" t="str">
        <f t="shared" si="2060"/>
        <v>Night</v>
      </c>
      <c r="AE8793" s="1" t="str">
        <f>IFERROR(VLOOKUP(B8793,SourceData!$A$2:$B$3751,2,FALSE),"No Source")</f>
        <v>Instagram</v>
      </c>
    </row>
    <row r="8794" spans="1:31" x14ac:dyDescent="0.25">
      <c r="A8794" s="1" t="s">
        <v>45048</v>
      </c>
      <c r="B8794" s="1" t="s">
        <v>45034</v>
      </c>
      <c r="C8794" s="1" t="s">
        <v>16</v>
      </c>
      <c r="D8794" s="1" t="s">
        <v>16</v>
      </c>
      <c r="E8794" s="1">
        <v>241579</v>
      </c>
      <c r="F8794" s="1" t="s">
        <v>45049</v>
      </c>
      <c r="G8794" s="1">
        <f t="shared" si="2061"/>
        <v>5</v>
      </c>
      <c r="H8794" s="1" t="s">
        <v>45050</v>
      </c>
      <c r="I8794" s="1" t="s">
        <v>45051</v>
      </c>
      <c r="J8794" s="1" t="s">
        <v>45052</v>
      </c>
      <c r="K8794" s="1" t="s">
        <v>22</v>
      </c>
      <c r="L8794" s="1">
        <v>5</v>
      </c>
      <c r="M8794" s="19">
        <v>237</v>
      </c>
      <c r="N8794" s="19">
        <v>25</v>
      </c>
      <c r="O8794" s="19">
        <v>0</v>
      </c>
      <c r="P8794" s="2">
        <f t="shared" si="2062"/>
        <v>262</v>
      </c>
      <c r="Q8794" s="8">
        <f t="shared" si="2063"/>
        <v>0.95592592592592596</v>
      </c>
      <c r="R8794" s="8">
        <f t="shared" si="2064"/>
        <v>0.95917824074074076</v>
      </c>
      <c r="S8794" s="7">
        <f t="shared" si="2065"/>
        <v>0.95979166666666671</v>
      </c>
      <c r="T8794" s="7">
        <f t="shared" si="2066"/>
        <v>0.96380787037037041</v>
      </c>
      <c r="U8794" s="25">
        <f t="shared" si="2055"/>
        <v>7.8935185185185185E-3</v>
      </c>
      <c r="V8794" s="23">
        <f>SUBSTITUTE(Table6[[#This Row],[Completed/Cancelled Timestamp]],"T"," ")-SUBSTITUTE(Table6[[#This Row],[Order Timestamp]],"T"," ")</f>
        <v>7.8916782367741689E-3</v>
      </c>
      <c r="W8794" s="9">
        <f t="shared" si="2056"/>
        <v>3.2523148148148051E-3</v>
      </c>
      <c r="X8794" s="9">
        <f t="shared" si="2057"/>
        <v>6.134259259259478E-4</v>
      </c>
      <c r="Y8794" s="9">
        <f t="shared" si="2058"/>
        <v>4.0162037037037024E-3</v>
      </c>
      <c r="Z8794" s="10">
        <f t="shared" si="2059"/>
        <v>44322</v>
      </c>
      <c r="AA8794" s="1" t="str">
        <f t="shared" si="2067"/>
        <v>May</v>
      </c>
      <c r="AB8794" s="1" t="str">
        <f t="shared" si="2068"/>
        <v>Thursday</v>
      </c>
      <c r="AC8794" s="1" t="str">
        <f t="shared" si="2069"/>
        <v>Weekday</v>
      </c>
      <c r="AD8794" s="1" t="str">
        <f t="shared" si="2060"/>
        <v>Night</v>
      </c>
      <c r="AE8794" s="1" t="str">
        <f>IFERROR(VLOOKUP(B8794,SourceData!$A$2:$B$3751,2,FALSE),"No Source")</f>
        <v>Instagram</v>
      </c>
    </row>
    <row r="8795" spans="1:31" x14ac:dyDescent="0.25">
      <c r="A8795" s="1" t="s">
        <v>45053</v>
      </c>
      <c r="B8795" s="1" t="s">
        <v>45034</v>
      </c>
      <c r="C8795" s="1" t="s">
        <v>16</v>
      </c>
      <c r="D8795" s="1" t="s">
        <v>16</v>
      </c>
      <c r="E8795" s="1">
        <v>244628</v>
      </c>
      <c r="F8795" s="1" t="s">
        <v>45054</v>
      </c>
      <c r="G8795" s="1">
        <f t="shared" si="2061"/>
        <v>1</v>
      </c>
      <c r="H8795" s="1" t="s">
        <v>45055</v>
      </c>
      <c r="I8795" s="1" t="s">
        <v>45056</v>
      </c>
      <c r="J8795" s="1" t="s">
        <v>45057</v>
      </c>
      <c r="K8795" s="1" t="s">
        <v>22</v>
      </c>
      <c r="L8795" s="1">
        <v>5</v>
      </c>
      <c r="M8795" s="19">
        <v>190</v>
      </c>
      <c r="N8795" s="19">
        <v>25</v>
      </c>
      <c r="O8795" s="19">
        <v>0</v>
      </c>
      <c r="P8795" s="2">
        <f t="shared" si="2062"/>
        <v>215</v>
      </c>
      <c r="Q8795" s="8">
        <f t="shared" si="2063"/>
        <v>0.70265046296296296</v>
      </c>
      <c r="R8795" s="8">
        <f t="shared" si="2064"/>
        <v>0.7233680555555555</v>
      </c>
      <c r="S8795" s="7">
        <f t="shared" si="2065"/>
        <v>0.72756944444444438</v>
      </c>
      <c r="T8795" s="7">
        <f t="shared" si="2066"/>
        <v>0.73431712962962958</v>
      </c>
      <c r="U8795" s="25">
        <f t="shared" si="2055"/>
        <v>3.1666666666666669E-2</v>
      </c>
      <c r="V8795" s="23">
        <f>SUBSTITUTE(Table6[[#This Row],[Completed/Cancelled Timestamp]],"T"," ")-SUBSTITUTE(Table6[[#This Row],[Order Timestamp]],"T"," ")</f>
        <v>3.1661284723668359E-2</v>
      </c>
      <c r="W8795" s="9">
        <f t="shared" si="2056"/>
        <v>2.0717592592592537E-2</v>
      </c>
      <c r="X8795" s="9">
        <f t="shared" si="2057"/>
        <v>4.2013888888888795E-3</v>
      </c>
      <c r="Y8795" s="9">
        <f t="shared" si="2058"/>
        <v>6.7476851851852038E-3</v>
      </c>
      <c r="Z8795" s="10">
        <f t="shared" si="2059"/>
        <v>44327</v>
      </c>
      <c r="AA8795" s="1" t="str">
        <f t="shared" si="2067"/>
        <v>May</v>
      </c>
      <c r="AB8795" s="1" t="str">
        <f t="shared" si="2068"/>
        <v>Tuesday</v>
      </c>
      <c r="AC8795" s="1" t="str">
        <f t="shared" si="2069"/>
        <v>Weekday</v>
      </c>
      <c r="AD8795" s="1" t="str">
        <f t="shared" si="2060"/>
        <v>Afternoon</v>
      </c>
      <c r="AE8795" s="1" t="str">
        <f>IFERROR(VLOOKUP(B8795,SourceData!$A$2:$B$3751,2,FALSE),"No Source")</f>
        <v>Instagram</v>
      </c>
    </row>
    <row r="8796" spans="1:31" x14ac:dyDescent="0.25">
      <c r="A8796" s="1" t="s">
        <v>45058</v>
      </c>
      <c r="B8796" s="1" t="s">
        <v>45034</v>
      </c>
      <c r="C8796" s="1" t="s">
        <v>16</v>
      </c>
      <c r="D8796" s="1" t="s">
        <v>16</v>
      </c>
      <c r="E8796" s="1">
        <v>320344</v>
      </c>
      <c r="F8796" s="1" t="s">
        <v>45059</v>
      </c>
      <c r="G8796" s="1">
        <f t="shared" si="2061"/>
        <v>2</v>
      </c>
      <c r="H8796" s="1" t="s">
        <v>45060</v>
      </c>
      <c r="I8796" s="1" t="s">
        <v>45061</v>
      </c>
      <c r="J8796" s="1" t="s">
        <v>45062</v>
      </c>
      <c r="K8796" s="1" t="s">
        <v>22</v>
      </c>
      <c r="L8796" s="1" t="s">
        <v>113363</v>
      </c>
      <c r="M8796" s="19">
        <v>167</v>
      </c>
      <c r="N8796" s="19">
        <v>25</v>
      </c>
      <c r="O8796" s="19">
        <v>99</v>
      </c>
      <c r="P8796" s="2">
        <f t="shared" si="2062"/>
        <v>93</v>
      </c>
      <c r="Q8796" s="8">
        <f t="shared" si="2063"/>
        <v>0.92162037037037037</v>
      </c>
      <c r="R8796" s="8">
        <f t="shared" si="2064"/>
        <v>0.92359953703703701</v>
      </c>
      <c r="S8796" s="7">
        <f t="shared" si="2065"/>
        <v>0.93791666666666673</v>
      </c>
      <c r="T8796" s="7">
        <f t="shared" si="2066"/>
        <v>0.94162037037037039</v>
      </c>
      <c r="U8796" s="25">
        <f t="shared" si="2055"/>
        <v>0.02</v>
      </c>
      <c r="V8796" s="23">
        <f>SUBSTITUTE(Table6[[#This Row],[Completed/Cancelled Timestamp]],"T"," ")-SUBSTITUTE(Table6[[#This Row],[Order Timestamp]],"T"," ")</f>
        <v>2.0000231481390074E-2</v>
      </c>
      <c r="W8796" s="9">
        <f t="shared" si="2056"/>
        <v>1.979166666666643E-3</v>
      </c>
      <c r="X8796" s="9">
        <f t="shared" si="2057"/>
        <v>1.4317129629629721E-2</v>
      </c>
      <c r="Y8796" s="9">
        <f t="shared" si="2058"/>
        <v>3.7037037037036535E-3</v>
      </c>
      <c r="Z8796" s="10">
        <f t="shared" si="2059"/>
        <v>44425</v>
      </c>
      <c r="AA8796" s="1" t="str">
        <f t="shared" si="2067"/>
        <v>August</v>
      </c>
      <c r="AB8796" s="1" t="str">
        <f t="shared" si="2068"/>
        <v>Tuesday</v>
      </c>
      <c r="AC8796" s="1" t="str">
        <f t="shared" si="2069"/>
        <v>Weekday</v>
      </c>
      <c r="AD8796" s="1" t="str">
        <f t="shared" si="2060"/>
        <v>Night</v>
      </c>
      <c r="AE8796" s="1" t="str">
        <f>IFERROR(VLOOKUP(B8796,SourceData!$A$2:$B$3751,2,FALSE),"No Source")</f>
        <v>Instagram</v>
      </c>
    </row>
    <row r="8797" spans="1:31" x14ac:dyDescent="0.25">
      <c r="A8797" s="1" t="s">
        <v>45063</v>
      </c>
      <c r="B8797" s="1" t="s">
        <v>45034</v>
      </c>
      <c r="C8797" s="1" t="s">
        <v>16</v>
      </c>
      <c r="D8797" s="1" t="s">
        <v>16</v>
      </c>
      <c r="E8797" s="1">
        <v>343818</v>
      </c>
      <c r="F8797" s="1" t="s">
        <v>45064</v>
      </c>
      <c r="G8797" s="1">
        <f t="shared" si="2061"/>
        <v>2</v>
      </c>
      <c r="H8797" s="1" t="s">
        <v>45065</v>
      </c>
      <c r="I8797" s="1" t="s">
        <v>45066</v>
      </c>
      <c r="J8797" s="1" t="s">
        <v>45067</v>
      </c>
      <c r="K8797" s="1" t="s">
        <v>22</v>
      </c>
      <c r="L8797" s="1">
        <v>5</v>
      </c>
      <c r="M8797" s="19">
        <v>220</v>
      </c>
      <c r="N8797" s="19">
        <v>0</v>
      </c>
      <c r="O8797" s="19">
        <v>22</v>
      </c>
      <c r="P8797" s="2">
        <f t="shared" si="2062"/>
        <v>198</v>
      </c>
      <c r="Q8797" s="8">
        <f t="shared" si="2063"/>
        <v>0.95446759259259262</v>
      </c>
      <c r="R8797" s="8">
        <f t="shared" si="2064"/>
        <v>0.95480324074074074</v>
      </c>
      <c r="S8797" s="7">
        <f t="shared" si="2065"/>
        <v>0.95862268518518512</v>
      </c>
      <c r="T8797" s="7">
        <f t="shared" si="2066"/>
        <v>0.96335648148148145</v>
      </c>
      <c r="U8797" s="25">
        <f t="shared" si="2055"/>
        <v>8.8888888888888889E-3</v>
      </c>
      <c r="V8797" s="23">
        <f>SUBSTITUTE(Table6[[#This Row],[Completed/Cancelled Timestamp]],"T"," ")-SUBSTITUTE(Table6[[#This Row],[Order Timestamp]],"T"," ")</f>
        <v>8.8886689773062244E-3</v>
      </c>
      <c r="W8797" s="9">
        <f t="shared" si="2056"/>
        <v>3.356481481481266E-4</v>
      </c>
      <c r="X8797" s="9">
        <f t="shared" si="2057"/>
        <v>3.8194444444443754E-3</v>
      </c>
      <c r="Y8797" s="9">
        <f t="shared" si="2058"/>
        <v>4.7337962962963331E-3</v>
      </c>
      <c r="Z8797" s="10">
        <f t="shared" si="2059"/>
        <v>44448</v>
      </c>
      <c r="AA8797" s="1" t="str">
        <f t="shared" si="2067"/>
        <v>September</v>
      </c>
      <c r="AB8797" s="1" t="str">
        <f t="shared" si="2068"/>
        <v>Thursday</v>
      </c>
      <c r="AC8797" s="1" t="str">
        <f t="shared" si="2069"/>
        <v>Weekday</v>
      </c>
      <c r="AD8797" s="1" t="str">
        <f t="shared" si="2060"/>
        <v>Night</v>
      </c>
      <c r="AE8797" s="1" t="str">
        <f>IFERROR(VLOOKUP(B8797,SourceData!$A$2:$B$3751,2,FALSE),"No Source")</f>
        <v>Instagram</v>
      </c>
    </row>
    <row r="8798" spans="1:31" x14ac:dyDescent="0.25">
      <c r="A8798" s="1" t="s">
        <v>45068</v>
      </c>
      <c r="B8798" s="1" t="s">
        <v>45069</v>
      </c>
      <c r="C8798" s="1" t="s">
        <v>16</v>
      </c>
      <c r="D8798" s="1" t="s">
        <v>16</v>
      </c>
      <c r="E8798" s="1">
        <v>222096</v>
      </c>
      <c r="F8798" s="1" t="s">
        <v>45070</v>
      </c>
      <c r="G8798" s="1">
        <f t="shared" si="2061"/>
        <v>9</v>
      </c>
      <c r="H8798" s="1" t="s">
        <v>45071</v>
      </c>
      <c r="I8798" s="1" t="s">
        <v>45072</v>
      </c>
      <c r="J8798" s="1" t="s">
        <v>45073</v>
      </c>
      <c r="K8798" s="1" t="s">
        <v>22</v>
      </c>
      <c r="L8798" s="1" t="s">
        <v>113363</v>
      </c>
      <c r="M8798" s="19">
        <v>374</v>
      </c>
      <c r="N8798" s="19">
        <v>25</v>
      </c>
      <c r="O8798" s="19">
        <v>0</v>
      </c>
      <c r="P8798" s="2">
        <f t="shared" si="2062"/>
        <v>399</v>
      </c>
      <c r="Q8798" s="8">
        <f t="shared" si="2063"/>
        <v>0.88129629629629624</v>
      </c>
      <c r="R8798" s="8">
        <f t="shared" si="2064"/>
        <v>0.88179398148148147</v>
      </c>
      <c r="S8798" s="7">
        <f t="shared" si="2065"/>
        <v>0.89723379629629629</v>
      </c>
      <c r="T8798" s="7">
        <f t="shared" si="2066"/>
        <v>0.89993055555555557</v>
      </c>
      <c r="U8798" s="25">
        <f t="shared" si="2055"/>
        <v>1.8634259259259257E-2</v>
      </c>
      <c r="V8798" s="23">
        <f>SUBSTITUTE(Table6[[#This Row],[Completed/Cancelled Timestamp]],"T"," ")-SUBSTITUTE(Table6[[#This Row],[Order Timestamp]],"T"," ")</f>
        <v>1.8633587962540332E-2</v>
      </c>
      <c r="W8798" s="9">
        <f t="shared" si="2056"/>
        <v>4.9768518518522598E-4</v>
      </c>
      <c r="X8798" s="9">
        <f t="shared" si="2057"/>
        <v>1.5439814814814823E-2</v>
      </c>
      <c r="Y8798" s="9">
        <f t="shared" si="2058"/>
        <v>2.6967592592592737E-3</v>
      </c>
      <c r="Z8798" s="10">
        <f t="shared" si="2059"/>
        <v>44295</v>
      </c>
      <c r="AA8798" s="1" t="str">
        <f t="shared" si="2067"/>
        <v>April</v>
      </c>
      <c r="AB8798" s="1" t="str">
        <f t="shared" si="2068"/>
        <v>Friday</v>
      </c>
      <c r="AC8798" s="1" t="str">
        <f t="shared" si="2069"/>
        <v>Weekday</v>
      </c>
      <c r="AD8798" s="1" t="str">
        <f t="shared" si="2060"/>
        <v>Night</v>
      </c>
      <c r="AE8798" s="1" t="str">
        <f>IFERROR(VLOOKUP(B8798,SourceData!$A$2:$B$3751,2,FALSE),"No Source")</f>
        <v>Facebook</v>
      </c>
    </row>
    <row r="8799" spans="1:31" x14ac:dyDescent="0.25">
      <c r="A8799" s="1" t="s">
        <v>45074</v>
      </c>
      <c r="B8799" s="1" t="s">
        <v>45069</v>
      </c>
      <c r="C8799" s="1" t="s">
        <v>16</v>
      </c>
      <c r="D8799" s="1" t="s">
        <v>16</v>
      </c>
      <c r="E8799" s="1">
        <v>224675</v>
      </c>
      <c r="F8799" s="1" t="s">
        <v>45075</v>
      </c>
      <c r="G8799" s="1">
        <f t="shared" si="2061"/>
        <v>5</v>
      </c>
      <c r="H8799" s="1" t="s">
        <v>45076</v>
      </c>
      <c r="I8799" s="1" t="s">
        <v>45077</v>
      </c>
      <c r="J8799" s="1" t="s">
        <v>45078</v>
      </c>
      <c r="K8799" s="1" t="s">
        <v>22</v>
      </c>
      <c r="L8799" s="1" t="s">
        <v>113363</v>
      </c>
      <c r="M8799" s="19">
        <v>452</v>
      </c>
      <c r="N8799" s="19">
        <v>25</v>
      </c>
      <c r="O8799" s="19">
        <v>0</v>
      </c>
      <c r="P8799" s="2">
        <f t="shared" si="2062"/>
        <v>477</v>
      </c>
      <c r="Q8799" s="8">
        <f t="shared" si="2063"/>
        <v>0.73172453703703699</v>
      </c>
      <c r="R8799" s="8">
        <f t="shared" si="2064"/>
        <v>0.73991898148148139</v>
      </c>
      <c r="S8799" s="7">
        <f t="shared" si="2065"/>
        <v>0.74175925925925934</v>
      </c>
      <c r="T8799" s="7">
        <f t="shared" si="2066"/>
        <v>0.74421296296296291</v>
      </c>
      <c r="U8799" s="25">
        <f t="shared" si="2055"/>
        <v>1.2488425925925925E-2</v>
      </c>
      <c r="V8799" s="23">
        <f>SUBSTITUTE(Table6[[#This Row],[Completed/Cancelled Timestamp]],"T"," ")-SUBSTITUTE(Table6[[#This Row],[Order Timestamp]],"T"," ")</f>
        <v>1.2489675929828081E-2</v>
      </c>
      <c r="W8799" s="9">
        <f t="shared" si="2056"/>
        <v>8.1944444444443931E-3</v>
      </c>
      <c r="X8799" s="9">
        <f t="shared" si="2057"/>
        <v>1.8402777777779544E-3</v>
      </c>
      <c r="Y8799" s="9">
        <f t="shared" si="2058"/>
        <v>2.4537037037035692E-3</v>
      </c>
      <c r="Z8799" s="10">
        <f t="shared" si="2059"/>
        <v>44298</v>
      </c>
      <c r="AA8799" s="1" t="str">
        <f t="shared" si="2067"/>
        <v>April</v>
      </c>
      <c r="AB8799" s="1" t="str">
        <f t="shared" si="2068"/>
        <v>Monday</v>
      </c>
      <c r="AC8799" s="1" t="str">
        <f t="shared" si="2069"/>
        <v>Weekday</v>
      </c>
      <c r="AD8799" s="1" t="str">
        <f t="shared" si="2060"/>
        <v>Evening</v>
      </c>
      <c r="AE8799" s="1" t="str">
        <f>IFERROR(VLOOKUP(B8799,SourceData!$A$2:$B$3751,2,FALSE),"No Source")</f>
        <v>Facebook</v>
      </c>
    </row>
    <row r="8800" spans="1:31" x14ac:dyDescent="0.25">
      <c r="A8800" s="1" t="s">
        <v>45079</v>
      </c>
      <c r="B8800" s="1" t="s">
        <v>45069</v>
      </c>
      <c r="C8800" s="1" t="s">
        <v>16</v>
      </c>
      <c r="D8800" s="1" t="s">
        <v>16</v>
      </c>
      <c r="E8800" s="1">
        <v>239777</v>
      </c>
      <c r="F8800" s="1" t="s">
        <v>45080</v>
      </c>
      <c r="G8800" s="1">
        <f t="shared" si="2061"/>
        <v>14</v>
      </c>
      <c r="H8800" s="1" t="s">
        <v>45081</v>
      </c>
      <c r="I8800" s="1" t="s">
        <v>45082</v>
      </c>
      <c r="J8800" s="1" t="s">
        <v>45083</v>
      </c>
      <c r="K8800" s="1" t="s">
        <v>22</v>
      </c>
      <c r="L8800" s="1">
        <v>5</v>
      </c>
      <c r="M8800" s="19">
        <v>503</v>
      </c>
      <c r="N8800" s="19">
        <v>0</v>
      </c>
      <c r="O8800" s="19">
        <v>2</v>
      </c>
      <c r="P8800" s="2">
        <f t="shared" si="2062"/>
        <v>501</v>
      </c>
      <c r="Q8800" s="8">
        <f t="shared" si="2063"/>
        <v>0.59946759259259264</v>
      </c>
      <c r="R8800" s="8">
        <f t="shared" si="2064"/>
        <v>0.61335648148148147</v>
      </c>
      <c r="S8800" s="7">
        <f t="shared" si="2065"/>
        <v>0.6272685185185185</v>
      </c>
      <c r="T8800" s="7">
        <f t="shared" si="2066"/>
        <v>0.63210648148148152</v>
      </c>
      <c r="U8800" s="25">
        <f t="shared" si="2055"/>
        <v>3.2638888888888891E-2</v>
      </c>
      <c r="V8800" s="23">
        <f>SUBSTITUTE(Table6[[#This Row],[Completed/Cancelled Timestamp]],"T"," ")-SUBSTITUTE(Table6[[#This Row],[Order Timestamp]],"T"," ")</f>
        <v>3.2636782409099396E-2</v>
      </c>
      <c r="W8800" s="9">
        <f t="shared" si="2056"/>
        <v>1.388888888888884E-2</v>
      </c>
      <c r="X8800" s="9">
        <f t="shared" si="2057"/>
        <v>1.3912037037037028E-2</v>
      </c>
      <c r="Y8800" s="9">
        <f t="shared" si="2058"/>
        <v>4.8379629629630161E-3</v>
      </c>
      <c r="Z8800" s="10">
        <f t="shared" si="2059"/>
        <v>44319</v>
      </c>
      <c r="AA8800" s="1" t="str">
        <f t="shared" si="2067"/>
        <v>May</v>
      </c>
      <c r="AB8800" s="1" t="str">
        <f t="shared" si="2068"/>
        <v>Monday</v>
      </c>
      <c r="AC8800" s="1" t="str">
        <f t="shared" si="2069"/>
        <v>Weekday</v>
      </c>
      <c r="AD8800" s="1" t="str">
        <f t="shared" si="2060"/>
        <v>Afternoon</v>
      </c>
      <c r="AE8800" s="1" t="str">
        <f>IFERROR(VLOOKUP(B8800,SourceData!$A$2:$B$3751,2,FALSE),"No Source")</f>
        <v>Facebook</v>
      </c>
    </row>
    <row r="8801" spans="1:31" x14ac:dyDescent="0.25">
      <c r="A8801" s="1" t="s">
        <v>45084</v>
      </c>
      <c r="B8801" s="1" t="s">
        <v>45069</v>
      </c>
      <c r="C8801" s="1" t="s">
        <v>16</v>
      </c>
      <c r="D8801" s="1" t="s">
        <v>16</v>
      </c>
      <c r="E8801" s="1">
        <v>242458</v>
      </c>
      <c r="F8801" s="1" t="s">
        <v>45085</v>
      </c>
      <c r="G8801" s="1">
        <f t="shared" si="2061"/>
        <v>18</v>
      </c>
      <c r="H8801" s="1" t="s">
        <v>45086</v>
      </c>
      <c r="I8801" s="1" t="s">
        <v>45087</v>
      </c>
      <c r="J8801" s="1" t="s">
        <v>45088</v>
      </c>
      <c r="K8801" s="1" t="s">
        <v>22</v>
      </c>
      <c r="L8801" s="1">
        <v>5</v>
      </c>
      <c r="M8801" s="19">
        <v>694</v>
      </c>
      <c r="N8801" s="19">
        <v>0</v>
      </c>
      <c r="O8801" s="19">
        <v>0</v>
      </c>
      <c r="P8801" s="2">
        <f t="shared" si="2062"/>
        <v>694</v>
      </c>
      <c r="Q8801" s="8">
        <f t="shared" si="2063"/>
        <v>0.63996527777777779</v>
      </c>
      <c r="R8801" s="8">
        <f t="shared" si="2064"/>
        <v>0.66416666666666668</v>
      </c>
      <c r="S8801" s="7">
        <f t="shared" si="2065"/>
        <v>0.67587962962962955</v>
      </c>
      <c r="T8801" s="7">
        <f t="shared" si="2066"/>
        <v>0.67981481481481476</v>
      </c>
      <c r="U8801" s="25">
        <f t="shared" si="2055"/>
        <v>3.9849537037037037E-2</v>
      </c>
      <c r="V8801" s="23">
        <f>SUBSTITUTE(Table6[[#This Row],[Completed/Cancelled Timestamp]],"T"," ")-SUBSTITUTE(Table6[[#This Row],[Order Timestamp]],"T"," ")</f>
        <v>3.9849652777775191E-2</v>
      </c>
      <c r="W8801" s="9">
        <f t="shared" si="2056"/>
        <v>2.4201388888888897E-2</v>
      </c>
      <c r="X8801" s="9">
        <f t="shared" si="2057"/>
        <v>1.171296296296287E-2</v>
      </c>
      <c r="Y8801" s="9">
        <f t="shared" si="2058"/>
        <v>3.9351851851852082E-3</v>
      </c>
      <c r="Z8801" s="10">
        <f t="shared" si="2059"/>
        <v>44324</v>
      </c>
      <c r="AA8801" s="1" t="str">
        <f t="shared" si="2067"/>
        <v>May</v>
      </c>
      <c r="AB8801" s="1" t="str">
        <f t="shared" si="2068"/>
        <v>Saturday</v>
      </c>
      <c r="AC8801" s="1" t="str">
        <f t="shared" si="2069"/>
        <v>Weekend</v>
      </c>
      <c r="AD8801" s="1" t="str">
        <f t="shared" si="2060"/>
        <v>Afternoon</v>
      </c>
      <c r="AE8801" s="1" t="str">
        <f>IFERROR(VLOOKUP(B8801,SourceData!$A$2:$B$3751,2,FALSE),"No Source")</f>
        <v>Facebook</v>
      </c>
    </row>
    <row r="8802" spans="1:31" x14ac:dyDescent="0.25">
      <c r="A8802" s="1" t="s">
        <v>45089</v>
      </c>
      <c r="B8802" s="1" t="s">
        <v>45069</v>
      </c>
      <c r="C8802" s="1" t="s">
        <v>16</v>
      </c>
      <c r="D8802" s="1" t="s">
        <v>16</v>
      </c>
      <c r="E8802" s="1">
        <v>263416</v>
      </c>
      <c r="F8802" s="1" t="s">
        <v>45090</v>
      </c>
      <c r="G8802" s="1">
        <f t="shared" si="2061"/>
        <v>9</v>
      </c>
      <c r="H8802" s="1" t="s">
        <v>45091</v>
      </c>
      <c r="I8802" s="1" t="s">
        <v>45092</v>
      </c>
      <c r="J8802" s="1" t="s">
        <v>45093</v>
      </c>
      <c r="K8802" s="1" t="s">
        <v>22</v>
      </c>
      <c r="L8802" s="1">
        <v>5</v>
      </c>
      <c r="M8802" s="19">
        <v>408</v>
      </c>
      <c r="N8802" s="19">
        <v>0</v>
      </c>
      <c r="O8802" s="19">
        <v>35</v>
      </c>
      <c r="P8802" s="2">
        <f t="shared" si="2062"/>
        <v>373</v>
      </c>
      <c r="Q8802" s="8">
        <f t="shared" si="2063"/>
        <v>0.56381944444444443</v>
      </c>
      <c r="R8802" s="8">
        <f t="shared" si="2064"/>
        <v>0.57253472222222224</v>
      </c>
      <c r="S8802" s="7">
        <f t="shared" si="2065"/>
        <v>0.57497685185185188</v>
      </c>
      <c r="T8802" s="7">
        <f t="shared" si="2066"/>
        <v>0.57930555555555563</v>
      </c>
      <c r="U8802" s="25">
        <f t="shared" si="2055"/>
        <v>1.5474537037037038E-2</v>
      </c>
      <c r="V8802" s="23">
        <f>SUBSTITUTE(Table6[[#This Row],[Completed/Cancelled Timestamp]],"T"," ")-SUBSTITUTE(Table6[[#This Row],[Order Timestamp]],"T"," ")</f>
        <v>1.5477233799174428E-2</v>
      </c>
      <c r="W8802" s="9">
        <f t="shared" si="2056"/>
        <v>8.7152777777778079E-3</v>
      </c>
      <c r="X8802" s="9">
        <f t="shared" si="2057"/>
        <v>2.4421296296296413E-3</v>
      </c>
      <c r="Y8802" s="9">
        <f t="shared" si="2058"/>
        <v>4.3287037037037512E-3</v>
      </c>
      <c r="Z8802" s="10">
        <f t="shared" si="2059"/>
        <v>44352</v>
      </c>
      <c r="AA8802" s="1" t="str">
        <f t="shared" si="2067"/>
        <v>June</v>
      </c>
      <c r="AB8802" s="1" t="str">
        <f t="shared" si="2068"/>
        <v>Saturday</v>
      </c>
      <c r="AC8802" s="1" t="str">
        <f t="shared" si="2069"/>
        <v>Weekend</v>
      </c>
      <c r="AD8802" s="1" t="str">
        <f t="shared" si="2060"/>
        <v>Afternoon</v>
      </c>
      <c r="AE8802" s="1" t="str">
        <f>IFERROR(VLOOKUP(B8802,SourceData!$A$2:$B$3751,2,FALSE),"No Source")</f>
        <v>Facebook</v>
      </c>
    </row>
    <row r="8803" spans="1:31" x14ac:dyDescent="0.25">
      <c r="A8803" s="1" t="s">
        <v>45094</v>
      </c>
      <c r="B8803" s="1" t="s">
        <v>45069</v>
      </c>
      <c r="C8803" s="1" t="s">
        <v>16</v>
      </c>
      <c r="D8803" s="1" t="s">
        <v>16</v>
      </c>
      <c r="E8803" s="1">
        <v>267485</v>
      </c>
      <c r="F8803" s="1" t="s">
        <v>45095</v>
      </c>
      <c r="G8803" s="1">
        <f t="shared" si="2061"/>
        <v>11</v>
      </c>
      <c r="H8803" s="1" t="s">
        <v>45096</v>
      </c>
      <c r="I8803" s="1" t="s">
        <v>45097</v>
      </c>
      <c r="J8803" s="1" t="s">
        <v>45098</v>
      </c>
      <c r="K8803" s="1" t="s">
        <v>22</v>
      </c>
      <c r="L8803" s="1">
        <v>5</v>
      </c>
      <c r="M8803" s="19">
        <v>678</v>
      </c>
      <c r="N8803" s="19">
        <v>0</v>
      </c>
      <c r="O8803" s="19">
        <v>0</v>
      </c>
      <c r="P8803" s="2">
        <f t="shared" si="2062"/>
        <v>678</v>
      </c>
      <c r="Q8803" s="8">
        <f t="shared" si="2063"/>
        <v>0.80394675925925929</v>
      </c>
      <c r="R8803" s="8">
        <f t="shared" si="2064"/>
        <v>0.80582175925925925</v>
      </c>
      <c r="S8803" s="7">
        <f t="shared" si="2065"/>
        <v>0.80885416666666676</v>
      </c>
      <c r="T8803" s="7">
        <f t="shared" si="2066"/>
        <v>0.81295138888888896</v>
      </c>
      <c r="U8803" s="25">
        <f t="shared" si="2055"/>
        <v>9.0046296296296298E-3</v>
      </c>
      <c r="V8803" s="23">
        <f>SUBSTITUTE(Table6[[#This Row],[Completed/Cancelled Timestamp]],"T"," ")-SUBSTITUTE(Table6[[#This Row],[Order Timestamp]],"T"," ")</f>
        <v>9.0068171266466379E-3</v>
      </c>
      <c r="W8803" s="9">
        <f t="shared" si="2056"/>
        <v>1.87499999999996E-3</v>
      </c>
      <c r="X8803" s="9">
        <f t="shared" si="2057"/>
        <v>3.0324074074075114E-3</v>
      </c>
      <c r="Y8803" s="9">
        <f t="shared" si="2058"/>
        <v>4.0972222222221966E-3</v>
      </c>
      <c r="Z8803" s="10">
        <f t="shared" si="2059"/>
        <v>44357</v>
      </c>
      <c r="AA8803" s="1" t="str">
        <f t="shared" si="2067"/>
        <v>June</v>
      </c>
      <c r="AB8803" s="1" t="str">
        <f t="shared" si="2068"/>
        <v>Thursday</v>
      </c>
      <c r="AC8803" s="1" t="str">
        <f t="shared" si="2069"/>
        <v>Weekday</v>
      </c>
      <c r="AD8803" s="1" t="str">
        <f t="shared" si="2060"/>
        <v>Evening</v>
      </c>
      <c r="AE8803" s="1" t="str">
        <f>IFERROR(VLOOKUP(B8803,SourceData!$A$2:$B$3751,2,FALSE),"No Source")</f>
        <v>Facebook</v>
      </c>
    </row>
    <row r="8804" spans="1:31" x14ac:dyDescent="0.25">
      <c r="A8804" s="1" t="s">
        <v>45099</v>
      </c>
      <c r="B8804" s="1" t="s">
        <v>45069</v>
      </c>
      <c r="C8804" s="1" t="s">
        <v>16</v>
      </c>
      <c r="D8804" s="1" t="s">
        <v>16</v>
      </c>
      <c r="E8804" s="1">
        <v>277613</v>
      </c>
      <c r="F8804" s="1" t="s">
        <v>45100</v>
      </c>
      <c r="G8804" s="1">
        <f t="shared" si="2061"/>
        <v>7</v>
      </c>
      <c r="H8804" s="1" t="s">
        <v>45101</v>
      </c>
      <c r="I8804" s="1" t="s">
        <v>45102</v>
      </c>
      <c r="J8804" s="1" t="s">
        <v>45103</v>
      </c>
      <c r="K8804" s="1" t="s">
        <v>22</v>
      </c>
      <c r="L8804" s="1">
        <v>5</v>
      </c>
      <c r="M8804" s="19">
        <v>311</v>
      </c>
      <c r="N8804" s="19">
        <v>0</v>
      </c>
      <c r="O8804" s="19">
        <v>5</v>
      </c>
      <c r="P8804" s="2">
        <f t="shared" si="2062"/>
        <v>306</v>
      </c>
      <c r="Q8804" s="8">
        <f t="shared" si="2063"/>
        <v>0.45077546296296295</v>
      </c>
      <c r="R8804" s="8">
        <f t="shared" si="2064"/>
        <v>0.45543981481481483</v>
      </c>
      <c r="S8804" s="7">
        <f t="shared" si="2065"/>
        <v>0.46204861111111112</v>
      </c>
      <c r="T8804" s="7">
        <f t="shared" si="2066"/>
        <v>0.46513888888888894</v>
      </c>
      <c r="U8804" s="25">
        <f t="shared" si="2055"/>
        <v>1.4351851851851852E-2</v>
      </c>
      <c r="V8804" s="23">
        <f>SUBSTITUTE(Table6[[#This Row],[Completed/Cancelled Timestamp]],"T"," ")-SUBSTITUTE(Table6[[#This Row],[Order Timestamp]],"T"," ")</f>
        <v>1.4353703700180631E-2</v>
      </c>
      <c r="W8804" s="9">
        <f t="shared" si="2056"/>
        <v>4.6643518518518778E-3</v>
      </c>
      <c r="X8804" s="9">
        <f t="shared" si="2057"/>
        <v>6.6087962962962932E-3</v>
      </c>
      <c r="Y8804" s="9">
        <f t="shared" si="2058"/>
        <v>3.0902777777778168E-3</v>
      </c>
      <c r="Z8804" s="10">
        <f t="shared" si="2059"/>
        <v>44371</v>
      </c>
      <c r="AA8804" s="1" t="str">
        <f t="shared" si="2067"/>
        <v>June</v>
      </c>
      <c r="AB8804" s="1" t="str">
        <f t="shared" si="2068"/>
        <v>Thursday</v>
      </c>
      <c r="AC8804" s="1" t="str">
        <f t="shared" si="2069"/>
        <v>Weekday</v>
      </c>
      <c r="AD8804" s="1" t="str">
        <f t="shared" si="2060"/>
        <v>Morning</v>
      </c>
      <c r="AE8804" s="1" t="str">
        <f>IFERROR(VLOOKUP(B8804,SourceData!$A$2:$B$3751,2,FALSE),"No Source")</f>
        <v>Facebook</v>
      </c>
    </row>
    <row r="8805" spans="1:31" x14ac:dyDescent="0.25">
      <c r="A8805" s="1" t="s">
        <v>45104</v>
      </c>
      <c r="B8805" s="1" t="s">
        <v>45069</v>
      </c>
      <c r="C8805" s="1" t="s">
        <v>16</v>
      </c>
      <c r="D8805" s="1" t="s">
        <v>16</v>
      </c>
      <c r="E8805" s="1">
        <v>278935</v>
      </c>
      <c r="F8805" s="1" t="s">
        <v>45105</v>
      </c>
      <c r="G8805" s="1">
        <f t="shared" si="2061"/>
        <v>5</v>
      </c>
      <c r="H8805" s="1" t="s">
        <v>45106</v>
      </c>
      <c r="I8805" s="1" t="s">
        <v>45107</v>
      </c>
      <c r="J8805" s="1" t="s">
        <v>45108</v>
      </c>
      <c r="K8805" s="1" t="s">
        <v>22</v>
      </c>
      <c r="L8805" s="1" t="s">
        <v>113363</v>
      </c>
      <c r="M8805" s="19">
        <v>482</v>
      </c>
      <c r="N8805" s="19">
        <v>25</v>
      </c>
      <c r="O8805" s="19">
        <v>0</v>
      </c>
      <c r="P8805" s="2">
        <f t="shared" si="2062"/>
        <v>507</v>
      </c>
      <c r="Q8805" s="8">
        <f t="shared" si="2063"/>
        <v>0.86215277777777777</v>
      </c>
      <c r="R8805" s="8">
        <f t="shared" si="2064"/>
        <v>0.86928240740740748</v>
      </c>
      <c r="S8805" s="7">
        <f t="shared" si="2065"/>
        <v>0.88239583333333327</v>
      </c>
      <c r="T8805" s="7">
        <f t="shared" si="2066"/>
        <v>0.88527777777777772</v>
      </c>
      <c r="U8805" s="25">
        <f t="shared" si="2055"/>
        <v>2.3124999999999996E-2</v>
      </c>
      <c r="V8805" s="23">
        <f>SUBSTITUTE(Table6[[#This Row],[Completed/Cancelled Timestamp]],"T"," ")-SUBSTITUTE(Table6[[#This Row],[Order Timestamp]],"T"," ")</f>
        <v>2.3128333334170748E-2</v>
      </c>
      <c r="W8805" s="9">
        <f t="shared" si="2056"/>
        <v>7.1296296296297079E-3</v>
      </c>
      <c r="X8805" s="9">
        <f t="shared" si="2057"/>
        <v>1.3113425925925792E-2</v>
      </c>
      <c r="Y8805" s="9">
        <f t="shared" si="2058"/>
        <v>2.8819444444444509E-3</v>
      </c>
      <c r="Z8805" s="10">
        <f t="shared" si="2059"/>
        <v>44372</v>
      </c>
      <c r="AA8805" s="1" t="str">
        <f t="shared" si="2067"/>
        <v>June</v>
      </c>
      <c r="AB8805" s="1" t="str">
        <f t="shared" si="2068"/>
        <v>Friday</v>
      </c>
      <c r="AC8805" s="1" t="str">
        <f t="shared" si="2069"/>
        <v>Weekday</v>
      </c>
      <c r="AD8805" s="1" t="str">
        <f t="shared" si="2060"/>
        <v>Night</v>
      </c>
      <c r="AE8805" s="1" t="str">
        <f>IFERROR(VLOOKUP(B8805,SourceData!$A$2:$B$3751,2,FALSE),"No Source")</f>
        <v>Facebook</v>
      </c>
    </row>
    <row r="8806" spans="1:31" x14ac:dyDescent="0.25">
      <c r="A8806" s="1" t="s">
        <v>45109</v>
      </c>
      <c r="B8806" s="1" t="s">
        <v>45069</v>
      </c>
      <c r="C8806" s="1" t="s">
        <v>16</v>
      </c>
      <c r="D8806" s="1" t="s">
        <v>16</v>
      </c>
      <c r="E8806" s="1">
        <v>281507</v>
      </c>
      <c r="F8806" s="1" t="s">
        <v>45110</v>
      </c>
      <c r="G8806" s="1">
        <f t="shared" si="2061"/>
        <v>8</v>
      </c>
      <c r="H8806" s="1" t="s">
        <v>45111</v>
      </c>
      <c r="I8806" s="1" t="s">
        <v>45112</v>
      </c>
      <c r="J8806" s="1" t="s">
        <v>45113</v>
      </c>
      <c r="K8806" s="1" t="s">
        <v>22</v>
      </c>
      <c r="L8806" s="1">
        <v>5</v>
      </c>
      <c r="M8806" s="19">
        <v>650</v>
      </c>
      <c r="N8806" s="19">
        <v>25</v>
      </c>
      <c r="O8806" s="19">
        <v>0</v>
      </c>
      <c r="P8806" s="2">
        <f t="shared" si="2062"/>
        <v>675</v>
      </c>
      <c r="Q8806" s="8">
        <f t="shared" si="2063"/>
        <v>0.72388888888888892</v>
      </c>
      <c r="R8806" s="8">
        <f t="shared" si="2064"/>
        <v>0.73052083333333329</v>
      </c>
      <c r="S8806" s="7">
        <f t="shared" si="2065"/>
        <v>0.73204861111111119</v>
      </c>
      <c r="T8806" s="7">
        <f t="shared" si="2066"/>
        <v>0.7350578703703704</v>
      </c>
      <c r="U8806" s="25">
        <f t="shared" si="2055"/>
        <v>1.1168981481481481E-2</v>
      </c>
      <c r="V8806" s="23">
        <f>SUBSTITUTE(Table6[[#This Row],[Completed/Cancelled Timestamp]],"T"," ")-SUBSTITUTE(Table6[[#This Row],[Order Timestamp]],"T"," ")</f>
        <v>1.116469906992279E-2</v>
      </c>
      <c r="W8806" s="9">
        <f t="shared" si="2056"/>
        <v>6.6319444444443709E-3</v>
      </c>
      <c r="X8806" s="9">
        <f t="shared" si="2057"/>
        <v>1.5277777777779056E-3</v>
      </c>
      <c r="Y8806" s="9">
        <f t="shared" si="2058"/>
        <v>3.0092592592592116E-3</v>
      </c>
      <c r="Z8806" s="10">
        <f t="shared" si="2059"/>
        <v>44375</v>
      </c>
      <c r="AA8806" s="1" t="str">
        <f t="shared" si="2067"/>
        <v>June</v>
      </c>
      <c r="AB8806" s="1" t="str">
        <f t="shared" si="2068"/>
        <v>Monday</v>
      </c>
      <c r="AC8806" s="1" t="str">
        <f t="shared" si="2069"/>
        <v>Weekday</v>
      </c>
      <c r="AD8806" s="1" t="str">
        <f t="shared" si="2060"/>
        <v>Evening</v>
      </c>
      <c r="AE8806" s="1" t="str">
        <f>IFERROR(VLOOKUP(B8806,SourceData!$A$2:$B$3751,2,FALSE),"No Source")</f>
        <v>Facebook</v>
      </c>
    </row>
    <row r="8807" spans="1:31" x14ac:dyDescent="0.25">
      <c r="A8807" s="1" t="s">
        <v>45114</v>
      </c>
      <c r="B8807" s="1" t="s">
        <v>45069</v>
      </c>
      <c r="C8807" s="1" t="s">
        <v>16</v>
      </c>
      <c r="D8807" s="1" t="s">
        <v>16</v>
      </c>
      <c r="E8807" s="1">
        <v>285152</v>
      </c>
      <c r="F8807" s="1" t="s">
        <v>45115</v>
      </c>
      <c r="G8807" s="1">
        <f t="shared" si="2061"/>
        <v>6</v>
      </c>
      <c r="H8807" s="1" t="s">
        <v>45116</v>
      </c>
      <c r="I8807" s="1" t="s">
        <v>45117</v>
      </c>
      <c r="J8807" s="1" t="s">
        <v>45118</v>
      </c>
      <c r="K8807" s="1" t="s">
        <v>22</v>
      </c>
      <c r="L8807" s="1">
        <v>5</v>
      </c>
      <c r="M8807" s="19">
        <v>677</v>
      </c>
      <c r="N8807" s="19">
        <v>25</v>
      </c>
      <c r="O8807" s="19">
        <v>5</v>
      </c>
      <c r="P8807" s="2">
        <f t="shared" si="2062"/>
        <v>697</v>
      </c>
      <c r="Q8807" s="8">
        <f t="shared" si="2063"/>
        <v>0.86409722222222218</v>
      </c>
      <c r="R8807" s="8">
        <f t="shared" si="2064"/>
        <v>0.90284722222222225</v>
      </c>
      <c r="S8807" s="7">
        <f t="shared" si="2065"/>
        <v>0.91378472222222218</v>
      </c>
      <c r="T8807" s="7">
        <f t="shared" si="2066"/>
        <v>0.91592592592592592</v>
      </c>
      <c r="U8807" s="25">
        <f t="shared" si="2055"/>
        <v>5.1840277777777777E-2</v>
      </c>
      <c r="V8807" s="23">
        <f>SUBSTITUTE(Table6[[#This Row],[Completed/Cancelled Timestamp]],"T"," ")-SUBSTITUTE(Table6[[#This Row],[Order Timestamp]],"T"," ")</f>
        <v>5.1835462960298173E-2</v>
      </c>
      <c r="W8807" s="9">
        <f t="shared" si="2056"/>
        <v>3.8750000000000062E-2</v>
      </c>
      <c r="X8807" s="9">
        <f t="shared" si="2057"/>
        <v>1.0937499999999933E-2</v>
      </c>
      <c r="Y8807" s="9">
        <f t="shared" si="2058"/>
        <v>2.1412037037037424E-3</v>
      </c>
      <c r="Z8807" s="10">
        <f t="shared" si="2059"/>
        <v>44379</v>
      </c>
      <c r="AA8807" s="1" t="str">
        <f t="shared" si="2067"/>
        <v>July</v>
      </c>
      <c r="AB8807" s="1" t="str">
        <f t="shared" si="2068"/>
        <v>Friday</v>
      </c>
      <c r="AC8807" s="1" t="str">
        <f t="shared" si="2069"/>
        <v>Weekday</v>
      </c>
      <c r="AD8807" s="1" t="str">
        <f t="shared" si="2060"/>
        <v>Night</v>
      </c>
      <c r="AE8807" s="1" t="str">
        <f>IFERROR(VLOOKUP(B8807,SourceData!$A$2:$B$3751,2,FALSE),"No Source")</f>
        <v>Facebook</v>
      </c>
    </row>
    <row r="8808" spans="1:31" x14ac:dyDescent="0.25">
      <c r="A8808" s="1" t="s">
        <v>45119</v>
      </c>
      <c r="B8808" s="1" t="s">
        <v>45069</v>
      </c>
      <c r="C8808" s="1" t="s">
        <v>16</v>
      </c>
      <c r="D8808" s="1" t="s">
        <v>16</v>
      </c>
      <c r="E8808" s="1">
        <v>290489</v>
      </c>
      <c r="F8808" s="1" t="s">
        <v>45120</v>
      </c>
      <c r="G8808" s="1">
        <f t="shared" si="2061"/>
        <v>4</v>
      </c>
      <c r="H8808" s="1" t="s">
        <v>45121</v>
      </c>
      <c r="I8808" s="1" t="s">
        <v>45122</v>
      </c>
      <c r="J8808" s="1" t="s">
        <v>45123</v>
      </c>
      <c r="K8808" s="1" t="s">
        <v>22</v>
      </c>
      <c r="L8808" s="1">
        <v>5</v>
      </c>
      <c r="M8808" s="19">
        <v>292</v>
      </c>
      <c r="N8808" s="19">
        <v>25</v>
      </c>
      <c r="O8808" s="19">
        <v>0</v>
      </c>
      <c r="P8808" s="2">
        <f t="shared" si="2062"/>
        <v>317</v>
      </c>
      <c r="Q8808" s="8">
        <f t="shared" si="2063"/>
        <v>0.66343750000000001</v>
      </c>
      <c r="R8808" s="8">
        <f t="shared" si="2064"/>
        <v>0.66840277777777779</v>
      </c>
      <c r="S8808" s="7">
        <f t="shared" si="2065"/>
        <v>0.67797453703703703</v>
      </c>
      <c r="T8808" s="7">
        <f t="shared" si="2066"/>
        <v>0.68089120370370371</v>
      </c>
      <c r="U8808" s="25">
        <f t="shared" si="2055"/>
        <v>1.7465277777777777E-2</v>
      </c>
      <c r="V8808" s="23">
        <f>SUBSTITUTE(Table6[[#This Row],[Completed/Cancelled Timestamp]],"T"," ")-SUBSTITUTE(Table6[[#This Row],[Order Timestamp]],"T"," ")</f>
        <v>1.7460115741414484E-2</v>
      </c>
      <c r="W8808" s="9">
        <f t="shared" si="2056"/>
        <v>4.9652777777777768E-3</v>
      </c>
      <c r="X8808" s="9">
        <f t="shared" si="2057"/>
        <v>9.5717592592592382E-3</v>
      </c>
      <c r="Y8808" s="9">
        <f t="shared" si="2058"/>
        <v>2.9166666666666785E-3</v>
      </c>
      <c r="Z8808" s="10">
        <f t="shared" si="2059"/>
        <v>44386</v>
      </c>
      <c r="AA8808" s="1" t="str">
        <f t="shared" si="2067"/>
        <v>July</v>
      </c>
      <c r="AB8808" s="1" t="str">
        <f t="shared" si="2068"/>
        <v>Friday</v>
      </c>
      <c r="AC8808" s="1" t="str">
        <f t="shared" si="2069"/>
        <v>Weekday</v>
      </c>
      <c r="AD8808" s="1" t="str">
        <f t="shared" si="2060"/>
        <v>Afternoon</v>
      </c>
      <c r="AE8808" s="1" t="str">
        <f>IFERROR(VLOOKUP(B8808,SourceData!$A$2:$B$3751,2,FALSE),"No Source")</f>
        <v>Facebook</v>
      </c>
    </row>
    <row r="8809" spans="1:31" x14ac:dyDescent="0.25">
      <c r="A8809" s="1" t="s">
        <v>45124</v>
      </c>
      <c r="B8809" s="1" t="s">
        <v>45069</v>
      </c>
      <c r="C8809" s="1" t="s">
        <v>16</v>
      </c>
      <c r="D8809" s="1" t="s">
        <v>16</v>
      </c>
      <c r="E8809" s="1">
        <v>294239</v>
      </c>
      <c r="F8809" s="1" t="s">
        <v>45125</v>
      </c>
      <c r="G8809" s="1">
        <f t="shared" si="2061"/>
        <v>5</v>
      </c>
      <c r="H8809" s="1" t="s">
        <v>45126</v>
      </c>
      <c r="I8809" s="1" t="s">
        <v>45127</v>
      </c>
      <c r="J8809" s="1" t="s">
        <v>45128</v>
      </c>
      <c r="K8809" s="1" t="s">
        <v>22</v>
      </c>
      <c r="L8809" s="1" t="s">
        <v>113363</v>
      </c>
      <c r="M8809" s="19">
        <v>405</v>
      </c>
      <c r="N8809" s="19">
        <v>25</v>
      </c>
      <c r="O8809" s="19">
        <v>0</v>
      </c>
      <c r="P8809" s="2">
        <f t="shared" si="2062"/>
        <v>430</v>
      </c>
      <c r="Q8809" s="8">
        <f t="shared" si="2063"/>
        <v>0.64809027777777783</v>
      </c>
      <c r="R8809" s="8">
        <f t="shared" si="2064"/>
        <v>0.64982638888888888</v>
      </c>
      <c r="S8809" s="7">
        <f t="shared" si="2065"/>
        <v>0.65246527777777774</v>
      </c>
      <c r="T8809" s="7">
        <f t="shared" si="2066"/>
        <v>0.65765046296296303</v>
      </c>
      <c r="U8809" s="25">
        <f t="shared" si="2055"/>
        <v>9.5601851851851855E-3</v>
      </c>
      <c r="V8809" s="23">
        <f>SUBSTITUTE(Table6[[#This Row],[Completed/Cancelled Timestamp]],"T"," ")-SUBSTITUTE(Table6[[#This Row],[Order Timestamp]],"T"," ")</f>
        <v>9.5625463000033051E-3</v>
      </c>
      <c r="W8809" s="9">
        <f t="shared" si="2056"/>
        <v>1.7361111111110494E-3</v>
      </c>
      <c r="X8809" s="9">
        <f t="shared" si="2057"/>
        <v>2.6388888888888573E-3</v>
      </c>
      <c r="Y8809" s="9">
        <f t="shared" si="2058"/>
        <v>5.1851851851852926E-3</v>
      </c>
      <c r="Z8809" s="10">
        <f t="shared" si="2059"/>
        <v>44391</v>
      </c>
      <c r="AA8809" s="1" t="str">
        <f t="shared" si="2067"/>
        <v>July</v>
      </c>
      <c r="AB8809" s="1" t="str">
        <f t="shared" si="2068"/>
        <v>Wednesday</v>
      </c>
      <c r="AC8809" s="1" t="str">
        <f t="shared" si="2069"/>
        <v>Weekday</v>
      </c>
      <c r="AD8809" s="1" t="str">
        <f t="shared" si="2060"/>
        <v>Afternoon</v>
      </c>
      <c r="AE8809" s="1" t="str">
        <f>IFERROR(VLOOKUP(B8809,SourceData!$A$2:$B$3751,2,FALSE),"No Source")</f>
        <v>Facebook</v>
      </c>
    </row>
    <row r="8810" spans="1:31" x14ac:dyDescent="0.25">
      <c r="A8810" s="1" t="s">
        <v>45129</v>
      </c>
      <c r="B8810" s="1" t="s">
        <v>45069</v>
      </c>
      <c r="C8810" s="1" t="s">
        <v>16</v>
      </c>
      <c r="D8810" s="1" t="s">
        <v>16</v>
      </c>
      <c r="E8810" s="1">
        <v>304244</v>
      </c>
      <c r="F8810" s="1" t="s">
        <v>45130</v>
      </c>
      <c r="G8810" s="1">
        <f t="shared" si="2061"/>
        <v>8</v>
      </c>
      <c r="H8810" s="1" t="s">
        <v>45131</v>
      </c>
      <c r="I8810" s="1" t="s">
        <v>45132</v>
      </c>
      <c r="J8810" s="1" t="s">
        <v>45133</v>
      </c>
      <c r="K8810" s="1" t="s">
        <v>22</v>
      </c>
      <c r="L8810" s="1" t="s">
        <v>113363</v>
      </c>
      <c r="M8810" s="19">
        <v>433</v>
      </c>
      <c r="N8810" s="19">
        <v>0</v>
      </c>
      <c r="O8810" s="19">
        <v>30</v>
      </c>
      <c r="P8810" s="2">
        <f t="shared" si="2062"/>
        <v>403</v>
      </c>
      <c r="Q8810" s="8">
        <f t="shared" si="2063"/>
        <v>0.67385416666666664</v>
      </c>
      <c r="R8810" s="8">
        <f t="shared" si="2064"/>
        <v>0.67949074074074067</v>
      </c>
      <c r="S8810" s="7">
        <f t="shared" si="2065"/>
        <v>0.68082175925925925</v>
      </c>
      <c r="T8810" s="7">
        <f t="shared" si="2066"/>
        <v>0.68496527777777771</v>
      </c>
      <c r="U8810" s="25">
        <f t="shared" si="2055"/>
        <v>1.1111111111111112E-2</v>
      </c>
      <c r="V8810" s="23">
        <f>SUBSTITUTE(Table6[[#This Row],[Completed/Cancelled Timestamp]],"T"," ")-SUBSTITUTE(Table6[[#This Row],[Order Timestamp]],"T"," ")</f>
        <v>1.1114178239949979E-2</v>
      </c>
      <c r="W8810" s="9">
        <f t="shared" si="2056"/>
        <v>5.63657407407403E-3</v>
      </c>
      <c r="X8810" s="9">
        <f t="shared" si="2057"/>
        <v>1.3310185185185786E-3</v>
      </c>
      <c r="Y8810" s="9">
        <f t="shared" si="2058"/>
        <v>4.1435185185184631E-3</v>
      </c>
      <c r="Z8810" s="10">
        <f t="shared" si="2059"/>
        <v>44404</v>
      </c>
      <c r="AA8810" s="1" t="str">
        <f t="shared" si="2067"/>
        <v>July</v>
      </c>
      <c r="AB8810" s="1" t="str">
        <f t="shared" si="2068"/>
        <v>Tuesday</v>
      </c>
      <c r="AC8810" s="1" t="str">
        <f t="shared" si="2069"/>
        <v>Weekday</v>
      </c>
      <c r="AD8810" s="1" t="str">
        <f t="shared" si="2060"/>
        <v>Afternoon</v>
      </c>
      <c r="AE8810" s="1" t="str">
        <f>IFERROR(VLOOKUP(B8810,SourceData!$A$2:$B$3751,2,FALSE),"No Source")</f>
        <v>Facebook</v>
      </c>
    </row>
    <row r="8811" spans="1:31" x14ac:dyDescent="0.25">
      <c r="A8811" s="1" t="s">
        <v>45134</v>
      </c>
      <c r="B8811" s="1" t="s">
        <v>45069</v>
      </c>
      <c r="C8811" s="1" t="s">
        <v>16</v>
      </c>
      <c r="D8811" s="1" t="s">
        <v>16</v>
      </c>
      <c r="E8811" s="1">
        <v>339358</v>
      </c>
      <c r="F8811" s="1" t="s">
        <v>45135</v>
      </c>
      <c r="G8811" s="1">
        <f t="shared" si="2061"/>
        <v>5</v>
      </c>
      <c r="H8811" s="1" t="s">
        <v>45136</v>
      </c>
      <c r="I8811" s="1" t="s">
        <v>45137</v>
      </c>
      <c r="J8811" s="1" t="s">
        <v>45138</v>
      </c>
      <c r="K8811" s="1" t="s">
        <v>22</v>
      </c>
      <c r="L8811" s="1" t="s">
        <v>113363</v>
      </c>
      <c r="M8811" s="19">
        <v>407</v>
      </c>
      <c r="N8811" s="19">
        <v>0</v>
      </c>
      <c r="O8811" s="19">
        <v>29</v>
      </c>
      <c r="P8811" s="2">
        <f t="shared" si="2062"/>
        <v>378</v>
      </c>
      <c r="Q8811" s="8">
        <f t="shared" si="2063"/>
        <v>0.84256944444444448</v>
      </c>
      <c r="R8811" s="8">
        <f t="shared" si="2064"/>
        <v>0.84785879629629635</v>
      </c>
      <c r="S8811" s="7">
        <f t="shared" si="2065"/>
        <v>0.84819444444444436</v>
      </c>
      <c r="T8811" s="7">
        <f t="shared" si="2066"/>
        <v>0.8521643518518518</v>
      </c>
      <c r="U8811" s="25">
        <f t="shared" si="2055"/>
        <v>9.5833333333333343E-3</v>
      </c>
      <c r="V8811" s="23">
        <f>SUBSTITUTE(Table6[[#This Row],[Completed/Cancelled Timestamp]],"T"," ")-SUBSTITUTE(Table6[[#This Row],[Order Timestamp]],"T"," ")</f>
        <v>9.5876736086211167E-3</v>
      </c>
      <c r="W8811" s="9">
        <f t="shared" si="2056"/>
        <v>5.2893518518518645E-3</v>
      </c>
      <c r="X8811" s="9">
        <f t="shared" si="2057"/>
        <v>3.3564814814801558E-4</v>
      </c>
      <c r="Y8811" s="9">
        <f t="shared" si="2058"/>
        <v>3.9699074074074359E-3</v>
      </c>
      <c r="Z8811" s="10">
        <f t="shared" si="2059"/>
        <v>44444</v>
      </c>
      <c r="AA8811" s="1" t="str">
        <f t="shared" si="2067"/>
        <v>September</v>
      </c>
      <c r="AB8811" s="1" t="str">
        <f t="shared" si="2068"/>
        <v>Sunday</v>
      </c>
      <c r="AC8811" s="1" t="str">
        <f t="shared" si="2069"/>
        <v>Weekend</v>
      </c>
      <c r="AD8811" s="1" t="str">
        <f t="shared" si="2060"/>
        <v>Night</v>
      </c>
      <c r="AE8811" s="1" t="str">
        <f>IFERROR(VLOOKUP(B8811,SourceData!$A$2:$B$3751,2,FALSE),"No Source")</f>
        <v>Facebook</v>
      </c>
    </row>
    <row r="8812" spans="1:31" x14ac:dyDescent="0.25">
      <c r="A8812" s="1" t="s">
        <v>45139</v>
      </c>
      <c r="B8812" s="1" t="s">
        <v>45069</v>
      </c>
      <c r="C8812" s="1" t="s">
        <v>16</v>
      </c>
      <c r="D8812" s="1" t="s">
        <v>16</v>
      </c>
      <c r="E8812" s="1">
        <v>348690</v>
      </c>
      <c r="F8812" s="1" t="s">
        <v>45140</v>
      </c>
      <c r="G8812" s="1">
        <f t="shared" si="2061"/>
        <v>7</v>
      </c>
      <c r="H8812" s="1" t="s">
        <v>45141</v>
      </c>
      <c r="I8812" s="1" t="s">
        <v>45142</v>
      </c>
      <c r="J8812" s="1" t="s">
        <v>45143</v>
      </c>
      <c r="K8812" s="1" t="s">
        <v>22</v>
      </c>
      <c r="L8812" s="1" t="s">
        <v>113363</v>
      </c>
      <c r="M8812" s="19">
        <v>433</v>
      </c>
      <c r="N8812" s="19">
        <v>25</v>
      </c>
      <c r="O8812" s="19">
        <v>27</v>
      </c>
      <c r="P8812" s="2">
        <f t="shared" si="2062"/>
        <v>431</v>
      </c>
      <c r="Q8812" s="8">
        <f t="shared" si="2063"/>
        <v>0.89098379629629632</v>
      </c>
      <c r="R8812" s="8">
        <f t="shared" si="2064"/>
        <v>0.89339120370370362</v>
      </c>
      <c r="S8812" s="7">
        <f t="shared" si="2065"/>
        <v>0.8963310185185186</v>
      </c>
      <c r="T8812" s="7">
        <f t="shared" si="2066"/>
        <v>0.89909722222222221</v>
      </c>
      <c r="U8812" s="25">
        <f t="shared" si="2055"/>
        <v>8.113425925925925E-3</v>
      </c>
      <c r="V8812" s="23">
        <f>SUBSTITUTE(Table6[[#This Row],[Completed/Cancelled Timestamp]],"T"," ")-SUBSTITUTE(Table6[[#This Row],[Order Timestamp]],"T"," ")</f>
        <v>8.114201387797948E-3</v>
      </c>
      <c r="W8812" s="9">
        <f t="shared" si="2056"/>
        <v>2.4074074074073026E-3</v>
      </c>
      <c r="X8812" s="9">
        <f t="shared" si="2057"/>
        <v>2.9398148148149783E-3</v>
      </c>
      <c r="Y8812" s="9">
        <f t="shared" si="2058"/>
        <v>2.766203703703618E-3</v>
      </c>
      <c r="Z8812" s="10">
        <f t="shared" si="2059"/>
        <v>44452</v>
      </c>
      <c r="AA8812" s="1" t="str">
        <f t="shared" si="2067"/>
        <v>September</v>
      </c>
      <c r="AB8812" s="1" t="str">
        <f t="shared" si="2068"/>
        <v>Monday</v>
      </c>
      <c r="AC8812" s="1" t="str">
        <f t="shared" si="2069"/>
        <v>Weekday</v>
      </c>
      <c r="AD8812" s="1" t="str">
        <f t="shared" si="2060"/>
        <v>Night</v>
      </c>
      <c r="AE8812" s="1" t="str">
        <f>IFERROR(VLOOKUP(B8812,SourceData!$A$2:$B$3751,2,FALSE),"No Source")</f>
        <v>Facebook</v>
      </c>
    </row>
    <row r="8813" spans="1:31" x14ac:dyDescent="0.25">
      <c r="A8813" s="1" t="s">
        <v>45144</v>
      </c>
      <c r="B8813" s="1" t="s">
        <v>45069</v>
      </c>
      <c r="C8813" s="1" t="s">
        <v>16</v>
      </c>
      <c r="D8813" s="1" t="s">
        <v>16</v>
      </c>
      <c r="E8813" s="1">
        <v>356518</v>
      </c>
      <c r="F8813" s="1" t="s">
        <v>45145</v>
      </c>
      <c r="G8813" s="1">
        <f t="shared" si="2061"/>
        <v>7</v>
      </c>
      <c r="H8813" s="1" t="s">
        <v>45146</v>
      </c>
      <c r="I8813" s="1" t="s">
        <v>45147</v>
      </c>
      <c r="J8813" s="1" t="s">
        <v>45148</v>
      </c>
      <c r="K8813" s="1" t="s">
        <v>22</v>
      </c>
      <c r="L8813" s="1" t="s">
        <v>113363</v>
      </c>
      <c r="M8813" s="19">
        <v>400</v>
      </c>
      <c r="N8813" s="19">
        <v>0</v>
      </c>
      <c r="O8813" s="19">
        <v>51</v>
      </c>
      <c r="P8813" s="2">
        <f t="shared" si="2062"/>
        <v>349</v>
      </c>
      <c r="Q8813" s="8">
        <f t="shared" si="2063"/>
        <v>0.8193287037037037</v>
      </c>
      <c r="R8813" s="8">
        <f t="shared" si="2064"/>
        <v>0.81951388888888888</v>
      </c>
      <c r="S8813" s="7">
        <f t="shared" si="2065"/>
        <v>0.82756944444444447</v>
      </c>
      <c r="T8813" s="7">
        <f t="shared" si="2066"/>
        <v>0.83134259259259258</v>
      </c>
      <c r="U8813" s="25">
        <f t="shared" si="2055"/>
        <v>1.2013888888888888E-2</v>
      </c>
      <c r="V8813" s="23">
        <f>SUBSTITUTE(Table6[[#This Row],[Completed/Cancelled Timestamp]],"T"," ")-SUBSTITUTE(Table6[[#This Row],[Order Timestamp]],"T"," ")</f>
        <v>1.2014803243800998E-2</v>
      </c>
      <c r="W8813" s="9">
        <f t="shared" si="2056"/>
        <v>1.8518518518517713E-4</v>
      </c>
      <c r="X8813" s="9">
        <f t="shared" si="2057"/>
        <v>8.0555555555555935E-3</v>
      </c>
      <c r="Y8813" s="9">
        <f t="shared" si="2058"/>
        <v>3.7731481481481088E-3</v>
      </c>
      <c r="Z8813" s="10">
        <f t="shared" si="2059"/>
        <v>44458</v>
      </c>
      <c r="AA8813" s="1" t="str">
        <f t="shared" si="2067"/>
        <v>September</v>
      </c>
      <c r="AB8813" s="1" t="str">
        <f t="shared" si="2068"/>
        <v>Sunday</v>
      </c>
      <c r="AC8813" s="1" t="str">
        <f t="shared" si="2069"/>
        <v>Weekend</v>
      </c>
      <c r="AD8813" s="1" t="str">
        <f t="shared" si="2060"/>
        <v>Evening</v>
      </c>
      <c r="AE8813" s="1" t="str">
        <f>IFERROR(VLOOKUP(B8813,SourceData!$A$2:$B$3751,2,FALSE),"No Source")</f>
        <v>Facebook</v>
      </c>
    </row>
    <row r="8814" spans="1:31" x14ac:dyDescent="0.25">
      <c r="A8814" s="1" t="s">
        <v>45149</v>
      </c>
      <c r="B8814" s="1" t="s">
        <v>45069</v>
      </c>
      <c r="C8814" s="1" t="s">
        <v>16</v>
      </c>
      <c r="D8814" s="1" t="s">
        <v>16</v>
      </c>
      <c r="E8814" s="1">
        <v>356812</v>
      </c>
      <c r="F8814" s="1" t="s">
        <v>703</v>
      </c>
      <c r="G8814" s="1">
        <f t="shared" si="2061"/>
        <v>1</v>
      </c>
      <c r="H8814" s="1" t="s">
        <v>45150</v>
      </c>
      <c r="I8814" s="1" t="s">
        <v>45151</v>
      </c>
      <c r="J8814" s="1" t="s">
        <v>45152</v>
      </c>
      <c r="K8814" s="1" t="s">
        <v>22</v>
      </c>
      <c r="L8814" s="1" t="s">
        <v>113363</v>
      </c>
      <c r="M8814" s="19">
        <v>165</v>
      </c>
      <c r="N8814" s="19">
        <v>25</v>
      </c>
      <c r="O8814" s="19">
        <v>0</v>
      </c>
      <c r="P8814" s="2">
        <f t="shared" si="2062"/>
        <v>190</v>
      </c>
      <c r="Q8814" s="8">
        <f t="shared" si="2063"/>
        <v>0.94012731481481471</v>
      </c>
      <c r="R8814" s="8">
        <f t="shared" si="2064"/>
        <v>0.94035879629629626</v>
      </c>
      <c r="S8814" s="7">
        <f t="shared" si="2065"/>
        <v>0.94314814814814818</v>
      </c>
      <c r="T8814" s="7">
        <f t="shared" si="2066"/>
        <v>0.94685185185185183</v>
      </c>
      <c r="U8814" s="25">
        <f t="shared" si="2055"/>
        <v>6.7245370370370367E-3</v>
      </c>
      <c r="V8814" s="23">
        <f>SUBSTITUTE(Table6[[#This Row],[Completed/Cancelled Timestamp]],"T"," ")-SUBSTITUTE(Table6[[#This Row],[Order Timestamp]],"T"," ")</f>
        <v>6.7273842578288168E-3</v>
      </c>
      <c r="W8814" s="9">
        <f t="shared" si="2056"/>
        <v>2.3148148148155467E-4</v>
      </c>
      <c r="X8814" s="9">
        <f t="shared" si="2057"/>
        <v>2.7893518518519178E-3</v>
      </c>
      <c r="Y8814" s="9">
        <f t="shared" si="2058"/>
        <v>3.7037037037036535E-3</v>
      </c>
      <c r="Z8814" s="10">
        <f t="shared" si="2059"/>
        <v>44458</v>
      </c>
      <c r="AA8814" s="1" t="str">
        <f t="shared" si="2067"/>
        <v>September</v>
      </c>
      <c r="AB8814" s="1" t="str">
        <f t="shared" si="2068"/>
        <v>Sunday</v>
      </c>
      <c r="AC8814" s="1" t="str">
        <f t="shared" si="2069"/>
        <v>Weekend</v>
      </c>
      <c r="AD8814" s="1" t="str">
        <f t="shared" si="2060"/>
        <v>Night</v>
      </c>
      <c r="AE8814" s="1" t="str">
        <f>IFERROR(VLOOKUP(B8814,SourceData!$A$2:$B$3751,2,FALSE),"No Source")</f>
        <v>Facebook</v>
      </c>
    </row>
    <row r="8815" spans="1:31" x14ac:dyDescent="0.25">
      <c r="A8815" s="1" t="s">
        <v>45153</v>
      </c>
      <c r="B8815" s="1" t="s">
        <v>45069</v>
      </c>
      <c r="C8815" s="1" t="s">
        <v>16</v>
      </c>
      <c r="D8815" s="1" t="s">
        <v>16</v>
      </c>
      <c r="E8815" s="1">
        <v>363781</v>
      </c>
      <c r="F8815" s="1" t="s">
        <v>45154</v>
      </c>
      <c r="G8815" s="1">
        <f t="shared" si="2061"/>
        <v>7</v>
      </c>
      <c r="H8815" s="1" t="s">
        <v>45155</v>
      </c>
      <c r="I8815" s="1" t="s">
        <v>45156</v>
      </c>
      <c r="J8815" s="1" t="s">
        <v>45157</v>
      </c>
      <c r="K8815" s="1" t="s">
        <v>22</v>
      </c>
      <c r="L8815" s="1" t="s">
        <v>113363</v>
      </c>
      <c r="M8815" s="19">
        <v>374</v>
      </c>
      <c r="N8815" s="19">
        <v>0</v>
      </c>
      <c r="O8815" s="19">
        <v>60</v>
      </c>
      <c r="P8815" s="2">
        <f t="shared" si="2062"/>
        <v>314</v>
      </c>
      <c r="Q8815" s="8">
        <f t="shared" si="2063"/>
        <v>0.46409722222222222</v>
      </c>
      <c r="R8815" s="8">
        <f t="shared" si="2064"/>
        <v>0.46528935185185188</v>
      </c>
      <c r="S8815" s="7">
        <f t="shared" si="2065"/>
        <v>0.48093750000000002</v>
      </c>
      <c r="T8815" s="7">
        <f t="shared" si="2066"/>
        <v>0.48430555555555554</v>
      </c>
      <c r="U8815" s="25">
        <f t="shared" si="2055"/>
        <v>2.0219907407407409E-2</v>
      </c>
      <c r="V8815" s="23">
        <f>SUBSTITUTE(Table6[[#This Row],[Completed/Cancelled Timestamp]],"T"," ")-SUBSTITUTE(Table6[[#This Row],[Order Timestamp]],"T"," ")</f>
        <v>2.0216979166434612E-2</v>
      </c>
      <c r="W8815" s="9">
        <f t="shared" si="2056"/>
        <v>1.192129629629668E-3</v>
      </c>
      <c r="X8815" s="9">
        <f t="shared" si="2057"/>
        <v>1.5648148148148133E-2</v>
      </c>
      <c r="Y8815" s="9">
        <f t="shared" si="2058"/>
        <v>3.3680555555555269E-3</v>
      </c>
      <c r="Z8815" s="10">
        <f t="shared" si="2059"/>
        <v>44464</v>
      </c>
      <c r="AA8815" s="1" t="str">
        <f t="shared" si="2067"/>
        <v>September</v>
      </c>
      <c r="AB8815" s="1" t="str">
        <f t="shared" si="2068"/>
        <v>Saturday</v>
      </c>
      <c r="AC8815" s="1" t="str">
        <f t="shared" si="2069"/>
        <v>Weekend</v>
      </c>
      <c r="AD8815" s="1" t="str">
        <f t="shared" si="2060"/>
        <v>Morning</v>
      </c>
      <c r="AE8815" s="1" t="str">
        <f>IFERROR(VLOOKUP(B8815,SourceData!$A$2:$B$3751,2,FALSE),"No Source")</f>
        <v>Facebook</v>
      </c>
    </row>
    <row r="8816" spans="1:31" x14ac:dyDescent="0.25">
      <c r="A8816" s="1" t="s">
        <v>45158</v>
      </c>
      <c r="B8816" s="1" t="s">
        <v>45069</v>
      </c>
      <c r="C8816" s="1" t="s">
        <v>16</v>
      </c>
      <c r="D8816" s="1" t="s">
        <v>16</v>
      </c>
      <c r="E8816" s="1">
        <v>364780</v>
      </c>
      <c r="F8816" s="1" t="s">
        <v>703</v>
      </c>
      <c r="G8816" s="1">
        <f t="shared" si="2061"/>
        <v>1</v>
      </c>
      <c r="H8816" s="1" t="s">
        <v>45159</v>
      </c>
      <c r="I8816" s="1" t="s">
        <v>45160</v>
      </c>
      <c r="J8816" s="1" t="s">
        <v>45161</v>
      </c>
      <c r="K8816" s="1" t="s">
        <v>22</v>
      </c>
      <c r="L8816" s="1" t="s">
        <v>113363</v>
      </c>
      <c r="M8816" s="19">
        <v>165</v>
      </c>
      <c r="N8816" s="19">
        <v>25</v>
      </c>
      <c r="O8816" s="19">
        <v>0</v>
      </c>
      <c r="P8816" s="2">
        <f t="shared" si="2062"/>
        <v>190</v>
      </c>
      <c r="Q8816" s="8">
        <f t="shared" si="2063"/>
        <v>0.9561574074074074</v>
      </c>
      <c r="R8816" s="8">
        <f t="shared" si="2064"/>
        <v>0.95642361111111107</v>
      </c>
      <c r="S8816" s="7">
        <f t="shared" si="2065"/>
        <v>0.95805555555555555</v>
      </c>
      <c r="T8816" s="7">
        <f t="shared" si="2066"/>
        <v>0.96134259259259258</v>
      </c>
      <c r="U8816" s="25">
        <f t="shared" si="2055"/>
        <v>5.185185185185185E-3</v>
      </c>
      <c r="V8816" s="23">
        <f>SUBSTITUTE(Table6[[#This Row],[Completed/Cancelled Timestamp]],"T"," ")-SUBSTITUTE(Table6[[#This Row],[Order Timestamp]],"T"," ")</f>
        <v>5.1821296292473562E-3</v>
      </c>
      <c r="W8816" s="9">
        <f t="shared" si="2056"/>
        <v>2.662037037036713E-4</v>
      </c>
      <c r="X8816" s="9">
        <f t="shared" si="2057"/>
        <v>1.6319444444444775E-3</v>
      </c>
      <c r="Y8816" s="9">
        <f t="shared" si="2058"/>
        <v>3.2870370370370328E-3</v>
      </c>
      <c r="Z8816" s="10">
        <f t="shared" si="2059"/>
        <v>44464</v>
      </c>
      <c r="AA8816" s="1" t="str">
        <f t="shared" si="2067"/>
        <v>September</v>
      </c>
      <c r="AB8816" s="1" t="str">
        <f t="shared" si="2068"/>
        <v>Saturday</v>
      </c>
      <c r="AC8816" s="1" t="str">
        <f t="shared" si="2069"/>
        <v>Weekend</v>
      </c>
      <c r="AD8816" s="1" t="str">
        <f t="shared" si="2060"/>
        <v>Night</v>
      </c>
      <c r="AE8816" s="1" t="str">
        <f>IFERROR(VLOOKUP(B8816,SourceData!$A$2:$B$3751,2,FALSE),"No Source")</f>
        <v>Facebook</v>
      </c>
    </row>
    <row r="8817" spans="1:31" x14ac:dyDescent="0.25">
      <c r="A8817" s="1" t="s">
        <v>45162</v>
      </c>
      <c r="B8817" s="1" t="s">
        <v>45069</v>
      </c>
      <c r="C8817" s="1" t="s">
        <v>16</v>
      </c>
      <c r="D8817" s="1" t="s">
        <v>16</v>
      </c>
      <c r="E8817" s="1">
        <v>371646</v>
      </c>
      <c r="F8817" s="1" t="s">
        <v>45163</v>
      </c>
      <c r="G8817" s="1">
        <f t="shared" si="2061"/>
        <v>3</v>
      </c>
      <c r="H8817" s="1" t="s">
        <v>45164</v>
      </c>
      <c r="I8817" s="1" t="s">
        <v>45165</v>
      </c>
      <c r="J8817" s="1" t="s">
        <v>45166</v>
      </c>
      <c r="K8817" s="1" t="s">
        <v>22</v>
      </c>
      <c r="L8817" s="1">
        <v>5</v>
      </c>
      <c r="M8817" s="19">
        <v>251</v>
      </c>
      <c r="N8817" s="19">
        <v>25</v>
      </c>
      <c r="O8817" s="19">
        <v>2</v>
      </c>
      <c r="P8817" s="2">
        <f t="shared" si="2062"/>
        <v>274</v>
      </c>
      <c r="Q8817" s="8">
        <f t="shared" si="2063"/>
        <v>0.93949074074074079</v>
      </c>
      <c r="R8817" s="8">
        <f t="shared" si="2064"/>
        <v>0.94089120370370372</v>
      </c>
      <c r="S8817" s="7">
        <f t="shared" si="2065"/>
        <v>0.94171296296296303</v>
      </c>
      <c r="T8817" s="7">
        <f t="shared" si="2066"/>
        <v>0.94767361111111104</v>
      </c>
      <c r="U8817" s="25">
        <f t="shared" si="2055"/>
        <v>8.1944444444444452E-3</v>
      </c>
      <c r="V8817" s="23">
        <f>SUBSTITUTE(Table6[[#This Row],[Completed/Cancelled Timestamp]],"T"," ")-SUBSTITUTE(Table6[[#This Row],[Order Timestamp]],"T"," ")</f>
        <v>8.1886921252589673E-3</v>
      </c>
      <c r="W8817" s="9">
        <f t="shared" si="2056"/>
        <v>1.4004629629629228E-3</v>
      </c>
      <c r="X8817" s="9">
        <f t="shared" si="2057"/>
        <v>8.217592592593137E-4</v>
      </c>
      <c r="Y8817" s="9">
        <f t="shared" si="2058"/>
        <v>5.9606481481480067E-3</v>
      </c>
      <c r="Z8817" s="10">
        <f t="shared" si="2059"/>
        <v>44469</v>
      </c>
      <c r="AA8817" s="1" t="str">
        <f t="shared" si="2067"/>
        <v>September</v>
      </c>
      <c r="AB8817" s="1" t="str">
        <f t="shared" si="2068"/>
        <v>Thursday</v>
      </c>
      <c r="AC8817" s="1" t="str">
        <f t="shared" si="2069"/>
        <v>Weekday</v>
      </c>
      <c r="AD8817" s="1" t="str">
        <f t="shared" si="2060"/>
        <v>Night</v>
      </c>
      <c r="AE8817" s="1" t="str">
        <f>IFERROR(VLOOKUP(B8817,SourceData!$A$2:$B$3751,2,FALSE),"No Source")</f>
        <v>Facebook</v>
      </c>
    </row>
    <row r="8818" spans="1:31" x14ac:dyDescent="0.25">
      <c r="A8818" s="1" t="s">
        <v>45167</v>
      </c>
      <c r="B8818" s="1" t="s">
        <v>45168</v>
      </c>
      <c r="C8818" s="1" t="s">
        <v>16</v>
      </c>
      <c r="D8818" s="1" t="s">
        <v>17</v>
      </c>
      <c r="E8818" s="1">
        <v>222039</v>
      </c>
      <c r="F8818" s="1" t="s">
        <v>45169</v>
      </c>
      <c r="G8818" s="1">
        <f t="shared" si="2061"/>
        <v>5</v>
      </c>
      <c r="H8818" s="1" t="s">
        <v>45170</v>
      </c>
      <c r="I8818" s="1" t="s">
        <v>45171</v>
      </c>
      <c r="J8818" s="1" t="s">
        <v>45172</v>
      </c>
      <c r="K8818" s="1" t="s">
        <v>22</v>
      </c>
      <c r="L8818" s="1">
        <v>5</v>
      </c>
      <c r="M8818" s="19">
        <v>95</v>
      </c>
      <c r="N8818" s="19">
        <v>45</v>
      </c>
      <c r="O8818" s="19">
        <v>0</v>
      </c>
      <c r="P8818" s="2">
        <f t="shared" si="2062"/>
        <v>140</v>
      </c>
      <c r="Q8818" s="8">
        <f t="shared" si="2063"/>
        <v>0.84856481481481483</v>
      </c>
      <c r="R8818" s="8">
        <f t="shared" si="2064"/>
        <v>0.85768518518518511</v>
      </c>
      <c r="S8818" s="7">
        <f t="shared" si="2065"/>
        <v>0.85872685185185194</v>
      </c>
      <c r="T8818" s="7">
        <f t="shared" si="2066"/>
        <v>0.86723379629629627</v>
      </c>
      <c r="U8818" s="25">
        <f t="shared" si="2055"/>
        <v>1.8668981481481481E-2</v>
      </c>
      <c r="V8818" s="23">
        <f>SUBSTITUTE(Table6[[#This Row],[Completed/Cancelled Timestamp]],"T"," ")-SUBSTITUTE(Table6[[#This Row],[Order Timestamp]],"T"," ")</f>
        <v>1.8668414348212536E-2</v>
      </c>
      <c r="W8818" s="9">
        <f t="shared" si="2056"/>
        <v>9.1203703703702788E-3</v>
      </c>
      <c r="X8818" s="9">
        <f t="shared" si="2057"/>
        <v>1.0416666666668295E-3</v>
      </c>
      <c r="Y8818" s="9">
        <f t="shared" si="2058"/>
        <v>8.506944444444331E-3</v>
      </c>
      <c r="Z8818" s="10">
        <f t="shared" si="2059"/>
        <v>44295</v>
      </c>
      <c r="AA8818" s="1" t="str">
        <f t="shared" si="2067"/>
        <v>April</v>
      </c>
      <c r="AB8818" s="1" t="str">
        <f t="shared" si="2068"/>
        <v>Friday</v>
      </c>
      <c r="AC8818" s="1" t="str">
        <f t="shared" si="2069"/>
        <v>Weekday</v>
      </c>
      <c r="AD8818" s="1" t="str">
        <f t="shared" si="2060"/>
        <v>Night</v>
      </c>
      <c r="AE8818" s="1" t="str">
        <f>IFERROR(VLOOKUP(B8818,SourceData!$A$2:$B$3751,2,FALSE),"No Source")</f>
        <v>Instagram</v>
      </c>
    </row>
    <row r="8819" spans="1:31" x14ac:dyDescent="0.25">
      <c r="A8819" s="1" t="s">
        <v>45173</v>
      </c>
      <c r="B8819" s="1" t="s">
        <v>45174</v>
      </c>
      <c r="C8819" s="1" t="s">
        <v>16</v>
      </c>
      <c r="D8819" s="1" t="s">
        <v>16</v>
      </c>
      <c r="E8819" s="1">
        <v>221964</v>
      </c>
      <c r="F8819" s="1" t="s">
        <v>45175</v>
      </c>
      <c r="G8819" s="1">
        <f t="shared" si="2061"/>
        <v>8</v>
      </c>
      <c r="H8819" s="1" t="s">
        <v>45176</v>
      </c>
      <c r="I8819" s="1" t="s">
        <v>45177</v>
      </c>
      <c r="J8819" s="1" t="s">
        <v>45178</v>
      </c>
      <c r="K8819" s="1" t="s">
        <v>22</v>
      </c>
      <c r="L8819" s="1" t="s">
        <v>113363</v>
      </c>
      <c r="M8819" s="19">
        <v>550</v>
      </c>
      <c r="N8819" s="19">
        <v>25</v>
      </c>
      <c r="O8819" s="19">
        <v>0</v>
      </c>
      <c r="P8819" s="2">
        <f t="shared" si="2062"/>
        <v>575</v>
      </c>
      <c r="Q8819" s="8">
        <f t="shared" si="2063"/>
        <v>0.80648148148148147</v>
      </c>
      <c r="R8819" s="8">
        <f t="shared" si="2064"/>
        <v>0.80765046296296295</v>
      </c>
      <c r="S8819" s="7">
        <f t="shared" si="2065"/>
        <v>0.81940972222222219</v>
      </c>
      <c r="T8819" s="7">
        <f t="shared" si="2066"/>
        <v>0.83462962962962972</v>
      </c>
      <c r="U8819" s="25">
        <f t="shared" si="2055"/>
        <v>2.8159722222222221E-2</v>
      </c>
      <c r="V8819" s="23">
        <f>SUBSTITUTE(Table6[[#This Row],[Completed/Cancelled Timestamp]],"T"," ")-SUBSTITUTE(Table6[[#This Row],[Order Timestamp]],"T"," ")</f>
        <v>2.8158159722806886E-2</v>
      </c>
      <c r="W8819" s="9">
        <f t="shared" si="2056"/>
        <v>1.1689814814814792E-3</v>
      </c>
      <c r="X8819" s="9">
        <f t="shared" si="2057"/>
        <v>1.1759259259259247E-2</v>
      </c>
      <c r="Y8819" s="9">
        <f t="shared" si="2058"/>
        <v>1.5219907407407529E-2</v>
      </c>
      <c r="Z8819" s="10">
        <f t="shared" si="2059"/>
        <v>44295</v>
      </c>
      <c r="AA8819" s="1" t="str">
        <f t="shared" si="2067"/>
        <v>April</v>
      </c>
      <c r="AB8819" s="1" t="str">
        <f t="shared" si="2068"/>
        <v>Friday</v>
      </c>
      <c r="AC8819" s="1" t="str">
        <f t="shared" si="2069"/>
        <v>Weekday</v>
      </c>
      <c r="AD8819" s="1" t="str">
        <f t="shared" si="2060"/>
        <v>Evening</v>
      </c>
      <c r="AE8819" s="1" t="str">
        <f>IFERROR(VLOOKUP(B8819,SourceData!$A$2:$B$3751,2,FALSE),"No Source")</f>
        <v>Snapchat</v>
      </c>
    </row>
    <row r="8820" spans="1:31" x14ac:dyDescent="0.25">
      <c r="A8820" s="1" t="s">
        <v>45179</v>
      </c>
      <c r="B8820" s="1" t="s">
        <v>45174</v>
      </c>
      <c r="C8820" s="1" t="s">
        <v>16</v>
      </c>
      <c r="D8820" s="1" t="s">
        <v>16</v>
      </c>
      <c r="E8820" s="1">
        <v>244940</v>
      </c>
      <c r="F8820" s="1" t="s">
        <v>45180</v>
      </c>
      <c r="G8820" s="1">
        <f t="shared" si="2061"/>
        <v>7</v>
      </c>
      <c r="H8820" s="1" t="s">
        <v>45181</v>
      </c>
      <c r="I8820" s="1" t="s">
        <v>45182</v>
      </c>
      <c r="J8820" s="1" t="s">
        <v>45183</v>
      </c>
      <c r="K8820" s="1" t="s">
        <v>22</v>
      </c>
      <c r="L8820" s="1" t="s">
        <v>113363</v>
      </c>
      <c r="M8820" s="19">
        <v>670</v>
      </c>
      <c r="N8820" s="19">
        <v>37</v>
      </c>
      <c r="O8820" s="19">
        <v>0</v>
      </c>
      <c r="P8820" s="2">
        <f t="shared" si="2062"/>
        <v>707</v>
      </c>
      <c r="Q8820" s="8">
        <f t="shared" si="2063"/>
        <v>0.37929398148148147</v>
      </c>
      <c r="R8820" s="8">
        <f t="shared" si="2064"/>
        <v>0.39780092592592592</v>
      </c>
      <c r="S8820" s="7">
        <f t="shared" si="2065"/>
        <v>0.41111111111111115</v>
      </c>
      <c r="T8820" s="7">
        <f t="shared" si="2066"/>
        <v>0.4201388888888889</v>
      </c>
      <c r="U8820" s="25">
        <f t="shared" si="2055"/>
        <v>4.0844907407407406E-2</v>
      </c>
      <c r="V8820" s="23">
        <f>SUBSTITUTE(Table6[[#This Row],[Completed/Cancelled Timestamp]],"T"," ")-SUBSTITUTE(Table6[[#This Row],[Order Timestamp]],"T"," ")</f>
        <v>4.0844363429641817E-2</v>
      </c>
      <c r="W8820" s="9">
        <f t="shared" si="2056"/>
        <v>1.8506944444444451E-2</v>
      </c>
      <c r="X8820" s="9">
        <f t="shared" si="2057"/>
        <v>1.331018518518523E-2</v>
      </c>
      <c r="Y8820" s="9">
        <f t="shared" si="2058"/>
        <v>9.0277777777777457E-3</v>
      </c>
      <c r="Z8820" s="10">
        <f t="shared" si="2059"/>
        <v>44328</v>
      </c>
      <c r="AA8820" s="1" t="str">
        <f t="shared" si="2067"/>
        <v>May</v>
      </c>
      <c r="AB8820" s="1" t="str">
        <f t="shared" si="2068"/>
        <v>Wednesday</v>
      </c>
      <c r="AC8820" s="1" t="str">
        <f t="shared" si="2069"/>
        <v>Weekday</v>
      </c>
      <c r="AD8820" s="1" t="str">
        <f t="shared" si="2060"/>
        <v>Morning</v>
      </c>
      <c r="AE8820" s="1" t="str">
        <f>IFERROR(VLOOKUP(B8820,SourceData!$A$2:$B$3751,2,FALSE),"No Source")</f>
        <v>Snapchat</v>
      </c>
    </row>
    <row r="8821" spans="1:31" x14ac:dyDescent="0.25">
      <c r="A8821" s="1" t="s">
        <v>45184</v>
      </c>
      <c r="B8821" s="1" t="s">
        <v>45174</v>
      </c>
      <c r="C8821" s="1" t="s">
        <v>16</v>
      </c>
      <c r="D8821" s="1" t="s">
        <v>16</v>
      </c>
      <c r="E8821" s="1">
        <v>251440</v>
      </c>
      <c r="F8821" s="1" t="s">
        <v>45185</v>
      </c>
      <c r="G8821" s="1">
        <f t="shared" si="2061"/>
        <v>10</v>
      </c>
      <c r="H8821" s="1" t="s">
        <v>45186</v>
      </c>
      <c r="I8821" s="1" t="s">
        <v>45187</v>
      </c>
      <c r="J8821" s="1" t="s">
        <v>45188</v>
      </c>
      <c r="K8821" s="1" t="s">
        <v>22</v>
      </c>
      <c r="L8821" s="1" t="s">
        <v>113363</v>
      </c>
      <c r="M8821" s="19">
        <v>405</v>
      </c>
      <c r="N8821" s="19">
        <v>25</v>
      </c>
      <c r="O8821" s="19">
        <v>0</v>
      </c>
      <c r="P8821" s="2">
        <f t="shared" si="2062"/>
        <v>430</v>
      </c>
      <c r="Q8821" s="8">
        <f t="shared" si="2063"/>
        <v>0.35012731481481479</v>
      </c>
      <c r="R8821" s="8">
        <f t="shared" si="2064"/>
        <v>0.36353009259259261</v>
      </c>
      <c r="S8821" s="7">
        <f t="shared" si="2065"/>
        <v>0.37011574074074072</v>
      </c>
      <c r="T8821" s="7">
        <f t="shared" si="2066"/>
        <v>0.3752199074074074</v>
      </c>
      <c r="U8821" s="25">
        <f t="shared" si="2055"/>
        <v>2.508101851851852E-2</v>
      </c>
      <c r="V8821" s="23">
        <f>SUBSTITUTE(Table6[[#This Row],[Completed/Cancelled Timestamp]],"T"," ")-SUBSTITUTE(Table6[[#This Row],[Order Timestamp]],"T"," ")</f>
        <v>2.5085266199312173E-2</v>
      </c>
      <c r="W8821" s="9">
        <f t="shared" si="2056"/>
        <v>1.3402777777777819E-2</v>
      </c>
      <c r="X8821" s="9">
        <f t="shared" si="2057"/>
        <v>6.5856481481481044E-3</v>
      </c>
      <c r="Y8821" s="9">
        <f t="shared" si="2058"/>
        <v>5.1041666666666874E-3</v>
      </c>
      <c r="Z8821" s="10">
        <f t="shared" si="2059"/>
        <v>44337</v>
      </c>
      <c r="AA8821" s="1" t="str">
        <f t="shared" si="2067"/>
        <v>May</v>
      </c>
      <c r="AB8821" s="1" t="str">
        <f t="shared" si="2068"/>
        <v>Friday</v>
      </c>
      <c r="AC8821" s="1" t="str">
        <f t="shared" si="2069"/>
        <v>Weekday</v>
      </c>
      <c r="AD8821" s="1" t="str">
        <f t="shared" si="2060"/>
        <v>Morning</v>
      </c>
      <c r="AE8821" s="1" t="str">
        <f>IFERROR(VLOOKUP(B8821,SourceData!$A$2:$B$3751,2,FALSE),"No Source")</f>
        <v>Snapchat</v>
      </c>
    </row>
    <row r="8822" spans="1:31" x14ac:dyDescent="0.25">
      <c r="A8822" s="1" t="s">
        <v>45189</v>
      </c>
      <c r="B8822" s="1" t="s">
        <v>45174</v>
      </c>
      <c r="C8822" s="1" t="s">
        <v>16</v>
      </c>
      <c r="D8822" s="1" t="s">
        <v>16</v>
      </c>
      <c r="E8822" s="1">
        <v>260014</v>
      </c>
      <c r="F8822" s="1" t="s">
        <v>45190</v>
      </c>
      <c r="G8822" s="1">
        <f t="shared" si="2061"/>
        <v>10</v>
      </c>
      <c r="H8822" s="1" t="s">
        <v>45191</v>
      </c>
      <c r="I8822" s="1" t="s">
        <v>45192</v>
      </c>
      <c r="J8822" s="1" t="s">
        <v>45193</v>
      </c>
      <c r="K8822" s="1" t="s">
        <v>22</v>
      </c>
      <c r="L8822" s="1" t="s">
        <v>113363</v>
      </c>
      <c r="M8822" s="19">
        <v>382</v>
      </c>
      <c r="N8822" s="19">
        <v>25</v>
      </c>
      <c r="O8822" s="19">
        <v>19</v>
      </c>
      <c r="P8822" s="2">
        <f t="shared" si="2062"/>
        <v>388</v>
      </c>
      <c r="Q8822" s="8">
        <f t="shared" si="2063"/>
        <v>0.33513888888888888</v>
      </c>
      <c r="R8822" s="8">
        <f t="shared" si="2064"/>
        <v>0.34247685185185189</v>
      </c>
      <c r="S8822" s="7">
        <f t="shared" si="2065"/>
        <v>0.35091435185185182</v>
      </c>
      <c r="T8822" s="7">
        <f t="shared" si="2066"/>
        <v>0.35637731481481483</v>
      </c>
      <c r="U8822" s="25">
        <f t="shared" si="2055"/>
        <v>2.1250000000000002E-2</v>
      </c>
      <c r="V8822" s="23">
        <f>SUBSTITUTE(Table6[[#This Row],[Completed/Cancelled Timestamp]],"T"," ")-SUBSTITUTE(Table6[[#This Row],[Order Timestamp]],"T"," ")</f>
        <v>2.1245983793050982E-2</v>
      </c>
      <c r="W8822" s="9">
        <f t="shared" si="2056"/>
        <v>7.3379629629630183E-3</v>
      </c>
      <c r="X8822" s="9">
        <f t="shared" si="2057"/>
        <v>8.4374999999999312E-3</v>
      </c>
      <c r="Y8822" s="9">
        <f t="shared" si="2058"/>
        <v>5.4629629629630028E-3</v>
      </c>
      <c r="Z8822" s="10">
        <f t="shared" si="2059"/>
        <v>44348</v>
      </c>
      <c r="AA8822" s="1" t="str">
        <f t="shared" si="2067"/>
        <v>June</v>
      </c>
      <c r="AB8822" s="1" t="str">
        <f t="shared" si="2068"/>
        <v>Tuesday</v>
      </c>
      <c r="AC8822" s="1" t="str">
        <f t="shared" si="2069"/>
        <v>Weekday</v>
      </c>
      <c r="AD8822" s="1" t="str">
        <f t="shared" si="2060"/>
        <v>Morning</v>
      </c>
      <c r="AE8822" s="1" t="str">
        <f>IFERROR(VLOOKUP(B8822,SourceData!$A$2:$B$3751,2,FALSE),"No Source")</f>
        <v>Snapchat</v>
      </c>
    </row>
    <row r="8823" spans="1:31" x14ac:dyDescent="0.25">
      <c r="A8823" s="1" t="s">
        <v>45194</v>
      </c>
      <c r="B8823" s="1" t="s">
        <v>45174</v>
      </c>
      <c r="C8823" s="1" t="s">
        <v>16</v>
      </c>
      <c r="D8823" s="1" t="s">
        <v>16</v>
      </c>
      <c r="E8823" s="1">
        <v>273055</v>
      </c>
      <c r="F8823" s="1" t="s">
        <v>45195</v>
      </c>
      <c r="G8823" s="1">
        <f t="shared" si="2061"/>
        <v>7</v>
      </c>
      <c r="H8823" s="1" t="s">
        <v>45196</v>
      </c>
      <c r="I8823" s="1" t="s">
        <v>45197</v>
      </c>
      <c r="J8823" s="1" t="s">
        <v>45198</v>
      </c>
      <c r="K8823" s="1" t="s">
        <v>22</v>
      </c>
      <c r="L8823" s="1">
        <v>5</v>
      </c>
      <c r="M8823" s="19">
        <v>558</v>
      </c>
      <c r="N8823" s="19">
        <v>25</v>
      </c>
      <c r="O8823" s="19">
        <v>0</v>
      </c>
      <c r="P8823" s="2">
        <f t="shared" si="2062"/>
        <v>583</v>
      </c>
      <c r="Q8823" s="8">
        <f t="shared" si="2063"/>
        <v>0.41273148148148148</v>
      </c>
      <c r="R8823" s="8">
        <f t="shared" si="2064"/>
        <v>0.41479166666666667</v>
      </c>
      <c r="S8823" s="7">
        <f t="shared" si="2065"/>
        <v>0.41821759259259261</v>
      </c>
      <c r="T8823" s="7">
        <f t="shared" si="2066"/>
        <v>0.42797453703703708</v>
      </c>
      <c r="U8823" s="25">
        <f t="shared" si="2055"/>
        <v>1.5243055555555557E-2</v>
      </c>
      <c r="V8823" s="23">
        <f>SUBSTITUTE(Table6[[#This Row],[Completed/Cancelled Timestamp]],"T"," ")-SUBSTITUTE(Table6[[#This Row],[Order Timestamp]],"T"," ")</f>
        <v>1.5243888890836388E-2</v>
      </c>
      <c r="W8823" s="9">
        <f t="shared" si="2056"/>
        <v>2.0601851851851927E-3</v>
      </c>
      <c r="X8823" s="9">
        <f t="shared" si="2057"/>
        <v>3.4259259259259434E-3</v>
      </c>
      <c r="Y8823" s="9">
        <f t="shared" si="2058"/>
        <v>9.7569444444444708E-3</v>
      </c>
      <c r="Z8823" s="10">
        <f t="shared" si="2059"/>
        <v>44365</v>
      </c>
      <c r="AA8823" s="1" t="str">
        <f t="shared" si="2067"/>
        <v>June</v>
      </c>
      <c r="AB8823" s="1" t="str">
        <f t="shared" si="2068"/>
        <v>Friday</v>
      </c>
      <c r="AC8823" s="1" t="str">
        <f t="shared" si="2069"/>
        <v>Weekday</v>
      </c>
      <c r="AD8823" s="1" t="str">
        <f t="shared" si="2060"/>
        <v>Morning</v>
      </c>
      <c r="AE8823" s="1" t="str">
        <f>IFERROR(VLOOKUP(B8823,SourceData!$A$2:$B$3751,2,FALSE),"No Source")</f>
        <v>Snapchat</v>
      </c>
    </row>
    <row r="8824" spans="1:31" x14ac:dyDescent="0.25">
      <c r="A8824" s="1" t="s">
        <v>45199</v>
      </c>
      <c r="B8824" s="1" t="s">
        <v>45174</v>
      </c>
      <c r="C8824" s="1" t="s">
        <v>16</v>
      </c>
      <c r="D8824" s="1" t="s">
        <v>16</v>
      </c>
      <c r="E8824" s="1">
        <v>274236</v>
      </c>
      <c r="F8824" s="1" t="s">
        <v>45200</v>
      </c>
      <c r="G8824" s="1">
        <f t="shared" si="2061"/>
        <v>8</v>
      </c>
      <c r="H8824" s="1" t="s">
        <v>45201</v>
      </c>
      <c r="I8824" s="1" t="s">
        <v>45202</v>
      </c>
      <c r="J8824" s="1" t="s">
        <v>45203</v>
      </c>
      <c r="K8824" s="1" t="s">
        <v>22</v>
      </c>
      <c r="L8824" s="1">
        <v>5</v>
      </c>
      <c r="M8824" s="19">
        <v>602</v>
      </c>
      <c r="N8824" s="19">
        <v>25</v>
      </c>
      <c r="O8824" s="19">
        <v>0</v>
      </c>
      <c r="P8824" s="2">
        <f t="shared" si="2062"/>
        <v>627</v>
      </c>
      <c r="Q8824" s="8">
        <f t="shared" si="2063"/>
        <v>0.68236111111111108</v>
      </c>
      <c r="R8824" s="8">
        <f t="shared" si="2064"/>
        <v>0.6856712962962962</v>
      </c>
      <c r="S8824" s="7">
        <f t="shared" si="2065"/>
        <v>0.69452546296296302</v>
      </c>
      <c r="T8824" s="7">
        <f t="shared" si="2066"/>
        <v>0.7012152777777777</v>
      </c>
      <c r="U8824" s="25">
        <f t="shared" si="2055"/>
        <v>1.8854166666666665E-2</v>
      </c>
      <c r="V8824" s="23">
        <f>SUBSTITUTE(Table6[[#This Row],[Completed/Cancelled Timestamp]],"T"," ")-SUBSTITUTE(Table6[[#This Row],[Order Timestamp]],"T"," ")</f>
        <v>1.8852858796890359E-2</v>
      </c>
      <c r="W8824" s="9">
        <f t="shared" si="2056"/>
        <v>3.3101851851851105E-3</v>
      </c>
      <c r="X8824" s="9">
        <f t="shared" si="2057"/>
        <v>8.8541666666668295E-3</v>
      </c>
      <c r="Y8824" s="9">
        <f t="shared" si="2058"/>
        <v>6.6898148148146763E-3</v>
      </c>
      <c r="Z8824" s="10">
        <f t="shared" si="2059"/>
        <v>44366</v>
      </c>
      <c r="AA8824" s="1" t="str">
        <f t="shared" si="2067"/>
        <v>June</v>
      </c>
      <c r="AB8824" s="1" t="str">
        <f t="shared" si="2068"/>
        <v>Saturday</v>
      </c>
      <c r="AC8824" s="1" t="str">
        <f t="shared" si="2069"/>
        <v>Weekend</v>
      </c>
      <c r="AD8824" s="1" t="str">
        <f t="shared" si="2060"/>
        <v>Afternoon</v>
      </c>
      <c r="AE8824" s="1" t="str">
        <f>IFERROR(VLOOKUP(B8824,SourceData!$A$2:$B$3751,2,FALSE),"No Source")</f>
        <v>Snapchat</v>
      </c>
    </row>
    <row r="8825" spans="1:31" x14ac:dyDescent="0.25">
      <c r="A8825" s="1" t="s">
        <v>45204</v>
      </c>
      <c r="B8825" s="1" t="s">
        <v>45174</v>
      </c>
      <c r="C8825" s="1" t="s">
        <v>16</v>
      </c>
      <c r="D8825" s="1" t="s">
        <v>16</v>
      </c>
      <c r="E8825" s="1">
        <v>274323</v>
      </c>
      <c r="F8825" s="1" t="s">
        <v>45205</v>
      </c>
      <c r="G8825" s="1">
        <f t="shared" si="2061"/>
        <v>9</v>
      </c>
      <c r="H8825" s="1" t="s">
        <v>45206</v>
      </c>
      <c r="I8825" s="1" t="s">
        <v>45207</v>
      </c>
      <c r="J8825" s="1" t="s">
        <v>45208</v>
      </c>
      <c r="K8825" s="1" t="s">
        <v>22</v>
      </c>
      <c r="L8825" s="1">
        <v>5</v>
      </c>
      <c r="M8825" s="19">
        <v>353</v>
      </c>
      <c r="N8825" s="19">
        <v>25</v>
      </c>
      <c r="O8825" s="19">
        <v>5</v>
      </c>
      <c r="P8825" s="2">
        <f t="shared" si="2062"/>
        <v>373</v>
      </c>
      <c r="Q8825" s="8">
        <f t="shared" si="2063"/>
        <v>0.73597222222222225</v>
      </c>
      <c r="R8825" s="8">
        <f t="shared" si="2064"/>
        <v>0.74396990740740743</v>
      </c>
      <c r="S8825" s="7">
        <f t="shared" si="2065"/>
        <v>0.75032407407407409</v>
      </c>
      <c r="T8825" s="7">
        <f t="shared" si="2066"/>
        <v>0.75394675925925936</v>
      </c>
      <c r="U8825" s="25">
        <f t="shared" si="2055"/>
        <v>1.7974537037037035E-2</v>
      </c>
      <c r="V8825" s="23">
        <f>SUBSTITUTE(Table6[[#This Row],[Completed/Cancelled Timestamp]],"T"," ")-SUBSTITUTE(Table6[[#This Row],[Order Timestamp]],"T"," ")</f>
        <v>1.7971238419704605E-2</v>
      </c>
      <c r="W8825" s="9">
        <f t="shared" si="2056"/>
        <v>7.9976851851851771E-3</v>
      </c>
      <c r="X8825" s="9">
        <f t="shared" si="2057"/>
        <v>6.3541666666666607E-3</v>
      </c>
      <c r="Y8825" s="9">
        <f t="shared" si="2058"/>
        <v>3.6226851851852704E-3</v>
      </c>
      <c r="Z8825" s="10">
        <f t="shared" si="2059"/>
        <v>44366</v>
      </c>
      <c r="AA8825" s="1" t="str">
        <f t="shared" si="2067"/>
        <v>June</v>
      </c>
      <c r="AB8825" s="1" t="str">
        <f t="shared" si="2068"/>
        <v>Saturday</v>
      </c>
      <c r="AC8825" s="1" t="str">
        <f t="shared" si="2069"/>
        <v>Weekend</v>
      </c>
      <c r="AD8825" s="1" t="str">
        <f t="shared" si="2060"/>
        <v>Evening</v>
      </c>
      <c r="AE8825" s="1" t="str">
        <f>IFERROR(VLOOKUP(B8825,SourceData!$A$2:$B$3751,2,FALSE),"No Source")</f>
        <v>Snapchat</v>
      </c>
    </row>
    <row r="8826" spans="1:31" x14ac:dyDescent="0.25">
      <c r="A8826" s="1" t="s">
        <v>45209</v>
      </c>
      <c r="B8826" s="1" t="s">
        <v>45174</v>
      </c>
      <c r="C8826" s="1" t="s">
        <v>16</v>
      </c>
      <c r="D8826" s="1" t="s">
        <v>16</v>
      </c>
      <c r="E8826" s="1">
        <v>275830</v>
      </c>
      <c r="F8826" s="1" t="s">
        <v>45210</v>
      </c>
      <c r="G8826" s="1">
        <f t="shared" si="2061"/>
        <v>8</v>
      </c>
      <c r="H8826" s="1" t="s">
        <v>45211</v>
      </c>
      <c r="I8826" s="1" t="s">
        <v>45212</v>
      </c>
      <c r="J8826" s="1" t="s">
        <v>45213</v>
      </c>
      <c r="K8826" s="1" t="s">
        <v>22</v>
      </c>
      <c r="L8826" s="1">
        <v>5</v>
      </c>
      <c r="M8826" s="19">
        <v>511</v>
      </c>
      <c r="N8826" s="19">
        <v>25</v>
      </c>
      <c r="O8826" s="19">
        <v>5</v>
      </c>
      <c r="P8826" s="2">
        <f t="shared" si="2062"/>
        <v>531</v>
      </c>
      <c r="Q8826" s="8">
        <f t="shared" si="2063"/>
        <v>0.73012731481481474</v>
      </c>
      <c r="R8826" s="8">
        <f t="shared" si="2064"/>
        <v>0.73884259259259266</v>
      </c>
      <c r="S8826" s="7">
        <f t="shared" si="2065"/>
        <v>0.74068287037037039</v>
      </c>
      <c r="T8826" s="7">
        <f t="shared" si="2066"/>
        <v>0.74631944444444442</v>
      </c>
      <c r="U8826" s="25">
        <f t="shared" si="2055"/>
        <v>1.6192129629629629E-2</v>
      </c>
      <c r="V8826" s="23">
        <f>SUBSTITUTE(Table6[[#This Row],[Completed/Cancelled Timestamp]],"T"," ")-SUBSTITUTE(Table6[[#This Row],[Order Timestamp]],"T"," ")</f>
        <v>1.6188437497476116E-2</v>
      </c>
      <c r="W8826" s="9">
        <f t="shared" si="2056"/>
        <v>8.7152777777779189E-3</v>
      </c>
      <c r="X8826" s="9">
        <f t="shared" si="2057"/>
        <v>1.8402777777777324E-3</v>
      </c>
      <c r="Y8826" s="9">
        <f t="shared" si="2058"/>
        <v>5.63657407407403E-3</v>
      </c>
      <c r="Z8826" s="10">
        <f t="shared" si="2059"/>
        <v>44368</v>
      </c>
      <c r="AA8826" s="1" t="str">
        <f t="shared" si="2067"/>
        <v>June</v>
      </c>
      <c r="AB8826" s="1" t="str">
        <f t="shared" si="2068"/>
        <v>Monday</v>
      </c>
      <c r="AC8826" s="1" t="str">
        <f t="shared" si="2069"/>
        <v>Weekday</v>
      </c>
      <c r="AD8826" s="1" t="str">
        <f t="shared" si="2060"/>
        <v>Evening</v>
      </c>
      <c r="AE8826" s="1" t="str">
        <f>IFERROR(VLOOKUP(B8826,SourceData!$A$2:$B$3751,2,FALSE),"No Source")</f>
        <v>Snapchat</v>
      </c>
    </row>
    <row r="8827" spans="1:31" x14ac:dyDescent="0.25">
      <c r="A8827" s="1" t="s">
        <v>45214</v>
      </c>
      <c r="B8827" s="1" t="s">
        <v>45174</v>
      </c>
      <c r="C8827" s="1" t="s">
        <v>16</v>
      </c>
      <c r="D8827" s="1" t="s">
        <v>16</v>
      </c>
      <c r="E8827" s="1">
        <v>289193</v>
      </c>
      <c r="F8827" s="1" t="s">
        <v>45215</v>
      </c>
      <c r="G8827" s="1">
        <f t="shared" si="2061"/>
        <v>9</v>
      </c>
      <c r="H8827" s="1" t="s">
        <v>45216</v>
      </c>
      <c r="I8827" s="1" t="s">
        <v>45217</v>
      </c>
      <c r="J8827" s="1" t="s">
        <v>45218</v>
      </c>
      <c r="K8827" s="1" t="s">
        <v>22</v>
      </c>
      <c r="L8827" s="1" t="s">
        <v>113363</v>
      </c>
      <c r="M8827" s="19">
        <v>375</v>
      </c>
      <c r="N8827" s="19">
        <v>25</v>
      </c>
      <c r="O8827" s="19">
        <v>69</v>
      </c>
      <c r="P8827" s="2">
        <f t="shared" si="2062"/>
        <v>331</v>
      </c>
      <c r="Q8827" s="8">
        <f t="shared" si="2063"/>
        <v>0.76175925925925936</v>
      </c>
      <c r="R8827" s="8">
        <f t="shared" si="2064"/>
        <v>0.77056712962962959</v>
      </c>
      <c r="S8827" s="7">
        <f t="shared" si="2065"/>
        <v>0.77091435185185186</v>
      </c>
      <c r="T8827" s="7">
        <f t="shared" si="2066"/>
        <v>0.77511574074074074</v>
      </c>
      <c r="U8827" s="25">
        <f t="shared" si="2055"/>
        <v>1.3344907407407408E-2</v>
      </c>
      <c r="V8827" s="23">
        <f>SUBSTITUTE(Table6[[#This Row],[Completed/Cancelled Timestamp]],"T"," ")-SUBSTITUTE(Table6[[#This Row],[Order Timestamp]],"T"," ")</f>
        <v>1.3347256943234242E-2</v>
      </c>
      <c r="W8827" s="9">
        <f t="shared" si="2056"/>
        <v>8.8078703703702299E-3</v>
      </c>
      <c r="X8827" s="9">
        <f t="shared" si="2057"/>
        <v>3.472222222222765E-4</v>
      </c>
      <c r="Y8827" s="9">
        <f t="shared" si="2058"/>
        <v>4.2013888888888795E-3</v>
      </c>
      <c r="Z8827" s="10">
        <f t="shared" si="2059"/>
        <v>44384</v>
      </c>
      <c r="AA8827" s="1" t="str">
        <f t="shared" si="2067"/>
        <v>July</v>
      </c>
      <c r="AB8827" s="1" t="str">
        <f t="shared" si="2068"/>
        <v>Wednesday</v>
      </c>
      <c r="AC8827" s="1" t="str">
        <f t="shared" si="2069"/>
        <v>Weekday</v>
      </c>
      <c r="AD8827" s="1" t="str">
        <f t="shared" si="2060"/>
        <v>Evening</v>
      </c>
      <c r="AE8827" s="1" t="str">
        <f>IFERROR(VLOOKUP(B8827,SourceData!$A$2:$B$3751,2,FALSE),"No Source")</f>
        <v>Snapchat</v>
      </c>
    </row>
    <row r="8828" spans="1:31" x14ac:dyDescent="0.25">
      <c r="A8828" s="1" t="s">
        <v>45219</v>
      </c>
      <c r="B8828" s="1" t="s">
        <v>45174</v>
      </c>
      <c r="C8828" s="1" t="s">
        <v>16</v>
      </c>
      <c r="D8828" s="1" t="s">
        <v>16</v>
      </c>
      <c r="E8828" s="1">
        <v>294732</v>
      </c>
      <c r="F8828" s="1" t="s">
        <v>45220</v>
      </c>
      <c r="G8828" s="1">
        <f t="shared" si="2061"/>
        <v>5</v>
      </c>
      <c r="H8828" s="1" t="s">
        <v>45221</v>
      </c>
      <c r="I8828" s="1" t="s">
        <v>45222</v>
      </c>
      <c r="J8828" s="1" t="s">
        <v>45223</v>
      </c>
      <c r="K8828" s="1" t="s">
        <v>22</v>
      </c>
      <c r="L8828" s="1" t="s">
        <v>113363</v>
      </c>
      <c r="M8828" s="19">
        <v>261</v>
      </c>
      <c r="N8828" s="19">
        <v>25</v>
      </c>
      <c r="O8828" s="19">
        <v>41</v>
      </c>
      <c r="P8828" s="2">
        <f t="shared" si="2062"/>
        <v>245</v>
      </c>
      <c r="Q8828" s="8">
        <f t="shared" si="2063"/>
        <v>0.30121527777777779</v>
      </c>
      <c r="R8828" s="8">
        <f t="shared" si="2064"/>
        <v>0.3116666666666667</v>
      </c>
      <c r="S8828" s="7">
        <f t="shared" si="2065"/>
        <v>0.31184027777777779</v>
      </c>
      <c r="T8828" s="7">
        <f t="shared" si="2066"/>
        <v>0.31744212962962964</v>
      </c>
      <c r="U8828" s="25">
        <f t="shared" si="2055"/>
        <v>1.622685185185185E-2</v>
      </c>
      <c r="V8828" s="23">
        <f>SUBSTITUTE(Table6[[#This Row],[Completed/Cancelled Timestamp]],"T"," ")-SUBSTITUTE(Table6[[#This Row],[Order Timestamp]],"T"," ")</f>
        <v>1.6227025458647404E-2</v>
      </c>
      <c r="W8828" s="9">
        <f t="shared" si="2056"/>
        <v>1.0451388888888913E-2</v>
      </c>
      <c r="X8828" s="9">
        <f t="shared" si="2057"/>
        <v>1.7361111111108274E-4</v>
      </c>
      <c r="Y8828" s="9">
        <f t="shared" si="2058"/>
        <v>5.6018518518518579E-3</v>
      </c>
      <c r="Z8828" s="10">
        <f t="shared" si="2059"/>
        <v>44392</v>
      </c>
      <c r="AA8828" s="1" t="str">
        <f t="shared" si="2067"/>
        <v>July</v>
      </c>
      <c r="AB8828" s="1" t="str">
        <f t="shared" si="2068"/>
        <v>Thursday</v>
      </c>
      <c r="AC8828" s="1" t="str">
        <f t="shared" si="2069"/>
        <v>Weekday</v>
      </c>
      <c r="AD8828" s="1" t="str">
        <f t="shared" si="2060"/>
        <v>Morning</v>
      </c>
      <c r="AE8828" s="1" t="str">
        <f>IFERROR(VLOOKUP(B8828,SourceData!$A$2:$B$3751,2,FALSE),"No Source")</f>
        <v>Snapchat</v>
      </c>
    </row>
    <row r="8829" spans="1:31" x14ac:dyDescent="0.25">
      <c r="A8829" s="1" t="s">
        <v>45224</v>
      </c>
      <c r="B8829" s="1" t="s">
        <v>45174</v>
      </c>
      <c r="C8829" s="1" t="s">
        <v>16</v>
      </c>
      <c r="D8829" s="1" t="s">
        <v>16</v>
      </c>
      <c r="E8829" s="1">
        <v>307655</v>
      </c>
      <c r="F8829" s="1" t="s">
        <v>45225</v>
      </c>
      <c r="G8829" s="1">
        <f t="shared" si="2061"/>
        <v>4</v>
      </c>
      <c r="H8829" s="1" t="s">
        <v>45226</v>
      </c>
      <c r="I8829" s="1" t="s">
        <v>45227</v>
      </c>
      <c r="J8829" s="1" t="s">
        <v>45228</v>
      </c>
      <c r="K8829" s="1" t="s">
        <v>22</v>
      </c>
      <c r="L8829" s="1" t="s">
        <v>113363</v>
      </c>
      <c r="M8829" s="19">
        <v>273</v>
      </c>
      <c r="N8829" s="19">
        <v>25</v>
      </c>
      <c r="O8829" s="19">
        <v>42</v>
      </c>
      <c r="P8829" s="2">
        <f t="shared" si="2062"/>
        <v>256</v>
      </c>
      <c r="Q8829" s="8">
        <f t="shared" si="2063"/>
        <v>0.3624768518518518</v>
      </c>
      <c r="R8829" s="8">
        <f t="shared" si="2064"/>
        <v>0.36668981481481483</v>
      </c>
      <c r="S8829" s="7">
        <f t="shared" si="2065"/>
        <v>0.36820601851851853</v>
      </c>
      <c r="T8829" s="7">
        <f t="shared" si="2066"/>
        <v>0.37214120370370374</v>
      </c>
      <c r="U8829" s="25">
        <f t="shared" si="2055"/>
        <v>9.6527777777777775E-3</v>
      </c>
      <c r="V8829" s="23">
        <f>SUBSTITUTE(Table6[[#This Row],[Completed/Cancelled Timestamp]],"T"," ")-SUBSTITUTE(Table6[[#This Row],[Order Timestamp]],"T"," ")</f>
        <v>9.6566550928400829E-3</v>
      </c>
      <c r="W8829" s="9">
        <f t="shared" si="2056"/>
        <v>4.2129629629630294E-3</v>
      </c>
      <c r="X8829" s="9">
        <f t="shared" si="2057"/>
        <v>1.5162037037037002E-3</v>
      </c>
      <c r="Y8829" s="9">
        <f t="shared" si="2058"/>
        <v>3.9351851851852082E-3</v>
      </c>
      <c r="Z8829" s="10">
        <f t="shared" si="2059"/>
        <v>44409</v>
      </c>
      <c r="AA8829" s="1" t="str">
        <f t="shared" si="2067"/>
        <v>August</v>
      </c>
      <c r="AB8829" s="1" t="str">
        <f t="shared" si="2068"/>
        <v>Sunday</v>
      </c>
      <c r="AC8829" s="1" t="str">
        <f t="shared" si="2069"/>
        <v>Weekend</v>
      </c>
      <c r="AD8829" s="1" t="str">
        <f t="shared" si="2060"/>
        <v>Morning</v>
      </c>
      <c r="AE8829" s="1" t="str">
        <f>IFERROR(VLOOKUP(B8829,SourceData!$A$2:$B$3751,2,FALSE),"No Source")</f>
        <v>Snapchat</v>
      </c>
    </row>
    <row r="8830" spans="1:31" x14ac:dyDescent="0.25">
      <c r="A8830" s="1" t="s">
        <v>45229</v>
      </c>
      <c r="B8830" s="1" t="s">
        <v>45174</v>
      </c>
      <c r="C8830" s="1" t="s">
        <v>16</v>
      </c>
      <c r="D8830" s="1" t="s">
        <v>16</v>
      </c>
      <c r="E8830" s="1">
        <v>315678</v>
      </c>
      <c r="F8830" s="1" t="s">
        <v>45230</v>
      </c>
      <c r="G8830" s="1">
        <f t="shared" si="2061"/>
        <v>6</v>
      </c>
      <c r="H8830" s="1" t="s">
        <v>45231</v>
      </c>
      <c r="I8830" s="1" t="s">
        <v>45232</v>
      </c>
      <c r="J8830" s="1" t="s">
        <v>45233</v>
      </c>
      <c r="K8830" s="1" t="s">
        <v>22</v>
      </c>
      <c r="L8830" s="1">
        <v>5</v>
      </c>
      <c r="M8830" s="19">
        <v>369</v>
      </c>
      <c r="N8830" s="19">
        <v>0</v>
      </c>
      <c r="O8830" s="19">
        <v>124</v>
      </c>
      <c r="P8830" s="2">
        <f t="shared" si="2062"/>
        <v>245</v>
      </c>
      <c r="Q8830" s="8">
        <f t="shared" si="2063"/>
        <v>0.66275462962962961</v>
      </c>
      <c r="R8830" s="8">
        <f t="shared" si="2064"/>
        <v>0.66905092592592597</v>
      </c>
      <c r="S8830" s="7">
        <f t="shared" si="2065"/>
        <v>0.68046296296296294</v>
      </c>
      <c r="T8830" s="7">
        <f t="shared" si="2066"/>
        <v>0.70003472222222218</v>
      </c>
      <c r="U8830" s="25">
        <f t="shared" si="2055"/>
        <v>3.7291666666666667E-2</v>
      </c>
      <c r="V8830" s="23">
        <f>SUBSTITUTE(Table6[[#This Row],[Completed/Cancelled Timestamp]],"T"," ")-SUBSTITUTE(Table6[[#This Row],[Order Timestamp]],"T"," ")</f>
        <v>3.7286817132553551E-2</v>
      </c>
      <c r="W8830" s="9">
        <f t="shared" si="2056"/>
        <v>6.2962962962963553E-3</v>
      </c>
      <c r="X8830" s="9">
        <f t="shared" si="2057"/>
        <v>1.1412037037036971E-2</v>
      </c>
      <c r="Y8830" s="9">
        <f t="shared" si="2058"/>
        <v>1.9571759259259247E-2</v>
      </c>
      <c r="Z8830" s="10">
        <f t="shared" si="2059"/>
        <v>44420</v>
      </c>
      <c r="AA8830" s="1" t="str">
        <f t="shared" si="2067"/>
        <v>August</v>
      </c>
      <c r="AB8830" s="1" t="str">
        <f t="shared" si="2068"/>
        <v>Thursday</v>
      </c>
      <c r="AC8830" s="1" t="str">
        <f t="shared" si="2069"/>
        <v>Weekday</v>
      </c>
      <c r="AD8830" s="1" t="str">
        <f t="shared" si="2060"/>
        <v>Afternoon</v>
      </c>
      <c r="AE8830" s="1" t="str">
        <f>IFERROR(VLOOKUP(B8830,SourceData!$A$2:$B$3751,2,FALSE),"No Source")</f>
        <v>Snapchat</v>
      </c>
    </row>
    <row r="8831" spans="1:31" x14ac:dyDescent="0.25">
      <c r="A8831" s="1" t="s">
        <v>45234</v>
      </c>
      <c r="B8831" s="1" t="s">
        <v>45174</v>
      </c>
      <c r="C8831" s="1" t="s">
        <v>16</v>
      </c>
      <c r="D8831" s="1" t="s">
        <v>16</v>
      </c>
      <c r="E8831" s="1">
        <v>329899</v>
      </c>
      <c r="F8831" s="1" t="s">
        <v>45235</v>
      </c>
      <c r="G8831" s="1">
        <f t="shared" si="2061"/>
        <v>13</v>
      </c>
      <c r="H8831" s="1" t="s">
        <v>45236</v>
      </c>
      <c r="I8831" s="1" t="s">
        <v>45237</v>
      </c>
      <c r="J8831" s="1" t="s">
        <v>45238</v>
      </c>
      <c r="K8831" s="1" t="s">
        <v>22</v>
      </c>
      <c r="L8831" s="1" t="s">
        <v>113363</v>
      </c>
      <c r="M8831" s="19">
        <v>739</v>
      </c>
      <c r="N8831" s="19">
        <v>0</v>
      </c>
      <c r="O8831" s="19">
        <v>210</v>
      </c>
      <c r="P8831" s="2">
        <f t="shared" si="2062"/>
        <v>529</v>
      </c>
      <c r="Q8831" s="8">
        <f t="shared" si="2063"/>
        <v>0.31668981481481479</v>
      </c>
      <c r="R8831" s="8">
        <f t="shared" si="2064"/>
        <v>0.32189814814814816</v>
      </c>
      <c r="S8831" s="7">
        <f t="shared" si="2065"/>
        <v>0.32402777777777775</v>
      </c>
      <c r="T8831" s="7">
        <f t="shared" si="2066"/>
        <v>0.32891203703703703</v>
      </c>
      <c r="U8831" s="25">
        <f t="shared" si="2055"/>
        <v>1.2222222222222223E-2</v>
      </c>
      <c r="V8831" s="23">
        <f>SUBSTITUTE(Table6[[#This Row],[Completed/Cancelled Timestamp]],"T"," ")-SUBSTITUTE(Table6[[#This Row],[Order Timestamp]],"T"," ")</f>
        <v>1.2217650466482155E-2</v>
      </c>
      <c r="W8831" s="9">
        <f t="shared" si="2056"/>
        <v>5.2083333333333703E-3</v>
      </c>
      <c r="X8831" s="9">
        <f t="shared" si="2057"/>
        <v>2.1296296296295925E-3</v>
      </c>
      <c r="Y8831" s="9">
        <f t="shared" si="2058"/>
        <v>4.8842592592592826E-3</v>
      </c>
      <c r="Z8831" s="10">
        <f t="shared" si="2059"/>
        <v>44436</v>
      </c>
      <c r="AA8831" s="1" t="str">
        <f t="shared" si="2067"/>
        <v>August</v>
      </c>
      <c r="AB8831" s="1" t="str">
        <f t="shared" si="2068"/>
        <v>Saturday</v>
      </c>
      <c r="AC8831" s="1" t="str">
        <f t="shared" si="2069"/>
        <v>Weekend</v>
      </c>
      <c r="AD8831" s="1" t="str">
        <f t="shared" si="2060"/>
        <v>Morning</v>
      </c>
      <c r="AE8831" s="1" t="str">
        <f>IFERROR(VLOOKUP(B8831,SourceData!$A$2:$B$3751,2,FALSE),"No Source")</f>
        <v>Snapchat</v>
      </c>
    </row>
    <row r="8832" spans="1:31" x14ac:dyDescent="0.25">
      <c r="A8832" s="1" t="s">
        <v>45239</v>
      </c>
      <c r="B8832" s="1" t="s">
        <v>45174</v>
      </c>
      <c r="C8832" s="1" t="s">
        <v>16</v>
      </c>
      <c r="D8832" s="1" t="s">
        <v>16</v>
      </c>
      <c r="E8832" s="1">
        <v>334252</v>
      </c>
      <c r="F8832" s="1" t="s">
        <v>45240</v>
      </c>
      <c r="G8832" s="1">
        <f t="shared" si="2061"/>
        <v>7</v>
      </c>
      <c r="H8832" s="1" t="s">
        <v>45241</v>
      </c>
      <c r="I8832" s="1" t="s">
        <v>45242</v>
      </c>
      <c r="J8832" s="1" t="s">
        <v>45243</v>
      </c>
      <c r="K8832" s="1" t="s">
        <v>22</v>
      </c>
      <c r="L8832" s="1" t="s">
        <v>113363</v>
      </c>
      <c r="M8832" s="19">
        <v>444</v>
      </c>
      <c r="N8832" s="19">
        <v>25</v>
      </c>
      <c r="O8832" s="19">
        <v>56</v>
      </c>
      <c r="P8832" s="2">
        <f t="shared" si="2062"/>
        <v>413</v>
      </c>
      <c r="Q8832" s="8">
        <f t="shared" si="2063"/>
        <v>0.33204861111111111</v>
      </c>
      <c r="R8832" s="8">
        <f t="shared" si="2064"/>
        <v>0.33317129629629633</v>
      </c>
      <c r="S8832" s="7">
        <f t="shared" si="2065"/>
        <v>0.33567129629629627</v>
      </c>
      <c r="T8832" s="7">
        <f t="shared" si="2066"/>
        <v>0.340787037037037</v>
      </c>
      <c r="U8832" s="25">
        <f t="shared" si="2055"/>
        <v>8.7384259259259255E-3</v>
      </c>
      <c r="V8832" s="23">
        <f>SUBSTITUTE(Table6[[#This Row],[Completed/Cancelled Timestamp]],"T"," ")-SUBSTITUTE(Table6[[#This Row],[Order Timestamp]],"T"," ")</f>
        <v>8.7395138907595538E-3</v>
      </c>
      <c r="W8832" s="9">
        <f t="shared" si="2056"/>
        <v>1.1226851851852127E-3</v>
      </c>
      <c r="X8832" s="9">
        <f t="shared" si="2057"/>
        <v>2.4999999999999467E-3</v>
      </c>
      <c r="Y8832" s="9">
        <f t="shared" si="2058"/>
        <v>5.1157407407407263E-3</v>
      </c>
      <c r="Z8832" s="10">
        <f t="shared" si="2059"/>
        <v>44440</v>
      </c>
      <c r="AA8832" s="1" t="str">
        <f t="shared" si="2067"/>
        <v>September</v>
      </c>
      <c r="AB8832" s="1" t="str">
        <f t="shared" si="2068"/>
        <v>Wednesday</v>
      </c>
      <c r="AC8832" s="1" t="str">
        <f t="shared" si="2069"/>
        <v>Weekday</v>
      </c>
      <c r="AD8832" s="1" t="str">
        <f t="shared" si="2060"/>
        <v>Morning</v>
      </c>
      <c r="AE8832" s="1" t="str">
        <f>IFERROR(VLOOKUP(B8832,SourceData!$A$2:$B$3751,2,FALSE),"No Source")</f>
        <v>Snapchat</v>
      </c>
    </row>
    <row r="8833" spans="1:31" x14ac:dyDescent="0.25">
      <c r="A8833" s="1" t="s">
        <v>45244</v>
      </c>
      <c r="B8833" s="1" t="s">
        <v>45245</v>
      </c>
      <c r="C8833" s="1" t="s">
        <v>16</v>
      </c>
      <c r="D8833" s="1" t="s">
        <v>16</v>
      </c>
      <c r="E8833" s="1">
        <v>221840</v>
      </c>
      <c r="F8833" s="1" t="s">
        <v>45246</v>
      </c>
      <c r="G8833" s="1">
        <f t="shared" si="2061"/>
        <v>2</v>
      </c>
      <c r="H8833" s="1" t="s">
        <v>45247</v>
      </c>
      <c r="I8833" s="1" t="s">
        <v>45248</v>
      </c>
      <c r="J8833" s="1" t="s">
        <v>45249</v>
      </c>
      <c r="K8833" s="1" t="s">
        <v>22</v>
      </c>
      <c r="L8833" s="1">
        <v>5</v>
      </c>
      <c r="M8833" s="19">
        <v>55</v>
      </c>
      <c r="N8833" s="19">
        <v>0</v>
      </c>
      <c r="O8833" s="19">
        <v>0</v>
      </c>
      <c r="P8833" s="2">
        <f t="shared" si="2062"/>
        <v>55</v>
      </c>
      <c r="Q8833" s="8">
        <f t="shared" si="2063"/>
        <v>0.69460648148148152</v>
      </c>
      <c r="R8833" s="8">
        <f t="shared" si="2064"/>
        <v>0.69486111111111104</v>
      </c>
      <c r="S8833" s="7">
        <f t="shared" si="2065"/>
        <v>0.70576388888888886</v>
      </c>
      <c r="T8833" s="7">
        <f t="shared" si="2066"/>
        <v>0.71028935185185194</v>
      </c>
      <c r="U8833" s="25">
        <f t="shared" si="2055"/>
        <v>1.5682870370370371E-2</v>
      </c>
      <c r="V8833" s="23">
        <f>SUBSTITUTE(Table6[[#This Row],[Completed/Cancelled Timestamp]],"T"," ")-SUBSTITUTE(Table6[[#This Row],[Order Timestamp]],"T"," ")</f>
        <v>1.5683148150856141E-2</v>
      </c>
      <c r="W8833" s="9">
        <f t="shared" si="2056"/>
        <v>2.546296296295214E-4</v>
      </c>
      <c r="X8833" s="9">
        <f t="shared" si="2057"/>
        <v>1.0902777777777817E-2</v>
      </c>
      <c r="Y8833" s="9">
        <f t="shared" si="2058"/>
        <v>4.5254629629630783E-3</v>
      </c>
      <c r="Z8833" s="10">
        <f t="shared" si="2059"/>
        <v>44295</v>
      </c>
      <c r="AA8833" s="1" t="str">
        <f t="shared" si="2067"/>
        <v>April</v>
      </c>
      <c r="AB8833" s="1" t="str">
        <f t="shared" si="2068"/>
        <v>Friday</v>
      </c>
      <c r="AC8833" s="1" t="str">
        <f t="shared" si="2069"/>
        <v>Weekday</v>
      </c>
      <c r="AD8833" s="1" t="str">
        <f t="shared" si="2060"/>
        <v>Afternoon</v>
      </c>
      <c r="AE8833" s="1" t="str">
        <f>IFERROR(VLOOKUP(B8833,SourceData!$A$2:$B$3751,2,FALSE),"No Source")</f>
        <v>Snapchat</v>
      </c>
    </row>
    <row r="8834" spans="1:31" x14ac:dyDescent="0.25">
      <c r="A8834" s="1" t="s">
        <v>45250</v>
      </c>
      <c r="B8834" s="1" t="s">
        <v>45245</v>
      </c>
      <c r="C8834" s="1" t="s">
        <v>16</v>
      </c>
      <c r="D8834" s="1" t="s">
        <v>16</v>
      </c>
      <c r="E8834" s="1">
        <v>222800</v>
      </c>
      <c r="F8834" s="1" t="s">
        <v>45251</v>
      </c>
      <c r="G8834" s="1">
        <f t="shared" si="2061"/>
        <v>3</v>
      </c>
      <c r="H8834" s="1" t="s">
        <v>45252</v>
      </c>
      <c r="I8834" s="1" t="s">
        <v>45253</v>
      </c>
      <c r="J8834" s="1" t="s">
        <v>45254</v>
      </c>
      <c r="K8834" s="1" t="s">
        <v>22</v>
      </c>
      <c r="L8834" s="1">
        <v>5</v>
      </c>
      <c r="M8834" s="19">
        <v>135</v>
      </c>
      <c r="N8834" s="19">
        <v>25</v>
      </c>
      <c r="O8834" s="19">
        <v>0</v>
      </c>
      <c r="P8834" s="2">
        <f t="shared" si="2062"/>
        <v>160</v>
      </c>
      <c r="Q8834" s="8">
        <f t="shared" si="2063"/>
        <v>0.72916666666666663</v>
      </c>
      <c r="R8834" s="8">
        <f t="shared" si="2064"/>
        <v>0.73703703703703705</v>
      </c>
      <c r="S8834" s="7">
        <f t="shared" si="2065"/>
        <v>0.73840277777777785</v>
      </c>
      <c r="T8834" s="7">
        <f t="shared" si="2066"/>
        <v>0.74184027777777783</v>
      </c>
      <c r="U8834" s="25">
        <f t="shared" ref="U8834:U8897" si="2070">TIMEVALUE(TEXT(V8834,"[hh]:mm:ss"))</f>
        <v>1.2662037037037039E-2</v>
      </c>
      <c r="V8834" s="23">
        <f>SUBSTITUTE(Table6[[#This Row],[Completed/Cancelled Timestamp]],"T"," ")-SUBSTITUTE(Table6[[#This Row],[Order Timestamp]],"T"," ")</f>
        <v>1.2667696762946434E-2</v>
      </c>
      <c r="W8834" s="9">
        <f t="shared" ref="W8834:W8897" si="2071">IF(R8834 &lt; Q8834, R8834 + 1 - Q8834, R8834 - Q8834)</f>
        <v>7.8703703703704164E-3</v>
      </c>
      <c r="X8834" s="9">
        <f t="shared" ref="X8834:X8897" si="2072">IF(S8834 &lt; R8834, S8834 + 1 - R8834, S8834 - R8834)</f>
        <v>1.3657407407408062E-3</v>
      </c>
      <c r="Y8834" s="9">
        <f t="shared" ref="Y8834:Y8897" si="2073">IF(T8834 &lt; S8834, T8834 + 1 - S8834, T8834 - S8834)</f>
        <v>3.4374999999999822E-3</v>
      </c>
      <c r="Z8834" s="10">
        <f t="shared" ref="Z8834:Z8897" si="2074">VALUE(LEFT(A8834,FIND("T",A8834,1)-1))</f>
        <v>44296</v>
      </c>
      <c r="AA8834" s="1" t="str">
        <f t="shared" si="2067"/>
        <v>April</v>
      </c>
      <c r="AB8834" s="1" t="str">
        <f t="shared" si="2068"/>
        <v>Saturday</v>
      </c>
      <c r="AC8834" s="1" t="str">
        <f t="shared" si="2069"/>
        <v>Weekend</v>
      </c>
      <c r="AD8834" s="1" t="str">
        <f t="shared" ref="AD8834:AD8897" si="2075">IFERROR(VLOOKUP(Q8834,$AJ$1:$AK$6,2,TRUE),"Late Night")</f>
        <v>Evening</v>
      </c>
      <c r="AE8834" s="1" t="str">
        <f>IFERROR(VLOOKUP(B8834,SourceData!$A$2:$B$3751,2,FALSE),"No Source")</f>
        <v>Snapchat</v>
      </c>
    </row>
    <row r="8835" spans="1:31" x14ac:dyDescent="0.25">
      <c r="A8835" s="1" t="s">
        <v>45255</v>
      </c>
      <c r="B8835" s="1" t="s">
        <v>45245</v>
      </c>
      <c r="C8835" s="1" t="s">
        <v>16</v>
      </c>
      <c r="D8835" s="1" t="s">
        <v>16</v>
      </c>
      <c r="E8835" s="1">
        <v>222905</v>
      </c>
      <c r="F8835" s="1" t="s">
        <v>593</v>
      </c>
      <c r="G8835" s="1">
        <f t="shared" ref="G8835:G8898" si="2076">LEN(F8835)-LEN(SUBSTITUTE(F8835,",",""))+1</f>
        <v>1</v>
      </c>
      <c r="H8835" s="1" t="s">
        <v>45256</v>
      </c>
      <c r="I8835" s="1" t="s">
        <v>45257</v>
      </c>
      <c r="J8835" s="1" t="s">
        <v>45258</v>
      </c>
      <c r="K8835" s="1" t="s">
        <v>22</v>
      </c>
      <c r="L8835" s="1">
        <v>5</v>
      </c>
      <c r="M8835" s="19">
        <v>330</v>
      </c>
      <c r="N8835" s="19">
        <v>25</v>
      </c>
      <c r="O8835" s="19">
        <v>0</v>
      </c>
      <c r="P8835" s="2">
        <f t="shared" ref="P8835:P8898" si="2077">IFERROR(M8835+N8835-O8835,0)</f>
        <v>355</v>
      </c>
      <c r="Q8835" s="8">
        <f t="shared" ref="Q8835:Q8898" si="2078">TIMEVALUE(MID(A8835, 12, 8))</f>
        <v>0.80980324074074073</v>
      </c>
      <c r="R8835" s="8">
        <f t="shared" ref="R8835:R8898" si="2079">IFERROR(TIMEVALUE(MID(H8835, 12, 8)),"NA")</f>
        <v>0.81004629629629632</v>
      </c>
      <c r="S8835" s="7">
        <f t="shared" ref="S8835:S8898" si="2080">IFERROR(TIMEVALUE(MID(I8835, 12, 8)),"NO DELIVERY")</f>
        <v>0.81702546296296286</v>
      </c>
      <c r="T8835" s="7">
        <f t="shared" ref="T8835:T8898" si="2081">IFERROR(TIMEVALUE(MID(J8835, 12, 8)),"NA")</f>
        <v>0.8212962962962963</v>
      </c>
      <c r="U8835" s="25">
        <f t="shared" si="2070"/>
        <v>1.1493055555555555E-2</v>
      </c>
      <c r="V8835" s="23">
        <f>SUBSTITUTE(Table6[[#This Row],[Completed/Cancelled Timestamp]],"T"," ")-SUBSTITUTE(Table6[[#This Row],[Order Timestamp]],"T"," ")</f>
        <v>1.1489791664644144E-2</v>
      </c>
      <c r="W8835" s="9">
        <f t="shared" si="2071"/>
        <v>2.4305555555559355E-4</v>
      </c>
      <c r="X8835" s="9">
        <f t="shared" si="2072"/>
        <v>6.9791666666665364E-3</v>
      </c>
      <c r="Y8835" s="9">
        <f t="shared" si="2073"/>
        <v>4.2708333333334458E-3</v>
      </c>
      <c r="Z8835" s="10">
        <f t="shared" si="2074"/>
        <v>44296</v>
      </c>
      <c r="AA8835" s="1" t="str">
        <f t="shared" ref="AA8835:AA8898" si="2082">TEXT(Z8835,"MMMM")</f>
        <v>April</v>
      </c>
      <c r="AB8835" s="1" t="str">
        <f t="shared" ref="AB8835:AB8898" si="2083">TEXT(Z8835,"DDDD")</f>
        <v>Saturday</v>
      </c>
      <c r="AC8835" s="1" t="str">
        <f t="shared" ref="AC8835:AC8898" si="2084">IF(WEEKDAY(Z8835, 2) &lt; 6, "Weekday", "Weekend")</f>
        <v>Weekend</v>
      </c>
      <c r="AD8835" s="1" t="str">
        <f t="shared" si="2075"/>
        <v>Evening</v>
      </c>
      <c r="AE8835" s="1" t="str">
        <f>IFERROR(VLOOKUP(B8835,SourceData!$A$2:$B$3751,2,FALSE),"No Source")</f>
        <v>Snapchat</v>
      </c>
    </row>
    <row r="8836" spans="1:31" x14ac:dyDescent="0.25">
      <c r="A8836" s="1" t="s">
        <v>45259</v>
      </c>
      <c r="B8836" s="1" t="s">
        <v>45245</v>
      </c>
      <c r="C8836" s="1" t="s">
        <v>16</v>
      </c>
      <c r="D8836" s="1" t="s">
        <v>16</v>
      </c>
      <c r="E8836" s="1">
        <v>235662</v>
      </c>
      <c r="F8836" s="1" t="s">
        <v>45260</v>
      </c>
      <c r="G8836" s="1">
        <f t="shared" si="2076"/>
        <v>3</v>
      </c>
      <c r="H8836" s="1" t="s">
        <v>45261</v>
      </c>
      <c r="I8836" s="1" t="s">
        <v>45262</v>
      </c>
      <c r="J8836" s="1" t="s">
        <v>45263</v>
      </c>
      <c r="K8836" s="1" t="s">
        <v>22</v>
      </c>
      <c r="L8836" s="1">
        <v>4</v>
      </c>
      <c r="M8836" s="19">
        <v>204</v>
      </c>
      <c r="N8836" s="19">
        <v>25</v>
      </c>
      <c r="O8836" s="19">
        <v>0</v>
      </c>
      <c r="P8836" s="2">
        <f t="shared" si="2077"/>
        <v>229</v>
      </c>
      <c r="Q8836" s="8">
        <f t="shared" si="2078"/>
        <v>0.41377314814814814</v>
      </c>
      <c r="R8836" s="8">
        <f t="shared" si="2079"/>
        <v>0.41927083333333331</v>
      </c>
      <c r="S8836" s="7">
        <f t="shared" si="2080"/>
        <v>0.42196759259259259</v>
      </c>
      <c r="T8836" s="7">
        <f t="shared" si="2081"/>
        <v>0.42538194444444444</v>
      </c>
      <c r="U8836" s="25">
        <f t="shared" si="2070"/>
        <v>1.1608796296296296E-2</v>
      </c>
      <c r="V8836" s="23">
        <f>SUBSTITUTE(Table6[[#This Row],[Completed/Cancelled Timestamp]],"T"," ")-SUBSTITUTE(Table6[[#This Row],[Order Timestamp]],"T"," ")</f>
        <v>1.1609999994107056E-2</v>
      </c>
      <c r="W8836" s="9">
        <f t="shared" si="2071"/>
        <v>5.4976851851851749E-3</v>
      </c>
      <c r="X8836" s="9">
        <f t="shared" si="2072"/>
        <v>2.6967592592592737E-3</v>
      </c>
      <c r="Y8836" s="9">
        <f t="shared" si="2073"/>
        <v>3.414351851851849E-3</v>
      </c>
      <c r="Z8836" s="10">
        <f t="shared" si="2074"/>
        <v>44313</v>
      </c>
      <c r="AA8836" s="1" t="str">
        <f t="shared" si="2082"/>
        <v>April</v>
      </c>
      <c r="AB8836" s="1" t="str">
        <f t="shared" si="2083"/>
        <v>Tuesday</v>
      </c>
      <c r="AC8836" s="1" t="str">
        <f t="shared" si="2084"/>
        <v>Weekday</v>
      </c>
      <c r="AD8836" s="1" t="str">
        <f t="shared" si="2075"/>
        <v>Morning</v>
      </c>
      <c r="AE8836" s="1" t="str">
        <f>IFERROR(VLOOKUP(B8836,SourceData!$A$2:$B$3751,2,FALSE),"No Source")</f>
        <v>Snapchat</v>
      </c>
    </row>
    <row r="8837" spans="1:31" x14ac:dyDescent="0.25">
      <c r="A8837" s="1" t="s">
        <v>45264</v>
      </c>
      <c r="B8837" s="1" t="s">
        <v>45245</v>
      </c>
      <c r="C8837" s="1" t="s">
        <v>16</v>
      </c>
      <c r="D8837" s="1" t="s">
        <v>16</v>
      </c>
      <c r="E8837" s="1">
        <v>236891</v>
      </c>
      <c r="F8837" s="1" t="s">
        <v>45265</v>
      </c>
      <c r="G8837" s="1">
        <f t="shared" si="2076"/>
        <v>9</v>
      </c>
      <c r="H8837" s="1" t="s">
        <v>45266</v>
      </c>
      <c r="I8837" s="1" t="s">
        <v>45267</v>
      </c>
      <c r="J8837" s="1" t="s">
        <v>45268</v>
      </c>
      <c r="K8837" s="1" t="s">
        <v>22</v>
      </c>
      <c r="L8837" s="1">
        <v>5</v>
      </c>
      <c r="M8837" s="19">
        <v>505</v>
      </c>
      <c r="N8837" s="19">
        <v>25</v>
      </c>
      <c r="O8837" s="19">
        <v>9</v>
      </c>
      <c r="P8837" s="2">
        <f t="shared" si="2077"/>
        <v>521</v>
      </c>
      <c r="Q8837" s="8">
        <f t="shared" si="2078"/>
        <v>0.89644675925925921</v>
      </c>
      <c r="R8837" s="8">
        <f t="shared" si="2079"/>
        <v>0.91326388888888888</v>
      </c>
      <c r="S8837" s="7">
        <f t="shared" si="2080"/>
        <v>0.91549768518518526</v>
      </c>
      <c r="T8837" s="7">
        <f t="shared" si="2081"/>
        <v>0.9183796296296296</v>
      </c>
      <c r="U8837" s="25">
        <f t="shared" si="2070"/>
        <v>2.193287037037037E-2</v>
      </c>
      <c r="V8837" s="23">
        <f>SUBSTITUTE(Table6[[#This Row],[Completed/Cancelled Timestamp]],"T"," ")-SUBSTITUTE(Table6[[#This Row],[Order Timestamp]],"T"," ")</f>
        <v>2.1932546289463062E-2</v>
      </c>
      <c r="W8837" s="9">
        <f t="shared" si="2071"/>
        <v>1.6817129629629668E-2</v>
      </c>
      <c r="X8837" s="9">
        <f t="shared" si="2072"/>
        <v>2.2337962962963864E-3</v>
      </c>
      <c r="Y8837" s="9">
        <f t="shared" si="2073"/>
        <v>2.8819444444443398E-3</v>
      </c>
      <c r="Z8837" s="10">
        <f t="shared" si="2074"/>
        <v>44314</v>
      </c>
      <c r="AA8837" s="1" t="str">
        <f t="shared" si="2082"/>
        <v>April</v>
      </c>
      <c r="AB8837" s="1" t="str">
        <f t="shared" si="2083"/>
        <v>Wednesday</v>
      </c>
      <c r="AC8837" s="1" t="str">
        <f t="shared" si="2084"/>
        <v>Weekday</v>
      </c>
      <c r="AD8837" s="1" t="str">
        <f t="shared" si="2075"/>
        <v>Night</v>
      </c>
      <c r="AE8837" s="1" t="str">
        <f>IFERROR(VLOOKUP(B8837,SourceData!$A$2:$B$3751,2,FALSE),"No Source")</f>
        <v>Snapchat</v>
      </c>
    </row>
    <row r="8838" spans="1:31" x14ac:dyDescent="0.25">
      <c r="A8838" s="1" t="s">
        <v>45269</v>
      </c>
      <c r="B8838" s="1" t="s">
        <v>45245</v>
      </c>
      <c r="C8838" s="1" t="s">
        <v>16</v>
      </c>
      <c r="D8838" s="1" t="s">
        <v>16</v>
      </c>
      <c r="E8838" s="1">
        <v>238040</v>
      </c>
      <c r="F8838" s="1" t="s">
        <v>45270</v>
      </c>
      <c r="G8838" s="1">
        <f t="shared" si="2076"/>
        <v>12</v>
      </c>
      <c r="H8838" s="1" t="s">
        <v>45271</v>
      </c>
      <c r="I8838" s="1" t="s">
        <v>45272</v>
      </c>
      <c r="J8838" s="1" t="s">
        <v>45273</v>
      </c>
      <c r="K8838" s="1" t="s">
        <v>22</v>
      </c>
      <c r="L8838" s="1">
        <v>4</v>
      </c>
      <c r="M8838" s="19">
        <v>601</v>
      </c>
      <c r="N8838" s="19">
        <v>25</v>
      </c>
      <c r="O8838" s="19">
        <v>21</v>
      </c>
      <c r="P8838" s="2">
        <f t="shared" si="2077"/>
        <v>605</v>
      </c>
      <c r="Q8838" s="8">
        <f t="shared" si="2078"/>
        <v>0.64910879629629636</v>
      </c>
      <c r="R8838" s="8">
        <f t="shared" si="2079"/>
        <v>0.67494212962962974</v>
      </c>
      <c r="S8838" s="7">
        <f t="shared" si="2080"/>
        <v>0.68258101851851849</v>
      </c>
      <c r="T8838" s="7">
        <f t="shared" si="2081"/>
        <v>0.69170138888888888</v>
      </c>
      <c r="U8838" s="25">
        <f t="shared" si="2070"/>
        <v>4.2592592592592592E-2</v>
      </c>
      <c r="V8838" s="23">
        <f>SUBSTITUTE(Table6[[#This Row],[Completed/Cancelled Timestamp]],"T"," ")-SUBSTITUTE(Table6[[#This Row],[Order Timestamp]],"T"," ")</f>
        <v>4.2595972226990853E-2</v>
      </c>
      <c r="W8838" s="9">
        <f t="shared" si="2071"/>
        <v>2.5833333333333375E-2</v>
      </c>
      <c r="X8838" s="9">
        <f t="shared" si="2072"/>
        <v>7.6388888888887507E-3</v>
      </c>
      <c r="Y8838" s="9">
        <f t="shared" si="2073"/>
        <v>9.1203703703703898E-3</v>
      </c>
      <c r="Z8838" s="10">
        <f t="shared" si="2074"/>
        <v>44316</v>
      </c>
      <c r="AA8838" s="1" t="str">
        <f t="shared" si="2082"/>
        <v>April</v>
      </c>
      <c r="AB8838" s="1" t="str">
        <f t="shared" si="2083"/>
        <v>Friday</v>
      </c>
      <c r="AC8838" s="1" t="str">
        <f t="shared" si="2084"/>
        <v>Weekday</v>
      </c>
      <c r="AD8838" s="1" t="str">
        <f t="shared" si="2075"/>
        <v>Afternoon</v>
      </c>
      <c r="AE8838" s="1" t="str">
        <f>IFERROR(VLOOKUP(B8838,SourceData!$A$2:$B$3751,2,FALSE),"No Source")</f>
        <v>Snapchat</v>
      </c>
    </row>
    <row r="8839" spans="1:31" x14ac:dyDescent="0.25">
      <c r="A8839" s="1" t="s">
        <v>45274</v>
      </c>
      <c r="B8839" s="1" t="s">
        <v>45275</v>
      </c>
      <c r="C8839" s="1" t="s">
        <v>16</v>
      </c>
      <c r="D8839" s="1" t="s">
        <v>16</v>
      </c>
      <c r="E8839" s="1">
        <v>221813</v>
      </c>
      <c r="F8839" s="1" t="s">
        <v>42252</v>
      </c>
      <c r="G8839" s="1">
        <f t="shared" si="2076"/>
        <v>2</v>
      </c>
      <c r="H8839" s="1" t="s">
        <v>45276</v>
      </c>
      <c r="I8839" s="1" t="s">
        <v>45277</v>
      </c>
      <c r="J8839" s="1" t="s">
        <v>45278</v>
      </c>
      <c r="K8839" s="1" t="s">
        <v>22</v>
      </c>
      <c r="L8839" s="1" t="s">
        <v>113363</v>
      </c>
      <c r="M8839" s="19">
        <v>165</v>
      </c>
      <c r="N8839" s="19">
        <v>25</v>
      </c>
      <c r="O8839" s="19">
        <v>0</v>
      </c>
      <c r="P8839" s="2">
        <f t="shared" si="2077"/>
        <v>190</v>
      </c>
      <c r="Q8839" s="8">
        <f t="shared" si="2078"/>
        <v>0.66811342592592593</v>
      </c>
      <c r="R8839" s="8">
        <f t="shared" si="2079"/>
        <v>0.66910879629629638</v>
      </c>
      <c r="S8839" s="7">
        <f t="shared" si="2080"/>
        <v>0.67350694444444448</v>
      </c>
      <c r="T8839" s="7">
        <f t="shared" si="2081"/>
        <v>0.67767361111111113</v>
      </c>
      <c r="U8839" s="25">
        <f t="shared" si="2070"/>
        <v>9.5486111111111101E-3</v>
      </c>
      <c r="V8839" s="23">
        <f>SUBSTITUTE(Table6[[#This Row],[Completed/Cancelled Timestamp]],"T"," ")-SUBSTITUTE(Table6[[#This Row],[Order Timestamp]],"T"," ")</f>
        <v>9.5523958298144862E-3</v>
      </c>
      <c r="W8839" s="9">
        <f t="shared" si="2071"/>
        <v>9.9537037037045195E-4</v>
      </c>
      <c r="X8839" s="9">
        <f t="shared" si="2072"/>
        <v>4.3981481481480955E-3</v>
      </c>
      <c r="Y8839" s="9">
        <f t="shared" si="2073"/>
        <v>4.1666666666666519E-3</v>
      </c>
      <c r="Z8839" s="10">
        <f t="shared" si="2074"/>
        <v>44295</v>
      </c>
      <c r="AA8839" s="1" t="str">
        <f t="shared" si="2082"/>
        <v>April</v>
      </c>
      <c r="AB8839" s="1" t="str">
        <f t="shared" si="2083"/>
        <v>Friday</v>
      </c>
      <c r="AC8839" s="1" t="str">
        <f t="shared" si="2084"/>
        <v>Weekday</v>
      </c>
      <c r="AD8839" s="1" t="str">
        <f t="shared" si="2075"/>
        <v>Afternoon</v>
      </c>
      <c r="AE8839" s="1" t="str">
        <f>IFERROR(VLOOKUP(B8839,SourceData!$A$2:$B$3751,2,FALSE),"No Source")</f>
        <v>Facebook</v>
      </c>
    </row>
    <row r="8840" spans="1:31" x14ac:dyDescent="0.25">
      <c r="A8840" s="1" t="s">
        <v>45279</v>
      </c>
      <c r="B8840" s="1" t="s">
        <v>45280</v>
      </c>
      <c r="C8840" s="1" t="s">
        <v>16</v>
      </c>
      <c r="D8840" s="1" t="s">
        <v>16</v>
      </c>
      <c r="E8840" s="1">
        <v>221682</v>
      </c>
      <c r="F8840" s="1" t="s">
        <v>45281</v>
      </c>
      <c r="G8840" s="1">
        <f t="shared" si="2076"/>
        <v>2</v>
      </c>
      <c r="H8840" s="1" t="s">
        <v>45282</v>
      </c>
      <c r="I8840" s="1" t="s">
        <v>45283</v>
      </c>
      <c r="J8840" s="1" t="s">
        <v>45284</v>
      </c>
      <c r="K8840" s="1" t="s">
        <v>22</v>
      </c>
      <c r="L8840" s="1" t="s">
        <v>113363</v>
      </c>
      <c r="M8840" s="19">
        <v>280</v>
      </c>
      <c r="N8840" s="19">
        <v>25</v>
      </c>
      <c r="O8840" s="19">
        <v>0</v>
      </c>
      <c r="P8840" s="2">
        <f t="shared" si="2077"/>
        <v>305</v>
      </c>
      <c r="Q8840" s="8">
        <f t="shared" si="2078"/>
        <v>0.52956018518518522</v>
      </c>
      <c r="R8840" s="8">
        <f t="shared" si="2079"/>
        <v>0.52984953703703697</v>
      </c>
      <c r="S8840" s="7">
        <f t="shared" si="2080"/>
        <v>0.53714120370370366</v>
      </c>
      <c r="T8840" s="7">
        <f t="shared" si="2081"/>
        <v>0.54718750000000005</v>
      </c>
      <c r="U8840" s="25">
        <f t="shared" si="2070"/>
        <v>1.7627314814814814E-2</v>
      </c>
      <c r="V8840" s="23">
        <f>SUBSTITUTE(Table6[[#This Row],[Completed/Cancelled Timestamp]],"T"," ")-SUBSTITUTE(Table6[[#This Row],[Order Timestamp]],"T"," ")</f>
        <v>1.7625821761612315E-2</v>
      </c>
      <c r="W8840" s="9">
        <f t="shared" si="2071"/>
        <v>2.8935185185174905E-4</v>
      </c>
      <c r="X8840" s="9">
        <f t="shared" si="2072"/>
        <v>7.2916666666666963E-3</v>
      </c>
      <c r="Y8840" s="9">
        <f t="shared" si="2073"/>
        <v>1.0046296296296386E-2</v>
      </c>
      <c r="Z8840" s="10">
        <f t="shared" si="2074"/>
        <v>44295</v>
      </c>
      <c r="AA8840" s="1" t="str">
        <f t="shared" si="2082"/>
        <v>April</v>
      </c>
      <c r="AB8840" s="1" t="str">
        <f t="shared" si="2083"/>
        <v>Friday</v>
      </c>
      <c r="AC8840" s="1" t="str">
        <f t="shared" si="2084"/>
        <v>Weekday</v>
      </c>
      <c r="AD8840" s="1" t="str">
        <f t="shared" si="2075"/>
        <v>Afternoon</v>
      </c>
      <c r="AE8840" s="1" t="str">
        <f>IFERROR(VLOOKUP(B8840,SourceData!$A$2:$B$3751,2,FALSE),"No Source")</f>
        <v>Organic</v>
      </c>
    </row>
    <row r="8841" spans="1:31" x14ac:dyDescent="0.25">
      <c r="A8841" s="1" t="s">
        <v>45285</v>
      </c>
      <c r="B8841" s="1" t="s">
        <v>45286</v>
      </c>
      <c r="C8841" s="1" t="s">
        <v>16</v>
      </c>
      <c r="D8841" s="1" t="s">
        <v>16</v>
      </c>
      <c r="E8841" s="1">
        <v>221635</v>
      </c>
      <c r="F8841" s="1" t="s">
        <v>45287</v>
      </c>
      <c r="G8841" s="1">
        <f t="shared" si="2076"/>
        <v>5</v>
      </c>
      <c r="H8841" s="1" t="s">
        <v>45288</v>
      </c>
      <c r="I8841" s="1" t="s">
        <v>45289</v>
      </c>
      <c r="J8841" s="1" t="s">
        <v>45290</v>
      </c>
      <c r="K8841" s="1" t="s">
        <v>22</v>
      </c>
      <c r="L8841" s="1">
        <v>5</v>
      </c>
      <c r="M8841" s="19">
        <v>143</v>
      </c>
      <c r="N8841" s="19">
        <v>25</v>
      </c>
      <c r="O8841" s="19">
        <v>0</v>
      </c>
      <c r="P8841" s="2">
        <f t="shared" si="2077"/>
        <v>168</v>
      </c>
      <c r="Q8841" s="8">
        <f t="shared" si="2078"/>
        <v>0.48875000000000002</v>
      </c>
      <c r="R8841" s="8">
        <f t="shared" si="2079"/>
        <v>0.49276620370370372</v>
      </c>
      <c r="S8841" s="7">
        <f t="shared" si="2080"/>
        <v>0.50664351851851852</v>
      </c>
      <c r="T8841" s="7">
        <f t="shared" si="2081"/>
        <v>0.51354166666666667</v>
      </c>
      <c r="U8841" s="25">
        <f t="shared" si="2070"/>
        <v>2.480324074074074E-2</v>
      </c>
      <c r="V8841" s="23">
        <f>SUBSTITUTE(Table6[[#This Row],[Completed/Cancelled Timestamp]],"T"," ")-SUBSTITUTE(Table6[[#This Row],[Order Timestamp]],"T"," ")</f>
        <v>2.4802037034532987E-2</v>
      </c>
      <c r="W8841" s="9">
        <f t="shared" si="2071"/>
        <v>4.0162037037037024E-3</v>
      </c>
      <c r="X8841" s="9">
        <f t="shared" si="2072"/>
        <v>1.3877314814814801E-2</v>
      </c>
      <c r="Y8841" s="9">
        <f t="shared" si="2073"/>
        <v>6.8981481481481532E-3</v>
      </c>
      <c r="Z8841" s="10">
        <f t="shared" si="2074"/>
        <v>44295</v>
      </c>
      <c r="AA8841" s="1" t="str">
        <f t="shared" si="2082"/>
        <v>April</v>
      </c>
      <c r="AB8841" s="1" t="str">
        <f t="shared" si="2083"/>
        <v>Friday</v>
      </c>
      <c r="AC8841" s="1" t="str">
        <f t="shared" si="2084"/>
        <v>Weekday</v>
      </c>
      <c r="AD8841" s="1" t="str">
        <f t="shared" si="2075"/>
        <v>Morning</v>
      </c>
      <c r="AE8841" s="1" t="str">
        <f>IFERROR(VLOOKUP(B8841,SourceData!$A$2:$B$3751,2,FALSE),"No Source")</f>
        <v>Organic</v>
      </c>
    </row>
    <row r="8842" spans="1:31" x14ac:dyDescent="0.25">
      <c r="A8842" s="1" t="s">
        <v>45291</v>
      </c>
      <c r="B8842" s="1" t="s">
        <v>45286</v>
      </c>
      <c r="C8842" s="1" t="s">
        <v>16</v>
      </c>
      <c r="D8842" s="1" t="s">
        <v>16</v>
      </c>
      <c r="E8842" s="1">
        <v>238593</v>
      </c>
      <c r="F8842" s="1" t="s">
        <v>45292</v>
      </c>
      <c r="G8842" s="1">
        <f t="shared" si="2076"/>
        <v>17</v>
      </c>
      <c r="H8842" s="1" t="s">
        <v>45293</v>
      </c>
      <c r="I8842" s="1" t="s">
        <v>45294</v>
      </c>
      <c r="J8842" s="1" t="s">
        <v>45295</v>
      </c>
      <c r="K8842" s="1" t="s">
        <v>22</v>
      </c>
      <c r="L8842" s="1">
        <v>5</v>
      </c>
      <c r="M8842" s="19">
        <v>506</v>
      </c>
      <c r="N8842" s="19">
        <v>0</v>
      </c>
      <c r="O8842" s="19">
        <v>0</v>
      </c>
      <c r="P8842" s="2">
        <f t="shared" si="2077"/>
        <v>506</v>
      </c>
      <c r="Q8842" s="8">
        <f t="shared" si="2078"/>
        <v>0.63557870370370373</v>
      </c>
      <c r="R8842" s="8">
        <f t="shared" si="2079"/>
        <v>0.65621527777777777</v>
      </c>
      <c r="S8842" s="7">
        <f t="shared" si="2080"/>
        <v>0.66608796296296291</v>
      </c>
      <c r="T8842" s="7">
        <f t="shared" si="2081"/>
        <v>0.67296296296296287</v>
      </c>
      <c r="U8842" s="25">
        <f t="shared" si="2070"/>
        <v>3.7395833333333336E-2</v>
      </c>
      <c r="V8842" s="23">
        <f>SUBSTITUTE(Table6[[#This Row],[Completed/Cancelled Timestamp]],"T"," ")-SUBSTITUTE(Table6[[#This Row],[Order Timestamp]],"T"," ")</f>
        <v>3.739292824320728E-2</v>
      </c>
      <c r="W8842" s="9">
        <f t="shared" si="2071"/>
        <v>2.0636574074074043E-2</v>
      </c>
      <c r="X8842" s="9">
        <f t="shared" si="2072"/>
        <v>9.8726851851851372E-3</v>
      </c>
      <c r="Y8842" s="9">
        <f t="shared" si="2073"/>
        <v>6.8749999999999645E-3</v>
      </c>
      <c r="Z8842" s="10">
        <f t="shared" si="2074"/>
        <v>44317</v>
      </c>
      <c r="AA8842" s="1" t="str">
        <f t="shared" si="2082"/>
        <v>May</v>
      </c>
      <c r="AB8842" s="1" t="str">
        <f t="shared" si="2083"/>
        <v>Saturday</v>
      </c>
      <c r="AC8842" s="1" t="str">
        <f t="shared" si="2084"/>
        <v>Weekend</v>
      </c>
      <c r="AD8842" s="1" t="str">
        <f t="shared" si="2075"/>
        <v>Afternoon</v>
      </c>
      <c r="AE8842" s="1" t="str">
        <f>IFERROR(VLOOKUP(B8842,SourceData!$A$2:$B$3751,2,FALSE),"No Source")</f>
        <v>Organic</v>
      </c>
    </row>
    <row r="8843" spans="1:31" x14ac:dyDescent="0.25">
      <c r="A8843" s="1" t="s">
        <v>45296</v>
      </c>
      <c r="B8843" s="1" t="s">
        <v>45286</v>
      </c>
      <c r="C8843" s="1" t="s">
        <v>16</v>
      </c>
      <c r="D8843" s="1" t="s">
        <v>16</v>
      </c>
      <c r="E8843" s="1">
        <v>240749</v>
      </c>
      <c r="F8843" s="1" t="s">
        <v>45297</v>
      </c>
      <c r="G8843" s="1">
        <f t="shared" si="2076"/>
        <v>7</v>
      </c>
      <c r="H8843" s="1" t="s">
        <v>45298</v>
      </c>
      <c r="I8843" s="1" t="s">
        <v>45299</v>
      </c>
      <c r="J8843" s="1" t="s">
        <v>45300</v>
      </c>
      <c r="K8843" s="1" t="s">
        <v>22</v>
      </c>
      <c r="L8843" s="1">
        <v>5</v>
      </c>
      <c r="M8843" s="19">
        <v>605</v>
      </c>
      <c r="N8843" s="19">
        <v>0</v>
      </c>
      <c r="O8843" s="19">
        <v>9</v>
      </c>
      <c r="P8843" s="2">
        <f t="shared" si="2077"/>
        <v>596</v>
      </c>
      <c r="Q8843" s="8">
        <f t="shared" si="2078"/>
        <v>0.69873842592592583</v>
      </c>
      <c r="R8843" s="8">
        <f t="shared" si="2079"/>
        <v>0.70498842592592592</v>
      </c>
      <c r="S8843" s="7">
        <f t="shared" si="2080"/>
        <v>0.70832175925925922</v>
      </c>
      <c r="T8843" s="7">
        <f t="shared" si="2081"/>
        <v>0.71348379629629621</v>
      </c>
      <c r="U8843" s="25">
        <f t="shared" si="2070"/>
        <v>1.4733796296296295E-2</v>
      </c>
      <c r="V8843" s="23">
        <f>SUBSTITUTE(Table6[[#This Row],[Completed/Cancelled Timestamp]],"T"," ")-SUBSTITUTE(Table6[[#This Row],[Order Timestamp]],"T"," ")</f>
        <v>1.4737847224751022E-2</v>
      </c>
      <c r="W8843" s="9">
        <f t="shared" si="2071"/>
        <v>6.2500000000000888E-3</v>
      </c>
      <c r="X8843" s="9">
        <f t="shared" si="2072"/>
        <v>3.3333333333332993E-3</v>
      </c>
      <c r="Y8843" s="9">
        <f t="shared" si="2073"/>
        <v>5.1620370370369928E-3</v>
      </c>
      <c r="Z8843" s="10">
        <f t="shared" si="2074"/>
        <v>44321</v>
      </c>
      <c r="AA8843" s="1" t="str">
        <f t="shared" si="2082"/>
        <v>May</v>
      </c>
      <c r="AB8843" s="1" t="str">
        <f t="shared" si="2083"/>
        <v>Wednesday</v>
      </c>
      <c r="AC8843" s="1" t="str">
        <f t="shared" si="2084"/>
        <v>Weekday</v>
      </c>
      <c r="AD8843" s="1" t="str">
        <f t="shared" si="2075"/>
        <v>Afternoon</v>
      </c>
      <c r="AE8843" s="1" t="str">
        <f>IFERROR(VLOOKUP(B8843,SourceData!$A$2:$B$3751,2,FALSE),"No Source")</f>
        <v>Organic</v>
      </c>
    </row>
    <row r="8844" spans="1:31" x14ac:dyDescent="0.25">
      <c r="A8844" s="1" t="s">
        <v>45301</v>
      </c>
      <c r="B8844" s="1" t="s">
        <v>45286</v>
      </c>
      <c r="C8844" s="1" t="s">
        <v>16</v>
      </c>
      <c r="D8844" s="1" t="s">
        <v>16</v>
      </c>
      <c r="E8844" s="1">
        <v>242599</v>
      </c>
      <c r="F8844" s="1" t="s">
        <v>26</v>
      </c>
      <c r="G8844" s="1">
        <f t="shared" si="2076"/>
        <v>1</v>
      </c>
      <c r="H8844" s="1" t="s">
        <v>45302</v>
      </c>
      <c r="I8844" s="1" t="s">
        <v>45303</v>
      </c>
      <c r="J8844" s="1" t="s">
        <v>45304</v>
      </c>
      <c r="K8844" s="1" t="s">
        <v>22</v>
      </c>
      <c r="L8844" s="1">
        <v>5</v>
      </c>
      <c r="M8844" s="19">
        <v>99</v>
      </c>
      <c r="N8844" s="19">
        <v>25</v>
      </c>
      <c r="O8844" s="19">
        <v>14</v>
      </c>
      <c r="P8844" s="2">
        <f t="shared" si="2077"/>
        <v>110</v>
      </c>
      <c r="Q8844" s="8">
        <f t="shared" si="2078"/>
        <v>0.73179398148148145</v>
      </c>
      <c r="R8844" s="8">
        <f t="shared" si="2079"/>
        <v>0.74990740740740736</v>
      </c>
      <c r="S8844" s="7">
        <f t="shared" si="2080"/>
        <v>0.75597222222222227</v>
      </c>
      <c r="T8844" s="7">
        <f t="shared" si="2081"/>
        <v>0.76589120370370367</v>
      </c>
      <c r="U8844" s="25">
        <f t="shared" si="2070"/>
        <v>3.4097222222222223E-2</v>
      </c>
      <c r="V8844" s="23">
        <f>SUBSTITUTE(Table6[[#This Row],[Completed/Cancelled Timestamp]],"T"," ")-SUBSTITUTE(Table6[[#This Row],[Order Timestamp]],"T"," ")</f>
        <v>3.4096701390808448E-2</v>
      </c>
      <c r="W8844" s="9">
        <f t="shared" si="2071"/>
        <v>1.8113425925925908E-2</v>
      </c>
      <c r="X8844" s="9">
        <f t="shared" si="2072"/>
        <v>6.0648148148149117E-3</v>
      </c>
      <c r="Y8844" s="9">
        <f t="shared" si="2073"/>
        <v>9.9189814814814037E-3</v>
      </c>
      <c r="Z8844" s="10">
        <f t="shared" si="2074"/>
        <v>44324</v>
      </c>
      <c r="AA8844" s="1" t="str">
        <f t="shared" si="2082"/>
        <v>May</v>
      </c>
      <c r="AB8844" s="1" t="str">
        <f t="shared" si="2083"/>
        <v>Saturday</v>
      </c>
      <c r="AC8844" s="1" t="str">
        <f t="shared" si="2084"/>
        <v>Weekend</v>
      </c>
      <c r="AD8844" s="1" t="str">
        <f t="shared" si="2075"/>
        <v>Evening</v>
      </c>
      <c r="AE8844" s="1" t="str">
        <f>IFERROR(VLOOKUP(B8844,SourceData!$A$2:$B$3751,2,FALSE),"No Source")</f>
        <v>Organic</v>
      </c>
    </row>
    <row r="8845" spans="1:31" x14ac:dyDescent="0.25">
      <c r="A8845" s="1" t="s">
        <v>45305</v>
      </c>
      <c r="B8845" s="1" t="s">
        <v>45286</v>
      </c>
      <c r="C8845" s="1" t="s">
        <v>16</v>
      </c>
      <c r="D8845" s="1" t="s">
        <v>16</v>
      </c>
      <c r="E8845" s="1">
        <v>243679</v>
      </c>
      <c r="F8845" s="1" t="s">
        <v>45306</v>
      </c>
      <c r="G8845" s="1">
        <f t="shared" si="2076"/>
        <v>2</v>
      </c>
      <c r="H8845" s="1" t="s">
        <v>45307</v>
      </c>
      <c r="I8845" s="1" t="s">
        <v>45308</v>
      </c>
      <c r="J8845" s="1" t="s">
        <v>45309</v>
      </c>
      <c r="K8845" s="1" t="s">
        <v>22</v>
      </c>
      <c r="L8845" s="1">
        <v>5</v>
      </c>
      <c r="M8845" s="19">
        <v>282</v>
      </c>
      <c r="N8845" s="19">
        <v>37</v>
      </c>
      <c r="O8845" s="19">
        <v>0</v>
      </c>
      <c r="P8845" s="2">
        <f t="shared" si="2077"/>
        <v>319</v>
      </c>
      <c r="Q8845" s="8">
        <f t="shared" si="2078"/>
        <v>0.40789351851851857</v>
      </c>
      <c r="R8845" s="8">
        <f t="shared" si="2079"/>
        <v>0.41828703703703707</v>
      </c>
      <c r="S8845" s="7">
        <f t="shared" si="2080"/>
        <v>0.42560185185185184</v>
      </c>
      <c r="T8845" s="7">
        <f t="shared" si="2081"/>
        <v>0.43435185185185188</v>
      </c>
      <c r="U8845" s="25">
        <f t="shared" si="2070"/>
        <v>2.6458333333333334E-2</v>
      </c>
      <c r="V8845" s="23">
        <f>SUBSTITUTE(Table6[[#This Row],[Completed/Cancelled Timestamp]],"T"," ")-SUBSTITUTE(Table6[[#This Row],[Order Timestamp]],"T"," ")</f>
        <v>2.6460046290594619E-2</v>
      </c>
      <c r="W8845" s="9">
        <f t="shared" si="2071"/>
        <v>1.0393518518518496E-2</v>
      </c>
      <c r="X8845" s="9">
        <f t="shared" si="2072"/>
        <v>7.314814814814774E-3</v>
      </c>
      <c r="Y8845" s="9">
        <f t="shared" si="2073"/>
        <v>8.7500000000000355E-3</v>
      </c>
      <c r="Z8845" s="10">
        <f t="shared" si="2074"/>
        <v>44326</v>
      </c>
      <c r="AA8845" s="1" t="str">
        <f t="shared" si="2082"/>
        <v>May</v>
      </c>
      <c r="AB8845" s="1" t="str">
        <f t="shared" si="2083"/>
        <v>Monday</v>
      </c>
      <c r="AC8845" s="1" t="str">
        <f t="shared" si="2084"/>
        <v>Weekday</v>
      </c>
      <c r="AD8845" s="1" t="str">
        <f t="shared" si="2075"/>
        <v>Morning</v>
      </c>
      <c r="AE8845" s="1" t="str">
        <f>IFERROR(VLOOKUP(B8845,SourceData!$A$2:$B$3751,2,FALSE),"No Source")</f>
        <v>Organic</v>
      </c>
    </row>
    <row r="8846" spans="1:31" x14ac:dyDescent="0.25">
      <c r="A8846" s="1" t="s">
        <v>45310</v>
      </c>
      <c r="B8846" s="1" t="s">
        <v>45286</v>
      </c>
      <c r="C8846" s="1" t="s">
        <v>16</v>
      </c>
      <c r="D8846" s="1" t="s">
        <v>16</v>
      </c>
      <c r="E8846" s="1">
        <v>245940</v>
      </c>
      <c r="F8846" s="1" t="s">
        <v>45311</v>
      </c>
      <c r="G8846" s="1">
        <f t="shared" si="2076"/>
        <v>4</v>
      </c>
      <c r="H8846" s="1" t="s">
        <v>45312</v>
      </c>
      <c r="I8846" s="1" t="s">
        <v>45313</v>
      </c>
      <c r="J8846" s="1" t="s">
        <v>45314</v>
      </c>
      <c r="K8846" s="1" t="s">
        <v>22</v>
      </c>
      <c r="L8846" s="1">
        <v>5</v>
      </c>
      <c r="M8846" s="19">
        <v>358</v>
      </c>
      <c r="N8846" s="19">
        <v>0</v>
      </c>
      <c r="O8846" s="19">
        <v>0</v>
      </c>
      <c r="P8846" s="2">
        <f t="shared" si="2077"/>
        <v>358</v>
      </c>
      <c r="Q8846" s="8">
        <f t="shared" si="2078"/>
        <v>0.70923611111111118</v>
      </c>
      <c r="R8846" s="8">
        <f t="shared" si="2079"/>
        <v>0.73706018518518512</v>
      </c>
      <c r="S8846" s="7">
        <f t="shared" si="2080"/>
        <v>0.7434722222222222</v>
      </c>
      <c r="T8846" s="7">
        <f t="shared" si="2081"/>
        <v>0.7537152777777778</v>
      </c>
      <c r="U8846" s="25">
        <f t="shared" si="2070"/>
        <v>4.447916666666666E-2</v>
      </c>
      <c r="V8846" s="23">
        <f>SUBSTITUTE(Table6[[#This Row],[Completed/Cancelled Timestamp]],"T"," ")-SUBSTITUTE(Table6[[#This Row],[Order Timestamp]],"T"," ")</f>
        <v>4.4483287041657604E-2</v>
      </c>
      <c r="W8846" s="9">
        <f t="shared" si="2071"/>
        <v>2.7824074074073946E-2</v>
      </c>
      <c r="X8846" s="9">
        <f t="shared" si="2072"/>
        <v>6.4120370370370772E-3</v>
      </c>
      <c r="Y8846" s="9">
        <f t="shared" si="2073"/>
        <v>1.0243055555555602E-2</v>
      </c>
      <c r="Z8846" s="10">
        <f t="shared" si="2074"/>
        <v>44329</v>
      </c>
      <c r="AA8846" s="1" t="str">
        <f t="shared" si="2082"/>
        <v>May</v>
      </c>
      <c r="AB8846" s="1" t="str">
        <f t="shared" si="2083"/>
        <v>Thursday</v>
      </c>
      <c r="AC8846" s="1" t="str">
        <f t="shared" si="2084"/>
        <v>Weekday</v>
      </c>
      <c r="AD8846" s="1" t="str">
        <f t="shared" si="2075"/>
        <v>Evening</v>
      </c>
      <c r="AE8846" s="1" t="str">
        <f>IFERROR(VLOOKUP(B8846,SourceData!$A$2:$B$3751,2,FALSE),"No Source")</f>
        <v>Organic</v>
      </c>
    </row>
    <row r="8847" spans="1:31" x14ac:dyDescent="0.25">
      <c r="A8847" s="1" t="s">
        <v>45315</v>
      </c>
      <c r="B8847" s="1" t="s">
        <v>45286</v>
      </c>
      <c r="C8847" s="1" t="s">
        <v>16</v>
      </c>
      <c r="D8847" s="1" t="s">
        <v>16</v>
      </c>
      <c r="E8847" s="1">
        <v>247227</v>
      </c>
      <c r="F8847" s="1" t="s">
        <v>45316</v>
      </c>
      <c r="G8847" s="1">
        <f t="shared" si="2076"/>
        <v>3</v>
      </c>
      <c r="H8847" s="1" t="s">
        <v>45317</v>
      </c>
      <c r="I8847" s="1" t="s">
        <v>45318</v>
      </c>
      <c r="J8847" s="1" t="s">
        <v>45319</v>
      </c>
      <c r="K8847" s="1" t="s">
        <v>22</v>
      </c>
      <c r="L8847" s="1">
        <v>5</v>
      </c>
      <c r="M8847" s="19">
        <v>210</v>
      </c>
      <c r="N8847" s="19">
        <v>25</v>
      </c>
      <c r="O8847" s="19">
        <v>0</v>
      </c>
      <c r="P8847" s="2">
        <f t="shared" si="2077"/>
        <v>235</v>
      </c>
      <c r="Q8847" s="8">
        <f t="shared" si="2078"/>
        <v>0.44168981481481479</v>
      </c>
      <c r="R8847" s="8">
        <f t="shared" si="2079"/>
        <v>0.46859953703703705</v>
      </c>
      <c r="S8847" s="7">
        <f t="shared" si="2080"/>
        <v>0.49488425925925927</v>
      </c>
      <c r="T8847" s="7">
        <f t="shared" si="2081"/>
        <v>0.50637731481481485</v>
      </c>
      <c r="U8847" s="25">
        <f t="shared" si="2070"/>
        <v>6.4687499999999995E-2</v>
      </c>
      <c r="V8847" s="23">
        <f>SUBSTITUTE(Table6[[#This Row],[Completed/Cancelled Timestamp]],"T"," ")-SUBSTITUTE(Table6[[#This Row],[Order Timestamp]],"T"," ")</f>
        <v>6.4692187501350418E-2</v>
      </c>
      <c r="W8847" s="9">
        <f t="shared" si="2071"/>
        <v>2.6909722222222265E-2</v>
      </c>
      <c r="X8847" s="9">
        <f t="shared" si="2072"/>
        <v>2.6284722222222223E-2</v>
      </c>
      <c r="Y8847" s="9">
        <f t="shared" si="2073"/>
        <v>1.1493055555555576E-2</v>
      </c>
      <c r="Z8847" s="10">
        <f t="shared" si="2074"/>
        <v>44331</v>
      </c>
      <c r="AA8847" s="1" t="str">
        <f t="shared" si="2082"/>
        <v>May</v>
      </c>
      <c r="AB8847" s="1" t="str">
        <f t="shared" si="2083"/>
        <v>Saturday</v>
      </c>
      <c r="AC8847" s="1" t="str">
        <f t="shared" si="2084"/>
        <v>Weekend</v>
      </c>
      <c r="AD8847" s="1" t="str">
        <f t="shared" si="2075"/>
        <v>Morning</v>
      </c>
      <c r="AE8847" s="1" t="str">
        <f>IFERROR(VLOOKUP(B8847,SourceData!$A$2:$B$3751,2,FALSE),"No Source")</f>
        <v>Organic</v>
      </c>
    </row>
    <row r="8848" spans="1:31" x14ac:dyDescent="0.25">
      <c r="A8848" s="1" t="s">
        <v>45320</v>
      </c>
      <c r="B8848" s="1" t="s">
        <v>45286</v>
      </c>
      <c r="C8848" s="1" t="s">
        <v>16</v>
      </c>
      <c r="D8848" s="1" t="s">
        <v>16</v>
      </c>
      <c r="E8848" s="1">
        <v>249023</v>
      </c>
      <c r="F8848" s="1" t="s">
        <v>406</v>
      </c>
      <c r="G8848" s="1">
        <f t="shared" si="2076"/>
        <v>1</v>
      </c>
      <c r="H8848" s="1" t="s">
        <v>45321</v>
      </c>
      <c r="I8848" s="1" t="s">
        <v>45322</v>
      </c>
      <c r="J8848" s="1" t="s">
        <v>45323</v>
      </c>
      <c r="K8848" s="1" t="s">
        <v>22</v>
      </c>
      <c r="L8848" s="1">
        <v>5</v>
      </c>
      <c r="M8848" s="19">
        <v>175</v>
      </c>
      <c r="N8848" s="19">
        <v>25</v>
      </c>
      <c r="O8848" s="19">
        <v>0</v>
      </c>
      <c r="P8848" s="2">
        <f t="shared" si="2077"/>
        <v>200</v>
      </c>
      <c r="Q8848" s="8">
        <f t="shared" si="2078"/>
        <v>0.73645833333333333</v>
      </c>
      <c r="R8848" s="8">
        <f t="shared" si="2079"/>
        <v>0.74275462962962957</v>
      </c>
      <c r="S8848" s="7">
        <f t="shared" si="2080"/>
        <v>0.74655092592592587</v>
      </c>
      <c r="T8848" s="7">
        <f t="shared" si="2081"/>
        <v>0.75231481481481488</v>
      </c>
      <c r="U8848" s="25">
        <f t="shared" si="2070"/>
        <v>1.5856481481481482E-2</v>
      </c>
      <c r="V8848" s="23">
        <f>SUBSTITUTE(Table6[[#This Row],[Completed/Cancelled Timestamp]],"T"," ")-SUBSTITUTE(Table6[[#This Row],[Order Timestamp]],"T"," ")</f>
        <v>1.5853298609727062E-2</v>
      </c>
      <c r="W8848" s="9">
        <f t="shared" si="2071"/>
        <v>6.2962962962962443E-3</v>
      </c>
      <c r="X8848" s="9">
        <f t="shared" si="2072"/>
        <v>3.7962962962962976E-3</v>
      </c>
      <c r="Y8848" s="9">
        <f t="shared" si="2073"/>
        <v>5.7638888888890127E-3</v>
      </c>
      <c r="Z8848" s="10">
        <f t="shared" si="2074"/>
        <v>44333</v>
      </c>
      <c r="AA8848" s="1" t="str">
        <f t="shared" si="2082"/>
        <v>May</v>
      </c>
      <c r="AB8848" s="1" t="str">
        <f t="shared" si="2083"/>
        <v>Monday</v>
      </c>
      <c r="AC8848" s="1" t="str">
        <f t="shared" si="2084"/>
        <v>Weekday</v>
      </c>
      <c r="AD8848" s="1" t="str">
        <f t="shared" si="2075"/>
        <v>Evening</v>
      </c>
      <c r="AE8848" s="1" t="str">
        <f>IFERROR(VLOOKUP(B8848,SourceData!$A$2:$B$3751,2,FALSE),"No Source")</f>
        <v>Organic</v>
      </c>
    </row>
    <row r="8849" spans="1:31" x14ac:dyDescent="0.25">
      <c r="A8849" s="1" t="s">
        <v>45324</v>
      </c>
      <c r="B8849" s="1" t="s">
        <v>45286</v>
      </c>
      <c r="C8849" s="1" t="s">
        <v>16</v>
      </c>
      <c r="D8849" s="1" t="s">
        <v>16</v>
      </c>
      <c r="E8849" s="1">
        <v>249442</v>
      </c>
      <c r="F8849" s="1" t="s">
        <v>45325</v>
      </c>
      <c r="G8849" s="1">
        <f t="shared" si="2076"/>
        <v>4</v>
      </c>
      <c r="H8849" s="1" t="s">
        <v>45326</v>
      </c>
      <c r="I8849" s="1" t="s">
        <v>45327</v>
      </c>
      <c r="J8849" s="1" t="s">
        <v>45328</v>
      </c>
      <c r="K8849" s="1" t="s">
        <v>22</v>
      </c>
      <c r="L8849" s="1">
        <v>5</v>
      </c>
      <c r="M8849" s="19">
        <v>494</v>
      </c>
      <c r="N8849" s="19">
        <v>0</v>
      </c>
      <c r="O8849" s="19">
        <v>0</v>
      </c>
      <c r="P8849" s="2">
        <f t="shared" si="2077"/>
        <v>494</v>
      </c>
      <c r="Q8849" s="8">
        <f t="shared" si="2078"/>
        <v>0.46171296296296299</v>
      </c>
      <c r="R8849" s="8">
        <f t="shared" si="2079"/>
        <v>0.48557870370370365</v>
      </c>
      <c r="S8849" s="7">
        <f t="shared" si="2080"/>
        <v>0.49850694444444449</v>
      </c>
      <c r="T8849" s="7">
        <f t="shared" si="2081"/>
        <v>0.5019675925925926</v>
      </c>
      <c r="U8849" s="25">
        <f t="shared" si="2070"/>
        <v>4.0254629629629633E-2</v>
      </c>
      <c r="V8849" s="23">
        <f>SUBSTITUTE(Table6[[#This Row],[Completed/Cancelled Timestamp]],"T"," ")-SUBSTITUTE(Table6[[#This Row],[Order Timestamp]],"T"," ")</f>
        <v>4.0254756939248182E-2</v>
      </c>
      <c r="W8849" s="9">
        <f t="shared" si="2071"/>
        <v>2.386574074074066E-2</v>
      </c>
      <c r="X8849" s="9">
        <f t="shared" si="2072"/>
        <v>1.2928240740740837E-2</v>
      </c>
      <c r="Y8849" s="9">
        <f t="shared" si="2073"/>
        <v>3.4606481481481155E-3</v>
      </c>
      <c r="Z8849" s="10">
        <f t="shared" si="2074"/>
        <v>44334</v>
      </c>
      <c r="AA8849" s="1" t="str">
        <f t="shared" si="2082"/>
        <v>May</v>
      </c>
      <c r="AB8849" s="1" t="str">
        <f t="shared" si="2083"/>
        <v>Tuesday</v>
      </c>
      <c r="AC8849" s="1" t="str">
        <f t="shared" si="2084"/>
        <v>Weekday</v>
      </c>
      <c r="AD8849" s="1" t="str">
        <f t="shared" si="2075"/>
        <v>Morning</v>
      </c>
      <c r="AE8849" s="1" t="str">
        <f>IFERROR(VLOOKUP(B8849,SourceData!$A$2:$B$3751,2,FALSE),"No Source")</f>
        <v>Organic</v>
      </c>
    </row>
    <row r="8850" spans="1:31" x14ac:dyDescent="0.25">
      <c r="A8850" s="1" t="s">
        <v>45329</v>
      </c>
      <c r="B8850" s="1" t="s">
        <v>45286</v>
      </c>
      <c r="C8850" s="1" t="s">
        <v>16</v>
      </c>
      <c r="D8850" s="1" t="s">
        <v>16</v>
      </c>
      <c r="E8850" s="1">
        <v>251183</v>
      </c>
      <c r="F8850" s="1" t="s">
        <v>45330</v>
      </c>
      <c r="G8850" s="1">
        <f t="shared" si="2076"/>
        <v>6</v>
      </c>
      <c r="H8850" s="1" t="s">
        <v>34261</v>
      </c>
      <c r="I8850" s="1" t="s">
        <v>45331</v>
      </c>
      <c r="J8850" s="1" t="s">
        <v>45332</v>
      </c>
      <c r="K8850" s="1" t="s">
        <v>22</v>
      </c>
      <c r="L8850" s="1">
        <v>5</v>
      </c>
      <c r="M8850" s="19">
        <v>526</v>
      </c>
      <c r="N8850" s="19">
        <v>0</v>
      </c>
      <c r="O8850" s="19">
        <v>0</v>
      </c>
      <c r="P8850" s="2">
        <f t="shared" si="2077"/>
        <v>526</v>
      </c>
      <c r="Q8850" s="8">
        <f t="shared" si="2078"/>
        <v>0.7368865740740741</v>
      </c>
      <c r="R8850" s="8">
        <f t="shared" si="2079"/>
        <v>0.74254629629629632</v>
      </c>
      <c r="S8850" s="7">
        <f t="shared" si="2080"/>
        <v>0.75023148148148155</v>
      </c>
      <c r="T8850" s="7">
        <f t="shared" si="2081"/>
        <v>0.75815972222222217</v>
      </c>
      <c r="U8850" s="25">
        <f t="shared" si="2070"/>
        <v>2.1273148148148149E-2</v>
      </c>
      <c r="V8850" s="23">
        <f>SUBSTITUTE(Table6[[#This Row],[Completed/Cancelled Timestamp]],"T"," ")-SUBSTITUTE(Table6[[#This Row],[Order Timestamp]],"T"," ")</f>
        <v>2.1274965278280433E-2</v>
      </c>
      <c r="W8850" s="9">
        <f t="shared" si="2071"/>
        <v>5.6597222222222188E-3</v>
      </c>
      <c r="X8850" s="9">
        <f t="shared" si="2072"/>
        <v>7.6851851851852393E-3</v>
      </c>
      <c r="Y8850" s="9">
        <f t="shared" si="2073"/>
        <v>7.9282407407406108E-3</v>
      </c>
      <c r="Z8850" s="10">
        <f t="shared" si="2074"/>
        <v>44336</v>
      </c>
      <c r="AA8850" s="1" t="str">
        <f t="shared" si="2082"/>
        <v>May</v>
      </c>
      <c r="AB8850" s="1" t="str">
        <f t="shared" si="2083"/>
        <v>Thursday</v>
      </c>
      <c r="AC8850" s="1" t="str">
        <f t="shared" si="2084"/>
        <v>Weekday</v>
      </c>
      <c r="AD8850" s="1" t="str">
        <f t="shared" si="2075"/>
        <v>Evening</v>
      </c>
      <c r="AE8850" s="1" t="str">
        <f>IFERROR(VLOOKUP(B8850,SourceData!$A$2:$B$3751,2,FALSE),"No Source")</f>
        <v>Organic</v>
      </c>
    </row>
    <row r="8851" spans="1:31" x14ac:dyDescent="0.25">
      <c r="A8851" s="1" t="s">
        <v>45333</v>
      </c>
      <c r="B8851" s="1" t="s">
        <v>45286</v>
      </c>
      <c r="C8851" s="1" t="s">
        <v>16</v>
      </c>
      <c r="D8851" s="1" t="s">
        <v>16</v>
      </c>
      <c r="E8851" s="1">
        <v>259715</v>
      </c>
      <c r="F8851" s="1" t="s">
        <v>45334</v>
      </c>
      <c r="G8851" s="1">
        <f t="shared" si="2076"/>
        <v>4</v>
      </c>
      <c r="H8851" s="1" t="s">
        <v>45335</v>
      </c>
      <c r="I8851" s="1" t="s">
        <v>45336</v>
      </c>
      <c r="J8851" s="1" t="s">
        <v>45337</v>
      </c>
      <c r="K8851" s="1" t="s">
        <v>22</v>
      </c>
      <c r="L8851" s="1">
        <v>5</v>
      </c>
      <c r="M8851" s="19">
        <v>300</v>
      </c>
      <c r="N8851" s="19">
        <v>25</v>
      </c>
      <c r="O8851" s="19">
        <v>10</v>
      </c>
      <c r="P8851" s="2">
        <f t="shared" si="2077"/>
        <v>315</v>
      </c>
      <c r="Q8851" s="8">
        <f t="shared" si="2078"/>
        <v>0.75241898148148145</v>
      </c>
      <c r="R8851" s="8">
        <f t="shared" si="2079"/>
        <v>0.77151620370370377</v>
      </c>
      <c r="S8851" s="7">
        <f t="shared" si="2080"/>
        <v>0.78077546296296296</v>
      </c>
      <c r="T8851" s="7">
        <f t="shared" si="2081"/>
        <v>0.790949074074074</v>
      </c>
      <c r="U8851" s="25">
        <f t="shared" si="2070"/>
        <v>3.8530092592592595E-2</v>
      </c>
      <c r="V8851" s="23">
        <f>SUBSTITUTE(Table6[[#This Row],[Completed/Cancelled Timestamp]],"T"," ")-SUBSTITUTE(Table6[[#This Row],[Order Timestamp]],"T"," ")</f>
        <v>3.8533414350240491E-2</v>
      </c>
      <c r="W8851" s="9">
        <f t="shared" si="2071"/>
        <v>1.9097222222222321E-2</v>
      </c>
      <c r="X8851" s="9">
        <f t="shared" si="2072"/>
        <v>9.2592592592591894E-3</v>
      </c>
      <c r="Y8851" s="9">
        <f t="shared" si="2073"/>
        <v>1.0173611111111036E-2</v>
      </c>
      <c r="Z8851" s="10">
        <f t="shared" si="2074"/>
        <v>44347</v>
      </c>
      <c r="AA8851" s="1" t="str">
        <f t="shared" si="2082"/>
        <v>May</v>
      </c>
      <c r="AB8851" s="1" t="str">
        <f t="shared" si="2083"/>
        <v>Monday</v>
      </c>
      <c r="AC8851" s="1" t="str">
        <f t="shared" si="2084"/>
        <v>Weekday</v>
      </c>
      <c r="AD8851" s="1" t="str">
        <f t="shared" si="2075"/>
        <v>Evening</v>
      </c>
      <c r="AE8851" s="1" t="str">
        <f>IFERROR(VLOOKUP(B8851,SourceData!$A$2:$B$3751,2,FALSE),"No Source")</f>
        <v>Organic</v>
      </c>
    </row>
    <row r="8852" spans="1:31" x14ac:dyDescent="0.25">
      <c r="A8852" s="1" t="s">
        <v>45338</v>
      </c>
      <c r="B8852" s="1" t="s">
        <v>45286</v>
      </c>
      <c r="C8852" s="1" t="s">
        <v>16</v>
      </c>
      <c r="D8852" s="1" t="s">
        <v>16</v>
      </c>
      <c r="E8852" s="1">
        <v>262004</v>
      </c>
      <c r="F8852" s="1" t="s">
        <v>45339</v>
      </c>
      <c r="G8852" s="1">
        <f t="shared" si="2076"/>
        <v>2</v>
      </c>
      <c r="H8852" s="1" t="s">
        <v>45340</v>
      </c>
      <c r="I8852" s="1" t="s">
        <v>45341</v>
      </c>
      <c r="J8852" s="1" t="s">
        <v>45342</v>
      </c>
      <c r="K8852" s="1" t="s">
        <v>22</v>
      </c>
      <c r="L8852" s="1" t="s">
        <v>113363</v>
      </c>
      <c r="M8852" s="19">
        <v>400</v>
      </c>
      <c r="N8852" s="19">
        <v>0</v>
      </c>
      <c r="O8852" s="19">
        <v>0</v>
      </c>
      <c r="P8852" s="2">
        <f t="shared" si="2077"/>
        <v>400</v>
      </c>
      <c r="Q8852" s="8">
        <f t="shared" si="2078"/>
        <v>0.69236111111111109</v>
      </c>
      <c r="R8852" s="8">
        <f t="shared" si="2079"/>
        <v>0.69439814814814815</v>
      </c>
      <c r="S8852" s="7">
        <f t="shared" si="2080"/>
        <v>0.69535879629629627</v>
      </c>
      <c r="T8852" s="7">
        <f t="shared" si="2081"/>
        <v>0.70168981481481474</v>
      </c>
      <c r="U8852" s="25">
        <f t="shared" si="2070"/>
        <v>9.3287037037037036E-3</v>
      </c>
      <c r="V8852" s="23">
        <f>SUBSTITUTE(Table6[[#This Row],[Completed/Cancelled Timestamp]],"T"," ")-SUBSTITUTE(Table6[[#This Row],[Order Timestamp]],"T"," ")</f>
        <v>9.3240856440388598E-3</v>
      </c>
      <c r="W8852" s="9">
        <f t="shared" si="2071"/>
        <v>2.0370370370370594E-3</v>
      </c>
      <c r="X8852" s="9">
        <f t="shared" si="2072"/>
        <v>9.6064814814811328E-4</v>
      </c>
      <c r="Y8852" s="9">
        <f t="shared" si="2073"/>
        <v>6.331018518518472E-3</v>
      </c>
      <c r="Z8852" s="10">
        <f t="shared" si="2074"/>
        <v>44350</v>
      </c>
      <c r="AA8852" s="1" t="str">
        <f t="shared" si="2082"/>
        <v>June</v>
      </c>
      <c r="AB8852" s="1" t="str">
        <f t="shared" si="2083"/>
        <v>Thursday</v>
      </c>
      <c r="AC8852" s="1" t="str">
        <f t="shared" si="2084"/>
        <v>Weekday</v>
      </c>
      <c r="AD8852" s="1" t="str">
        <f t="shared" si="2075"/>
        <v>Afternoon</v>
      </c>
      <c r="AE8852" s="1" t="str">
        <f>IFERROR(VLOOKUP(B8852,SourceData!$A$2:$B$3751,2,FALSE),"No Source")</f>
        <v>Organic</v>
      </c>
    </row>
    <row r="8853" spans="1:31" x14ac:dyDescent="0.25">
      <c r="A8853" s="1" t="s">
        <v>45343</v>
      </c>
      <c r="B8853" s="1" t="s">
        <v>45286</v>
      </c>
      <c r="C8853" s="1" t="s">
        <v>16</v>
      </c>
      <c r="D8853" s="1" t="s">
        <v>16</v>
      </c>
      <c r="E8853" s="1">
        <v>267160</v>
      </c>
      <c r="F8853" s="1" t="s">
        <v>45344</v>
      </c>
      <c r="G8853" s="1">
        <f t="shared" si="2076"/>
        <v>8</v>
      </c>
      <c r="H8853" s="1" t="s">
        <v>45345</v>
      </c>
      <c r="I8853" s="1" t="s">
        <v>45346</v>
      </c>
      <c r="J8853" s="1" t="s">
        <v>45347</v>
      </c>
      <c r="K8853" s="1" t="s">
        <v>22</v>
      </c>
      <c r="L8853" s="1">
        <v>5</v>
      </c>
      <c r="M8853" s="19">
        <v>563</v>
      </c>
      <c r="N8853" s="19">
        <v>0</v>
      </c>
      <c r="O8853" s="19">
        <v>5</v>
      </c>
      <c r="P8853" s="2">
        <f t="shared" si="2077"/>
        <v>558</v>
      </c>
      <c r="Q8853" s="8">
        <f t="shared" si="2078"/>
        <v>0.50310185185185186</v>
      </c>
      <c r="R8853" s="8">
        <f t="shared" si="2079"/>
        <v>0.5058449074074074</v>
      </c>
      <c r="S8853" s="7">
        <f t="shared" si="2080"/>
        <v>0.51037037037037036</v>
      </c>
      <c r="T8853" s="7">
        <f t="shared" si="2081"/>
        <v>0.51629629629629636</v>
      </c>
      <c r="U8853" s="25">
        <f t="shared" si="2070"/>
        <v>1.3194444444444444E-2</v>
      </c>
      <c r="V8853" s="23">
        <f>SUBSTITUTE(Table6[[#This Row],[Completed/Cancelled Timestamp]],"T"," ")-SUBSTITUTE(Table6[[#This Row],[Order Timestamp]],"T"," ")</f>
        <v>1.3189074074034579E-2</v>
      </c>
      <c r="W8853" s="9">
        <f t="shared" si="2071"/>
        <v>2.7430555555555403E-3</v>
      </c>
      <c r="X8853" s="9">
        <f t="shared" si="2072"/>
        <v>4.5254629629629672E-3</v>
      </c>
      <c r="Y8853" s="9">
        <f t="shared" si="2073"/>
        <v>5.9259259259260011E-3</v>
      </c>
      <c r="Z8853" s="10">
        <f t="shared" si="2074"/>
        <v>44357</v>
      </c>
      <c r="AA8853" s="1" t="str">
        <f t="shared" si="2082"/>
        <v>June</v>
      </c>
      <c r="AB8853" s="1" t="str">
        <f t="shared" si="2083"/>
        <v>Thursday</v>
      </c>
      <c r="AC8853" s="1" t="str">
        <f t="shared" si="2084"/>
        <v>Weekday</v>
      </c>
      <c r="AD8853" s="1" t="str">
        <f t="shared" si="2075"/>
        <v>Afternoon</v>
      </c>
      <c r="AE8853" s="1" t="str">
        <f>IFERROR(VLOOKUP(B8853,SourceData!$A$2:$B$3751,2,FALSE),"No Source")</f>
        <v>Organic</v>
      </c>
    </row>
    <row r="8854" spans="1:31" x14ac:dyDescent="0.25">
      <c r="A8854" s="1" t="s">
        <v>45348</v>
      </c>
      <c r="B8854" s="1" t="s">
        <v>45286</v>
      </c>
      <c r="C8854" s="1" t="s">
        <v>16</v>
      </c>
      <c r="D8854" s="1" t="s">
        <v>16</v>
      </c>
      <c r="E8854" s="1">
        <v>267599</v>
      </c>
      <c r="F8854" s="1" t="s">
        <v>21618</v>
      </c>
      <c r="G8854" s="1">
        <f t="shared" si="2076"/>
        <v>1</v>
      </c>
      <c r="H8854" s="1" t="s">
        <v>45349</v>
      </c>
      <c r="I8854" s="1" t="s">
        <v>45350</v>
      </c>
      <c r="J8854" s="1" t="s">
        <v>45351</v>
      </c>
      <c r="K8854" s="1" t="s">
        <v>22</v>
      </c>
      <c r="L8854" s="1">
        <v>5</v>
      </c>
      <c r="M8854" s="19">
        <v>100</v>
      </c>
      <c r="N8854" s="19">
        <v>25</v>
      </c>
      <c r="O8854" s="19">
        <v>0</v>
      </c>
      <c r="P8854" s="2">
        <f t="shared" si="2077"/>
        <v>125</v>
      </c>
      <c r="Q8854" s="8">
        <f t="shared" si="2078"/>
        <v>0.86695601851851845</v>
      </c>
      <c r="R8854" s="8">
        <f t="shared" si="2079"/>
        <v>0.86725694444444434</v>
      </c>
      <c r="S8854" s="7">
        <f t="shared" si="2080"/>
        <v>0.86853009259259262</v>
      </c>
      <c r="T8854" s="7">
        <f t="shared" si="2081"/>
        <v>0.87717592592592597</v>
      </c>
      <c r="U8854" s="25">
        <f t="shared" si="2070"/>
        <v>1.0219907407407408E-2</v>
      </c>
      <c r="V8854" s="23">
        <f>SUBSTITUTE(Table6[[#This Row],[Completed/Cancelled Timestamp]],"T"," ")-SUBSTITUTE(Table6[[#This Row],[Order Timestamp]],"T"," ")</f>
        <v>1.0221435186394956E-2</v>
      </c>
      <c r="W8854" s="9">
        <f t="shared" si="2071"/>
        <v>3.0092592592589895E-4</v>
      </c>
      <c r="X8854" s="9">
        <f t="shared" si="2072"/>
        <v>1.2731481481482732E-3</v>
      </c>
      <c r="Y8854" s="9">
        <f t="shared" si="2073"/>
        <v>8.6458333333333526E-3</v>
      </c>
      <c r="Z8854" s="10">
        <f t="shared" si="2074"/>
        <v>44357</v>
      </c>
      <c r="AA8854" s="1" t="str">
        <f t="shared" si="2082"/>
        <v>June</v>
      </c>
      <c r="AB8854" s="1" t="str">
        <f t="shared" si="2083"/>
        <v>Thursday</v>
      </c>
      <c r="AC8854" s="1" t="str">
        <f t="shared" si="2084"/>
        <v>Weekday</v>
      </c>
      <c r="AD8854" s="1" t="str">
        <f t="shared" si="2075"/>
        <v>Night</v>
      </c>
      <c r="AE8854" s="1" t="str">
        <f>IFERROR(VLOOKUP(B8854,SourceData!$A$2:$B$3751,2,FALSE),"No Source")</f>
        <v>Organic</v>
      </c>
    </row>
    <row r="8855" spans="1:31" x14ac:dyDescent="0.25">
      <c r="A8855" s="1" t="s">
        <v>45352</v>
      </c>
      <c r="B8855" s="1" t="s">
        <v>45286</v>
      </c>
      <c r="C8855" s="1" t="s">
        <v>16</v>
      </c>
      <c r="D8855" s="1" t="s">
        <v>16</v>
      </c>
      <c r="E8855" s="1">
        <v>273172</v>
      </c>
      <c r="F8855" s="1" t="s">
        <v>45353</v>
      </c>
      <c r="G8855" s="1">
        <f t="shared" si="2076"/>
        <v>2</v>
      </c>
      <c r="H8855" s="1" t="s">
        <v>45354</v>
      </c>
      <c r="I8855" s="1" t="s">
        <v>45355</v>
      </c>
      <c r="J8855" s="1" t="s">
        <v>45356</v>
      </c>
      <c r="K8855" s="1" t="s">
        <v>22</v>
      </c>
      <c r="L8855" s="1">
        <v>5</v>
      </c>
      <c r="M8855" s="19">
        <v>85</v>
      </c>
      <c r="N8855" s="19">
        <v>25</v>
      </c>
      <c r="O8855" s="19">
        <v>5</v>
      </c>
      <c r="P8855" s="2">
        <f t="shared" si="2077"/>
        <v>105</v>
      </c>
      <c r="Q8855" s="8">
        <f t="shared" si="2078"/>
        <v>0.54185185185185192</v>
      </c>
      <c r="R8855" s="8">
        <f t="shared" si="2079"/>
        <v>0.54532407407407402</v>
      </c>
      <c r="S8855" s="7">
        <f t="shared" si="2080"/>
        <v>0.55111111111111111</v>
      </c>
      <c r="T8855" s="7">
        <f t="shared" si="2081"/>
        <v>0.55622685185185183</v>
      </c>
      <c r="U8855" s="25">
        <f t="shared" si="2070"/>
        <v>1.4374999999999999E-2</v>
      </c>
      <c r="V8855" s="23">
        <f>SUBSTITUTE(Table6[[#This Row],[Completed/Cancelled Timestamp]],"T"," ")-SUBSTITUTE(Table6[[#This Row],[Order Timestamp]],"T"," ")</f>
        <v>1.4372893514519092E-2</v>
      </c>
      <c r="W8855" s="9">
        <f t="shared" si="2071"/>
        <v>3.4722222222220989E-3</v>
      </c>
      <c r="X8855" s="9">
        <f t="shared" si="2072"/>
        <v>5.7870370370370905E-3</v>
      </c>
      <c r="Y8855" s="9">
        <f t="shared" si="2073"/>
        <v>5.1157407407407263E-3</v>
      </c>
      <c r="Z8855" s="10">
        <f t="shared" si="2074"/>
        <v>44365</v>
      </c>
      <c r="AA8855" s="1" t="str">
        <f t="shared" si="2082"/>
        <v>June</v>
      </c>
      <c r="AB8855" s="1" t="str">
        <f t="shared" si="2083"/>
        <v>Friday</v>
      </c>
      <c r="AC8855" s="1" t="str">
        <f t="shared" si="2084"/>
        <v>Weekday</v>
      </c>
      <c r="AD8855" s="1" t="str">
        <f t="shared" si="2075"/>
        <v>Afternoon</v>
      </c>
      <c r="AE8855" s="1" t="str">
        <f>IFERROR(VLOOKUP(B8855,SourceData!$A$2:$B$3751,2,FALSE),"No Source")</f>
        <v>Organic</v>
      </c>
    </row>
    <row r="8856" spans="1:31" x14ac:dyDescent="0.25">
      <c r="A8856" s="1" t="s">
        <v>45357</v>
      </c>
      <c r="B8856" s="1" t="s">
        <v>45286</v>
      </c>
      <c r="C8856" s="1" t="s">
        <v>16</v>
      </c>
      <c r="D8856" s="1" t="s">
        <v>16</v>
      </c>
      <c r="E8856" s="1">
        <v>273874</v>
      </c>
      <c r="F8856" s="1" t="s">
        <v>45358</v>
      </c>
      <c r="G8856" s="1">
        <f t="shared" si="2076"/>
        <v>4</v>
      </c>
      <c r="H8856" s="1" t="s">
        <v>45359</v>
      </c>
      <c r="I8856" s="1" t="s">
        <v>45360</v>
      </c>
      <c r="J8856" s="1" t="s">
        <v>45361</v>
      </c>
      <c r="K8856" s="1" t="s">
        <v>22</v>
      </c>
      <c r="L8856" s="1">
        <v>5</v>
      </c>
      <c r="M8856" s="19">
        <v>547</v>
      </c>
      <c r="N8856" s="19">
        <v>0</v>
      </c>
      <c r="O8856" s="19">
        <v>0</v>
      </c>
      <c r="P8856" s="2">
        <f t="shared" si="2077"/>
        <v>547</v>
      </c>
      <c r="Q8856" s="8">
        <f t="shared" si="2078"/>
        <v>0.42023148148148143</v>
      </c>
      <c r="R8856" s="8">
        <f t="shared" si="2079"/>
        <v>0.42368055555555556</v>
      </c>
      <c r="S8856" s="7">
        <f t="shared" si="2080"/>
        <v>0.43229166666666669</v>
      </c>
      <c r="T8856" s="7">
        <f t="shared" si="2081"/>
        <v>0.43659722222222225</v>
      </c>
      <c r="U8856" s="25">
        <f t="shared" si="2070"/>
        <v>1.636574074074074E-2</v>
      </c>
      <c r="V8856" s="23">
        <f>SUBSTITUTE(Table6[[#This Row],[Completed/Cancelled Timestamp]],"T"," ")-SUBSTITUTE(Table6[[#This Row],[Order Timestamp]],"T"," ")</f>
        <v>1.6367824071494397E-2</v>
      </c>
      <c r="W8856" s="9">
        <f t="shared" si="2071"/>
        <v>3.4490740740741321E-3</v>
      </c>
      <c r="X8856" s="9">
        <f t="shared" si="2072"/>
        <v>8.6111111111111249E-3</v>
      </c>
      <c r="Y8856" s="9">
        <f t="shared" si="2073"/>
        <v>4.3055555555555625E-3</v>
      </c>
      <c r="Z8856" s="10">
        <f t="shared" si="2074"/>
        <v>44366</v>
      </c>
      <c r="AA8856" s="1" t="str">
        <f t="shared" si="2082"/>
        <v>June</v>
      </c>
      <c r="AB8856" s="1" t="str">
        <f t="shared" si="2083"/>
        <v>Saturday</v>
      </c>
      <c r="AC8856" s="1" t="str">
        <f t="shared" si="2084"/>
        <v>Weekend</v>
      </c>
      <c r="AD8856" s="1" t="str">
        <f t="shared" si="2075"/>
        <v>Morning</v>
      </c>
      <c r="AE8856" s="1" t="str">
        <f>IFERROR(VLOOKUP(B8856,SourceData!$A$2:$B$3751,2,FALSE),"No Source")</f>
        <v>Organic</v>
      </c>
    </row>
    <row r="8857" spans="1:31" x14ac:dyDescent="0.25">
      <c r="A8857" s="1" t="s">
        <v>45362</v>
      </c>
      <c r="B8857" s="1" t="s">
        <v>45286</v>
      </c>
      <c r="C8857" s="1" t="s">
        <v>16</v>
      </c>
      <c r="D8857" s="1" t="s">
        <v>16</v>
      </c>
      <c r="E8857" s="1">
        <v>275739</v>
      </c>
      <c r="F8857" s="1" t="s">
        <v>45363</v>
      </c>
      <c r="G8857" s="1">
        <f t="shared" si="2076"/>
        <v>2</v>
      </c>
      <c r="H8857" s="1" t="s">
        <v>45364</v>
      </c>
      <c r="I8857" s="1" t="s">
        <v>45365</v>
      </c>
      <c r="J8857" s="1" t="s">
        <v>45366</v>
      </c>
      <c r="K8857" s="1" t="s">
        <v>22</v>
      </c>
      <c r="L8857" s="1">
        <v>5</v>
      </c>
      <c r="M8857" s="19">
        <v>114</v>
      </c>
      <c r="N8857" s="19">
        <v>25</v>
      </c>
      <c r="O8857" s="19">
        <v>0</v>
      </c>
      <c r="P8857" s="2">
        <f t="shared" si="2077"/>
        <v>139</v>
      </c>
      <c r="Q8857" s="8">
        <f t="shared" si="2078"/>
        <v>0.56822916666666667</v>
      </c>
      <c r="R8857" s="8">
        <f t="shared" si="2079"/>
        <v>0.57074074074074077</v>
      </c>
      <c r="S8857" s="7">
        <f t="shared" si="2080"/>
        <v>0.57126157407407407</v>
      </c>
      <c r="T8857" s="7">
        <f t="shared" si="2081"/>
        <v>0.57716435185185189</v>
      </c>
      <c r="U8857" s="25">
        <f t="shared" si="2070"/>
        <v>8.9351851851851866E-3</v>
      </c>
      <c r="V8857" s="23">
        <f>SUBSTITUTE(Table6[[#This Row],[Completed/Cancelled Timestamp]],"T"," ")-SUBSTITUTE(Table6[[#This Row],[Order Timestamp]],"T"," ")</f>
        <v>8.9333912037545815E-3</v>
      </c>
      <c r="W8857" s="9">
        <f t="shared" si="2071"/>
        <v>2.5115740740740966E-3</v>
      </c>
      <c r="X8857" s="9">
        <f t="shared" si="2072"/>
        <v>5.2083333333330373E-4</v>
      </c>
      <c r="Y8857" s="9">
        <f t="shared" si="2073"/>
        <v>5.9027777777778123E-3</v>
      </c>
      <c r="Z8857" s="10">
        <f t="shared" si="2074"/>
        <v>44368</v>
      </c>
      <c r="AA8857" s="1" t="str">
        <f t="shared" si="2082"/>
        <v>June</v>
      </c>
      <c r="AB8857" s="1" t="str">
        <f t="shared" si="2083"/>
        <v>Monday</v>
      </c>
      <c r="AC8857" s="1" t="str">
        <f t="shared" si="2084"/>
        <v>Weekday</v>
      </c>
      <c r="AD8857" s="1" t="str">
        <f t="shared" si="2075"/>
        <v>Afternoon</v>
      </c>
      <c r="AE8857" s="1" t="str">
        <f>IFERROR(VLOOKUP(B8857,SourceData!$A$2:$B$3751,2,FALSE),"No Source")</f>
        <v>Organic</v>
      </c>
    </row>
    <row r="8858" spans="1:31" x14ac:dyDescent="0.25">
      <c r="A8858" s="1" t="s">
        <v>45367</v>
      </c>
      <c r="B8858" s="1" t="s">
        <v>45286</v>
      </c>
      <c r="C8858" s="1" t="s">
        <v>16</v>
      </c>
      <c r="D8858" s="1" t="s">
        <v>16</v>
      </c>
      <c r="E8858" s="1">
        <v>277653</v>
      </c>
      <c r="F8858" s="1" t="s">
        <v>45368</v>
      </c>
      <c r="G8858" s="1">
        <f t="shared" si="2076"/>
        <v>2</v>
      </c>
      <c r="H8858" s="1" t="s">
        <v>45369</v>
      </c>
      <c r="I8858" s="1" t="s">
        <v>45370</v>
      </c>
      <c r="J8858" s="1" t="s">
        <v>45371</v>
      </c>
      <c r="K8858" s="1" t="s">
        <v>22</v>
      </c>
      <c r="L8858" s="1">
        <v>5</v>
      </c>
      <c r="M8858" s="19">
        <v>150</v>
      </c>
      <c r="N8858" s="19">
        <v>25</v>
      </c>
      <c r="O8858" s="19">
        <v>7</v>
      </c>
      <c r="P8858" s="2">
        <f t="shared" si="2077"/>
        <v>168</v>
      </c>
      <c r="Q8858" s="8">
        <f t="shared" si="2078"/>
        <v>0.50305555555555559</v>
      </c>
      <c r="R8858" s="8">
        <f t="shared" si="2079"/>
        <v>0.50667824074074075</v>
      </c>
      <c r="S8858" s="7">
        <f t="shared" si="2080"/>
        <v>0.50784722222222223</v>
      </c>
      <c r="T8858" s="7">
        <f t="shared" si="2081"/>
        <v>0.51243055555555561</v>
      </c>
      <c r="U8858" s="25">
        <f t="shared" si="2070"/>
        <v>9.3749999999999997E-3</v>
      </c>
      <c r="V8858" s="23">
        <f>SUBSTITUTE(Table6[[#This Row],[Completed/Cancelled Timestamp]],"T"," ")-SUBSTITUTE(Table6[[#This Row],[Order Timestamp]],"T"," ")</f>
        <v>9.3789004604332149E-3</v>
      </c>
      <c r="W8858" s="9">
        <f t="shared" si="2071"/>
        <v>3.6226851851851594E-3</v>
      </c>
      <c r="X8858" s="9">
        <f t="shared" si="2072"/>
        <v>1.1689814814814792E-3</v>
      </c>
      <c r="Y8858" s="9">
        <f t="shared" si="2073"/>
        <v>4.5833333333333837E-3</v>
      </c>
      <c r="Z8858" s="10">
        <f t="shared" si="2074"/>
        <v>44371</v>
      </c>
      <c r="AA8858" s="1" t="str">
        <f t="shared" si="2082"/>
        <v>June</v>
      </c>
      <c r="AB8858" s="1" t="str">
        <f t="shared" si="2083"/>
        <v>Thursday</v>
      </c>
      <c r="AC8858" s="1" t="str">
        <f t="shared" si="2084"/>
        <v>Weekday</v>
      </c>
      <c r="AD8858" s="1" t="str">
        <f t="shared" si="2075"/>
        <v>Afternoon</v>
      </c>
      <c r="AE8858" s="1" t="str">
        <f>IFERROR(VLOOKUP(B8858,SourceData!$A$2:$B$3751,2,FALSE),"No Source")</f>
        <v>Organic</v>
      </c>
    </row>
    <row r="8859" spans="1:31" x14ac:dyDescent="0.25">
      <c r="A8859" s="1" t="s">
        <v>45372</v>
      </c>
      <c r="B8859" s="1" t="s">
        <v>45286</v>
      </c>
      <c r="C8859" s="1" t="s">
        <v>16</v>
      </c>
      <c r="D8859" s="1" t="s">
        <v>16</v>
      </c>
      <c r="E8859" s="1">
        <v>277898</v>
      </c>
      <c r="F8859" s="1" t="s">
        <v>45373</v>
      </c>
      <c r="G8859" s="1">
        <f t="shared" si="2076"/>
        <v>8</v>
      </c>
      <c r="H8859" s="1" t="s">
        <v>45374</v>
      </c>
      <c r="I8859" s="1" t="s">
        <v>45375</v>
      </c>
      <c r="J8859" s="1" t="s">
        <v>45376</v>
      </c>
      <c r="K8859" s="1" t="s">
        <v>22</v>
      </c>
      <c r="L8859" s="1">
        <v>5</v>
      </c>
      <c r="M8859" s="19">
        <v>431</v>
      </c>
      <c r="N8859" s="19">
        <v>0</v>
      </c>
      <c r="O8859" s="19">
        <v>0</v>
      </c>
      <c r="P8859" s="2">
        <f t="shared" si="2077"/>
        <v>431</v>
      </c>
      <c r="Q8859" s="8">
        <f t="shared" si="2078"/>
        <v>0.76815972222222229</v>
      </c>
      <c r="R8859" s="8">
        <f t="shared" si="2079"/>
        <v>0.77289351851851851</v>
      </c>
      <c r="S8859" s="7">
        <f t="shared" si="2080"/>
        <v>0.78178240740740745</v>
      </c>
      <c r="T8859" s="7">
        <f t="shared" si="2081"/>
        <v>0.79002314814814811</v>
      </c>
      <c r="U8859" s="25">
        <f t="shared" si="2070"/>
        <v>2.1863425925925925E-2</v>
      </c>
      <c r="V8859" s="23">
        <f>SUBSTITUTE(Table6[[#This Row],[Completed/Cancelled Timestamp]],"T"," ")-SUBSTITUTE(Table6[[#This Row],[Order Timestamp]],"T"," ")</f>
        <v>2.1858576386875939E-2</v>
      </c>
      <c r="W8859" s="9">
        <f t="shared" si="2071"/>
        <v>4.7337962962962221E-3</v>
      </c>
      <c r="X8859" s="9">
        <f t="shared" si="2072"/>
        <v>8.8888888888889461E-3</v>
      </c>
      <c r="Y8859" s="9">
        <f t="shared" si="2073"/>
        <v>8.2407407407406597E-3</v>
      </c>
      <c r="Z8859" s="10">
        <f t="shared" si="2074"/>
        <v>44371</v>
      </c>
      <c r="AA8859" s="1" t="str">
        <f t="shared" si="2082"/>
        <v>June</v>
      </c>
      <c r="AB8859" s="1" t="str">
        <f t="shared" si="2083"/>
        <v>Thursday</v>
      </c>
      <c r="AC8859" s="1" t="str">
        <f t="shared" si="2084"/>
        <v>Weekday</v>
      </c>
      <c r="AD8859" s="1" t="str">
        <f t="shared" si="2075"/>
        <v>Evening</v>
      </c>
      <c r="AE8859" s="1" t="str">
        <f>IFERROR(VLOOKUP(B8859,SourceData!$A$2:$B$3751,2,FALSE),"No Source")</f>
        <v>Organic</v>
      </c>
    </row>
    <row r="8860" spans="1:31" x14ac:dyDescent="0.25">
      <c r="A8860" s="1" t="s">
        <v>45377</v>
      </c>
      <c r="B8860" s="1" t="s">
        <v>45286</v>
      </c>
      <c r="C8860" s="1" t="s">
        <v>16</v>
      </c>
      <c r="D8860" s="1" t="s">
        <v>16</v>
      </c>
      <c r="E8860" s="1">
        <v>280816</v>
      </c>
      <c r="F8860" s="1" t="s">
        <v>45378</v>
      </c>
      <c r="G8860" s="1">
        <f t="shared" si="2076"/>
        <v>3</v>
      </c>
      <c r="H8860" s="1" t="s">
        <v>45379</v>
      </c>
      <c r="I8860" s="1" t="s">
        <v>45380</v>
      </c>
      <c r="J8860" s="1" t="s">
        <v>45381</v>
      </c>
      <c r="K8860" s="1" t="s">
        <v>22</v>
      </c>
      <c r="L8860" s="1">
        <v>5</v>
      </c>
      <c r="M8860" s="19">
        <v>137</v>
      </c>
      <c r="N8860" s="19">
        <v>25</v>
      </c>
      <c r="O8860" s="19">
        <v>0</v>
      </c>
      <c r="P8860" s="2">
        <f t="shared" si="2077"/>
        <v>162</v>
      </c>
      <c r="Q8860" s="8">
        <f t="shared" si="2078"/>
        <v>0.78752314814814817</v>
      </c>
      <c r="R8860" s="8">
        <f t="shared" si="2079"/>
        <v>0.78894675925925928</v>
      </c>
      <c r="S8860" s="7">
        <f t="shared" si="2080"/>
        <v>0.79050925925925919</v>
      </c>
      <c r="T8860" s="7">
        <f t="shared" si="2081"/>
        <v>0.79460648148148139</v>
      </c>
      <c r="U8860" s="25">
        <f t="shared" si="2070"/>
        <v>7.083333333333333E-3</v>
      </c>
      <c r="V8860" s="23">
        <f>SUBSTITUTE(Table6[[#This Row],[Completed/Cancelled Timestamp]],"T"," ")-SUBSTITUTE(Table6[[#This Row],[Order Timestamp]],"T"," ")</f>
        <v>7.0786689830129035E-3</v>
      </c>
      <c r="W8860" s="9">
        <f t="shared" si="2071"/>
        <v>1.4236111111111116E-3</v>
      </c>
      <c r="X8860" s="9">
        <f t="shared" si="2072"/>
        <v>1.5624999999999112E-3</v>
      </c>
      <c r="Y8860" s="9">
        <f t="shared" si="2073"/>
        <v>4.0972222222221966E-3</v>
      </c>
      <c r="Z8860" s="10">
        <f t="shared" si="2074"/>
        <v>44374</v>
      </c>
      <c r="AA8860" s="1" t="str">
        <f t="shared" si="2082"/>
        <v>June</v>
      </c>
      <c r="AB8860" s="1" t="str">
        <f t="shared" si="2083"/>
        <v>Sunday</v>
      </c>
      <c r="AC8860" s="1" t="str">
        <f t="shared" si="2084"/>
        <v>Weekend</v>
      </c>
      <c r="AD8860" s="1" t="str">
        <f t="shared" si="2075"/>
        <v>Evening</v>
      </c>
      <c r="AE8860" s="1" t="str">
        <f>IFERROR(VLOOKUP(B8860,SourceData!$A$2:$B$3751,2,FALSE),"No Source")</f>
        <v>Organic</v>
      </c>
    </row>
    <row r="8861" spans="1:31" x14ac:dyDescent="0.25">
      <c r="A8861" s="1" t="s">
        <v>45382</v>
      </c>
      <c r="B8861" s="1" t="s">
        <v>45286</v>
      </c>
      <c r="C8861" s="1" t="s">
        <v>16</v>
      </c>
      <c r="D8861" s="1" t="s">
        <v>16</v>
      </c>
      <c r="E8861" s="1">
        <v>283815</v>
      </c>
      <c r="F8861" s="1" t="s">
        <v>45383</v>
      </c>
      <c r="G8861" s="1">
        <f t="shared" si="2076"/>
        <v>9</v>
      </c>
      <c r="H8861" s="1" t="s">
        <v>45384</v>
      </c>
      <c r="I8861" s="1" t="s">
        <v>45385</v>
      </c>
      <c r="J8861" s="1" t="s">
        <v>45386</v>
      </c>
      <c r="K8861" s="1" t="s">
        <v>22</v>
      </c>
      <c r="L8861" s="1" t="s">
        <v>113363</v>
      </c>
      <c r="M8861" s="19">
        <v>288</v>
      </c>
      <c r="N8861" s="19">
        <v>25</v>
      </c>
      <c r="O8861" s="19">
        <v>5</v>
      </c>
      <c r="P8861" s="2">
        <f t="shared" si="2077"/>
        <v>308</v>
      </c>
      <c r="Q8861" s="8">
        <f t="shared" si="2078"/>
        <v>0.56980324074074074</v>
      </c>
      <c r="R8861" s="8">
        <f t="shared" si="2079"/>
        <v>0.57309027777777777</v>
      </c>
      <c r="S8861" s="7">
        <f t="shared" si="2080"/>
        <v>0.57619212962962962</v>
      </c>
      <c r="T8861" s="7">
        <f t="shared" si="2081"/>
        <v>0.58966435185185184</v>
      </c>
      <c r="U8861" s="25">
        <f t="shared" si="2070"/>
        <v>1.9861111111111111E-2</v>
      </c>
      <c r="V8861" s="23">
        <f>SUBSTITUTE(Table6[[#This Row],[Completed/Cancelled Timestamp]],"T"," ")-SUBSTITUTE(Table6[[#This Row],[Order Timestamp]],"T"," ")</f>
        <v>1.9859155087033287E-2</v>
      </c>
      <c r="W8861" s="9">
        <f t="shared" si="2071"/>
        <v>3.2870370370370328E-3</v>
      </c>
      <c r="X8861" s="9">
        <f t="shared" si="2072"/>
        <v>3.1018518518518556E-3</v>
      </c>
      <c r="Y8861" s="9">
        <f t="shared" si="2073"/>
        <v>1.3472222222222219E-2</v>
      </c>
      <c r="Z8861" s="10">
        <f t="shared" si="2074"/>
        <v>44378</v>
      </c>
      <c r="AA8861" s="1" t="str">
        <f t="shared" si="2082"/>
        <v>July</v>
      </c>
      <c r="AB8861" s="1" t="str">
        <f t="shared" si="2083"/>
        <v>Thursday</v>
      </c>
      <c r="AC8861" s="1" t="str">
        <f t="shared" si="2084"/>
        <v>Weekday</v>
      </c>
      <c r="AD8861" s="1" t="str">
        <f t="shared" si="2075"/>
        <v>Afternoon</v>
      </c>
      <c r="AE8861" s="1" t="str">
        <f>IFERROR(VLOOKUP(B8861,SourceData!$A$2:$B$3751,2,FALSE),"No Source")</f>
        <v>Organic</v>
      </c>
    </row>
    <row r="8862" spans="1:31" x14ac:dyDescent="0.25">
      <c r="A8862" s="1" t="s">
        <v>45387</v>
      </c>
      <c r="B8862" s="1" t="s">
        <v>45286</v>
      </c>
      <c r="C8862" s="1" t="s">
        <v>16</v>
      </c>
      <c r="D8862" s="1" t="s">
        <v>16</v>
      </c>
      <c r="E8862" s="1">
        <v>294878</v>
      </c>
      <c r="F8862" s="1" t="s">
        <v>45388</v>
      </c>
      <c r="G8862" s="1">
        <f t="shared" si="2076"/>
        <v>7</v>
      </c>
      <c r="H8862" s="1" t="s">
        <v>45389</v>
      </c>
      <c r="I8862" s="1" t="s">
        <v>45390</v>
      </c>
      <c r="J8862" s="1" t="s">
        <v>45391</v>
      </c>
      <c r="K8862" s="1" t="s">
        <v>22</v>
      </c>
      <c r="L8862" s="1">
        <v>5</v>
      </c>
      <c r="M8862" s="19">
        <v>584</v>
      </c>
      <c r="N8862" s="19">
        <v>25</v>
      </c>
      <c r="O8862" s="19">
        <v>22</v>
      </c>
      <c r="P8862" s="2">
        <f t="shared" si="2077"/>
        <v>587</v>
      </c>
      <c r="Q8862" s="8">
        <f t="shared" si="2078"/>
        <v>0.48438657407407404</v>
      </c>
      <c r="R8862" s="8">
        <f t="shared" si="2079"/>
        <v>0.48916666666666669</v>
      </c>
      <c r="S8862" s="7">
        <f t="shared" si="2080"/>
        <v>0.49156249999999996</v>
      </c>
      <c r="T8862" s="7">
        <f t="shared" si="2081"/>
        <v>0.50142361111111111</v>
      </c>
      <c r="U8862" s="25">
        <f t="shared" si="2070"/>
        <v>1.7037037037037038E-2</v>
      </c>
      <c r="V8862" s="23">
        <f>SUBSTITUTE(Table6[[#This Row],[Completed/Cancelled Timestamp]],"T"," ")-SUBSTITUTE(Table6[[#This Row],[Order Timestamp]],"T"," ")</f>
        <v>1.7039780090271961E-2</v>
      </c>
      <c r="W8862" s="9">
        <f t="shared" si="2071"/>
        <v>4.7800925925926552E-3</v>
      </c>
      <c r="X8862" s="9">
        <f t="shared" si="2072"/>
        <v>2.3958333333332638E-3</v>
      </c>
      <c r="Y8862" s="9">
        <f t="shared" si="2073"/>
        <v>9.8611111111111538E-3</v>
      </c>
      <c r="Z8862" s="10">
        <f t="shared" si="2074"/>
        <v>44392</v>
      </c>
      <c r="AA8862" s="1" t="str">
        <f t="shared" si="2082"/>
        <v>July</v>
      </c>
      <c r="AB8862" s="1" t="str">
        <f t="shared" si="2083"/>
        <v>Thursday</v>
      </c>
      <c r="AC8862" s="1" t="str">
        <f t="shared" si="2084"/>
        <v>Weekday</v>
      </c>
      <c r="AD8862" s="1" t="str">
        <f t="shared" si="2075"/>
        <v>Morning</v>
      </c>
      <c r="AE8862" s="1" t="str">
        <f>IFERROR(VLOOKUP(B8862,SourceData!$A$2:$B$3751,2,FALSE),"No Source")</f>
        <v>Organic</v>
      </c>
    </row>
    <row r="8863" spans="1:31" x14ac:dyDescent="0.25">
      <c r="A8863" s="1" t="s">
        <v>45392</v>
      </c>
      <c r="B8863" s="1" t="s">
        <v>45286</v>
      </c>
      <c r="C8863" s="1" t="s">
        <v>16</v>
      </c>
      <c r="D8863" s="1" t="s">
        <v>16</v>
      </c>
      <c r="E8863" s="1">
        <v>298019</v>
      </c>
      <c r="F8863" s="1" t="s">
        <v>45393</v>
      </c>
      <c r="G8863" s="1">
        <f t="shared" si="2076"/>
        <v>6</v>
      </c>
      <c r="H8863" s="1" t="s">
        <v>45394</v>
      </c>
      <c r="I8863" s="1" t="s">
        <v>45395</v>
      </c>
      <c r="J8863" s="1" t="s">
        <v>45396</v>
      </c>
      <c r="K8863" s="1" t="s">
        <v>22</v>
      </c>
      <c r="L8863" s="1">
        <v>5</v>
      </c>
      <c r="M8863" s="19">
        <v>615</v>
      </c>
      <c r="N8863" s="19">
        <v>0</v>
      </c>
      <c r="O8863" s="19">
        <v>12</v>
      </c>
      <c r="P8863" s="2">
        <f t="shared" si="2077"/>
        <v>603</v>
      </c>
      <c r="Q8863" s="8">
        <f t="shared" si="2078"/>
        <v>0.36379629629629634</v>
      </c>
      <c r="R8863" s="8">
        <f t="shared" si="2079"/>
        <v>0.36967592592592591</v>
      </c>
      <c r="S8863" s="7">
        <f t="shared" si="2080"/>
        <v>0.37350694444444449</v>
      </c>
      <c r="T8863" s="7">
        <f t="shared" si="2081"/>
        <v>0.37655092592592593</v>
      </c>
      <c r="U8863" s="25">
        <f t="shared" si="2070"/>
        <v>1.2743055555555556E-2</v>
      </c>
      <c r="V8863" s="23">
        <f>SUBSTITUTE(Table6[[#This Row],[Completed/Cancelled Timestamp]],"T"," ")-SUBSTITUTE(Table6[[#This Row],[Order Timestamp]],"T"," ")</f>
        <v>1.2748784727591556E-2</v>
      </c>
      <c r="W8863" s="9">
        <f t="shared" si="2071"/>
        <v>5.879629629629568E-3</v>
      </c>
      <c r="X8863" s="9">
        <f t="shared" si="2072"/>
        <v>3.8310185185185808E-3</v>
      </c>
      <c r="Y8863" s="9">
        <f t="shared" si="2073"/>
        <v>3.0439814814814392E-3</v>
      </c>
      <c r="Z8863" s="10">
        <f t="shared" si="2074"/>
        <v>44396</v>
      </c>
      <c r="AA8863" s="1" t="str">
        <f t="shared" si="2082"/>
        <v>July</v>
      </c>
      <c r="AB8863" s="1" t="str">
        <f t="shared" si="2083"/>
        <v>Monday</v>
      </c>
      <c r="AC8863" s="1" t="str">
        <f t="shared" si="2084"/>
        <v>Weekday</v>
      </c>
      <c r="AD8863" s="1" t="str">
        <f t="shared" si="2075"/>
        <v>Morning</v>
      </c>
      <c r="AE8863" s="1" t="str">
        <f>IFERROR(VLOOKUP(B8863,SourceData!$A$2:$B$3751,2,FALSE),"No Source")</f>
        <v>Organic</v>
      </c>
    </row>
    <row r="8864" spans="1:31" x14ac:dyDescent="0.25">
      <c r="A8864" s="1" t="s">
        <v>45397</v>
      </c>
      <c r="B8864" s="1" t="s">
        <v>45286</v>
      </c>
      <c r="C8864" s="1" t="s">
        <v>16</v>
      </c>
      <c r="D8864" s="1" t="s">
        <v>16</v>
      </c>
      <c r="E8864" s="1">
        <v>305489</v>
      </c>
      <c r="F8864" s="1" t="s">
        <v>45398</v>
      </c>
      <c r="G8864" s="1">
        <f t="shared" si="2076"/>
        <v>6</v>
      </c>
      <c r="H8864" s="1" t="s">
        <v>45399</v>
      </c>
      <c r="I8864" s="1" t="s">
        <v>45400</v>
      </c>
      <c r="J8864" s="1" t="s">
        <v>45401</v>
      </c>
      <c r="K8864" s="1" t="s">
        <v>22</v>
      </c>
      <c r="L8864" s="1">
        <v>5</v>
      </c>
      <c r="M8864" s="19">
        <v>480</v>
      </c>
      <c r="N8864" s="19">
        <v>0</v>
      </c>
      <c r="O8864" s="19">
        <v>30</v>
      </c>
      <c r="P8864" s="2">
        <f t="shared" si="2077"/>
        <v>450</v>
      </c>
      <c r="Q8864" s="8">
        <f t="shared" si="2078"/>
        <v>0.42579861111111111</v>
      </c>
      <c r="R8864" s="8">
        <f t="shared" si="2079"/>
        <v>0.42888888888888888</v>
      </c>
      <c r="S8864" s="7">
        <f t="shared" si="2080"/>
        <v>0.43008101851851849</v>
      </c>
      <c r="T8864" s="7">
        <f t="shared" si="2081"/>
        <v>0.43531249999999999</v>
      </c>
      <c r="U8864" s="25">
        <f t="shared" si="2070"/>
        <v>9.5138888888888894E-3</v>
      </c>
      <c r="V8864" s="23">
        <f>SUBSTITUTE(Table6[[#This Row],[Completed/Cancelled Timestamp]],"T"," ")-SUBSTITUTE(Table6[[#This Row],[Order Timestamp]],"T"," ")</f>
        <v>9.5081828694674186E-3</v>
      </c>
      <c r="W8864" s="9">
        <f t="shared" si="2071"/>
        <v>3.0902777777777612E-3</v>
      </c>
      <c r="X8864" s="9">
        <f t="shared" si="2072"/>
        <v>1.1921296296296124E-3</v>
      </c>
      <c r="Y8864" s="9">
        <f t="shared" si="2073"/>
        <v>5.2314814814815036E-3</v>
      </c>
      <c r="Z8864" s="10">
        <f t="shared" si="2074"/>
        <v>44406</v>
      </c>
      <c r="AA8864" s="1" t="str">
        <f t="shared" si="2082"/>
        <v>July</v>
      </c>
      <c r="AB8864" s="1" t="str">
        <f t="shared" si="2083"/>
        <v>Thursday</v>
      </c>
      <c r="AC8864" s="1" t="str">
        <f t="shared" si="2084"/>
        <v>Weekday</v>
      </c>
      <c r="AD8864" s="1" t="str">
        <f t="shared" si="2075"/>
        <v>Morning</v>
      </c>
      <c r="AE8864" s="1" t="str">
        <f>IFERROR(VLOOKUP(B8864,SourceData!$A$2:$B$3751,2,FALSE),"No Source")</f>
        <v>Organic</v>
      </c>
    </row>
    <row r="8865" spans="1:31" x14ac:dyDescent="0.25">
      <c r="A8865" s="1" t="s">
        <v>45402</v>
      </c>
      <c r="B8865" s="1" t="s">
        <v>45286</v>
      </c>
      <c r="C8865" s="1" t="s">
        <v>16</v>
      </c>
      <c r="D8865" s="1" t="s">
        <v>16</v>
      </c>
      <c r="E8865" s="1">
        <v>309165</v>
      </c>
      <c r="F8865" s="1" t="s">
        <v>45403</v>
      </c>
      <c r="G8865" s="1">
        <f t="shared" si="2076"/>
        <v>6</v>
      </c>
      <c r="H8865" s="1" t="s">
        <v>45404</v>
      </c>
      <c r="I8865" s="1" t="s">
        <v>45405</v>
      </c>
      <c r="J8865" s="1" t="s">
        <v>45406</v>
      </c>
      <c r="K8865" s="1" t="s">
        <v>22</v>
      </c>
      <c r="L8865" s="1">
        <v>5</v>
      </c>
      <c r="M8865" s="19">
        <v>544</v>
      </c>
      <c r="N8865" s="19">
        <v>0</v>
      </c>
      <c r="O8865" s="19">
        <v>47</v>
      </c>
      <c r="P8865" s="2">
        <f t="shared" si="2077"/>
        <v>497</v>
      </c>
      <c r="Q8865" s="8">
        <f t="shared" si="2078"/>
        <v>0.48532407407407407</v>
      </c>
      <c r="R8865" s="8">
        <f t="shared" si="2079"/>
        <v>0.49040509259259263</v>
      </c>
      <c r="S8865" s="7">
        <f t="shared" si="2080"/>
        <v>0.49734953703703705</v>
      </c>
      <c r="T8865" s="7">
        <f t="shared" si="2081"/>
        <v>0.5033333333333333</v>
      </c>
      <c r="U8865" s="25">
        <f t="shared" si="2070"/>
        <v>1.8020833333333333E-2</v>
      </c>
      <c r="V8865" s="23">
        <f>SUBSTITUTE(Table6[[#This Row],[Completed/Cancelled Timestamp]],"T"," ")-SUBSTITUTE(Table6[[#This Row],[Order Timestamp]],"T"," ")</f>
        <v>1.8018472226685844E-2</v>
      </c>
      <c r="W8865" s="9">
        <f t="shared" si="2071"/>
        <v>5.0810185185185541E-3</v>
      </c>
      <c r="X8865" s="9">
        <f t="shared" si="2072"/>
        <v>6.9444444444444198E-3</v>
      </c>
      <c r="Y8865" s="9">
        <f t="shared" si="2073"/>
        <v>5.983796296296251E-3</v>
      </c>
      <c r="Z8865" s="10">
        <f t="shared" si="2074"/>
        <v>44411</v>
      </c>
      <c r="AA8865" s="1" t="str">
        <f t="shared" si="2082"/>
        <v>August</v>
      </c>
      <c r="AB8865" s="1" t="str">
        <f t="shared" si="2083"/>
        <v>Tuesday</v>
      </c>
      <c r="AC8865" s="1" t="str">
        <f t="shared" si="2084"/>
        <v>Weekday</v>
      </c>
      <c r="AD8865" s="1" t="str">
        <f t="shared" si="2075"/>
        <v>Morning</v>
      </c>
      <c r="AE8865" s="1" t="str">
        <f>IFERROR(VLOOKUP(B8865,SourceData!$A$2:$B$3751,2,FALSE),"No Source")</f>
        <v>Organic</v>
      </c>
    </row>
    <row r="8866" spans="1:31" x14ac:dyDescent="0.25">
      <c r="A8866" s="1" t="s">
        <v>45407</v>
      </c>
      <c r="B8866" s="1" t="s">
        <v>45286</v>
      </c>
      <c r="C8866" s="1" t="s">
        <v>16</v>
      </c>
      <c r="D8866" s="1" t="s">
        <v>16</v>
      </c>
      <c r="E8866" s="1">
        <v>317722</v>
      </c>
      <c r="F8866" s="1" t="s">
        <v>45408</v>
      </c>
      <c r="G8866" s="1">
        <f t="shared" si="2076"/>
        <v>5</v>
      </c>
      <c r="H8866" s="1" t="s">
        <v>45409</v>
      </c>
      <c r="I8866" s="1" t="s">
        <v>45410</v>
      </c>
      <c r="J8866" s="1" t="s">
        <v>45411</v>
      </c>
      <c r="K8866" s="1" t="s">
        <v>22</v>
      </c>
      <c r="L8866" s="1">
        <v>5</v>
      </c>
      <c r="M8866" s="19">
        <v>464</v>
      </c>
      <c r="N8866" s="19">
        <v>25</v>
      </c>
      <c r="O8866" s="19">
        <v>134</v>
      </c>
      <c r="P8866" s="2">
        <f t="shared" si="2077"/>
        <v>355</v>
      </c>
      <c r="Q8866" s="8">
        <f t="shared" si="2078"/>
        <v>0.92429398148148145</v>
      </c>
      <c r="R8866" s="8">
        <f t="shared" si="2079"/>
        <v>0.93626157407407407</v>
      </c>
      <c r="S8866" s="7">
        <f t="shared" si="2080"/>
        <v>0.94429398148148147</v>
      </c>
      <c r="T8866" s="7">
        <f t="shared" si="2081"/>
        <v>0.95108796296296294</v>
      </c>
      <c r="U8866" s="25">
        <f t="shared" si="2070"/>
        <v>2.6805555555555555E-2</v>
      </c>
      <c r="V8866" s="23">
        <f>SUBSTITUTE(Table6[[#This Row],[Completed/Cancelled Timestamp]],"T"," ")-SUBSTITUTE(Table6[[#This Row],[Order Timestamp]],"T"," ")</f>
        <v>2.6801192128914408E-2</v>
      </c>
      <c r="W8866" s="9">
        <f t="shared" si="2071"/>
        <v>1.1967592592592613E-2</v>
      </c>
      <c r="X8866" s="9">
        <f t="shared" si="2072"/>
        <v>8.0324074074074048E-3</v>
      </c>
      <c r="Y8866" s="9">
        <f t="shared" si="2073"/>
        <v>6.7939814814814703E-3</v>
      </c>
      <c r="Z8866" s="10">
        <f t="shared" si="2074"/>
        <v>44422</v>
      </c>
      <c r="AA8866" s="1" t="str">
        <f t="shared" si="2082"/>
        <v>August</v>
      </c>
      <c r="AB8866" s="1" t="str">
        <f t="shared" si="2083"/>
        <v>Saturday</v>
      </c>
      <c r="AC8866" s="1" t="str">
        <f t="shared" si="2084"/>
        <v>Weekend</v>
      </c>
      <c r="AD8866" s="1" t="str">
        <f t="shared" si="2075"/>
        <v>Night</v>
      </c>
      <c r="AE8866" s="1" t="str">
        <f>IFERROR(VLOOKUP(B8866,SourceData!$A$2:$B$3751,2,FALSE),"No Source")</f>
        <v>Organic</v>
      </c>
    </row>
    <row r="8867" spans="1:31" x14ac:dyDescent="0.25">
      <c r="A8867" s="1" t="s">
        <v>45412</v>
      </c>
      <c r="B8867" s="1" t="s">
        <v>45286</v>
      </c>
      <c r="C8867" s="1" t="s">
        <v>16</v>
      </c>
      <c r="D8867" s="1" t="s">
        <v>16</v>
      </c>
      <c r="E8867" s="1">
        <v>319854</v>
      </c>
      <c r="F8867" s="1" t="s">
        <v>45413</v>
      </c>
      <c r="G8867" s="1">
        <f t="shared" si="2076"/>
        <v>7</v>
      </c>
      <c r="H8867" s="1" t="s">
        <v>45414</v>
      </c>
      <c r="I8867" s="1" t="s">
        <v>45415</v>
      </c>
      <c r="J8867" s="1" t="s">
        <v>45416</v>
      </c>
      <c r="K8867" s="1" t="s">
        <v>22</v>
      </c>
      <c r="L8867" s="1">
        <v>5</v>
      </c>
      <c r="M8867" s="19">
        <v>517</v>
      </c>
      <c r="N8867" s="19">
        <v>0</v>
      </c>
      <c r="O8867" s="19">
        <v>0</v>
      </c>
      <c r="P8867" s="2">
        <f t="shared" si="2077"/>
        <v>517</v>
      </c>
      <c r="Q8867" s="8">
        <f t="shared" si="2078"/>
        <v>0.55380787037037038</v>
      </c>
      <c r="R8867" s="8">
        <f t="shared" si="2079"/>
        <v>0.55708333333333326</v>
      </c>
      <c r="S8867" s="7">
        <f t="shared" si="2080"/>
        <v>0.56458333333333333</v>
      </c>
      <c r="T8867" s="7">
        <f t="shared" si="2081"/>
        <v>0.57114583333333335</v>
      </c>
      <c r="U8867" s="25">
        <f t="shared" si="2070"/>
        <v>1.7337962962962961E-2</v>
      </c>
      <c r="V8867" s="23">
        <f>SUBSTITUTE(Table6[[#This Row],[Completed/Cancelled Timestamp]],"T"," ")-SUBSTITUTE(Table6[[#This Row],[Order Timestamp]],"T"," ")</f>
        <v>1.7333287032670341E-2</v>
      </c>
      <c r="W8867" s="9">
        <f t="shared" si="2071"/>
        <v>3.2754629629628829E-3</v>
      </c>
      <c r="X8867" s="9">
        <f t="shared" si="2072"/>
        <v>7.5000000000000622E-3</v>
      </c>
      <c r="Y8867" s="9">
        <f t="shared" si="2073"/>
        <v>6.5625000000000266E-3</v>
      </c>
      <c r="Z8867" s="10">
        <f t="shared" si="2074"/>
        <v>44425</v>
      </c>
      <c r="AA8867" s="1" t="str">
        <f t="shared" si="2082"/>
        <v>August</v>
      </c>
      <c r="AB8867" s="1" t="str">
        <f t="shared" si="2083"/>
        <v>Tuesday</v>
      </c>
      <c r="AC8867" s="1" t="str">
        <f t="shared" si="2084"/>
        <v>Weekday</v>
      </c>
      <c r="AD8867" s="1" t="str">
        <f t="shared" si="2075"/>
        <v>Afternoon</v>
      </c>
      <c r="AE8867" s="1" t="str">
        <f>IFERROR(VLOOKUP(B8867,SourceData!$A$2:$B$3751,2,FALSE),"No Source")</f>
        <v>Organic</v>
      </c>
    </row>
    <row r="8868" spans="1:31" x14ac:dyDescent="0.25">
      <c r="A8868" s="1" t="s">
        <v>45417</v>
      </c>
      <c r="B8868" s="1" t="s">
        <v>45286</v>
      </c>
      <c r="C8868" s="1" t="s">
        <v>16</v>
      </c>
      <c r="D8868" s="1" t="s">
        <v>16</v>
      </c>
      <c r="E8868" s="1">
        <v>322803</v>
      </c>
      <c r="F8868" s="1" t="s">
        <v>45418</v>
      </c>
      <c r="G8868" s="1">
        <f t="shared" si="2076"/>
        <v>4</v>
      </c>
      <c r="H8868" s="1" t="s">
        <v>45419</v>
      </c>
      <c r="I8868" s="1" t="s">
        <v>45420</v>
      </c>
      <c r="J8868" s="1" t="s">
        <v>45421</v>
      </c>
      <c r="K8868" s="1" t="s">
        <v>22</v>
      </c>
      <c r="L8868" s="1">
        <v>5</v>
      </c>
      <c r="M8868" s="19">
        <v>234</v>
      </c>
      <c r="N8868" s="19">
        <v>0</v>
      </c>
      <c r="O8868" s="19">
        <v>102</v>
      </c>
      <c r="P8868" s="2">
        <f t="shared" si="2077"/>
        <v>132</v>
      </c>
      <c r="Q8868" s="8">
        <f t="shared" si="2078"/>
        <v>0.84807870370370375</v>
      </c>
      <c r="R8868" s="8">
        <f t="shared" si="2079"/>
        <v>0.86037037037037034</v>
      </c>
      <c r="S8868" s="7">
        <f t="shared" si="2080"/>
        <v>0.86348379629629635</v>
      </c>
      <c r="T8868" s="7">
        <f t="shared" si="2081"/>
        <v>0.86988425925925927</v>
      </c>
      <c r="U8868" s="25">
        <f t="shared" si="2070"/>
        <v>2.179398148148148E-2</v>
      </c>
      <c r="V8868" s="23">
        <f>SUBSTITUTE(Table6[[#This Row],[Completed/Cancelled Timestamp]],"T"," ")-SUBSTITUTE(Table6[[#This Row],[Order Timestamp]],"T"," ")</f>
        <v>2.1796053239086177E-2</v>
      </c>
      <c r="W8868" s="9">
        <f t="shared" si="2071"/>
        <v>1.229166666666659E-2</v>
      </c>
      <c r="X8868" s="9">
        <f t="shared" si="2072"/>
        <v>3.1134259259260055E-3</v>
      </c>
      <c r="Y8868" s="9">
        <f t="shared" si="2073"/>
        <v>6.4004629629629273E-3</v>
      </c>
      <c r="Z8868" s="10">
        <f t="shared" si="2074"/>
        <v>44428</v>
      </c>
      <c r="AA8868" s="1" t="str">
        <f t="shared" si="2082"/>
        <v>August</v>
      </c>
      <c r="AB8868" s="1" t="str">
        <f t="shared" si="2083"/>
        <v>Friday</v>
      </c>
      <c r="AC8868" s="1" t="str">
        <f t="shared" si="2084"/>
        <v>Weekday</v>
      </c>
      <c r="AD8868" s="1" t="str">
        <f t="shared" si="2075"/>
        <v>Night</v>
      </c>
      <c r="AE8868" s="1" t="str">
        <f>IFERROR(VLOOKUP(B8868,SourceData!$A$2:$B$3751,2,FALSE),"No Source")</f>
        <v>Organic</v>
      </c>
    </row>
    <row r="8869" spans="1:31" x14ac:dyDescent="0.25">
      <c r="A8869" s="1" t="s">
        <v>45422</v>
      </c>
      <c r="B8869" s="1" t="s">
        <v>45286</v>
      </c>
      <c r="C8869" s="1" t="s">
        <v>16</v>
      </c>
      <c r="D8869" s="1" t="s">
        <v>16</v>
      </c>
      <c r="E8869" s="1">
        <v>323869</v>
      </c>
      <c r="F8869" s="1" t="s">
        <v>1268</v>
      </c>
      <c r="G8869" s="1">
        <f t="shared" si="2076"/>
        <v>1</v>
      </c>
      <c r="H8869" s="1" t="s">
        <v>45423</v>
      </c>
      <c r="I8869" s="1" t="s">
        <v>45424</v>
      </c>
      <c r="J8869" s="1" t="s">
        <v>45425</v>
      </c>
      <c r="K8869" s="1" t="s">
        <v>22</v>
      </c>
      <c r="L8869" s="1">
        <v>5</v>
      </c>
      <c r="M8869" s="19">
        <v>38</v>
      </c>
      <c r="N8869" s="19">
        <v>0</v>
      </c>
      <c r="O8869" s="19">
        <v>2</v>
      </c>
      <c r="P8869" s="2">
        <f t="shared" si="2077"/>
        <v>36</v>
      </c>
      <c r="Q8869" s="8">
        <f t="shared" si="2078"/>
        <v>0.90355324074074073</v>
      </c>
      <c r="R8869" s="8">
        <f t="shared" si="2079"/>
        <v>0.90476851851851858</v>
      </c>
      <c r="S8869" s="7">
        <f t="shared" si="2080"/>
        <v>0.90802083333333339</v>
      </c>
      <c r="T8869" s="7">
        <f t="shared" si="2081"/>
        <v>0.91758101851851848</v>
      </c>
      <c r="U8869" s="25">
        <f t="shared" si="2070"/>
        <v>1.4016203703703704E-2</v>
      </c>
      <c r="V8869" s="23">
        <f>SUBSTITUTE(Table6[[#This Row],[Completed/Cancelled Timestamp]],"T"," ")-SUBSTITUTE(Table6[[#This Row],[Order Timestamp]],"T"," ")</f>
        <v>1.4019837959494907E-2</v>
      </c>
      <c r="W8869" s="9">
        <f t="shared" si="2071"/>
        <v>1.2152777777778567E-3</v>
      </c>
      <c r="X8869" s="9">
        <f t="shared" si="2072"/>
        <v>3.2523148148148051E-3</v>
      </c>
      <c r="Y8869" s="9">
        <f t="shared" si="2073"/>
        <v>9.5601851851850883E-3</v>
      </c>
      <c r="Z8869" s="10">
        <f t="shared" si="2074"/>
        <v>44429</v>
      </c>
      <c r="AA8869" s="1" t="str">
        <f t="shared" si="2082"/>
        <v>August</v>
      </c>
      <c r="AB8869" s="1" t="str">
        <f t="shared" si="2083"/>
        <v>Saturday</v>
      </c>
      <c r="AC8869" s="1" t="str">
        <f t="shared" si="2084"/>
        <v>Weekend</v>
      </c>
      <c r="AD8869" s="1" t="str">
        <f t="shared" si="2075"/>
        <v>Night</v>
      </c>
      <c r="AE8869" s="1" t="str">
        <f>IFERROR(VLOOKUP(B8869,SourceData!$A$2:$B$3751,2,FALSE),"No Source")</f>
        <v>Organic</v>
      </c>
    </row>
    <row r="8870" spans="1:31" x14ac:dyDescent="0.25">
      <c r="A8870" s="1" t="s">
        <v>45426</v>
      </c>
      <c r="B8870" s="1" t="s">
        <v>45286</v>
      </c>
      <c r="C8870" s="1" t="s">
        <v>16</v>
      </c>
      <c r="D8870" s="1" t="s">
        <v>16</v>
      </c>
      <c r="E8870" s="1">
        <v>329004</v>
      </c>
      <c r="F8870" s="1" t="s">
        <v>45427</v>
      </c>
      <c r="G8870" s="1">
        <f t="shared" si="2076"/>
        <v>8</v>
      </c>
      <c r="H8870" s="1" t="s">
        <v>45428</v>
      </c>
      <c r="I8870" s="1" t="s">
        <v>45429</v>
      </c>
      <c r="J8870" s="1" t="s">
        <v>45430</v>
      </c>
      <c r="K8870" s="1" t="s">
        <v>22</v>
      </c>
      <c r="L8870" s="1">
        <v>5</v>
      </c>
      <c r="M8870" s="19">
        <v>595</v>
      </c>
      <c r="N8870" s="19">
        <v>25</v>
      </c>
      <c r="O8870" s="19">
        <v>39</v>
      </c>
      <c r="P8870" s="2">
        <f t="shared" si="2077"/>
        <v>581</v>
      </c>
      <c r="Q8870" s="8">
        <f t="shared" si="2078"/>
        <v>0.418912037037037</v>
      </c>
      <c r="R8870" s="8">
        <f t="shared" si="2079"/>
        <v>0.42758101851851849</v>
      </c>
      <c r="S8870" s="7">
        <f t="shared" si="2080"/>
        <v>0.42790509259259263</v>
      </c>
      <c r="T8870" s="7">
        <f t="shared" si="2081"/>
        <v>0.43384259259259261</v>
      </c>
      <c r="U8870" s="25">
        <f t="shared" si="2070"/>
        <v>1.4930555555555556E-2</v>
      </c>
      <c r="V8870" s="23">
        <f>SUBSTITUTE(Table6[[#This Row],[Completed/Cancelled Timestamp]],"T"," ")-SUBSTITUTE(Table6[[#This Row],[Order Timestamp]],"T"," ")</f>
        <v>1.4927650459867436E-2</v>
      </c>
      <c r="W8870" s="9">
        <f t="shared" si="2071"/>
        <v>8.6689814814814858E-3</v>
      </c>
      <c r="X8870" s="9">
        <f t="shared" si="2072"/>
        <v>3.2407407407414324E-4</v>
      </c>
      <c r="Y8870" s="9">
        <f t="shared" si="2073"/>
        <v>5.9374999999999845E-3</v>
      </c>
      <c r="Z8870" s="10">
        <f t="shared" si="2074"/>
        <v>44435</v>
      </c>
      <c r="AA8870" s="1" t="str">
        <f t="shared" si="2082"/>
        <v>August</v>
      </c>
      <c r="AB8870" s="1" t="str">
        <f t="shared" si="2083"/>
        <v>Friday</v>
      </c>
      <c r="AC8870" s="1" t="str">
        <f t="shared" si="2084"/>
        <v>Weekday</v>
      </c>
      <c r="AD8870" s="1" t="str">
        <f t="shared" si="2075"/>
        <v>Morning</v>
      </c>
      <c r="AE8870" s="1" t="str">
        <f>IFERROR(VLOOKUP(B8870,SourceData!$A$2:$B$3751,2,FALSE),"No Source")</f>
        <v>Organic</v>
      </c>
    </row>
    <row r="8871" spans="1:31" x14ac:dyDescent="0.25">
      <c r="A8871" s="1" t="s">
        <v>45431</v>
      </c>
      <c r="B8871" s="1" t="s">
        <v>45286</v>
      </c>
      <c r="C8871" s="1" t="s">
        <v>16</v>
      </c>
      <c r="D8871" s="1" t="s">
        <v>16</v>
      </c>
      <c r="E8871" s="1">
        <v>329033</v>
      </c>
      <c r="F8871" s="1" t="s">
        <v>10749</v>
      </c>
      <c r="G8871" s="1">
        <f t="shared" si="2076"/>
        <v>1</v>
      </c>
      <c r="H8871" s="1" t="s">
        <v>45432</v>
      </c>
      <c r="I8871" s="1" t="s">
        <v>45433</v>
      </c>
      <c r="J8871" s="1" t="s">
        <v>45434</v>
      </c>
      <c r="K8871" s="1" t="s">
        <v>22</v>
      </c>
      <c r="L8871" s="1">
        <v>5</v>
      </c>
      <c r="M8871" s="19">
        <v>75</v>
      </c>
      <c r="N8871" s="19">
        <v>25</v>
      </c>
      <c r="O8871" s="19">
        <v>11</v>
      </c>
      <c r="P8871" s="2">
        <f t="shared" si="2077"/>
        <v>89</v>
      </c>
      <c r="Q8871" s="8">
        <f t="shared" si="2078"/>
        <v>0.43723379629629627</v>
      </c>
      <c r="R8871" s="8">
        <f t="shared" si="2079"/>
        <v>0.43969907407407405</v>
      </c>
      <c r="S8871" s="7">
        <f t="shared" si="2080"/>
        <v>0.4420486111111111</v>
      </c>
      <c r="T8871" s="7">
        <f t="shared" si="2081"/>
        <v>0.4466087962962963</v>
      </c>
      <c r="U8871" s="25">
        <f t="shared" si="2070"/>
        <v>9.3749999999999997E-3</v>
      </c>
      <c r="V8871" s="23">
        <f>SUBSTITUTE(Table6[[#This Row],[Completed/Cancelled Timestamp]],"T"," ")-SUBSTITUTE(Table6[[#This Row],[Order Timestamp]],"T"," ")</f>
        <v>9.3745370395481586E-3</v>
      </c>
      <c r="W8871" s="9">
        <f t="shared" si="2071"/>
        <v>2.4652777777777746E-3</v>
      </c>
      <c r="X8871" s="9">
        <f t="shared" si="2072"/>
        <v>2.3495370370370527E-3</v>
      </c>
      <c r="Y8871" s="9">
        <f t="shared" si="2073"/>
        <v>4.5601851851851949E-3</v>
      </c>
      <c r="Z8871" s="10">
        <f t="shared" si="2074"/>
        <v>44435</v>
      </c>
      <c r="AA8871" s="1" t="str">
        <f t="shared" si="2082"/>
        <v>August</v>
      </c>
      <c r="AB8871" s="1" t="str">
        <f t="shared" si="2083"/>
        <v>Friday</v>
      </c>
      <c r="AC8871" s="1" t="str">
        <f t="shared" si="2084"/>
        <v>Weekday</v>
      </c>
      <c r="AD8871" s="1" t="str">
        <f t="shared" si="2075"/>
        <v>Morning</v>
      </c>
      <c r="AE8871" s="1" t="str">
        <f>IFERROR(VLOOKUP(B8871,SourceData!$A$2:$B$3751,2,FALSE),"No Source")</f>
        <v>Organic</v>
      </c>
    </row>
    <row r="8872" spans="1:31" x14ac:dyDescent="0.25">
      <c r="A8872" s="1" t="s">
        <v>45435</v>
      </c>
      <c r="B8872" s="1" t="s">
        <v>45286</v>
      </c>
      <c r="C8872" s="1" t="s">
        <v>16</v>
      </c>
      <c r="D8872" s="1" t="s">
        <v>16</v>
      </c>
      <c r="E8872" s="1">
        <v>337462</v>
      </c>
      <c r="F8872" s="1" t="s">
        <v>45436</v>
      </c>
      <c r="G8872" s="1">
        <f t="shared" si="2076"/>
        <v>8</v>
      </c>
      <c r="H8872" s="1" t="s">
        <v>45437</v>
      </c>
      <c r="I8872" s="1" t="s">
        <v>45438</v>
      </c>
      <c r="J8872" s="1" t="s">
        <v>45439</v>
      </c>
      <c r="K8872" s="1" t="s">
        <v>22</v>
      </c>
      <c r="L8872" s="1">
        <v>5</v>
      </c>
      <c r="M8872" s="19">
        <v>570</v>
      </c>
      <c r="N8872" s="19">
        <v>0</v>
      </c>
      <c r="O8872" s="19">
        <v>56</v>
      </c>
      <c r="P8872" s="2">
        <f t="shared" si="2077"/>
        <v>514</v>
      </c>
      <c r="Q8872" s="8">
        <f t="shared" si="2078"/>
        <v>0.39413194444444444</v>
      </c>
      <c r="R8872" s="8">
        <f t="shared" si="2079"/>
        <v>0.39809027777777778</v>
      </c>
      <c r="S8872" s="7">
        <f t="shared" si="2080"/>
        <v>0.40094907407407404</v>
      </c>
      <c r="T8872" s="7">
        <f t="shared" si="2081"/>
        <v>0.41162037037037041</v>
      </c>
      <c r="U8872" s="25">
        <f t="shared" si="2070"/>
        <v>1.7488425925925925E-2</v>
      </c>
      <c r="V8872" s="23">
        <f>SUBSTITUTE(Table6[[#This Row],[Completed/Cancelled Timestamp]],"T"," ")-SUBSTITUTE(Table6[[#This Row],[Order Timestamp]],"T"," ")</f>
        <v>1.7485914351709653E-2</v>
      </c>
      <c r="W8872" s="9">
        <f t="shared" si="2071"/>
        <v>3.9583333333333415E-3</v>
      </c>
      <c r="X8872" s="9">
        <f t="shared" si="2072"/>
        <v>2.8587962962962621E-3</v>
      </c>
      <c r="Y8872" s="9">
        <f t="shared" si="2073"/>
        <v>1.0671296296296373E-2</v>
      </c>
      <c r="Z8872" s="10">
        <f t="shared" si="2074"/>
        <v>44443</v>
      </c>
      <c r="AA8872" s="1" t="str">
        <f t="shared" si="2082"/>
        <v>September</v>
      </c>
      <c r="AB8872" s="1" t="str">
        <f t="shared" si="2083"/>
        <v>Saturday</v>
      </c>
      <c r="AC8872" s="1" t="str">
        <f t="shared" si="2084"/>
        <v>Weekend</v>
      </c>
      <c r="AD8872" s="1" t="str">
        <f t="shared" si="2075"/>
        <v>Morning</v>
      </c>
      <c r="AE8872" s="1" t="str">
        <f>IFERROR(VLOOKUP(B8872,SourceData!$A$2:$B$3751,2,FALSE),"No Source")</f>
        <v>Organic</v>
      </c>
    </row>
    <row r="8873" spans="1:31" x14ac:dyDescent="0.25">
      <c r="A8873" s="1" t="s">
        <v>45440</v>
      </c>
      <c r="B8873" s="1" t="s">
        <v>45286</v>
      </c>
      <c r="C8873" s="1" t="s">
        <v>16</v>
      </c>
      <c r="D8873" s="1" t="s">
        <v>16</v>
      </c>
      <c r="E8873" s="1">
        <v>349369</v>
      </c>
      <c r="F8873" s="1" t="s">
        <v>45441</v>
      </c>
      <c r="G8873" s="1">
        <f t="shared" si="2076"/>
        <v>10</v>
      </c>
      <c r="H8873" s="1" t="s">
        <v>45442</v>
      </c>
      <c r="I8873" s="1" t="s">
        <v>45443</v>
      </c>
      <c r="J8873" s="1" t="s">
        <v>45444</v>
      </c>
      <c r="K8873" s="1" t="s">
        <v>22</v>
      </c>
      <c r="L8873" s="1">
        <v>5</v>
      </c>
      <c r="M8873" s="19">
        <v>552</v>
      </c>
      <c r="N8873" s="19">
        <v>25</v>
      </c>
      <c r="O8873" s="19">
        <v>111</v>
      </c>
      <c r="P8873" s="2">
        <f t="shared" si="2077"/>
        <v>466</v>
      </c>
      <c r="Q8873" s="8">
        <f t="shared" si="2078"/>
        <v>0.59244212962962961</v>
      </c>
      <c r="R8873" s="8">
        <f t="shared" si="2079"/>
        <v>0.59439814814814818</v>
      </c>
      <c r="S8873" s="7">
        <f t="shared" si="2080"/>
        <v>0.59914351851851855</v>
      </c>
      <c r="T8873" s="7">
        <f t="shared" si="2081"/>
        <v>0.60329861111111105</v>
      </c>
      <c r="U8873" s="25">
        <f t="shared" si="2070"/>
        <v>1.0856481481481481E-2</v>
      </c>
      <c r="V8873" s="23">
        <f>SUBSTITUTE(Table6[[#This Row],[Completed/Cancelled Timestamp]],"T"," ")-SUBSTITUTE(Table6[[#This Row],[Order Timestamp]],"T"," ")</f>
        <v>1.0852789346245117E-2</v>
      </c>
      <c r="W8873" s="9">
        <f t="shared" si="2071"/>
        <v>1.9560185185185652E-3</v>
      </c>
      <c r="X8873" s="9">
        <f t="shared" si="2072"/>
        <v>4.745370370370372E-3</v>
      </c>
      <c r="Y8873" s="9">
        <f t="shared" si="2073"/>
        <v>4.155092592592502E-3</v>
      </c>
      <c r="Z8873" s="10">
        <f t="shared" si="2074"/>
        <v>44453</v>
      </c>
      <c r="AA8873" s="1" t="str">
        <f t="shared" si="2082"/>
        <v>September</v>
      </c>
      <c r="AB8873" s="1" t="str">
        <f t="shared" si="2083"/>
        <v>Tuesday</v>
      </c>
      <c r="AC8873" s="1" t="str">
        <f t="shared" si="2084"/>
        <v>Weekday</v>
      </c>
      <c r="AD8873" s="1" t="str">
        <f t="shared" si="2075"/>
        <v>Afternoon</v>
      </c>
      <c r="AE8873" s="1" t="str">
        <f>IFERROR(VLOOKUP(B8873,SourceData!$A$2:$B$3751,2,FALSE),"No Source")</f>
        <v>Organic</v>
      </c>
    </row>
    <row r="8874" spans="1:31" x14ac:dyDescent="0.25">
      <c r="A8874" s="1" t="s">
        <v>45445</v>
      </c>
      <c r="B8874" s="1" t="s">
        <v>45286</v>
      </c>
      <c r="C8874" s="1" t="s">
        <v>16</v>
      </c>
      <c r="D8874" s="1" t="s">
        <v>16</v>
      </c>
      <c r="E8874" s="1">
        <v>350867</v>
      </c>
      <c r="F8874" s="1" t="s">
        <v>45446</v>
      </c>
      <c r="G8874" s="1">
        <f t="shared" si="2076"/>
        <v>2</v>
      </c>
      <c r="H8874" s="1" t="s">
        <v>45447</v>
      </c>
      <c r="I8874" s="1" t="s">
        <v>45448</v>
      </c>
      <c r="J8874" s="1" t="s">
        <v>45449</v>
      </c>
      <c r="K8874" s="1" t="s">
        <v>22</v>
      </c>
      <c r="L8874" s="1">
        <v>5</v>
      </c>
      <c r="M8874" s="19">
        <v>93</v>
      </c>
      <c r="N8874" s="19">
        <v>25</v>
      </c>
      <c r="O8874" s="19">
        <v>0</v>
      </c>
      <c r="P8874" s="2">
        <f t="shared" si="2077"/>
        <v>118</v>
      </c>
      <c r="Q8874" s="8">
        <f t="shared" si="2078"/>
        <v>0.79376157407407411</v>
      </c>
      <c r="R8874" s="8">
        <f t="shared" si="2079"/>
        <v>0.79391203703703705</v>
      </c>
      <c r="S8874" s="7">
        <f t="shared" si="2080"/>
        <v>0.79545138888888889</v>
      </c>
      <c r="T8874" s="7">
        <f t="shared" si="2081"/>
        <v>0.80045138888888889</v>
      </c>
      <c r="U8874" s="25">
        <f t="shared" si="2070"/>
        <v>6.6898148148148142E-3</v>
      </c>
      <c r="V8874" s="23">
        <f>SUBSTITUTE(Table6[[#This Row],[Completed/Cancelled Timestamp]],"T"," ")-SUBSTITUTE(Table6[[#This Row],[Order Timestamp]],"T"," ")</f>
        <v>6.6893749972223304E-3</v>
      </c>
      <c r="W8874" s="9">
        <f t="shared" si="2071"/>
        <v>1.5046296296294948E-4</v>
      </c>
      <c r="X8874" s="9">
        <f t="shared" si="2072"/>
        <v>1.5393518518518334E-3</v>
      </c>
      <c r="Y8874" s="9">
        <f t="shared" si="2073"/>
        <v>5.0000000000000044E-3</v>
      </c>
      <c r="Z8874" s="10">
        <f t="shared" si="2074"/>
        <v>44454</v>
      </c>
      <c r="AA8874" s="1" t="str">
        <f t="shared" si="2082"/>
        <v>September</v>
      </c>
      <c r="AB8874" s="1" t="str">
        <f t="shared" si="2083"/>
        <v>Wednesday</v>
      </c>
      <c r="AC8874" s="1" t="str">
        <f t="shared" si="2084"/>
        <v>Weekday</v>
      </c>
      <c r="AD8874" s="1" t="str">
        <f t="shared" si="2075"/>
        <v>Evening</v>
      </c>
      <c r="AE8874" s="1" t="str">
        <f>IFERROR(VLOOKUP(B8874,SourceData!$A$2:$B$3751,2,FALSE),"No Source")</f>
        <v>Organic</v>
      </c>
    </row>
    <row r="8875" spans="1:31" x14ac:dyDescent="0.25">
      <c r="A8875" s="1" t="s">
        <v>45450</v>
      </c>
      <c r="B8875" s="1" t="s">
        <v>45286</v>
      </c>
      <c r="C8875" s="1" t="s">
        <v>16</v>
      </c>
      <c r="D8875" s="1" t="s">
        <v>16</v>
      </c>
      <c r="E8875" s="1">
        <v>352758</v>
      </c>
      <c r="F8875" s="1" t="s">
        <v>45451</v>
      </c>
      <c r="G8875" s="1">
        <f t="shared" si="2076"/>
        <v>2</v>
      </c>
      <c r="H8875" s="1" t="s">
        <v>45452</v>
      </c>
      <c r="I8875" s="1" t="s">
        <v>45453</v>
      </c>
      <c r="J8875" s="1" t="s">
        <v>45454</v>
      </c>
      <c r="K8875" s="1" t="s">
        <v>22</v>
      </c>
      <c r="L8875" s="1">
        <v>5</v>
      </c>
      <c r="M8875" s="19">
        <v>527</v>
      </c>
      <c r="N8875" s="19">
        <v>25</v>
      </c>
      <c r="O8875" s="19">
        <v>24</v>
      </c>
      <c r="P8875" s="2">
        <f t="shared" si="2077"/>
        <v>528</v>
      </c>
      <c r="Q8875" s="8">
        <f t="shared" si="2078"/>
        <v>0.41973379629629631</v>
      </c>
      <c r="R8875" s="8">
        <f t="shared" si="2079"/>
        <v>0.42423611111111109</v>
      </c>
      <c r="S8875" s="7">
        <f t="shared" si="2080"/>
        <v>0.42451388888888886</v>
      </c>
      <c r="T8875" s="7">
        <f t="shared" si="2081"/>
        <v>0.43136574074074074</v>
      </c>
      <c r="U8875" s="25">
        <f t="shared" si="2070"/>
        <v>1.1631944444444445E-2</v>
      </c>
      <c r="V8875" s="23">
        <f>SUBSTITUTE(Table6[[#This Row],[Completed/Cancelled Timestamp]],"T"," ")-SUBSTITUTE(Table6[[#This Row],[Order Timestamp]],"T"," ")</f>
        <v>1.1631759254669305E-2</v>
      </c>
      <c r="W8875" s="9">
        <f t="shared" si="2071"/>
        <v>4.5023148148147785E-3</v>
      </c>
      <c r="X8875" s="9">
        <f t="shared" si="2072"/>
        <v>2.7777777777776569E-4</v>
      </c>
      <c r="Y8875" s="9">
        <f t="shared" si="2073"/>
        <v>6.8518518518518867E-3</v>
      </c>
      <c r="Z8875" s="10">
        <f t="shared" si="2074"/>
        <v>44456</v>
      </c>
      <c r="AA8875" s="1" t="str">
        <f t="shared" si="2082"/>
        <v>September</v>
      </c>
      <c r="AB8875" s="1" t="str">
        <f t="shared" si="2083"/>
        <v>Friday</v>
      </c>
      <c r="AC8875" s="1" t="str">
        <f t="shared" si="2084"/>
        <v>Weekday</v>
      </c>
      <c r="AD8875" s="1" t="str">
        <f t="shared" si="2075"/>
        <v>Morning</v>
      </c>
      <c r="AE8875" s="1" t="str">
        <f>IFERROR(VLOOKUP(B8875,SourceData!$A$2:$B$3751,2,FALSE),"No Source")</f>
        <v>Organic</v>
      </c>
    </row>
    <row r="8876" spans="1:31" x14ac:dyDescent="0.25">
      <c r="A8876" s="1" t="s">
        <v>45455</v>
      </c>
      <c r="B8876" s="1" t="s">
        <v>45286</v>
      </c>
      <c r="C8876" s="1" t="s">
        <v>16</v>
      </c>
      <c r="D8876" s="1" t="s">
        <v>16</v>
      </c>
      <c r="E8876" s="1">
        <v>354523</v>
      </c>
      <c r="F8876" s="1" t="s">
        <v>17475</v>
      </c>
      <c r="G8876" s="1">
        <f t="shared" si="2076"/>
        <v>1</v>
      </c>
      <c r="H8876" s="1" t="s">
        <v>45456</v>
      </c>
      <c r="I8876" s="1" t="s">
        <v>45457</v>
      </c>
      <c r="J8876" s="1" t="s">
        <v>45458</v>
      </c>
      <c r="K8876" s="1" t="s">
        <v>22</v>
      </c>
      <c r="L8876" s="1">
        <v>5</v>
      </c>
      <c r="M8876" s="19">
        <v>200</v>
      </c>
      <c r="N8876" s="19">
        <v>25</v>
      </c>
      <c r="O8876" s="19">
        <v>20</v>
      </c>
      <c r="P8876" s="2">
        <f t="shared" si="2077"/>
        <v>205</v>
      </c>
      <c r="Q8876" s="8">
        <f t="shared" si="2078"/>
        <v>0.61545138888888895</v>
      </c>
      <c r="R8876" s="8">
        <f t="shared" si="2079"/>
        <v>0.61621527777777774</v>
      </c>
      <c r="S8876" s="7">
        <f t="shared" si="2080"/>
        <v>0.6179513888888889</v>
      </c>
      <c r="T8876" s="7">
        <f t="shared" si="2081"/>
        <v>0.62182870370370369</v>
      </c>
      <c r="U8876" s="25">
        <f t="shared" si="2070"/>
        <v>6.3773148148148148E-3</v>
      </c>
      <c r="V8876" s="23">
        <f>SUBSTITUTE(Table6[[#This Row],[Completed/Cancelled Timestamp]],"T"," ")-SUBSTITUTE(Table6[[#This Row],[Order Timestamp]],"T"," ")</f>
        <v>6.3776041642995551E-3</v>
      </c>
      <c r="W8876" s="9">
        <f t="shared" si="2071"/>
        <v>7.6388888888878625E-4</v>
      </c>
      <c r="X8876" s="9">
        <f t="shared" si="2072"/>
        <v>1.7361111111111605E-3</v>
      </c>
      <c r="Y8876" s="9">
        <f t="shared" si="2073"/>
        <v>3.8773148148147918E-3</v>
      </c>
      <c r="Z8876" s="10">
        <f t="shared" si="2074"/>
        <v>44457</v>
      </c>
      <c r="AA8876" s="1" t="str">
        <f t="shared" si="2082"/>
        <v>September</v>
      </c>
      <c r="AB8876" s="1" t="str">
        <f t="shared" si="2083"/>
        <v>Saturday</v>
      </c>
      <c r="AC8876" s="1" t="str">
        <f t="shared" si="2084"/>
        <v>Weekend</v>
      </c>
      <c r="AD8876" s="1" t="str">
        <f t="shared" si="2075"/>
        <v>Afternoon</v>
      </c>
      <c r="AE8876" s="1" t="str">
        <f>IFERROR(VLOOKUP(B8876,SourceData!$A$2:$B$3751,2,FALSE),"No Source")</f>
        <v>Organic</v>
      </c>
    </row>
    <row r="8877" spans="1:31" x14ac:dyDescent="0.25">
      <c r="A8877" s="1" t="s">
        <v>45459</v>
      </c>
      <c r="B8877" s="1" t="s">
        <v>45286</v>
      </c>
      <c r="C8877" s="1" t="s">
        <v>16</v>
      </c>
      <c r="D8877" s="1" t="s">
        <v>16</v>
      </c>
      <c r="E8877" s="1">
        <v>360091</v>
      </c>
      <c r="F8877" s="1" t="s">
        <v>45460</v>
      </c>
      <c r="G8877" s="1">
        <f t="shared" si="2076"/>
        <v>10</v>
      </c>
      <c r="H8877" s="1" t="s">
        <v>45461</v>
      </c>
      <c r="I8877" s="1" t="s">
        <v>45462</v>
      </c>
      <c r="J8877" s="1" t="s">
        <v>45463</v>
      </c>
      <c r="K8877" s="1" t="s">
        <v>22</v>
      </c>
      <c r="L8877" s="1">
        <v>5</v>
      </c>
      <c r="M8877" s="19">
        <v>482</v>
      </c>
      <c r="N8877" s="19">
        <v>25</v>
      </c>
      <c r="O8877" s="19">
        <v>38</v>
      </c>
      <c r="P8877" s="2">
        <f t="shared" si="2077"/>
        <v>469</v>
      </c>
      <c r="Q8877" s="8">
        <f t="shared" si="2078"/>
        <v>0.56736111111111109</v>
      </c>
      <c r="R8877" s="8">
        <f t="shared" si="2079"/>
        <v>0.5675</v>
      </c>
      <c r="S8877" s="7">
        <f t="shared" si="2080"/>
        <v>0.57234953703703706</v>
      </c>
      <c r="T8877" s="7">
        <f t="shared" si="2081"/>
        <v>0.58133101851851854</v>
      </c>
      <c r="U8877" s="25">
        <f t="shared" si="2070"/>
        <v>1.3981481481481482E-2</v>
      </c>
      <c r="V8877" s="23">
        <f>SUBSTITUTE(Table6[[#This Row],[Completed/Cancelled Timestamp]],"T"," ")-SUBSTITUTE(Table6[[#This Row],[Order Timestamp]],"T"," ")</f>
        <v>1.3976458329125308E-2</v>
      </c>
      <c r="W8877" s="9">
        <f t="shared" si="2071"/>
        <v>1.388888888889106E-4</v>
      </c>
      <c r="X8877" s="9">
        <f t="shared" si="2072"/>
        <v>4.849537037037055E-3</v>
      </c>
      <c r="Y8877" s="9">
        <f t="shared" si="2073"/>
        <v>8.9814814814814792E-3</v>
      </c>
      <c r="Z8877" s="10">
        <f t="shared" si="2074"/>
        <v>44461</v>
      </c>
      <c r="AA8877" s="1" t="str">
        <f t="shared" si="2082"/>
        <v>September</v>
      </c>
      <c r="AB8877" s="1" t="str">
        <f t="shared" si="2083"/>
        <v>Wednesday</v>
      </c>
      <c r="AC8877" s="1" t="str">
        <f t="shared" si="2084"/>
        <v>Weekday</v>
      </c>
      <c r="AD8877" s="1" t="str">
        <f t="shared" si="2075"/>
        <v>Afternoon</v>
      </c>
      <c r="AE8877" s="1" t="str">
        <f>IFERROR(VLOOKUP(B8877,SourceData!$A$2:$B$3751,2,FALSE),"No Source")</f>
        <v>Organic</v>
      </c>
    </row>
    <row r="8878" spans="1:31" x14ac:dyDescent="0.25">
      <c r="A8878" s="1" t="s">
        <v>45464</v>
      </c>
      <c r="B8878" s="1" t="s">
        <v>45286</v>
      </c>
      <c r="C8878" s="1" t="s">
        <v>16</v>
      </c>
      <c r="D8878" s="1" t="s">
        <v>16</v>
      </c>
      <c r="E8878" s="1">
        <v>361104</v>
      </c>
      <c r="F8878" s="1" t="s">
        <v>45465</v>
      </c>
      <c r="G8878" s="1">
        <f t="shared" si="2076"/>
        <v>1</v>
      </c>
      <c r="H8878" s="1" t="s">
        <v>45466</v>
      </c>
      <c r="I8878" s="1" t="s">
        <v>45467</v>
      </c>
      <c r="J8878" s="1" t="s">
        <v>45468</v>
      </c>
      <c r="K8878" s="1" t="s">
        <v>22</v>
      </c>
      <c r="L8878" s="1">
        <v>5</v>
      </c>
      <c r="M8878" s="19">
        <v>242</v>
      </c>
      <c r="N8878" s="19">
        <v>25</v>
      </c>
      <c r="O8878" s="19">
        <v>0</v>
      </c>
      <c r="P8878" s="2">
        <f t="shared" si="2077"/>
        <v>267</v>
      </c>
      <c r="Q8878" s="8">
        <f t="shared" si="2078"/>
        <v>0.43813657407407408</v>
      </c>
      <c r="R8878" s="8">
        <f t="shared" si="2079"/>
        <v>0.43975694444444446</v>
      </c>
      <c r="S8878" s="7">
        <f t="shared" si="2080"/>
        <v>0.44194444444444447</v>
      </c>
      <c r="T8878" s="7">
        <f t="shared" si="2081"/>
        <v>0.44777777777777777</v>
      </c>
      <c r="U8878" s="25">
        <f t="shared" si="2070"/>
        <v>9.6296296296296303E-3</v>
      </c>
      <c r="V8878" s="23">
        <f>SUBSTITUTE(Table6[[#This Row],[Completed/Cancelled Timestamp]],"T"," ")-SUBSTITUTE(Table6[[#This Row],[Order Timestamp]],"T"," ")</f>
        <v>9.6340856471215375E-3</v>
      </c>
      <c r="W8878" s="9">
        <f t="shared" si="2071"/>
        <v>1.6203703703703831E-3</v>
      </c>
      <c r="X8878" s="9">
        <f t="shared" si="2072"/>
        <v>2.1875000000000089E-3</v>
      </c>
      <c r="Y8878" s="9">
        <f t="shared" si="2073"/>
        <v>5.8333333333333015E-3</v>
      </c>
      <c r="Z8878" s="10">
        <f t="shared" si="2074"/>
        <v>44462</v>
      </c>
      <c r="AA8878" s="1" t="str">
        <f t="shared" si="2082"/>
        <v>September</v>
      </c>
      <c r="AB8878" s="1" t="str">
        <f t="shared" si="2083"/>
        <v>Thursday</v>
      </c>
      <c r="AC8878" s="1" t="str">
        <f t="shared" si="2084"/>
        <v>Weekday</v>
      </c>
      <c r="AD8878" s="1" t="str">
        <f t="shared" si="2075"/>
        <v>Morning</v>
      </c>
      <c r="AE8878" s="1" t="str">
        <f>IFERROR(VLOOKUP(B8878,SourceData!$A$2:$B$3751,2,FALSE),"No Source")</f>
        <v>Organic</v>
      </c>
    </row>
    <row r="8879" spans="1:31" x14ac:dyDescent="0.25">
      <c r="A8879" s="1" t="s">
        <v>45469</v>
      </c>
      <c r="B8879" s="1" t="s">
        <v>45286</v>
      </c>
      <c r="C8879" s="1" t="s">
        <v>16</v>
      </c>
      <c r="D8879" s="1" t="s">
        <v>16</v>
      </c>
      <c r="E8879" s="1">
        <v>362312</v>
      </c>
      <c r="F8879" s="1" t="s">
        <v>45470</v>
      </c>
      <c r="G8879" s="1">
        <f t="shared" si="2076"/>
        <v>1</v>
      </c>
      <c r="H8879" s="1" t="s">
        <v>45471</v>
      </c>
      <c r="I8879" s="1" t="s">
        <v>45472</v>
      </c>
      <c r="J8879" s="1" t="s">
        <v>45473</v>
      </c>
      <c r="K8879" s="1" t="s">
        <v>22</v>
      </c>
      <c r="L8879" s="1">
        <v>5</v>
      </c>
      <c r="M8879" s="19">
        <v>150</v>
      </c>
      <c r="N8879" s="19">
        <v>25</v>
      </c>
      <c r="O8879" s="19">
        <v>30</v>
      </c>
      <c r="P8879" s="2">
        <f t="shared" si="2077"/>
        <v>145</v>
      </c>
      <c r="Q8879" s="8">
        <f t="shared" si="2078"/>
        <v>0.45938657407407407</v>
      </c>
      <c r="R8879" s="8">
        <f t="shared" si="2079"/>
        <v>0.46197916666666666</v>
      </c>
      <c r="S8879" s="7">
        <f t="shared" si="2080"/>
        <v>0.46490740740740738</v>
      </c>
      <c r="T8879" s="7">
        <f t="shared" si="2081"/>
        <v>0.46828703703703706</v>
      </c>
      <c r="U8879" s="25">
        <f t="shared" si="2070"/>
        <v>8.8888888888888889E-3</v>
      </c>
      <c r="V8879" s="23">
        <f>SUBSTITUTE(Table6[[#This Row],[Completed/Cancelled Timestamp]],"T"," ")-SUBSTITUTE(Table6[[#This Row],[Order Timestamp]],"T"," ")</f>
        <v>8.8927777760545723E-3</v>
      </c>
      <c r="W8879" s="9">
        <f t="shared" si="2071"/>
        <v>2.5925925925925908E-3</v>
      </c>
      <c r="X8879" s="9">
        <f t="shared" si="2072"/>
        <v>2.9282407407407174E-3</v>
      </c>
      <c r="Y8879" s="9">
        <f t="shared" si="2073"/>
        <v>3.3796296296296768E-3</v>
      </c>
      <c r="Z8879" s="10">
        <f t="shared" si="2074"/>
        <v>44463</v>
      </c>
      <c r="AA8879" s="1" t="str">
        <f t="shared" si="2082"/>
        <v>September</v>
      </c>
      <c r="AB8879" s="1" t="str">
        <f t="shared" si="2083"/>
        <v>Friday</v>
      </c>
      <c r="AC8879" s="1" t="str">
        <f t="shared" si="2084"/>
        <v>Weekday</v>
      </c>
      <c r="AD8879" s="1" t="str">
        <f t="shared" si="2075"/>
        <v>Morning</v>
      </c>
      <c r="AE8879" s="1" t="str">
        <f>IFERROR(VLOOKUP(B8879,SourceData!$A$2:$B$3751,2,FALSE),"No Source")</f>
        <v>Organic</v>
      </c>
    </row>
    <row r="8880" spans="1:31" x14ac:dyDescent="0.25">
      <c r="A8880" s="1" t="s">
        <v>45474</v>
      </c>
      <c r="B8880" s="1" t="s">
        <v>45286</v>
      </c>
      <c r="C8880" s="1" t="s">
        <v>16</v>
      </c>
      <c r="D8880" s="1" t="s">
        <v>16</v>
      </c>
      <c r="E8880" s="1">
        <v>363190</v>
      </c>
      <c r="F8880" s="1" t="s">
        <v>21618</v>
      </c>
      <c r="G8880" s="1">
        <f t="shared" si="2076"/>
        <v>1</v>
      </c>
      <c r="H8880" s="1" t="s">
        <v>45475</v>
      </c>
      <c r="I8880" s="1" t="s">
        <v>45476</v>
      </c>
      <c r="J8880" s="1" t="s">
        <v>45477</v>
      </c>
      <c r="K8880" s="1" t="s">
        <v>22</v>
      </c>
      <c r="L8880" s="1">
        <v>5</v>
      </c>
      <c r="M8880" s="19">
        <v>20</v>
      </c>
      <c r="N8880" s="19">
        <v>25</v>
      </c>
      <c r="O8880" s="19">
        <v>3</v>
      </c>
      <c r="P8880" s="2">
        <f t="shared" si="2077"/>
        <v>42</v>
      </c>
      <c r="Q8880" s="8">
        <f t="shared" si="2078"/>
        <v>0.90311342592592592</v>
      </c>
      <c r="R8880" s="8">
        <f t="shared" si="2079"/>
        <v>0.91296296296296298</v>
      </c>
      <c r="S8880" s="7">
        <f t="shared" si="2080"/>
        <v>0.9150462962962963</v>
      </c>
      <c r="T8880" s="7">
        <f t="shared" si="2081"/>
        <v>0.92190972222222223</v>
      </c>
      <c r="U8880" s="25">
        <f t="shared" si="2070"/>
        <v>1.8796296296296297E-2</v>
      </c>
      <c r="V8880" s="23">
        <f>SUBSTITUTE(Table6[[#This Row],[Completed/Cancelled Timestamp]],"T"," ")-SUBSTITUTE(Table6[[#This Row],[Order Timestamp]],"T"," ")</f>
        <v>1.8791886577673722E-2</v>
      </c>
      <c r="W8880" s="9">
        <f t="shared" si="2071"/>
        <v>9.8495370370370594E-3</v>
      </c>
      <c r="X8880" s="9">
        <f t="shared" si="2072"/>
        <v>2.0833333333333259E-3</v>
      </c>
      <c r="Y8880" s="9">
        <f t="shared" si="2073"/>
        <v>6.8634259259259256E-3</v>
      </c>
      <c r="Z8880" s="10">
        <f t="shared" si="2074"/>
        <v>44463</v>
      </c>
      <c r="AA8880" s="1" t="str">
        <f t="shared" si="2082"/>
        <v>September</v>
      </c>
      <c r="AB8880" s="1" t="str">
        <f t="shared" si="2083"/>
        <v>Friday</v>
      </c>
      <c r="AC8880" s="1" t="str">
        <f t="shared" si="2084"/>
        <v>Weekday</v>
      </c>
      <c r="AD8880" s="1" t="str">
        <f t="shared" si="2075"/>
        <v>Night</v>
      </c>
      <c r="AE8880" s="1" t="str">
        <f>IFERROR(VLOOKUP(B8880,SourceData!$A$2:$B$3751,2,FALSE),"No Source")</f>
        <v>Organic</v>
      </c>
    </row>
    <row r="8881" spans="1:31" x14ac:dyDescent="0.25">
      <c r="A8881" s="1" t="s">
        <v>45478</v>
      </c>
      <c r="B8881" s="1" t="s">
        <v>45286</v>
      </c>
      <c r="C8881" s="1" t="s">
        <v>16</v>
      </c>
      <c r="D8881" s="1" t="s">
        <v>16</v>
      </c>
      <c r="E8881" s="1">
        <v>364698</v>
      </c>
      <c r="F8881" s="1" t="s">
        <v>45479</v>
      </c>
      <c r="G8881" s="1">
        <f t="shared" si="2076"/>
        <v>2</v>
      </c>
      <c r="H8881" s="1" t="s">
        <v>45480</v>
      </c>
      <c r="I8881" s="1" t="s">
        <v>45481</v>
      </c>
      <c r="J8881" s="1" t="s">
        <v>45482</v>
      </c>
      <c r="K8881" s="1" t="s">
        <v>22</v>
      </c>
      <c r="L8881" s="1">
        <v>5</v>
      </c>
      <c r="M8881" s="19">
        <v>131</v>
      </c>
      <c r="N8881" s="19">
        <v>25</v>
      </c>
      <c r="O8881" s="19">
        <v>2</v>
      </c>
      <c r="P8881" s="2">
        <f t="shared" si="2077"/>
        <v>154</v>
      </c>
      <c r="Q8881" s="8">
        <f t="shared" si="2078"/>
        <v>0.92098379629629623</v>
      </c>
      <c r="R8881" s="8">
        <f t="shared" si="2079"/>
        <v>0.92140046296296296</v>
      </c>
      <c r="S8881" s="7">
        <f t="shared" si="2080"/>
        <v>0.9225578703703704</v>
      </c>
      <c r="T8881" s="7">
        <f t="shared" si="2081"/>
        <v>0.92791666666666661</v>
      </c>
      <c r="U8881" s="25">
        <f t="shared" si="2070"/>
        <v>6.9328703703703696E-3</v>
      </c>
      <c r="V8881" s="23">
        <f>SUBSTITUTE(Table6[[#This Row],[Completed/Cancelled Timestamp]],"T"," ")-SUBSTITUTE(Table6[[#This Row],[Order Timestamp]],"T"," ")</f>
        <v>6.9323726784205064E-3</v>
      </c>
      <c r="W8881" s="9">
        <f t="shared" si="2071"/>
        <v>4.166666666667318E-4</v>
      </c>
      <c r="X8881" s="9">
        <f t="shared" si="2072"/>
        <v>1.1574074074074403E-3</v>
      </c>
      <c r="Y8881" s="9">
        <f t="shared" si="2073"/>
        <v>5.3587962962962088E-3</v>
      </c>
      <c r="Z8881" s="10">
        <f t="shared" si="2074"/>
        <v>44464</v>
      </c>
      <c r="AA8881" s="1" t="str">
        <f t="shared" si="2082"/>
        <v>September</v>
      </c>
      <c r="AB8881" s="1" t="str">
        <f t="shared" si="2083"/>
        <v>Saturday</v>
      </c>
      <c r="AC8881" s="1" t="str">
        <f t="shared" si="2084"/>
        <v>Weekend</v>
      </c>
      <c r="AD8881" s="1" t="str">
        <f t="shared" si="2075"/>
        <v>Night</v>
      </c>
      <c r="AE8881" s="1" t="str">
        <f>IFERROR(VLOOKUP(B8881,SourceData!$A$2:$B$3751,2,FALSE),"No Source")</f>
        <v>Organic</v>
      </c>
    </row>
    <row r="8882" spans="1:31" x14ac:dyDescent="0.25">
      <c r="A8882" s="1" t="s">
        <v>45483</v>
      </c>
      <c r="B8882" s="1" t="s">
        <v>45286</v>
      </c>
      <c r="C8882" s="1" t="s">
        <v>16</v>
      </c>
      <c r="D8882" s="1" t="s">
        <v>16</v>
      </c>
      <c r="E8882" s="1">
        <v>365225</v>
      </c>
      <c r="F8882" s="1" t="s">
        <v>45484</v>
      </c>
      <c r="G8882" s="1">
        <f t="shared" si="2076"/>
        <v>4</v>
      </c>
      <c r="H8882" s="1" t="s">
        <v>45485</v>
      </c>
      <c r="I8882" s="1" t="s">
        <v>45486</v>
      </c>
      <c r="J8882" s="1" t="s">
        <v>45487</v>
      </c>
      <c r="K8882" s="1" t="s">
        <v>22</v>
      </c>
      <c r="L8882" s="1">
        <v>5</v>
      </c>
      <c r="M8882" s="19">
        <v>386</v>
      </c>
      <c r="N8882" s="19">
        <v>25</v>
      </c>
      <c r="O8882" s="19">
        <v>1</v>
      </c>
      <c r="P8882" s="2">
        <f t="shared" si="2077"/>
        <v>410</v>
      </c>
      <c r="Q8882" s="8">
        <f t="shared" si="2078"/>
        <v>0.46020833333333333</v>
      </c>
      <c r="R8882" s="8">
        <f t="shared" si="2079"/>
        <v>0.46211805555555557</v>
      </c>
      <c r="S8882" s="7">
        <f t="shared" si="2080"/>
        <v>0.46539351851851851</v>
      </c>
      <c r="T8882" s="7">
        <f t="shared" si="2081"/>
        <v>0.47167824074074072</v>
      </c>
      <c r="U8882" s="25">
        <f t="shared" si="2070"/>
        <v>1.1469907407407408E-2</v>
      </c>
      <c r="V8882" s="23">
        <f>SUBSTITUTE(Table6[[#This Row],[Completed/Cancelled Timestamp]],"T"," ")-SUBSTITUTE(Table6[[#This Row],[Order Timestamp]],"T"," ")</f>
        <v>1.1472881938971113E-2</v>
      </c>
      <c r="W8882" s="9">
        <f t="shared" si="2071"/>
        <v>1.9097222222222432E-3</v>
      </c>
      <c r="X8882" s="9">
        <f t="shared" si="2072"/>
        <v>3.2754629629629384E-3</v>
      </c>
      <c r="Y8882" s="9">
        <f t="shared" si="2073"/>
        <v>6.2847222222222054E-3</v>
      </c>
      <c r="Z8882" s="10">
        <f t="shared" si="2074"/>
        <v>44465</v>
      </c>
      <c r="AA8882" s="1" t="str">
        <f t="shared" si="2082"/>
        <v>September</v>
      </c>
      <c r="AB8882" s="1" t="str">
        <f t="shared" si="2083"/>
        <v>Sunday</v>
      </c>
      <c r="AC8882" s="1" t="str">
        <f t="shared" si="2084"/>
        <v>Weekend</v>
      </c>
      <c r="AD8882" s="1" t="str">
        <f t="shared" si="2075"/>
        <v>Morning</v>
      </c>
      <c r="AE8882" s="1" t="str">
        <f>IFERROR(VLOOKUP(B8882,SourceData!$A$2:$B$3751,2,FALSE),"No Source")</f>
        <v>Organic</v>
      </c>
    </row>
    <row r="8883" spans="1:31" x14ac:dyDescent="0.25">
      <c r="A8883" s="1" t="s">
        <v>45488</v>
      </c>
      <c r="B8883" s="1" t="s">
        <v>45286</v>
      </c>
      <c r="C8883" s="1" t="s">
        <v>16</v>
      </c>
      <c r="D8883" s="1" t="s">
        <v>16</v>
      </c>
      <c r="E8883" s="1">
        <v>371200</v>
      </c>
      <c r="F8883" s="1" t="s">
        <v>45489</v>
      </c>
      <c r="G8883" s="1">
        <f t="shared" si="2076"/>
        <v>2</v>
      </c>
      <c r="H8883" s="1" t="s">
        <v>45490</v>
      </c>
      <c r="I8883" s="1" t="s">
        <v>45491</v>
      </c>
      <c r="J8883" s="1" t="s">
        <v>45492</v>
      </c>
      <c r="K8883" s="1" t="s">
        <v>22</v>
      </c>
      <c r="L8883" s="1">
        <v>5</v>
      </c>
      <c r="M8883" s="19">
        <v>170</v>
      </c>
      <c r="N8883" s="19">
        <v>25</v>
      </c>
      <c r="O8883" s="19">
        <v>0</v>
      </c>
      <c r="P8883" s="2">
        <f t="shared" si="2077"/>
        <v>195</v>
      </c>
      <c r="Q8883" s="8">
        <f t="shared" si="2078"/>
        <v>0.7642592592592593</v>
      </c>
      <c r="R8883" s="8">
        <f t="shared" si="2079"/>
        <v>0.76939814814814822</v>
      </c>
      <c r="S8883" s="7">
        <f t="shared" si="2080"/>
        <v>0.76960648148148147</v>
      </c>
      <c r="T8883" s="7">
        <f t="shared" si="2081"/>
        <v>0.77555555555555555</v>
      </c>
      <c r="U8883" s="25">
        <f t="shared" si="2070"/>
        <v>1.1296296296296296E-2</v>
      </c>
      <c r="V8883" s="23">
        <f>SUBSTITUTE(Table6[[#This Row],[Completed/Cancelled Timestamp]],"T"," ")-SUBSTITUTE(Table6[[#This Row],[Order Timestamp]],"T"," ")</f>
        <v>1.129690972447861E-2</v>
      </c>
      <c r="W8883" s="9">
        <f t="shared" si="2071"/>
        <v>5.138888888888915E-3</v>
      </c>
      <c r="X8883" s="9">
        <f t="shared" si="2072"/>
        <v>2.0833333333325488E-4</v>
      </c>
      <c r="Y8883" s="9">
        <f t="shared" si="2073"/>
        <v>5.9490740740740788E-3</v>
      </c>
      <c r="Z8883" s="10">
        <f t="shared" si="2074"/>
        <v>44469</v>
      </c>
      <c r="AA8883" s="1" t="str">
        <f t="shared" si="2082"/>
        <v>September</v>
      </c>
      <c r="AB8883" s="1" t="str">
        <f t="shared" si="2083"/>
        <v>Thursday</v>
      </c>
      <c r="AC8883" s="1" t="str">
        <f t="shared" si="2084"/>
        <v>Weekday</v>
      </c>
      <c r="AD8883" s="1" t="str">
        <f t="shared" si="2075"/>
        <v>Evening</v>
      </c>
      <c r="AE8883" s="1" t="str">
        <f>IFERROR(VLOOKUP(B8883,SourceData!$A$2:$B$3751,2,FALSE),"No Source")</f>
        <v>Organic</v>
      </c>
    </row>
    <row r="8884" spans="1:31" x14ac:dyDescent="0.25">
      <c r="A8884" s="1" t="s">
        <v>45493</v>
      </c>
      <c r="B8884" s="1" t="s">
        <v>45494</v>
      </c>
      <c r="C8884" s="1" t="s">
        <v>16</v>
      </c>
      <c r="D8884" s="1" t="s">
        <v>1568</v>
      </c>
      <c r="E8884" s="1">
        <v>221609</v>
      </c>
      <c r="F8884" s="1" t="s">
        <v>45495</v>
      </c>
      <c r="G8884" s="1">
        <f t="shared" si="2076"/>
        <v>19</v>
      </c>
      <c r="H8884" s="1" t="s">
        <v>45496</v>
      </c>
      <c r="I8884" s="1" t="s">
        <v>45497</v>
      </c>
      <c r="J8884" s="1" t="s">
        <v>45498</v>
      </c>
      <c r="K8884" s="1" t="s">
        <v>22</v>
      </c>
      <c r="L8884" s="1">
        <v>5</v>
      </c>
      <c r="M8884" s="19">
        <v>1418</v>
      </c>
      <c r="N8884" s="19">
        <v>120</v>
      </c>
      <c r="O8884" s="19">
        <v>0</v>
      </c>
      <c r="P8884" s="2">
        <f t="shared" si="2077"/>
        <v>1538</v>
      </c>
      <c r="Q8884" s="8">
        <f t="shared" si="2078"/>
        <v>0.46621527777777777</v>
      </c>
      <c r="R8884" s="8">
        <f t="shared" si="2079"/>
        <v>0.46710